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001-MARKETING\09 - PRICING\EMPIRE\"/>
    </mc:Choice>
  </mc:AlternateContent>
  <xr:revisionPtr revIDLastSave="0" documentId="13_ncr:1_{2C4BFEA6-52F3-49EB-92B9-4B0E9C5918D0}" xr6:coauthVersionLast="47" xr6:coauthVersionMax="47" xr10:uidLastSave="{00000000-0000-0000-0000-000000000000}"/>
  <bookViews>
    <workbookView xWindow="28830" yWindow="105" windowWidth="23505" windowHeight="15180" xr2:uid="{00000000-000D-0000-FFFF-FFFF00000000}"/>
  </bookViews>
  <sheets>
    <sheet name="WB Stoves" sheetId="1" r:id="rId1"/>
    <sheet name="PriceLU" sheetId="3" state="hidden" r:id="rId2"/>
    <sheet name="Sheet2" sheetId="5" state="hidden" r:id="rId3"/>
  </sheets>
  <definedNames>
    <definedName name="_xlnm._FilterDatabase" localSheetId="0" hidden="1">'WB Stoves'!$A$1:$F$221</definedName>
    <definedName name="ExternalData_1" localSheetId="2" hidden="1">Sheet2!$A$1:$EP$21806</definedName>
    <definedName name="PriceList">PriceLU!$A:$V</definedName>
    <definedName name="_xlnm.Print_Area" localSheetId="0">'WB Stoves'!$B$1:$F$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3" l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ceListAll" description="Connection to the 'PriceListAll' query in the workbook." type="5" refreshedVersion="6" background="1" saveData="1">
    <dbPr connection="provider=Microsoft.Mashup.OleDb.1;data source=$EmbeddedMashup(908355b0-8037-4ed9-9e65-8830d302d66d)$;location=PriceListAll;extended properties=&quot;UEsDBBQAAgAIANBSTlT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BSTl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&quot;" command="SELECT * FROM [PriceListAll]"/>
  </connection>
</connections>
</file>

<file path=xl/sharedStrings.xml><?xml version="1.0" encoding="utf-8"?>
<sst xmlns="http://schemas.openxmlformats.org/spreadsheetml/2006/main" count="147462" uniqueCount="47432">
  <si>
    <t>Price List Section</t>
  </si>
  <si>
    <t>Gateway 1700 Wood-Burning Stove</t>
  </si>
  <si>
    <t>Gateway 1700</t>
  </si>
  <si>
    <t>Model</t>
  </si>
  <si>
    <t>BTU</t>
  </si>
  <si>
    <t>Description</t>
  </si>
  <si>
    <t>Wt</t>
  </si>
  <si>
    <t>List</t>
  </si>
  <si>
    <t>WB17FS</t>
  </si>
  <si>
    <t>Door Sets (Req)</t>
  </si>
  <si>
    <t>WD1BL</t>
  </si>
  <si>
    <t>WD1NB</t>
  </si>
  <si>
    <t/>
  </si>
  <si>
    <t>Door Overlay, Nickel</t>
  </si>
  <si>
    <t>Pedestal and Leg Sets (Req)</t>
  </si>
  <si>
    <t>WP1BL</t>
  </si>
  <si>
    <t>WLS1BL</t>
  </si>
  <si>
    <t>Leg Kit with Ash Pan, Straight, Black</t>
  </si>
  <si>
    <t>WLS1NB</t>
  </si>
  <si>
    <t>Leg Kit with Ash Pan, Straight, Nickel</t>
  </si>
  <si>
    <t>WLQ1BL</t>
  </si>
  <si>
    <t>Leg Kit with Ash Pan, Queen Anne, Black</t>
  </si>
  <si>
    <t>WLQ1NB</t>
  </si>
  <si>
    <t>Leg Kit with Ash Pan, Queen Anne, Nickel</t>
  </si>
  <si>
    <t>WT1BL</t>
  </si>
  <si>
    <t>WB1V</t>
  </si>
  <si>
    <t>WT1QC</t>
  </si>
  <si>
    <t>WBS1BL</t>
  </si>
  <si>
    <t>Fresh Air Kits</t>
  </si>
  <si>
    <t>WA1L</t>
  </si>
  <si>
    <t>WA5PD</t>
  </si>
  <si>
    <t>Gateway 2300 Wood-Burning Stove</t>
  </si>
  <si>
    <t xml:space="preserve">Gateway 2300 </t>
  </si>
  <si>
    <t>WB23FS</t>
  </si>
  <si>
    <t>WD2BL</t>
  </si>
  <si>
    <t>WD2NB</t>
  </si>
  <si>
    <t>WP2BL</t>
  </si>
  <si>
    <t>WLS2BL</t>
  </si>
  <si>
    <t>WLS2NB</t>
  </si>
  <si>
    <t>WLQ2BL</t>
  </si>
  <si>
    <t>WLQ2NB</t>
  </si>
  <si>
    <t>WT2BL</t>
  </si>
  <si>
    <t>WBS2BL</t>
  </si>
  <si>
    <t>WA2L</t>
  </si>
  <si>
    <t>Gateway 3500 Wood-Burning Stove</t>
  </si>
  <si>
    <t>Gateway 3500</t>
  </si>
  <si>
    <t>WB35FS</t>
  </si>
  <si>
    <t>WD3BL</t>
  </si>
  <si>
    <t>WD3NB</t>
  </si>
  <si>
    <t>WP3BL</t>
  </si>
  <si>
    <t>WLS3BL</t>
  </si>
  <si>
    <t>WLS3NB</t>
  </si>
  <si>
    <t>WLQ3BL</t>
  </si>
  <si>
    <t>WLQ3NB</t>
  </si>
  <si>
    <t>WT3BL</t>
  </si>
  <si>
    <t>WBS3BL</t>
  </si>
  <si>
    <t xml:space="preserve">Archway 1700 Wood-Burning Insert </t>
  </si>
  <si>
    <t xml:space="preserve">Archway 1700 </t>
  </si>
  <si>
    <t>WB17IN</t>
  </si>
  <si>
    <t>Doors (Req)</t>
  </si>
  <si>
    <t>Surrounds (Req)</t>
  </si>
  <si>
    <t>WS1744BL</t>
  </si>
  <si>
    <t>WS1750BL</t>
  </si>
  <si>
    <t>Fresh Air Kit</t>
  </si>
  <si>
    <t>WA5IN</t>
  </si>
  <si>
    <t>Archway 2300 Wood-Burning Insert</t>
  </si>
  <si>
    <t>Archway 2300</t>
  </si>
  <si>
    <t>WB23IN</t>
  </si>
  <si>
    <t>WS2344BL</t>
  </si>
  <si>
    <t>WS2350BL</t>
  </si>
  <si>
    <t>PartNo</t>
  </si>
  <si>
    <t>ShortDesc</t>
  </si>
  <si>
    <t>Fits</t>
  </si>
  <si>
    <t>ListPrice</t>
  </si>
  <si>
    <t>Fuel</t>
  </si>
  <si>
    <t>Weight</t>
  </si>
  <si>
    <t>Created</t>
  </si>
  <si>
    <t>BtuH</t>
  </si>
  <si>
    <t>UPC</t>
  </si>
  <si>
    <t>RPart</t>
  </si>
  <si>
    <t>CtnW</t>
  </si>
  <si>
    <t>CtnD</t>
  </si>
  <si>
    <t>CtnH</t>
  </si>
  <si>
    <t>CtnComment</t>
  </si>
  <si>
    <t>PalletQty</t>
  </si>
  <si>
    <t>PalletStack</t>
  </si>
  <si>
    <t>PalletW</t>
  </si>
  <si>
    <t>PalletD</t>
  </si>
  <si>
    <t>PalletH</t>
  </si>
  <si>
    <t>Fresh Air Kit for Wood-Burning Stove on Legs</t>
  </si>
  <si>
    <t>720968961334</t>
  </si>
  <si>
    <t>Acc</t>
  </si>
  <si>
    <t>720968961327</t>
  </si>
  <si>
    <t>Fresh Air Kit for Insert, 5-in</t>
  </si>
  <si>
    <t>WB17IN, WB23IN</t>
  </si>
  <si>
    <t>720968961358</t>
  </si>
  <si>
    <t>Fresh Air Kit for Wood-Burning Insert</t>
  </si>
  <si>
    <t>Fresh Air Kit for Wood-Burning Stove on Pedestal</t>
  </si>
  <si>
    <t>WB17FS, WB23FS, WBS35FS</t>
  </si>
  <si>
    <t>720968961341</t>
  </si>
  <si>
    <t>Freestanding Stove, 1.9 cu.ft., Metallic Black</t>
  </si>
  <si>
    <t>Wood</t>
  </si>
  <si>
    <t>65,000</t>
  </si>
  <si>
    <t>720968961723</t>
  </si>
  <si>
    <t>Unit</t>
  </si>
  <si>
    <t>Insert with Blower, 1.9 cu.ft., Metallic Black</t>
  </si>
  <si>
    <t>720968961693</t>
  </si>
  <si>
    <t xml:space="preserve">Blower, Variable Speed </t>
  </si>
  <si>
    <t>WB17FS, WB17IN, WB23FS, WB23IN, WBS35FS</t>
  </si>
  <si>
    <t>720968961303</t>
  </si>
  <si>
    <t>Freestanding Stove, 2.4 cu.ft., Metallic Black</t>
  </si>
  <si>
    <t>75,000</t>
  </si>
  <si>
    <t>720968961716</t>
  </si>
  <si>
    <t>Insert with Blower, 2.4 cu.ft., Metallic Black</t>
  </si>
  <si>
    <t>720968961686</t>
  </si>
  <si>
    <t>Freestanding Stove, 3.5 cu.ft., Metallic Black</t>
  </si>
  <si>
    <t>110,000</t>
  </si>
  <si>
    <t>720968961709</t>
  </si>
  <si>
    <t>Barrier, Black (Fire Screen)</t>
  </si>
  <si>
    <t>WB17FS, WB17IN</t>
  </si>
  <si>
    <t>720968961389</t>
  </si>
  <si>
    <t>WB23FS, WB23IN</t>
  </si>
  <si>
    <t>720968961372</t>
  </si>
  <si>
    <t>720968961365</t>
  </si>
  <si>
    <t>Door Overlay, Black</t>
  </si>
  <si>
    <t>720968961525</t>
  </si>
  <si>
    <t>Door Overlay, Matte Black</t>
  </si>
  <si>
    <t>720968961518</t>
  </si>
  <si>
    <t>720968961501</t>
  </si>
  <si>
    <t>720968961495</t>
  </si>
  <si>
    <t>720968961488</t>
  </si>
  <si>
    <t>720968961471</t>
  </si>
  <si>
    <t>WB17FS, WB23FS, WB35FS</t>
  </si>
  <si>
    <t>720968961655</t>
  </si>
  <si>
    <t>Leg Kit with Ash Pan, Queen Anne, Matte Black</t>
  </si>
  <si>
    <t>720968961648</t>
  </si>
  <si>
    <t>720968961617</t>
  </si>
  <si>
    <t>720968961600</t>
  </si>
  <si>
    <t>720968961570</t>
  </si>
  <si>
    <t>720968961563</t>
  </si>
  <si>
    <t>720968961679</t>
  </si>
  <si>
    <t>Leg Kit with Ash Pan, Straight, Matte Black</t>
  </si>
  <si>
    <t>720968961662</t>
  </si>
  <si>
    <t>720968961631</t>
  </si>
  <si>
    <t>720968961624</t>
  </si>
  <si>
    <t>720968961594</t>
  </si>
  <si>
    <t>720968961587</t>
  </si>
  <si>
    <t>Pedestal with Ash Pan, Black</t>
  </si>
  <si>
    <t>720968961556</t>
  </si>
  <si>
    <t>Pedestal with Ash Pan, Matte Black</t>
  </si>
  <si>
    <t>720968961549</t>
  </si>
  <si>
    <t>720968961532</t>
  </si>
  <si>
    <t>Surround, Black (29 x 44)</t>
  </si>
  <si>
    <t>720968961464</t>
  </si>
  <si>
    <t>Surround, Matte Black (29 x 44)</t>
  </si>
  <si>
    <t>Surround, Black (32 x 50)</t>
  </si>
  <si>
    <t>720968961457</t>
  </si>
  <si>
    <t>Surround, Matte Black (32 x 50)</t>
  </si>
  <si>
    <t>720968961440</t>
  </si>
  <si>
    <t>720968961433</t>
  </si>
  <si>
    <t>Step Top Add-On</t>
  </si>
  <si>
    <t>720968961419</t>
  </si>
  <si>
    <t xml:space="preserve">Thermodisc Kit, Quick Connect </t>
  </si>
  <si>
    <t>720968961297</t>
  </si>
  <si>
    <t>720968961402</t>
  </si>
  <si>
    <t>720968961396</t>
  </si>
  <si>
    <t xml:space="preserve">  &lt;&lt; Enter your Multiplier</t>
  </si>
  <si>
    <t>Accessories</t>
  </si>
  <si>
    <t>Manual</t>
  </si>
  <si>
    <t>WGT_01</t>
  </si>
  <si>
    <t>Wood-Burning Stove, 2.4 cu.ft., Metallic Black</t>
  </si>
  <si>
    <t>Wood-Burning Insert with Blower, 2.4 cu.ft., Metallic Black</t>
  </si>
  <si>
    <t>Wood-Burning Stove, 1.9 cu.ft., Metallic Black</t>
  </si>
  <si>
    <t>Wood-Burning Insert with Blower, 1.9 cu.ft., Metallic Black</t>
  </si>
  <si>
    <t>Wood-Burning Stove, 3.5 cu.ft., Metallic Black</t>
  </si>
  <si>
    <t>Your Cost</t>
  </si>
  <si>
    <t>720968961426</t>
  </si>
  <si>
    <t>Surround, Matte Black, Cuttable (32 x 50)</t>
  </si>
  <si>
    <t>Surround, Black, Cuttable (32 x 50)</t>
  </si>
  <si>
    <t>WS2350TBL</t>
  </si>
  <si>
    <t>Fireplace with Blower, 3.0 cu.ft., Metallic Black</t>
  </si>
  <si>
    <t>WB30FP</t>
  </si>
  <si>
    <t>WD4BL</t>
  </si>
  <si>
    <t>WD4NB</t>
  </si>
  <si>
    <t>Faceplate (Req)</t>
  </si>
  <si>
    <t>WF4TBL</t>
  </si>
  <si>
    <t>Traditional Faceplate St. Clair 3000</t>
  </si>
  <si>
    <t>WBS4BL</t>
  </si>
  <si>
    <t>WB2FA</t>
  </si>
  <si>
    <t>Forced Air Distribution Kit</t>
  </si>
  <si>
    <t>Gravity Air Circulation Kit</t>
  </si>
  <si>
    <t>WA4FP</t>
  </si>
  <si>
    <t>Fresh Air Kit for fireplace, 5-in</t>
  </si>
  <si>
    <t>WB43FP</t>
  </si>
  <si>
    <t>Fireplace with Blower, 4.28 cu.ft., Metallic Black</t>
  </si>
  <si>
    <t>WD5BL</t>
  </si>
  <si>
    <t>WD5NB</t>
  </si>
  <si>
    <t>WF5TBL</t>
  </si>
  <si>
    <t>Traditional Faceplate St. Clair 4300</t>
  </si>
  <si>
    <t>Refractory (Req)</t>
  </si>
  <si>
    <t>WR5C</t>
  </si>
  <si>
    <t>Classic Brick Refractory</t>
  </si>
  <si>
    <t>WB2WG</t>
  </si>
  <si>
    <t>WB2G</t>
  </si>
  <si>
    <t>St. Clair 3000 Wood-Burning Fireplace</t>
  </si>
  <si>
    <t>St. Clair 4300 Wood-Burning Fireplace</t>
  </si>
  <si>
    <t>WA5FP</t>
  </si>
  <si>
    <t>Fresh Air Kit for Fireplace, 5-in</t>
  </si>
  <si>
    <t>ListPrice20</t>
  </si>
  <si>
    <t>SBI21389</t>
  </si>
  <si>
    <t>Baffle, 2300 C-Cast  1.25 x 20 x 12.5</t>
  </si>
  <si>
    <t>SBI21521</t>
  </si>
  <si>
    <t>Baffle, 1700 C-Cast  1.25 x 18.875 x 9.5</t>
  </si>
  <si>
    <t>WB17FS,WB17IN</t>
  </si>
  <si>
    <t>SBI21565</t>
  </si>
  <si>
    <t>Baffle, 3500 C-Cast</t>
  </si>
  <si>
    <t>SBI24295</t>
  </si>
  <si>
    <t>Straight Leg Black</t>
  </si>
  <si>
    <t>WLS1BL, WLS2BL, WLS3BL</t>
  </si>
  <si>
    <t>SBI24296</t>
  </si>
  <si>
    <t>Queen Anne Leg, Black</t>
  </si>
  <si>
    <t>WLQ1BL, WLQ2BL, WLQ3BL</t>
  </si>
  <si>
    <t>SBI44070</t>
  </si>
  <si>
    <t>Blower</t>
  </si>
  <si>
    <t>SBI44080</t>
  </si>
  <si>
    <t>Rheostat without Nut</t>
  </si>
  <si>
    <t>WB17IN, WB23IN, WB1V</t>
  </si>
  <si>
    <t>SBI44085</t>
  </si>
  <si>
    <t>Rheostat Knob</t>
  </si>
  <si>
    <t>SBI44087</t>
  </si>
  <si>
    <t>Rheostat Nut</t>
  </si>
  <si>
    <t>SBI44089</t>
  </si>
  <si>
    <t>Blower, 1700 insert</t>
  </si>
  <si>
    <t>SBIAC05959</t>
  </si>
  <si>
    <t>Paint, Metallic Black Stove</t>
  </si>
  <si>
    <t>WB17FS, WB23FS, WB35FS, WB17IN, WB23IN</t>
  </si>
  <si>
    <t>SBIAC06400</t>
  </si>
  <si>
    <t>Glass Gasket, 3/4-inch x 6-inch Black Self Adhesive</t>
  </si>
  <si>
    <t>SBIAC06500</t>
  </si>
  <si>
    <t>Door Gasket Kit, 5/8-inch x 8-foot Gasket and Silicone</t>
  </si>
  <si>
    <t>SBIACO9185</t>
  </si>
  <si>
    <t>Door Latch Kit</t>
  </si>
  <si>
    <t>SBIPL24295</t>
  </si>
  <si>
    <t>Straight Leg Nickel</t>
  </si>
  <si>
    <t>WLS1NB, WLS2NB, WLS3NB</t>
  </si>
  <si>
    <t>SBIPL24296</t>
  </si>
  <si>
    <t>Queen Anne Leg, Nickel</t>
  </si>
  <si>
    <t>WLQ1NB, WLQ2NB, WLQ3NB</t>
  </si>
  <si>
    <t>SBIPL65514</t>
  </si>
  <si>
    <t>Secondary Air Tube, 2300</t>
  </si>
  <si>
    <t>SBIPL70516</t>
  </si>
  <si>
    <t>Secondary Air Tube, 1700</t>
  </si>
  <si>
    <t>SBIPL70864</t>
  </si>
  <si>
    <t>Secondary Air Tube, 3500</t>
  </si>
  <si>
    <t>SBISE65024</t>
  </si>
  <si>
    <t>Replacement Handle with Latch Kit</t>
  </si>
  <si>
    <t>SBISE65170</t>
  </si>
  <si>
    <t>Glass, 2300</t>
  </si>
  <si>
    <t>SBISE65191</t>
  </si>
  <si>
    <t>Blower Assy, 2300</t>
  </si>
  <si>
    <t>SBISE70580</t>
  </si>
  <si>
    <t>Blower Assy, 1700</t>
  </si>
  <si>
    <t>SBISE70675</t>
  </si>
  <si>
    <t>Glass, 1700</t>
  </si>
  <si>
    <t>SBISE70900</t>
  </si>
  <si>
    <t>Glass, 3500</t>
  </si>
  <si>
    <t>Surround, Black, Trimmable (32 x 50)</t>
  </si>
  <si>
    <t>DescShort</t>
  </si>
  <si>
    <t>ListPriceLY</t>
  </si>
  <si>
    <t>Control</t>
  </si>
  <si>
    <t>Btu</t>
  </si>
  <si>
    <t>BtuMed</t>
  </si>
  <si>
    <t>BtuMin</t>
  </si>
  <si>
    <t>Project</t>
  </si>
  <si>
    <t>ProjEng</t>
  </si>
  <si>
    <t>Modified</t>
  </si>
  <si>
    <t>Availability</t>
  </si>
  <si>
    <t>Main</t>
  </si>
  <si>
    <t>SectionNo</t>
  </si>
  <si>
    <t>SectionECS</t>
  </si>
  <si>
    <t>SectionAH</t>
  </si>
  <si>
    <t>ListPrice19</t>
  </si>
  <si>
    <t>ListPrice19May</t>
  </si>
  <si>
    <t>ListPrice21</t>
  </si>
  <si>
    <t>ListPrice22</t>
  </si>
  <si>
    <t>ListPrice23</t>
  </si>
  <si>
    <t>List Price Temp</t>
  </si>
  <si>
    <t>Finish</t>
  </si>
  <si>
    <t>FitsNotes</t>
  </si>
  <si>
    <t>FitsRetail</t>
  </si>
  <si>
    <t>VentTop</t>
  </si>
  <si>
    <t>VentRear</t>
  </si>
  <si>
    <t>WMH</t>
  </si>
  <si>
    <t>AH</t>
  </si>
  <si>
    <t>PLZ</t>
  </si>
  <si>
    <t>ELEC</t>
  </si>
  <si>
    <t>AHParts</t>
  </si>
  <si>
    <t>VentedPriceList</t>
  </si>
  <si>
    <t>BRM</t>
  </si>
  <si>
    <t>BRMParts</t>
  </si>
  <si>
    <t>PMO</t>
  </si>
  <si>
    <t>PmoParts</t>
  </si>
  <si>
    <t>BSG</t>
  </si>
  <si>
    <t>ECSParts</t>
  </si>
  <si>
    <t>ECSPartsPriority</t>
  </si>
  <si>
    <t>EHS</t>
  </si>
  <si>
    <t>HR</t>
  </si>
  <si>
    <t>HW</t>
  </si>
  <si>
    <t>PartsCrossRef</t>
  </si>
  <si>
    <t>SPB</t>
  </si>
  <si>
    <t>SPBbyBRM</t>
  </si>
  <si>
    <t>LChf</t>
  </si>
  <si>
    <t>US90</t>
  </si>
  <si>
    <t>VLog</t>
  </si>
  <si>
    <t>WB</t>
  </si>
  <si>
    <t>Mantis</t>
  </si>
  <si>
    <t>MantisCanada</t>
  </si>
  <si>
    <t>Literature</t>
  </si>
  <si>
    <t>Canada</t>
  </si>
  <si>
    <t>Obsolete</t>
  </si>
  <si>
    <t>DateDiscontinued</t>
  </si>
  <si>
    <t>SpecialOrder</t>
  </si>
  <si>
    <t>CloseOut</t>
  </si>
  <si>
    <t>Discount List</t>
  </si>
  <si>
    <t>CloseOutPrice</t>
  </si>
  <si>
    <t>OldPartNo</t>
  </si>
  <si>
    <t>ReplacementPartNo</t>
  </si>
  <si>
    <t>ProductText</t>
  </si>
  <si>
    <t>AH Series</t>
  </si>
  <si>
    <t>ECS Series</t>
  </si>
  <si>
    <t>HeightA</t>
  </si>
  <si>
    <t>WidthB</t>
  </si>
  <si>
    <t>DepthC</t>
  </si>
  <si>
    <t>PalletComment</t>
  </si>
  <si>
    <t>Framing WxHxD</t>
  </si>
  <si>
    <t>FireBoxDepthIn</t>
  </si>
  <si>
    <t>VentSize</t>
  </si>
  <si>
    <t>VentTopRear</t>
  </si>
  <si>
    <t>GlassType</t>
  </si>
  <si>
    <t>Glass WxH</t>
  </si>
  <si>
    <t>Light</t>
  </si>
  <si>
    <t>Liners</t>
  </si>
  <si>
    <t>FaceStyle</t>
  </si>
  <si>
    <t>Screen</t>
  </si>
  <si>
    <t>LogSet</t>
  </si>
  <si>
    <t>BurnerType</t>
  </si>
  <si>
    <t>RemoteControl</t>
  </si>
  <si>
    <t>Requires</t>
  </si>
  <si>
    <t>PersonalUseAmt</t>
  </si>
  <si>
    <t>LiveBurnAmt</t>
  </si>
  <si>
    <t>LiveBurnExtra</t>
  </si>
  <si>
    <t>LiveBurnDistSpiff1</t>
  </si>
  <si>
    <t>LiveBurnDistSpiff2</t>
  </si>
  <si>
    <t>jcTEMP</t>
  </si>
  <si>
    <t>CostTemp</t>
  </si>
  <si>
    <t>Ignition</t>
  </si>
  <si>
    <t>ReqElectricity</t>
  </si>
  <si>
    <t>VentIncluded</t>
  </si>
  <si>
    <t>Accessory</t>
  </si>
  <si>
    <t>Style</t>
  </si>
  <si>
    <t>MAPList</t>
  </si>
  <si>
    <t>Grainger</t>
  </si>
  <si>
    <t>Ace</t>
  </si>
  <si>
    <t>AcePN</t>
  </si>
  <si>
    <t>ProdClassLB</t>
  </si>
  <si>
    <t>Apparel</t>
  </si>
  <si>
    <t>Vendor</t>
  </si>
  <si>
    <t>CostEst</t>
  </si>
  <si>
    <t>VendorPN</t>
  </si>
  <si>
    <t>EnerGuide</t>
  </si>
  <si>
    <t>AFUE</t>
  </si>
  <si>
    <t>Category</t>
  </si>
  <si>
    <t>NAFTA HTS</t>
  </si>
  <si>
    <t>NAFTA PrefCriterion</t>
  </si>
  <si>
    <t>NAFTA NetCost</t>
  </si>
  <si>
    <t>NAFTA CountryCode</t>
  </si>
  <si>
    <t>NAFTA Producer</t>
  </si>
  <si>
    <t>NAFTAMultiCountries</t>
  </si>
  <si>
    <t>LineMatrix</t>
  </si>
  <si>
    <t>ConversionKit</t>
  </si>
  <si>
    <t>PriceReview</t>
  </si>
  <si>
    <t>MaxDesc1</t>
  </si>
  <si>
    <t>MaxDesc2</t>
  </si>
  <si>
    <t>1QtyYTD</t>
  </si>
  <si>
    <t>1QtyLY</t>
  </si>
  <si>
    <t>SectionLvl2</t>
  </si>
  <si>
    <t>SectionLvl1</t>
  </si>
  <si>
    <t>VFList</t>
  </si>
  <si>
    <t>VentedList</t>
  </si>
  <si>
    <t>PNNotesInternal</t>
  </si>
  <si>
    <t>Flag</t>
  </si>
  <si>
    <t>HPBACatNo</t>
  </si>
  <si>
    <t>HPBATradMod</t>
  </si>
  <si>
    <t>PG00331</t>
  </si>
  <si>
    <t>Primo</t>
  </si>
  <si>
    <t>Tim Cummings</t>
  </si>
  <si>
    <t>Drip Pan Racks &amp; Ceramic Heat Deflectors</t>
  </si>
  <si>
    <t>PG00771, PG00773</t>
  </si>
  <si>
    <t>651772003319</t>
  </si>
  <si>
    <t>PG00332</t>
  </si>
  <si>
    <t>Extension Racks (1 Rack per Box)</t>
  </si>
  <si>
    <t>PG00900, PG00778, PG007800, PG00771, PG00773</t>
  </si>
  <si>
    <t>651772003326</t>
  </si>
  <si>
    <t>PG00333</t>
  </si>
  <si>
    <t>PG00900, PG00778, PG007800</t>
  </si>
  <si>
    <t>651772003333</t>
  </si>
  <si>
    <t>PG00334</t>
  </si>
  <si>
    <t>Cast Iron Firebox Dividers, Griddles &amp; Grates</t>
  </si>
  <si>
    <t>651772003340</t>
  </si>
  <si>
    <t>PG00335</t>
  </si>
  <si>
    <t>Rack Systems</t>
  </si>
  <si>
    <t>PG00778, PG007800, PG00775, PG007500</t>
  </si>
  <si>
    <t>651772003357</t>
  </si>
  <si>
    <t>PG00336</t>
  </si>
  <si>
    <t>Ceramic Chicken Sitter</t>
  </si>
  <si>
    <t>Ceramic Poultry Sitters &amp; Baking Stones</t>
  </si>
  <si>
    <t>All</t>
  </si>
  <si>
    <t>651772003364</t>
  </si>
  <si>
    <t>PG00337</t>
  </si>
  <si>
    <t>Ceramic Turkey Sitter</t>
  </si>
  <si>
    <t>651772003371</t>
  </si>
  <si>
    <t>PG00338</t>
  </si>
  <si>
    <t>PG00900, PG00778, PG007800, PG00775, PG007500, PG00771, PG00773</t>
  </si>
  <si>
    <t>651772003388</t>
  </si>
  <si>
    <t>PG00339</t>
  </si>
  <si>
    <t>Thermometer, Remote Wireless</t>
  </si>
  <si>
    <t>Thermometer</t>
  </si>
  <si>
    <t>651772003395</t>
  </si>
  <si>
    <t>PG00340</t>
  </si>
  <si>
    <t>651772003401</t>
  </si>
  <si>
    <t>DVD36FP31P</t>
  </si>
  <si>
    <t>DVD36FP</t>
  </si>
  <si>
    <t>MV, Blower, Propane</t>
  </si>
  <si>
    <t>MV w/Switch</t>
  </si>
  <si>
    <t>LP</t>
  </si>
  <si>
    <t>20,000</t>
  </si>
  <si>
    <t>16,500</t>
  </si>
  <si>
    <t>Fireplace, DV Deluxe</t>
  </si>
  <si>
    <t>Ken Cakebread</t>
  </si>
  <si>
    <t>Fireplace, DV</t>
  </si>
  <si>
    <t>720968911490</t>
  </si>
  <si>
    <t>Traditional Direct-Vent Fireplace with Louvers</t>
  </si>
  <si>
    <t>Madison</t>
  </si>
  <si>
    <t>Tahoe</t>
  </si>
  <si>
    <t>2</t>
  </si>
  <si>
    <t>4 x 6 5/8</t>
  </si>
  <si>
    <t>Top or Rear</t>
  </si>
  <si>
    <t>Incl FBB4</t>
  </si>
  <si>
    <t>Req</t>
  </si>
  <si>
    <t>Remote Options - All</t>
  </si>
  <si>
    <t>Piezo</t>
  </si>
  <si>
    <t>120 V AC for Blower</t>
  </si>
  <si>
    <t>Deluxe</t>
  </si>
  <si>
    <t>FireP</t>
  </si>
  <si>
    <t>Hearth</t>
  </si>
  <si>
    <t>CUR - DV FIREPLACE - MV</t>
  </si>
  <si>
    <t>*</t>
  </si>
  <si>
    <t xml:space="preserve">#  </t>
  </si>
  <si>
    <t>Trad</t>
  </si>
  <si>
    <t>DVD36FP32N</t>
  </si>
  <si>
    <t>SPO - MV, Aged Brick</t>
  </si>
  <si>
    <t>MV</t>
  </si>
  <si>
    <t>Nat</t>
  </si>
  <si>
    <t>Fireplace DV CF Premium</t>
  </si>
  <si>
    <t>DVD36FP30N &amp; DVP2SA</t>
  </si>
  <si>
    <t>720968911506</t>
  </si>
  <si>
    <t>DVD36FP32P</t>
  </si>
  <si>
    <t>Fireplace DV Deluxe</t>
  </si>
  <si>
    <t>DVD36FP30P &amp; DVP2SA</t>
  </si>
  <si>
    <t>720968911513</t>
  </si>
  <si>
    <t>DVD36FP33N</t>
  </si>
  <si>
    <t>SPO - MV, Blwr, Aged Brick</t>
  </si>
  <si>
    <t>DVD36FP30N &amp; DVP2SA &amp; FBB4</t>
  </si>
  <si>
    <t>720968911520</t>
  </si>
  <si>
    <t>DVD36FP33P</t>
  </si>
  <si>
    <t>DVD36FP30P &amp; DVP2SA &amp; FBB4</t>
  </si>
  <si>
    <t>720968911537</t>
  </si>
  <si>
    <t>DVD36FP34N</t>
  </si>
  <si>
    <t>SPO - MV, Blwr (Mfg Home, Nat only)</t>
  </si>
  <si>
    <t>14,000</t>
  </si>
  <si>
    <t>720968982742</t>
  </si>
  <si>
    <t>DVD36FP35N</t>
  </si>
  <si>
    <t>SPO - Blower, Liner, MV with Remote</t>
  </si>
  <si>
    <t>Ozzie Vega</t>
  </si>
  <si>
    <t>720968973016</t>
  </si>
  <si>
    <t>SPO - DV FIREPLACE - MV</t>
  </si>
  <si>
    <t>SPECIAL ORDER ONLY</t>
  </si>
  <si>
    <t>DVD36FP35P</t>
  </si>
  <si>
    <t>720968973009</t>
  </si>
  <si>
    <t>PG00341</t>
  </si>
  <si>
    <t>PG00900, PG00778</t>
  </si>
  <si>
    <t>651772003418</t>
  </si>
  <si>
    <t>PG00342</t>
  </si>
  <si>
    <t>651772003425</t>
  </si>
  <si>
    <t>PG00344</t>
  </si>
  <si>
    <t>PG00775, PG007500</t>
  </si>
  <si>
    <t>651772003449</t>
  </si>
  <si>
    <t>PG00348</t>
  </si>
  <si>
    <t>651772003487</t>
  </si>
  <si>
    <t>PG00349</t>
  </si>
  <si>
    <t>Heat Deflector Plate w/ Rack for Kamado (1 pc.)</t>
  </si>
  <si>
    <t>651772003494</t>
  </si>
  <si>
    <t>PG00350</t>
  </si>
  <si>
    <t>651772003500</t>
  </si>
  <si>
    <t>PG00359</t>
  </si>
  <si>
    <t>Thermometer, Instant Read</t>
  </si>
  <si>
    <t>Thermometer  (QTY 36 per Case)</t>
  </si>
  <si>
    <t>651772003593</t>
  </si>
  <si>
    <t>PG00360</t>
  </si>
  <si>
    <t>651772003609</t>
  </si>
  <si>
    <t>PG00361</t>
  </si>
  <si>
    <t>651772003616</t>
  </si>
  <si>
    <t>PG00362</t>
  </si>
  <si>
    <t>PG00774, PG007400</t>
  </si>
  <si>
    <t>651772003623</t>
  </si>
  <si>
    <t>PG00363</t>
  </si>
  <si>
    <t>651772003630</t>
  </si>
  <si>
    <t>PG00364</t>
  </si>
  <si>
    <t>651772003647</t>
  </si>
  <si>
    <t>PG00365</t>
  </si>
  <si>
    <t>651772003654</t>
  </si>
  <si>
    <t>PG00368</t>
  </si>
  <si>
    <t>Grill Cradles &amp; Grill Carts</t>
  </si>
  <si>
    <t>PG00900, PG00778, PG00775</t>
  </si>
  <si>
    <t>651772003685</t>
  </si>
  <si>
    <t>PG00369</t>
  </si>
  <si>
    <t>Side Shelves</t>
  </si>
  <si>
    <t>651772003692</t>
  </si>
  <si>
    <t>PG00370</t>
  </si>
  <si>
    <t>651772003708</t>
  </si>
  <si>
    <t>PG00400</t>
  </si>
  <si>
    <t>Ceramic Feet for Built-in Applications, 4-pc Set (included w/ Tables)</t>
  </si>
  <si>
    <t>Ceramic Feet</t>
  </si>
  <si>
    <t>PG00778, PG00775, PG00774, PG00771</t>
  </si>
  <si>
    <t>651772000097</t>
  </si>
  <si>
    <t>PG00409</t>
  </si>
  <si>
    <t>Grill Covers (Packaged 6 per Case)</t>
  </si>
  <si>
    <t>PG007800</t>
  </si>
  <si>
    <t>651772004095</t>
  </si>
  <si>
    <t>PG00410</t>
  </si>
  <si>
    <t>PG00900/PG00778 w/PG00600, and PG00771 w/PG00601</t>
  </si>
  <si>
    <t>651772004101</t>
  </si>
  <si>
    <t>PG00413</t>
  </si>
  <si>
    <t>PG007500, PG007400, PG00773</t>
  </si>
  <si>
    <t>651772004132</t>
  </si>
  <si>
    <t>PG00414</t>
  </si>
  <si>
    <t>PG00900 or PG00778 w/PG00370 or PG00602;  PG00775 w/PG00370;  PG00774 w/PG00605</t>
  </si>
  <si>
    <t>651772004149</t>
  </si>
  <si>
    <t>PG00415</t>
  </si>
  <si>
    <t>PG00774 in PG00318 Cart</t>
  </si>
  <si>
    <t>651772004156</t>
  </si>
  <si>
    <t>PG00416</t>
  </si>
  <si>
    <t>Grill Cover for all Oval Grills in Built-in Applications</t>
  </si>
  <si>
    <t>Oval for all Built-in Applications</t>
  </si>
  <si>
    <t>651772004163</t>
  </si>
  <si>
    <t>PG00417</t>
  </si>
  <si>
    <t>PG00900 w/PG910 or PG911;  PG00778 w/PG00328 or PG00311;  PG00775 w/ PG00329</t>
  </si>
  <si>
    <t>651772004170</t>
  </si>
  <si>
    <t>DVG1MBR</t>
  </si>
  <si>
    <t>OBS - 32, Brass</t>
  </si>
  <si>
    <t>OBS - Louvers</t>
  </si>
  <si>
    <t>Polished Brass</t>
  </si>
  <si>
    <t>DVD32FP, VFD32FB, VFP32FB, VFP32FP</t>
  </si>
  <si>
    <t>OBS</t>
  </si>
  <si>
    <t>720968914521</t>
  </si>
  <si>
    <t>Decorative Louvers</t>
  </si>
  <si>
    <t>Mission</t>
  </si>
  <si>
    <t>ACC</t>
  </si>
  <si>
    <t>Decorative</t>
  </si>
  <si>
    <t xml:space="preserve">$  </t>
  </si>
  <si>
    <t>DVG1MHP</t>
  </si>
  <si>
    <t>Louvers, Hammered Pewter, Mission</t>
  </si>
  <si>
    <t>Deco - Louvers</t>
  </si>
  <si>
    <t>Hammered Pewter</t>
  </si>
  <si>
    <t>720968914538</t>
  </si>
  <si>
    <t>Fits DVD32FP, VFD32FB, VFP32FB, VFP32FP</t>
  </si>
  <si>
    <t>Hearth Accy</t>
  </si>
  <si>
    <t>CUR - LOUVER KIT, M 1 HP</t>
  </si>
  <si>
    <t>DVG1MSS</t>
  </si>
  <si>
    <t>WSL - Louvers, Stainless Steel, Mission</t>
  </si>
  <si>
    <t>Stainless Steel</t>
  </si>
  <si>
    <t>720968914545</t>
  </si>
  <si>
    <t>DVG22ABL</t>
  </si>
  <si>
    <t>Louvers, Black, Arch, 22</t>
  </si>
  <si>
    <t>Matte Black</t>
  </si>
  <si>
    <t>DVP36PP, VFP36PP, VFP36PB</t>
  </si>
  <si>
    <t>720968987808</t>
  </si>
  <si>
    <t>Fits DVP36PP, VFP36PP, VFP36PB</t>
  </si>
  <si>
    <t>Arch</t>
  </si>
  <si>
    <t>CUR - LOUVER KIT, A 22 BL</t>
  </si>
  <si>
    <t>DVG22ABR</t>
  </si>
  <si>
    <t>WSL - 22, Brass</t>
  </si>
  <si>
    <t>720968987792</t>
  </si>
  <si>
    <t>DVCT30CBN95N</t>
  </si>
  <si>
    <t>DVCT30CBN95</t>
  </si>
  <si>
    <t>DVCT30CBN</t>
  </si>
  <si>
    <t>MF Remote, Nat (Req Log Set and Liner)</t>
  </si>
  <si>
    <t>MF</t>
  </si>
  <si>
    <t>30,000</t>
  </si>
  <si>
    <t>19,500</t>
  </si>
  <si>
    <t>8,500</t>
  </si>
  <si>
    <t>TruFlame DV Insert</t>
  </si>
  <si>
    <t>Kevin Yowler, Ozzie Vega</t>
  </si>
  <si>
    <t>Insert, DV</t>
  </si>
  <si>
    <t>DVCT30CIN95P</t>
  </si>
  <si>
    <t>720968964144</t>
  </si>
  <si>
    <t>TruFlame</t>
  </si>
  <si>
    <t>4 x 3 flex</t>
  </si>
  <si>
    <t>Top only</t>
  </si>
  <si>
    <t>Ceramic</t>
  </si>
  <si>
    <t>Included</t>
  </si>
  <si>
    <t>Liner</t>
  </si>
  <si>
    <t>NRP - DIRECT VENT GAS INSERT FIREPLACE</t>
  </si>
  <si>
    <t>Unlike the fireplace, the baffles are not externally adjustable</t>
  </si>
  <si>
    <t>DVD36FP50N</t>
  </si>
  <si>
    <t>20,000 Btu, Dir. Ign., Nat</t>
  </si>
  <si>
    <t>DI</t>
  </si>
  <si>
    <t>DVD36FP70N or DVD36FP70P</t>
  </si>
  <si>
    <t>720968911544</t>
  </si>
  <si>
    <t>DVCT35CBN95N</t>
  </si>
  <si>
    <t>DVCT35CBN95</t>
  </si>
  <si>
    <t>DVCT35CBN</t>
  </si>
  <si>
    <t>39,000</t>
  </si>
  <si>
    <t>28,500</t>
  </si>
  <si>
    <t>11,000</t>
  </si>
  <si>
    <t>DVCT35CIN95P</t>
  </si>
  <si>
    <t>720968963918</t>
  </si>
  <si>
    <t>DVCT35CBN95P</t>
  </si>
  <si>
    <t>MF Remote, Propane (Req Log Set and Liner)</t>
  </si>
  <si>
    <t>35,000</t>
  </si>
  <si>
    <t>25,500</t>
  </si>
  <si>
    <t>12,000</t>
  </si>
  <si>
    <t>720968963901</t>
  </si>
  <si>
    <t>DVCT36CBP95N</t>
  </si>
  <si>
    <t>DVCT36CBP</t>
  </si>
  <si>
    <t>40,000</t>
  </si>
  <si>
    <t>26,000</t>
  </si>
  <si>
    <t>TruFlame DV Fireplace Updates</t>
  </si>
  <si>
    <t>720968963741</t>
  </si>
  <si>
    <t>5 x 8, 12-in rise</t>
  </si>
  <si>
    <t>Opt</t>
  </si>
  <si>
    <t>Log Set and Liner</t>
  </si>
  <si>
    <t>CUR - DV FIREPLACE - MF, TRUFLAME</t>
  </si>
  <si>
    <t>DVCT36CBP95P</t>
  </si>
  <si>
    <t>33,000</t>
  </si>
  <si>
    <t>720968963734</t>
  </si>
  <si>
    <t>DVE4SSS</t>
  </si>
  <si>
    <t>OBS - Frame, Aluminum, Stainless Steel</t>
  </si>
  <si>
    <t>Deco - Frame</t>
  </si>
  <si>
    <t>DVD48FP, DVP48FP</t>
  </si>
  <si>
    <t>720968995674</t>
  </si>
  <si>
    <t>Fits DVD48FP, DVP48FP</t>
  </si>
  <si>
    <t>Decorative Frames, Outer</t>
  </si>
  <si>
    <t>Extruded Aluminum</t>
  </si>
  <si>
    <t>DVEK10</t>
  </si>
  <si>
    <t>Direct-Vent Fireplace Flex Vent Extension Kit:Includes 10 ft. of 4 x 7 in. Flex Vent, couplings, and gear clamps. For use with DVVK-4FV</t>
  </si>
  <si>
    <t>Venting</t>
  </si>
  <si>
    <t>DVVK-4FV</t>
  </si>
  <si>
    <t>720968993489</t>
  </si>
  <si>
    <t>Fits DVVK-4FV</t>
  </si>
  <si>
    <t>CUR - VENT KIT EXTENSION, 10FT</t>
  </si>
  <si>
    <t>DVEK25</t>
  </si>
  <si>
    <t>Direct-Vent Fireplace Flex Vent Extension Kit - includes 25 ft. of 4 x 7 in. Flex Vent, couplings, and gear clamps. For use with DVVK-4FV</t>
  </si>
  <si>
    <t>720968993472</t>
  </si>
  <si>
    <t>CUR - VENT KIT EXTENSION, 25FT</t>
  </si>
  <si>
    <t>DVEK405</t>
  </si>
  <si>
    <t>OBS - Flex Venting - 5 Feet, 4 x 7 with Spacer Springs</t>
  </si>
  <si>
    <t>720968975294</t>
  </si>
  <si>
    <t>Vent</t>
  </si>
  <si>
    <t>DVEK430</t>
  </si>
  <si>
    <t>OBS - Flex Venting - 30 Feet , 4 x 7 with Spacer Springs</t>
  </si>
  <si>
    <t>720968975423</t>
  </si>
  <si>
    <t>DVEK510</t>
  </si>
  <si>
    <t>OBS - Flex Venting - 10 Feet, 5 x 8 with Spacer Springs</t>
  </si>
  <si>
    <t>720968975447</t>
  </si>
  <si>
    <t>DVEK530</t>
  </si>
  <si>
    <t>OBS - Flex Venting - 30 Feet, 5 x 8 with Spacer Springs</t>
  </si>
  <si>
    <t>OBS, Venting</t>
  </si>
  <si>
    <t>720968975430</t>
  </si>
  <si>
    <t>DVF003</t>
  </si>
  <si>
    <t>Outer Casing</t>
  </si>
  <si>
    <t>Misc</t>
  </si>
  <si>
    <t>DVF-25</t>
  </si>
  <si>
    <t>DVF014</t>
  </si>
  <si>
    <t>Inner Casing</t>
  </si>
  <si>
    <t>DVL25IN33P</t>
  </si>
  <si>
    <t>DVL25IN</t>
  </si>
  <si>
    <t>MV, Black Porcelain Liner, Blower, Propane</t>
  </si>
  <si>
    <t>15,000</t>
  </si>
  <si>
    <t>DV Loft Inserts</t>
  </si>
  <si>
    <t>Black Porcelain</t>
  </si>
  <si>
    <t>720968980786</t>
  </si>
  <si>
    <t>Loft</t>
  </si>
  <si>
    <t>3 x 3 Flex</t>
  </si>
  <si>
    <t>CUR - LOFT DIRECT VENT FIREPLACE INSERT - MV</t>
  </si>
  <si>
    <t>#IN</t>
  </si>
  <si>
    <t>Modern</t>
  </si>
  <si>
    <t>DVL25IN73N</t>
  </si>
  <si>
    <t>IP, Black Porcelain Liner, Blower, Nat</t>
  </si>
  <si>
    <t>IP w/Switch</t>
  </si>
  <si>
    <t>720968978998</t>
  </si>
  <si>
    <t>IP</t>
  </si>
  <si>
    <t>CUR - DV LOFT FIREPLACE INSERT - IP</t>
  </si>
  <si>
    <t>DVL25IN73P</t>
  </si>
  <si>
    <t>IP, Black Porcelain Liner, Blower, Propane</t>
  </si>
  <si>
    <t>720968978981</t>
  </si>
  <si>
    <t>DVL25SS</t>
  </si>
  <si>
    <t>WSL - Louvers, Stainless Steel, Slat</t>
  </si>
  <si>
    <t>DV25IN, VFP20IN</t>
  </si>
  <si>
    <t>720968990600</t>
  </si>
  <si>
    <t>Fits DV25IN, VFP20IN</t>
  </si>
  <si>
    <t>Slat</t>
  </si>
  <si>
    <t>FW28BMKN-R</t>
  </si>
  <si>
    <t>OBS - REFURBISHED Mantis Fireplace Package, Canada, In-Wall</t>
  </si>
  <si>
    <t>HotSurf</t>
  </si>
  <si>
    <t>28,000</t>
  </si>
  <si>
    <t>13,000</t>
  </si>
  <si>
    <t>OBS - Mantis</t>
  </si>
  <si>
    <t>Mantis Fireplace In Wall</t>
  </si>
  <si>
    <t>720968980816</t>
  </si>
  <si>
    <t>49</t>
  </si>
  <si>
    <t xml:space="preserve">N3 </t>
  </si>
  <si>
    <t>FW28BMKP</t>
  </si>
  <si>
    <t>OBS - Mantis In-Wall Pkg</t>
  </si>
  <si>
    <t>720968982964</t>
  </si>
  <si>
    <t>FW28BMKP-R</t>
  </si>
  <si>
    <t>720968980809</t>
  </si>
  <si>
    <t>FW28BMN</t>
  </si>
  <si>
    <t>OBS, Mantis</t>
  </si>
  <si>
    <t>720968984012</t>
  </si>
  <si>
    <t>FW28BMN-R</t>
  </si>
  <si>
    <t>OBS - REFURBISHED Mantis Fireplace Package, In-Wall</t>
  </si>
  <si>
    <t>720968980830</t>
  </si>
  <si>
    <t>FBG36LHP</t>
  </si>
  <si>
    <t>OBS - Louvers, Leaf, Hammered Pewter</t>
  </si>
  <si>
    <t>OBS - 36, Hammered Pewter</t>
  </si>
  <si>
    <t>DVP36FP, VFD36FB, VFP36FB, VFP36FP, BVD36FP</t>
  </si>
  <si>
    <t>720968918031</t>
  </si>
  <si>
    <t>Fits DVP36FP, VFD36FB, VFP36FB, VFP36FP, BVD36FP</t>
  </si>
  <si>
    <t>Leaf</t>
  </si>
  <si>
    <t>FBG36LSS</t>
  </si>
  <si>
    <t>OBS - Louvers, Leaf, SS</t>
  </si>
  <si>
    <t>DVP36FP, DVX36FP, VFD36FB, VFP36FB, VFP36FP, BVD36FP</t>
  </si>
  <si>
    <t>720968918048</t>
  </si>
  <si>
    <t>Fits DVP36FP, DVX36FP, VFD36FB, VFP36FB, VFP36FP, BVD36FP</t>
  </si>
  <si>
    <t>FBG36MBL</t>
  </si>
  <si>
    <t>Louvers, Black, Mission</t>
  </si>
  <si>
    <t>720968918055</t>
  </si>
  <si>
    <t>CUR - LOUVER KIT, M 36 BL</t>
  </si>
  <si>
    <t>FBG36MBR</t>
  </si>
  <si>
    <t>OBS - 36, Brass</t>
  </si>
  <si>
    <t>720968918062</t>
  </si>
  <si>
    <t>FBG36MHP</t>
  </si>
  <si>
    <t>720968918079</t>
  </si>
  <si>
    <t>CUR - LOUVER KIT, M 36 HP</t>
  </si>
  <si>
    <t>DVCT30CBN95P</t>
  </si>
  <si>
    <t>22,000</t>
  </si>
  <si>
    <t>10,000</t>
  </si>
  <si>
    <t>720968964137</t>
  </si>
  <si>
    <t>DVD35DHP</t>
  </si>
  <si>
    <t>OBS - Transom, Hammered Pewter</t>
  </si>
  <si>
    <t>DV Inserts Pre-2016</t>
  </si>
  <si>
    <t>Deco - Doors</t>
  </si>
  <si>
    <t>DV35IN(all)</t>
  </si>
  <si>
    <t>TBD</t>
  </si>
  <si>
    <t>720968977793</t>
  </si>
  <si>
    <t>DVD35DSS</t>
  </si>
  <si>
    <t>WSL - Transom, Stainless Steel</t>
  </si>
  <si>
    <t>DV35IN(all) Prior to 2015</t>
  </si>
  <si>
    <t>720968977731</t>
  </si>
  <si>
    <t>DVD35HBL</t>
  </si>
  <si>
    <t>OBS - Horizon, Black</t>
  </si>
  <si>
    <t>OBS - Doors</t>
  </si>
  <si>
    <t>Black</t>
  </si>
  <si>
    <t>DV35IN(all), DVL35IN(-2)</t>
  </si>
  <si>
    <t>720968977854</t>
  </si>
  <si>
    <t>DVD35HHP</t>
  </si>
  <si>
    <t>WSL - Horizon, Hammered Pewter</t>
  </si>
  <si>
    <t>DV35IN(all), DVL35IN(-2) Prior to 2015</t>
  </si>
  <si>
    <t>720968977885</t>
  </si>
  <si>
    <t>DVD35HSS</t>
  </si>
  <si>
    <t>WSL - Horizon, Stainless Steel</t>
  </si>
  <si>
    <t>720968977823</t>
  </si>
  <si>
    <t>DVD36CBL</t>
  </si>
  <si>
    <t>OBS - 36, Black</t>
  </si>
  <si>
    <t>BVD36FP</t>
  </si>
  <si>
    <t>DVDB36CBL</t>
  </si>
  <si>
    <t>720968917553</t>
  </si>
  <si>
    <t>Decorative Doors</t>
  </si>
  <si>
    <t>Rectangle</t>
  </si>
  <si>
    <t>DVD36CBR</t>
  </si>
  <si>
    <t>WSL - 36, Brass</t>
  </si>
  <si>
    <t>DVP36FP, BVD36FP</t>
  </si>
  <si>
    <t>720968917560</t>
  </si>
  <si>
    <t>DVD36CHP</t>
  </si>
  <si>
    <t>WSL - 36, Hammered Pewter</t>
  </si>
  <si>
    <t>720968917577</t>
  </si>
  <si>
    <t>DVD36CSS</t>
  </si>
  <si>
    <t>OBS - 36, SS</t>
  </si>
  <si>
    <t>720968917584</t>
  </si>
  <si>
    <t>DVD36FP30N</t>
  </si>
  <si>
    <t>MV, Nat</t>
  </si>
  <si>
    <t>720968911469</t>
  </si>
  <si>
    <t>No</t>
  </si>
  <si>
    <t>DVD36FP30P</t>
  </si>
  <si>
    <t>MV, Propane</t>
  </si>
  <si>
    <t>720968911476</t>
  </si>
  <si>
    <t>DVD36FP31N</t>
  </si>
  <si>
    <t>MV, Blower, Nat</t>
  </si>
  <si>
    <t>720968911483</t>
  </si>
  <si>
    <t>DVF035</t>
  </si>
  <si>
    <t>Valve Bracket</t>
  </si>
  <si>
    <t>Valve and Components</t>
  </si>
  <si>
    <t>DVF036</t>
  </si>
  <si>
    <t>Tubing - Pilot</t>
  </si>
  <si>
    <t>Tubing</t>
  </si>
  <si>
    <t xml:space="preserve">B3 </t>
  </si>
  <si>
    <t>DVF037</t>
  </si>
  <si>
    <t>Tubing - Inlet</t>
  </si>
  <si>
    <t>DVF038</t>
  </si>
  <si>
    <t>Pilot Bracket</t>
  </si>
  <si>
    <t>Pilot</t>
  </si>
  <si>
    <t>DVF039</t>
  </si>
  <si>
    <t>Seal Bracket</t>
  </si>
  <si>
    <t>DVF-25; CIDV-30</t>
  </si>
  <si>
    <t xml:space="preserve">A3 </t>
  </si>
  <si>
    <t>DVF040</t>
  </si>
  <si>
    <t>Air Drop</t>
  </si>
  <si>
    <t>Sheet Metal</t>
  </si>
  <si>
    <t>DVF048</t>
  </si>
  <si>
    <t>Blow Plate</t>
  </si>
  <si>
    <t>FBG36MSS</t>
  </si>
  <si>
    <t>WSL - 36, Stainless Steel</t>
  </si>
  <si>
    <t>720968918086</t>
  </si>
  <si>
    <t>DVD3MBR</t>
  </si>
  <si>
    <t>OBS - NA</t>
  </si>
  <si>
    <t>DVD42FP, DVP42FP, BVP42FP</t>
  </si>
  <si>
    <t>720968914125</t>
  </si>
  <si>
    <t>Mission Rectangle</t>
  </si>
  <si>
    <t>DVD3MHP</t>
  </si>
  <si>
    <t>WSL - 42, Hammered Pewter</t>
  </si>
  <si>
    <t>Deco Doors</t>
  </si>
  <si>
    <t>BVP42FP Prior to 2015</t>
  </si>
  <si>
    <t>720968914132</t>
  </si>
  <si>
    <t>DVD3MSS</t>
  </si>
  <si>
    <t>WSL - 42, Stainless Steel</t>
  </si>
  <si>
    <t>720968914149</t>
  </si>
  <si>
    <t>DVD42FP30N</t>
  </si>
  <si>
    <t>DVD42FP</t>
  </si>
  <si>
    <t>25,000</t>
  </si>
  <si>
    <t>18,000</t>
  </si>
  <si>
    <t>720968913135</t>
  </si>
  <si>
    <t>DVD42FP30P</t>
  </si>
  <si>
    <t>720968913142</t>
  </si>
  <si>
    <t>DVD42FP31N</t>
  </si>
  <si>
    <t>720968913159</t>
  </si>
  <si>
    <t>DVD42FP31P</t>
  </si>
  <si>
    <t>720968913166</t>
  </si>
  <si>
    <t>DVD42FP32N</t>
  </si>
  <si>
    <t>DVD42FP30N &amp; DVP3SA</t>
  </si>
  <si>
    <t>720968913173</t>
  </si>
  <si>
    <t>DVD42FP32P</t>
  </si>
  <si>
    <t>DVD42FP30P &amp; DVP2SA</t>
  </si>
  <si>
    <t>720968913180</t>
  </si>
  <si>
    <t>FBL1A32BR</t>
  </si>
  <si>
    <t>OBS - Louvers, Brass Polished</t>
  </si>
  <si>
    <t>720968710178</t>
  </si>
  <si>
    <t xml:space="preserve">G  </t>
  </si>
  <si>
    <t>FBL2A32BR</t>
  </si>
  <si>
    <t>720968265999</t>
  </si>
  <si>
    <t>FBL2A36BR</t>
  </si>
  <si>
    <t>720968266217</t>
  </si>
  <si>
    <t>FBL2A42BL</t>
  </si>
  <si>
    <t>Louvers, Black</t>
  </si>
  <si>
    <t>Louvers</t>
  </si>
  <si>
    <t>FBL2A42BP</t>
  </si>
  <si>
    <t>OBS - Louvers, Black Polished</t>
  </si>
  <si>
    <t>720968266439</t>
  </si>
  <si>
    <t>DVF050</t>
  </si>
  <si>
    <t>Restrictor</t>
  </si>
  <si>
    <t>DVF052</t>
  </si>
  <si>
    <t>Base</t>
  </si>
  <si>
    <t>DVF060</t>
  </si>
  <si>
    <t>Tray</t>
  </si>
  <si>
    <t>DVF061</t>
  </si>
  <si>
    <t>Glass &amp; Frame</t>
  </si>
  <si>
    <t>Glass</t>
  </si>
  <si>
    <t xml:space="preserve">A  </t>
  </si>
  <si>
    <t>DVF066</t>
  </si>
  <si>
    <t>Louver</t>
  </si>
  <si>
    <t>DVF070</t>
  </si>
  <si>
    <t>Door</t>
  </si>
  <si>
    <t>DVF075</t>
  </si>
  <si>
    <t>Front</t>
  </si>
  <si>
    <t>DVF076</t>
  </si>
  <si>
    <t>Inside Mounting Flange (2 Req)</t>
  </si>
  <si>
    <t>DVF-25- VFH-33M, 33R, 33T</t>
  </si>
  <si>
    <t>DVF088</t>
  </si>
  <si>
    <t>Nailing Flange (4 Required)</t>
  </si>
  <si>
    <t>DVF102</t>
  </si>
  <si>
    <t>Blow Plate Bracket</t>
  </si>
  <si>
    <t>DVF-25- CIDV-30</t>
  </si>
  <si>
    <t>DVF104</t>
  </si>
  <si>
    <t>Liner - Left</t>
  </si>
  <si>
    <t>DVF105</t>
  </si>
  <si>
    <t>Liner - Right</t>
  </si>
  <si>
    <t>DVF106</t>
  </si>
  <si>
    <t>Liner - Top</t>
  </si>
  <si>
    <t>DVF107</t>
  </si>
  <si>
    <t>Reflector</t>
  </si>
  <si>
    <t>DVF108</t>
  </si>
  <si>
    <t>Liner Mounting Bracket - Front</t>
  </si>
  <si>
    <t>DVF-25- DVL-1- Brick Liner Kit</t>
  </si>
  <si>
    <t>DVF109</t>
  </si>
  <si>
    <t>Liner Mounting Bracket - Top</t>
  </si>
  <si>
    <t>DVF110</t>
  </si>
  <si>
    <t>Trim Side - Left</t>
  </si>
  <si>
    <t>DVF-25- FBT-1- Trim Kit</t>
  </si>
  <si>
    <t>DVF111</t>
  </si>
  <si>
    <t>Trim Side - Right</t>
  </si>
  <si>
    <t>DVD36FP70P</t>
  </si>
  <si>
    <t>IP, Propane</t>
  </si>
  <si>
    <t>720968974051</t>
  </si>
  <si>
    <t>CUR - DV FIREPLACE - IP</t>
  </si>
  <si>
    <t>DVD36FP71N</t>
  </si>
  <si>
    <t>IP, Blower, Nat</t>
  </si>
  <si>
    <t>720968973986</t>
  </si>
  <si>
    <t>DVD36FP71P</t>
  </si>
  <si>
    <t>IP, Blower, Propane</t>
  </si>
  <si>
    <t>720968973979</t>
  </si>
  <si>
    <t>DVD36LBL</t>
  </si>
  <si>
    <t>DVP36FP, DVX36FP, BVD36FP</t>
  </si>
  <si>
    <t>720968917591</t>
  </si>
  <si>
    <t>Leaf Rectangle</t>
  </si>
  <si>
    <t>DVD36LBR</t>
  </si>
  <si>
    <t>720968917614</t>
  </si>
  <si>
    <t>DVD36LHP</t>
  </si>
  <si>
    <t>DVP36FP, BVD36FP Prior to 2015</t>
  </si>
  <si>
    <t>720968917621</t>
  </si>
  <si>
    <t>DVD36LSS</t>
  </si>
  <si>
    <t>720968917638</t>
  </si>
  <si>
    <t>DVD36MBL</t>
  </si>
  <si>
    <t>DVDB36MBL</t>
  </si>
  <si>
    <t>720968917645</t>
  </si>
  <si>
    <t>DVD36MBR</t>
  </si>
  <si>
    <t>720968917652</t>
  </si>
  <si>
    <t>DVD36MHP</t>
  </si>
  <si>
    <t>720968917669</t>
  </si>
  <si>
    <t>DVD36MSS</t>
  </si>
  <si>
    <t>DVP36FP, DVX36FP, BVD36FP Prior to 2015</t>
  </si>
  <si>
    <t>720968917676</t>
  </si>
  <si>
    <t>DVD36PBLNB</t>
  </si>
  <si>
    <t>Door Set, Alexandra, Brushed Nickel Bevel Doors, Black Frame (___ W x ___ H x ___ D)</t>
  </si>
  <si>
    <t>Multi-sided CF FP</t>
  </si>
  <si>
    <t>James McDonald</t>
  </si>
  <si>
    <t>Brushed Nickel &amp; Black</t>
  </si>
  <si>
    <t>DVCP36SP(all), DVCP36PP(all) includes one door set</t>
  </si>
  <si>
    <t>720968967404</t>
  </si>
  <si>
    <t>Fits DVCP36SP(all), DVCP36PP(all) includes one door set</t>
  </si>
  <si>
    <t>DVD36XBLNB</t>
  </si>
  <si>
    <t>Alexandra, Brushed Nickel Doors w/Black Frame (Call for Availability)</t>
  </si>
  <si>
    <t>DV Luxury CleanFace Fireplace</t>
  </si>
  <si>
    <t>(A)DVCX36FP(all)</t>
  </si>
  <si>
    <t>720968969552</t>
  </si>
  <si>
    <t>Fits (A)DVCX36FP(all)</t>
  </si>
  <si>
    <t>DVD3CBL</t>
  </si>
  <si>
    <t>OBS - 42, Black</t>
  </si>
  <si>
    <t>BVP42FP</t>
  </si>
  <si>
    <t>DVDB3CBL</t>
  </si>
  <si>
    <t>720968914033</t>
  </si>
  <si>
    <t>DVD3CBR</t>
  </si>
  <si>
    <t>720968914040</t>
  </si>
  <si>
    <t>DVD3CHP</t>
  </si>
  <si>
    <t>720968914057</t>
  </si>
  <si>
    <t>DVD3CSS</t>
  </si>
  <si>
    <t>OBS - 42, SS</t>
  </si>
  <si>
    <t>720968914064</t>
  </si>
  <si>
    <t>DVD3LBL</t>
  </si>
  <si>
    <t>WSL - 42, Black</t>
  </si>
  <si>
    <t>720968914071</t>
  </si>
  <si>
    <t>DVD3LBR</t>
  </si>
  <si>
    <t>720968914088</t>
  </si>
  <si>
    <t>DVD3LHP</t>
  </si>
  <si>
    <t>720968914095</t>
  </si>
  <si>
    <t>DVD3LSS</t>
  </si>
  <si>
    <t>720968914101</t>
  </si>
  <si>
    <t>DVD3MBL</t>
  </si>
  <si>
    <t>DVDB3MBL</t>
  </si>
  <si>
    <t>720968914118</t>
  </si>
  <si>
    <t>DVD42FP33N</t>
  </si>
  <si>
    <t>DVD42FP30N &amp; DVP2SA &amp; FBB4</t>
  </si>
  <si>
    <t>720968913197</t>
  </si>
  <si>
    <t>DVD42FP33P</t>
  </si>
  <si>
    <t>DVD42FP30P &amp; DVP2SA &amp; FBB4</t>
  </si>
  <si>
    <t>720968913203</t>
  </si>
  <si>
    <t>DVD42FP35N</t>
  </si>
  <si>
    <t>720968972996</t>
  </si>
  <si>
    <t>DVD42FP35P</t>
  </si>
  <si>
    <t>720968972989</t>
  </si>
  <si>
    <t>DVD42FP50N</t>
  </si>
  <si>
    <t>WSL - 25,000 Btu, Dir. Ign., Nat</t>
  </si>
  <si>
    <t>DVD42FP70N or DVD42FP70P</t>
  </si>
  <si>
    <t>720968913210</t>
  </si>
  <si>
    <t>DVD42FP51N</t>
  </si>
  <si>
    <t>OBS - DV Deluxe Fireplace, 42, Blower, Direct Ignition, 25,000 Btu (Nat only)</t>
  </si>
  <si>
    <t>DVD42FP71N or DVD42FP71P</t>
  </si>
  <si>
    <t>720968913227</t>
  </si>
  <si>
    <t>DVD42FP52N</t>
  </si>
  <si>
    <t>25,000 Btu, Dir. Ign., Aged Brick, Nat</t>
  </si>
  <si>
    <t>DVD42FP70N &amp; DVP2SA</t>
  </si>
  <si>
    <t>720968913234</t>
  </si>
  <si>
    <t>DVD42FP53N</t>
  </si>
  <si>
    <t>OBS - DV Deluxe Fireplace, 42, Blower and Liner, Direct Ignition, 25,000 Btu (Nat only)</t>
  </si>
  <si>
    <t>NA</t>
  </si>
  <si>
    <t>720968913241</t>
  </si>
  <si>
    <t>DVIC4</t>
  </si>
  <si>
    <t>Connector Kit for 4-in. DV Insert Flex Venting-includes connector and 2 clamps</t>
  </si>
  <si>
    <t>DV Fireplace Inserts</t>
  </si>
  <si>
    <t>720968963932</t>
  </si>
  <si>
    <t>NRP - 4” CONNECTOR KIT</t>
  </si>
  <si>
    <t>DVK35</t>
  </si>
  <si>
    <t>Vent Extension Kit, 17 ft (35 ft flex, 2 connectors, 4 clamps)</t>
  </si>
  <si>
    <t>Fireplace Inserts</t>
  </si>
  <si>
    <t>720968990631</t>
  </si>
  <si>
    <t>Fits Fireplace Inserts</t>
  </si>
  <si>
    <t>CUR - VENT EXTENSION KIT</t>
  </si>
  <si>
    <t>DVK45LP</t>
  </si>
  <si>
    <t>Horizontal DV 45-Deg Kit, _x000D_
Incl: SD46DVAE45B, SD09261B (adaptor 46 to 58), SD58DVADC, SD58DVAWTEC, SD58DVAHSCH, fits DVP20CC (Propane only)</t>
  </si>
  <si>
    <t>Wayne Thuenemann</t>
  </si>
  <si>
    <t>DVP20CC (LP only)</t>
  </si>
  <si>
    <t>720968975218</t>
  </si>
  <si>
    <t>Fits DVP20CC (LP only)</t>
  </si>
  <si>
    <t>CUR - VENT KIT - HORIZONTAL</t>
  </si>
  <si>
    <t>DVK45LP-1</t>
  </si>
  <si>
    <t>DVK45NAT</t>
  </si>
  <si>
    <t>Horizontal DV 45-Deg Kit, _x000D_
Incl: SD46DVAE45B, SD46DVA12B, SD46DVADC, SD46DVAWT, SD46DVAHC, fits DVP20CC (Nat only)</t>
  </si>
  <si>
    <t>DVP20CC (Nat only)</t>
  </si>
  <si>
    <t>720968975225</t>
  </si>
  <si>
    <t>Fits DVP20CC (Nat only)</t>
  </si>
  <si>
    <t>DVKA1</t>
  </si>
  <si>
    <t>OBS - DV Kit Adapter</t>
  </si>
  <si>
    <t>OBS - Accy</t>
  </si>
  <si>
    <t>720968472304</t>
  </si>
  <si>
    <t>DVKCV</t>
  </si>
  <si>
    <t>Vertical Conversion Kit (fits Power Vent Module DVKPM)</t>
  </si>
  <si>
    <t>Power Vent</t>
  </si>
  <si>
    <t>Jesse Magnuson</t>
  </si>
  <si>
    <t>DVKPM</t>
  </si>
  <si>
    <t>720968963659</t>
  </si>
  <si>
    <t>NRP - VERTICAL CONVERTION KIT - POWER-VENT</t>
  </si>
  <si>
    <t>DVKH1</t>
  </si>
  <si>
    <t>OBS - Direct-Vent Kit for Horizontal Run</t>
  </si>
  <si>
    <t>720968472106</t>
  </si>
  <si>
    <t>DVKHP</t>
  </si>
  <si>
    <t>OBS - Hor DV Kit</t>
  </si>
  <si>
    <t>DVP30CA(all), DVP30CC(all)</t>
  </si>
  <si>
    <t>720968988904</t>
  </si>
  <si>
    <t>Fits DVP30CA(all), DVP30CC(all)</t>
  </si>
  <si>
    <t>DVKHP45</t>
  </si>
  <si>
    <t>Horizontal DV Kit with 2-ft Rise-inc: SD46DVA08AB, SD46DVA09, SD46DVA24B, SD46DVADC, SD46DVAE45B (45 elbow), SD46DVAE90B, SD46DVAHC, SD46DVAWT, fits DVP20CC(all), DVP30CC(all)</t>
  </si>
  <si>
    <t>DVP20CC(all), DVP30CC(all)</t>
  </si>
  <si>
    <t>662492433027</t>
  </si>
  <si>
    <t>Fits DVP20CC(all), DVP30CC(all)</t>
  </si>
  <si>
    <t>DVKI2</t>
  </si>
  <si>
    <t>OBS - Vertical Vent Kit, 17 ft.</t>
  </si>
  <si>
    <t>720968989796</t>
  </si>
  <si>
    <t>DVKI2P</t>
  </si>
  <si>
    <t>Vertical Co-Linear Termination Kit – incl. Round High-Wind Cap and flashing, Req DVK35 for 17-ft max installation or 2 –DVK35 for 35-ft max installation</t>
  </si>
  <si>
    <t>Rich Dahl rewrote description 2/27/15</t>
  </si>
  <si>
    <t>DV Fireplace Inserts, DVP(20/30)CC (Req SD46DVAGCL for Heritage stove)</t>
  </si>
  <si>
    <t>720968988928</t>
  </si>
  <si>
    <t>Fits DV Fireplace Inserts, DVP(20/30)CC (requires SD46DVAGCL for Heritage stove)</t>
  </si>
  <si>
    <t>CUR - VENT KIT - VERTICAL</t>
  </si>
  <si>
    <t>Horizontal Power Vent Termination for use on 90 Series DV Fireplaces (Req Wire Harness and SD58DVAX46 Vent Adaptor)</t>
  </si>
  <si>
    <t>720968963666</t>
  </si>
  <si>
    <t>NRP - HORIZONTAL POWER-VENT</t>
  </si>
  <si>
    <t>DVKS2</t>
  </si>
  <si>
    <t>Direct-Vent Kit Shield (Req for use with Metal-Fab horizontal vent cap)</t>
  </si>
  <si>
    <t>Required for use with Metal-Fab horizontal vent cap with DVCP36PP(all), DVCP36SP(all)</t>
  </si>
  <si>
    <t>720968966698</t>
  </si>
  <si>
    <t>Fits Required for use with Metal-Fab horizontal vent cap with DVCP36PP(all), DVCP36SP(all)</t>
  </si>
  <si>
    <t>METAL-FAB VENT CAP SHIELD</t>
  </si>
  <si>
    <t>DVKV1</t>
  </si>
  <si>
    <t>OBS - Direct-Vent Kit for Vertical Run</t>
  </si>
  <si>
    <t>720968472205</t>
  </si>
  <si>
    <t>DVKVP</t>
  </si>
  <si>
    <t>Vertical Direct-Vent Kit_x000D_
Incl: 46DVA48B, 46DVAF6, 46DVADC, 46DVASC, 46DVAFS, and 46DVAVCH</t>
  </si>
  <si>
    <t>720968988911</t>
  </si>
  <si>
    <t>DVKVP45</t>
  </si>
  <si>
    <t>Vertical DV 45-Deg Kit, _x000D_
Inc: SD46DVAE45B, SD46DVAE90B, SD46DVA12B, SD46DVA911B, SD46DVADC, SD46DVAWT, SD46DVAHC, fits DVP20CC (all), DVP30CC(Nat only)</t>
  </si>
  <si>
    <t>DVP20CC(all), DVP30CC(Nat Only)</t>
  </si>
  <si>
    <t>720968975201</t>
  </si>
  <si>
    <t>DV215SGXLP</t>
  </si>
  <si>
    <t>DV215</t>
  </si>
  <si>
    <t>MV w/o Thermostat, 15,000 Btu</t>
  </si>
  <si>
    <t>2016 EHS DOE Updates</t>
  </si>
  <si>
    <t>John Schweiss</t>
  </si>
  <si>
    <t>Heater, DV</t>
  </si>
  <si>
    <t>DV215SGLP</t>
  </si>
  <si>
    <t>720968965202</t>
  </si>
  <si>
    <t>Clean and cost-efficient comfort makes the DV-215 the perfect heater to add soothing warmth to your smaller-size rooms. The slim, compact design of each unit allows it to tuck out of the way on any outside wall._x000D_
They use no electricity and are ideal for bedrooms or studies since each unit vents directly to the outside. Housed in durable, textured cabinetry with a beige color, these wall furnaces will add endless comfort to any application.</t>
  </si>
  <si>
    <t>45</t>
  </si>
  <si>
    <t>3 x 5</t>
  </si>
  <si>
    <t>Yes</t>
  </si>
  <si>
    <t>210/215</t>
  </si>
  <si>
    <t>HTR</t>
  </si>
  <si>
    <t>Heater</t>
  </si>
  <si>
    <t>CUR - DV WALL FURNACE, MV WITHOUT THERMOSTAT</t>
  </si>
  <si>
    <t xml:space="preserve">2  </t>
  </si>
  <si>
    <t>DV215SGXNAT</t>
  </si>
  <si>
    <t>DV215SGNAT</t>
  </si>
  <si>
    <t>720968965196</t>
  </si>
  <si>
    <t>DV25IN33LN</t>
  </si>
  <si>
    <t>OBS - DV Insert, MV, Stainless Steel Slope Glaze "Flair" Burner, Banded Brick Ceramic Fiber Liner, Blower, 25,000 Btu</t>
  </si>
  <si>
    <t>17,000</t>
  </si>
  <si>
    <t>720968991812</t>
  </si>
  <si>
    <t>Franklin</t>
  </si>
  <si>
    <t>Innsbrook</t>
  </si>
  <si>
    <t>Premium</t>
  </si>
  <si>
    <t>DV25IN33LP</t>
  </si>
  <si>
    <t>DV25IN33</t>
  </si>
  <si>
    <t>720968991805</t>
  </si>
  <si>
    <t>BXR30MTN</t>
  </si>
  <si>
    <t>30-in., MV</t>
  </si>
  <si>
    <t>90,000</t>
  </si>
  <si>
    <t>Vented Logs</t>
  </si>
  <si>
    <t>Kevin Yowler, James McDonald</t>
  </si>
  <si>
    <t>Burner, Vented</t>
  </si>
  <si>
    <t>LTH1130, LTH730, LGLO30, LKF, LFR30 , LPR30</t>
  </si>
  <si>
    <t>720968967213</t>
  </si>
  <si>
    <t>Fits LTH1130, LTH730, LGLO30, LKF, LFR30 , LPR30</t>
  </si>
  <si>
    <t>MV with Standing Pilot</t>
  </si>
  <si>
    <t>Pan - Double</t>
  </si>
  <si>
    <t>CUR - DOUBLE BURNER, 30 INCH, MILLIVOLT, 90,000 BT</t>
  </si>
  <si>
    <t xml:space="preserve">                                                  </t>
  </si>
  <si>
    <t xml:space="preserve">FG </t>
  </si>
  <si>
    <t>C203BL</t>
  </si>
  <si>
    <t>Surround Bottom Cover for DS2063BL</t>
  </si>
  <si>
    <t>DV Clean Face Inserts 2016</t>
  </si>
  <si>
    <t>Deco - Surround</t>
  </si>
  <si>
    <t>DS2063BL</t>
  </si>
  <si>
    <t>720968965776</t>
  </si>
  <si>
    <t>Fits DS2063BL</t>
  </si>
  <si>
    <t>CUR - COVER, BOTTOM BLACK</t>
  </si>
  <si>
    <t>DV534</t>
  </si>
  <si>
    <t>Air Inlet Drop Chute</t>
  </si>
  <si>
    <t>ALL DV-225, 235, 232</t>
  </si>
  <si>
    <t xml:space="preserve">A1 </t>
  </si>
  <si>
    <t>DV535</t>
  </si>
  <si>
    <t>Inner Casing Insulation</t>
  </si>
  <si>
    <t>DV538</t>
  </si>
  <si>
    <t>ALL DV-235, 232-SG</t>
  </si>
  <si>
    <t>DV539</t>
  </si>
  <si>
    <t>Combustion Chamber</t>
  </si>
  <si>
    <t>DV-225- 2, 3SG, 4SG</t>
  </si>
  <si>
    <t xml:space="preserve">M  </t>
  </si>
  <si>
    <t>DV540</t>
  </si>
  <si>
    <t>DV548</t>
  </si>
  <si>
    <t>Air Inlet Tube 6-inch dia.</t>
  </si>
  <si>
    <t>ALL DV-225, 235; DV-25-1SG, 2SG; DV-35-1SG, 2SG, 2MH; ALL DV-60; DV-55</t>
  </si>
  <si>
    <t>DV558</t>
  </si>
  <si>
    <t>Front Panel Upper Assembl</t>
  </si>
  <si>
    <t>Parts</t>
  </si>
  <si>
    <t>Kevin Huffman</t>
  </si>
  <si>
    <t>DV559</t>
  </si>
  <si>
    <t>Front Panel, Upper</t>
  </si>
  <si>
    <t>DV-55T, DV-60</t>
  </si>
  <si>
    <t>DV55EKLP</t>
  </si>
  <si>
    <t>OBS - High Efficient DV Furnace, Canada, Thermistor, Electronic, 55,000 Btu</t>
  </si>
  <si>
    <t>Thermistor</t>
  </si>
  <si>
    <t>55,000</t>
  </si>
  <si>
    <t>Heater, DV HE</t>
  </si>
  <si>
    <t>Wall Furnace, DV</t>
  </si>
  <si>
    <t>DV55ELP</t>
  </si>
  <si>
    <t>720968065049</t>
  </si>
  <si>
    <t>3-in Vent pipe</t>
  </si>
  <si>
    <t>Rear only</t>
  </si>
  <si>
    <t>Hi-Eff DVE</t>
  </si>
  <si>
    <t xml:space="preserve">KC </t>
  </si>
  <si>
    <t>DVC35IPNAT</t>
  </si>
  <si>
    <t>35K Btu IP</t>
  </si>
  <si>
    <t>24V</t>
  </si>
  <si>
    <t>DVC35IPXNAT</t>
  </si>
  <si>
    <t>720968083111</t>
  </si>
  <si>
    <t>Counterflow Wall Furnace includes fan to circulate warmed air at floor level</t>
  </si>
  <si>
    <t>4 x 6</t>
  </si>
  <si>
    <t>Counterflow</t>
  </si>
  <si>
    <t>7322900015</t>
  </si>
  <si>
    <t xml:space="preserve">4  </t>
  </si>
  <si>
    <t>EL015-01</t>
  </si>
  <si>
    <t>Side Panel</t>
  </si>
  <si>
    <t>EL015-06</t>
  </si>
  <si>
    <t>Side Panel, Left (Right)</t>
  </si>
  <si>
    <t>HCVF25RO</t>
  </si>
  <si>
    <t>EL016-01</t>
  </si>
  <si>
    <t>Middle Decorating Panel</t>
  </si>
  <si>
    <t>EL016-06</t>
  </si>
  <si>
    <t>EL018-01</t>
  </si>
  <si>
    <t>Pedestal</t>
  </si>
  <si>
    <t>EL018-06RA</t>
  </si>
  <si>
    <t>EL019-01</t>
  </si>
  <si>
    <t>Liner Panel, Back</t>
  </si>
  <si>
    <t>HCVF25</t>
  </si>
  <si>
    <t>EL021-01</t>
  </si>
  <si>
    <t>Rome Column</t>
  </si>
  <si>
    <t>EL021-01A</t>
  </si>
  <si>
    <t>Rome Column Cap</t>
  </si>
  <si>
    <t>EL024-01</t>
  </si>
  <si>
    <t>Injector</t>
  </si>
  <si>
    <t>HCVF25RN, T</t>
  </si>
  <si>
    <t>EL025-01</t>
  </si>
  <si>
    <t>HCVF25RL, T</t>
  </si>
  <si>
    <t>EL033-01A</t>
  </si>
  <si>
    <t>Decorating Log - 1</t>
  </si>
  <si>
    <t>Log Set</t>
  </si>
  <si>
    <t>HCVF25 RL, N, 25T</t>
  </si>
  <si>
    <t>EL033-01B</t>
  </si>
  <si>
    <t>Decorating Log - 2</t>
  </si>
  <si>
    <t>EL033-01C</t>
  </si>
  <si>
    <t>Decorating Log - 3</t>
  </si>
  <si>
    <t>EL033-01E</t>
  </si>
  <si>
    <t>Decorating Log - 5</t>
  </si>
  <si>
    <t>EL033-02D</t>
  </si>
  <si>
    <t>Decorating Log - 4</t>
  </si>
  <si>
    <t>EL039-01</t>
  </si>
  <si>
    <t>Leg</t>
  </si>
  <si>
    <t>EL040-01A</t>
  </si>
  <si>
    <t>Top Panel</t>
  </si>
  <si>
    <t>EL040-01B</t>
  </si>
  <si>
    <t>DVVK5V</t>
  </si>
  <si>
    <t>OBS - DV Fireplace Vent Kit Vertical-incl SD1291, SD1253, SD1243</t>
  </si>
  <si>
    <t>OBS - Venting</t>
  </si>
  <si>
    <t>DVVK5VP</t>
  </si>
  <si>
    <t>720968916181</t>
  </si>
  <si>
    <t>DV Fireplace Vent Kit Vertical - incl SD58DVAVCH, SD58DVASC, SD58DVAF6</t>
  </si>
  <si>
    <t>720968989437</t>
  </si>
  <si>
    <t>Fits DV fireplaces with 5 x 8 venting</t>
  </si>
  <si>
    <t>DVW1BL</t>
  </si>
  <si>
    <t>WSL - 32, Black</t>
  </si>
  <si>
    <t>OBS - Frame</t>
  </si>
  <si>
    <t>DVD32FP,</t>
  </si>
  <si>
    <t>DVWB1BL</t>
  </si>
  <si>
    <t>720968915801</t>
  </si>
  <si>
    <t>Decorative Door Frames</t>
  </si>
  <si>
    <t>DVW1BR</t>
  </si>
  <si>
    <t>WSL - 32, Brass</t>
  </si>
  <si>
    <t>720968915825</t>
  </si>
  <si>
    <t>DVW1HP</t>
  </si>
  <si>
    <t>WSL - 32, Hammered Pewter</t>
  </si>
  <si>
    <t>Frame</t>
  </si>
  <si>
    <t>DVD32FP, Prior to 2015</t>
  </si>
  <si>
    <t>720968915818</t>
  </si>
  <si>
    <t>DVW1SS</t>
  </si>
  <si>
    <t>WSL - 32, Stainless Steel</t>
  </si>
  <si>
    <t>720968915832</t>
  </si>
  <si>
    <t>DVW22BR</t>
  </si>
  <si>
    <t>DVP36PP(all)</t>
  </si>
  <si>
    <t>720968987723</t>
  </si>
  <si>
    <t>DVW22HP</t>
  </si>
  <si>
    <t>DVP36PP(all) Prior to 2015</t>
  </si>
  <si>
    <t>720968987716</t>
  </si>
  <si>
    <t>DVW22SS</t>
  </si>
  <si>
    <t>720968987709</t>
  </si>
  <si>
    <t>DVW2BL</t>
  </si>
  <si>
    <t>OBS - Door Frame</t>
  </si>
  <si>
    <t>BVD34FP</t>
  </si>
  <si>
    <t>DVWB2BL</t>
  </si>
  <si>
    <t>720968915849</t>
  </si>
  <si>
    <t>DVW2BR</t>
  </si>
  <si>
    <t>DVD36FP, BVD34FP</t>
  </si>
  <si>
    <t>720968915863</t>
  </si>
  <si>
    <t>Door Frame with Barrier, Black</t>
  </si>
  <si>
    <t>720968969224</t>
  </si>
  <si>
    <t>Fits DVD36FP, DVCD36FP</t>
  </si>
  <si>
    <t>Expanded Metal</t>
  </si>
  <si>
    <t>CUR - DOOR FRAME BARRIER KIT, CR 2 BL</t>
  </si>
  <si>
    <t>DVWB36BL</t>
  </si>
  <si>
    <t>DVP36FP, DVP36PP, DVP36SP, DVX36FP, BVD36FP</t>
  </si>
  <si>
    <t>DVW36BL</t>
  </si>
  <si>
    <t>720968969217</t>
  </si>
  <si>
    <t>Fits DVP36FP, DVP36PP, DVP36SP, DVX36FP, BVD36FP</t>
  </si>
  <si>
    <t>CUR - DOOR FRAME BARRIER KIT, CR 36 BL</t>
  </si>
  <si>
    <t>DVWB3BL</t>
  </si>
  <si>
    <t>DVW3BL</t>
  </si>
  <si>
    <t>720968969200</t>
  </si>
  <si>
    <t>Fits DVD42FP, DVCD42FP</t>
  </si>
  <si>
    <t>CUR - DOOR FRAME BARRIER KIT, CR 3 BL</t>
  </si>
  <si>
    <t>DVWB4BL</t>
  </si>
  <si>
    <t>DVW4BL</t>
  </si>
  <si>
    <t>720968969194</t>
  </si>
  <si>
    <t>CUR - DOOR FRAME BARRIER KIT, CR 4 BL</t>
  </si>
  <si>
    <t>DVWQ36BL</t>
  </si>
  <si>
    <t>Door Frame with Barrier, Black, Rectangle</t>
  </si>
  <si>
    <t>DVX36FP</t>
  </si>
  <si>
    <t>720968969187</t>
  </si>
  <si>
    <t>Fits DVX36FP</t>
  </si>
  <si>
    <t>Fine Mesh</t>
  </si>
  <si>
    <t>DVWQ3BL</t>
  </si>
  <si>
    <t>DVX42FP</t>
  </si>
  <si>
    <t>DVW42BL</t>
  </si>
  <si>
    <t>720968969170</t>
  </si>
  <si>
    <t>Fits DVX42FP</t>
  </si>
  <si>
    <t>DVWT30BR</t>
  </si>
  <si>
    <t>OBS - Window Trim, Polished Brass</t>
  </si>
  <si>
    <t>720968210821</t>
  </si>
  <si>
    <t>Window Trim</t>
  </si>
  <si>
    <t>DVWT36BR</t>
  </si>
  <si>
    <t>720968210739</t>
  </si>
  <si>
    <t>DVWT42BR</t>
  </si>
  <si>
    <t>720968210746</t>
  </si>
  <si>
    <t>DVX36DP31N</t>
  </si>
  <si>
    <t>OBS - MV, Blwr, Light</t>
  </si>
  <si>
    <t>24,500</t>
  </si>
  <si>
    <t>Designer Series</t>
  </si>
  <si>
    <t>720968984777</t>
  </si>
  <si>
    <t>Gallery</t>
  </si>
  <si>
    <t>Studio</t>
  </si>
  <si>
    <t>Luxury</t>
  </si>
  <si>
    <t>FBL2A42BR</t>
  </si>
  <si>
    <t>720968266422</t>
  </si>
  <si>
    <t>FBL2A42SS</t>
  </si>
  <si>
    <t>OBS - Louvers, Stainless Steel</t>
  </si>
  <si>
    <t>720968266446</t>
  </si>
  <si>
    <t>FBL30BL2</t>
  </si>
  <si>
    <t>Parts1</t>
  </si>
  <si>
    <t>FBL30BP2</t>
  </si>
  <si>
    <t>720968251244</t>
  </si>
  <si>
    <t>FBL30BR2</t>
  </si>
  <si>
    <t>720968251206</t>
  </si>
  <si>
    <t>FBL36BR2</t>
  </si>
  <si>
    <t>720968251305</t>
  </si>
  <si>
    <t>FBL42BP2</t>
  </si>
  <si>
    <t>720968251626</t>
  </si>
  <si>
    <t>FBL42BR2</t>
  </si>
  <si>
    <t>720968251503</t>
  </si>
  <si>
    <t>FBL42SS2</t>
  </si>
  <si>
    <t>Louvers, Stainless Steel</t>
  </si>
  <si>
    <t>FBS1BR</t>
  </si>
  <si>
    <t>WSL - 32, Trim Kit, Bottom, Brass</t>
  </si>
  <si>
    <t>VFD32FB, VFP32FB, VFP32FP</t>
  </si>
  <si>
    <t>720968999955</t>
  </si>
  <si>
    <t>2-in diameter Tube</t>
  </si>
  <si>
    <t>Bottom Trim</t>
  </si>
  <si>
    <t>FBS1HP</t>
  </si>
  <si>
    <t>Trim Kit, Bottom, Hammered Pewter</t>
  </si>
  <si>
    <t>720968999962</t>
  </si>
  <si>
    <t>Fits VFD32FB, VFP32FB, VFP32FP</t>
  </si>
  <si>
    <t>CUR - TRIM KIT, BOTTOM HP</t>
  </si>
  <si>
    <t>FBS1SS</t>
  </si>
  <si>
    <t>WSL - 32, Trim Kit, Bottom, Stainless Steel</t>
  </si>
  <si>
    <t>720968999948</t>
  </si>
  <si>
    <t>FBS2BR</t>
  </si>
  <si>
    <t>720968999931</t>
  </si>
  <si>
    <t>FBS2HP</t>
  </si>
  <si>
    <t>720968999924</t>
  </si>
  <si>
    <t>Fits DVD36FP, BVD34FP</t>
  </si>
  <si>
    <t>DVW2HP</t>
  </si>
  <si>
    <t>BVD34FP Prior to 2015</t>
  </si>
  <si>
    <t>720968915856</t>
  </si>
  <si>
    <t>DVW2SS</t>
  </si>
  <si>
    <t>DVD36FP, BVD34FP Prior to 2015</t>
  </si>
  <si>
    <t>720968915870</t>
  </si>
  <si>
    <t>WSL - 36, Black</t>
  </si>
  <si>
    <t>720968917836</t>
  </si>
  <si>
    <t>DVW36BR</t>
  </si>
  <si>
    <t>720968917843</t>
  </si>
  <si>
    <t>DVW36HP</t>
  </si>
  <si>
    <t>720968917850</t>
  </si>
  <si>
    <t>DVW36SS</t>
  </si>
  <si>
    <t>720968917867</t>
  </si>
  <si>
    <t>DVD42FP, DVP42FP, DVX42FP, BVP42FP</t>
  </si>
  <si>
    <t>720968915887</t>
  </si>
  <si>
    <t>DVW3BR</t>
  </si>
  <si>
    <t>WSL - 42, Brass</t>
  </si>
  <si>
    <t>720968915900</t>
  </si>
  <si>
    <t>DVW3HP</t>
  </si>
  <si>
    <t>OBS - 42, Hammered Pewter</t>
  </si>
  <si>
    <t>720968915894</t>
  </si>
  <si>
    <t>DVW3SS</t>
  </si>
  <si>
    <t>DVD42FP, DVP42FP, DVX42FP, BVP42FP Prior to 2015</t>
  </si>
  <si>
    <t>720968915917</t>
  </si>
  <si>
    <t>WSL - 48, Black</t>
  </si>
  <si>
    <t>DVD48FP, DVP48FP Prior to 2015</t>
  </si>
  <si>
    <t>720968915924</t>
  </si>
  <si>
    <t>DVW4BR</t>
  </si>
  <si>
    <t>OBS - 48, Brass</t>
  </si>
  <si>
    <t>720968915948</t>
  </si>
  <si>
    <t>DVW4HP</t>
  </si>
  <si>
    <t>OBS - 48, Hammered Pewter</t>
  </si>
  <si>
    <t>720968915931</t>
  </si>
  <si>
    <t>DVW4SS</t>
  </si>
  <si>
    <t>OBS - 48, SS</t>
  </si>
  <si>
    <t>720968915955</t>
  </si>
  <si>
    <t>DVD32FP</t>
  </si>
  <si>
    <t>720968969231</t>
  </si>
  <si>
    <t>Fits DVD32FP, DVCD32FP</t>
  </si>
  <si>
    <t>CUR - DOOR FRAME BARRIER KIT, CR 1 BL</t>
  </si>
  <si>
    <t>EL005-01</t>
  </si>
  <si>
    <t>Side Reflector</t>
  </si>
  <si>
    <t>EL006-06</t>
  </si>
  <si>
    <t>HCVF25R</t>
  </si>
  <si>
    <t>EL007-01</t>
  </si>
  <si>
    <t>Firebox Floor</t>
  </si>
  <si>
    <t>EL007-06</t>
  </si>
  <si>
    <t>EL010-01C</t>
  </si>
  <si>
    <t>Upper Decorating Frame</t>
  </si>
  <si>
    <t>EL011-01</t>
  </si>
  <si>
    <t>Upper Decorating Wire</t>
  </si>
  <si>
    <t>Wiring</t>
  </si>
  <si>
    <t>EL012-01</t>
  </si>
  <si>
    <t>Lower Front Panel</t>
  </si>
  <si>
    <t>HCVF</t>
  </si>
  <si>
    <t>EL012-06</t>
  </si>
  <si>
    <t>EL013-01</t>
  </si>
  <si>
    <t>EL014-01</t>
  </si>
  <si>
    <t>T-Stat Valve Bracket</t>
  </si>
  <si>
    <t>HCVF25T</t>
  </si>
  <si>
    <t>DVX36DP31P</t>
  </si>
  <si>
    <t>21,000</t>
  </si>
  <si>
    <t>720968984760</t>
  </si>
  <si>
    <t>DVX36DP51N</t>
  </si>
  <si>
    <t>OBS - Dir. Ign., Blwr</t>
  </si>
  <si>
    <t>N/A</t>
  </si>
  <si>
    <t>DVX36DP71N or DVX36DP71P</t>
  </si>
  <si>
    <t>720968982797</t>
  </si>
  <si>
    <t>Galaxy</t>
  </si>
  <si>
    <t>DVX36DP71N</t>
  </si>
  <si>
    <t>OBS - IP, Blwr, Light</t>
  </si>
  <si>
    <t>720968984753</t>
  </si>
  <si>
    <t>DVX36DP71P</t>
  </si>
  <si>
    <t>720968984746</t>
  </si>
  <si>
    <t>DVX36DP91N</t>
  </si>
  <si>
    <t>OBS - MF, Blwr, Light</t>
  </si>
  <si>
    <t>720968984739</t>
  </si>
  <si>
    <t>Inc</t>
  </si>
  <si>
    <t>DVX36DP91P</t>
  </si>
  <si>
    <t>720968984722</t>
  </si>
  <si>
    <t>DVX36FP31LN</t>
  </si>
  <si>
    <t>MV, Blower, Light, Nat</t>
  </si>
  <si>
    <t>Fireplace, DV Luxury</t>
  </si>
  <si>
    <t>720968986245</t>
  </si>
  <si>
    <t>DVX36FP31LP</t>
  </si>
  <si>
    <t>MV, Blower, Light, Propane</t>
  </si>
  <si>
    <t>720968986238</t>
  </si>
  <si>
    <t>DVX36FP33CLN</t>
  </si>
  <si>
    <t>OBS - Direct-Vent Luxury Fireplace, 36, 13-pc Log Set, Slope Glaze "Excess" Burner, MV, Standing Pilot/Piezo, Blower, Banded Brick Ceramic Fiber Liner, Dimmer Light, 30,000 Btu</t>
  </si>
  <si>
    <t>OBS, DV Fireplace</t>
  </si>
  <si>
    <t>720968992000</t>
  </si>
  <si>
    <t>DVX36FP33CLP</t>
  </si>
  <si>
    <t>720968991997</t>
  </si>
  <si>
    <t>DVX36FP51LN</t>
  </si>
  <si>
    <t>Luxury DV Fireplace, Dir. Ign., 26,000 Btu</t>
  </si>
  <si>
    <t>DVX36FP71LN or DVX36FP71LP</t>
  </si>
  <si>
    <t>720968976123</t>
  </si>
  <si>
    <t>DVX36FP53CLN</t>
  </si>
  <si>
    <t>OBS - Luxury DV Fireplace, Dir. Ign., 26,000 Btu</t>
  </si>
  <si>
    <t>720968982780</t>
  </si>
  <si>
    <t>DVX36FP71LN</t>
  </si>
  <si>
    <t>IP, Blower, Light, Nat</t>
  </si>
  <si>
    <t>720968976116</t>
  </si>
  <si>
    <t>DVX36FP71LP</t>
  </si>
  <si>
    <t>IP, Blower, Light, Propane</t>
  </si>
  <si>
    <t>720968976109</t>
  </si>
  <si>
    <t>DVX36FP73CLN</t>
  </si>
  <si>
    <t>OBS - Direct-Vent Luxury Fireplace, 36, 13-pc Log Set, Slope Glaze "Excess" Burner, Intermittent Pilot, Banded Brick Liner, Blower, Dimmer Light, 30,000 Btu</t>
  </si>
  <si>
    <t>720968984425</t>
  </si>
  <si>
    <t>DVX36FP73CLP</t>
  </si>
  <si>
    <t>720968984418</t>
  </si>
  <si>
    <t>DVX36FP91LN</t>
  </si>
  <si>
    <t>MF, Blower, Light, Nat</t>
  </si>
  <si>
    <t>720968986207</t>
  </si>
  <si>
    <t>CUR - DV FIREPLACE - RF</t>
  </si>
  <si>
    <t>DVX36FP91LP</t>
  </si>
  <si>
    <t>MF, Blower, Light, Propane</t>
  </si>
  <si>
    <t>720968986191</t>
  </si>
  <si>
    <t>DVX36FP93CLN</t>
  </si>
  <si>
    <t>OBS - Direct-Vent Luxury Fireplace, 36, 13-pc Log Set, Slope Glaze "Excess" Burner, Multi-Function Remote, Blower, Banded Brick Ceramic Fiber Liner, Dimmer Light, 30,000 Btu</t>
  </si>
  <si>
    <t>720968991980</t>
  </si>
  <si>
    <t>IP Multi</t>
  </si>
  <si>
    <t>DVX36FP93CLP</t>
  </si>
  <si>
    <t>720968991973</t>
  </si>
  <si>
    <t>DVX42DP31N</t>
  </si>
  <si>
    <t>19,000</t>
  </si>
  <si>
    <t>720968984715</t>
  </si>
  <si>
    <t>5 x 8</t>
  </si>
  <si>
    <t>DVX42DP31P</t>
  </si>
  <si>
    <t>720968984708</t>
  </si>
  <si>
    <t>DVX42DP51N</t>
  </si>
  <si>
    <t>OBS - DV Fireplace, Dir. Ign., 28,000 Btu</t>
  </si>
  <si>
    <t>DVX42DP71N or DVX42DP71P</t>
  </si>
  <si>
    <t>720968982773</t>
  </si>
  <si>
    <t>DVX42DP71N</t>
  </si>
  <si>
    <t>720968984692</t>
  </si>
  <si>
    <t>FHKQ28BL</t>
  </si>
  <si>
    <t>OBS - Louverless Surround, Black</t>
  </si>
  <si>
    <t>Bruce Dresner</t>
  </si>
  <si>
    <t>FG28B, FF28B</t>
  </si>
  <si>
    <t>FHK28BL</t>
  </si>
  <si>
    <t>720968968531</t>
  </si>
  <si>
    <t>Fits FG28B, FF28B</t>
  </si>
  <si>
    <t xml:space="preserve">P3 </t>
  </si>
  <si>
    <t>FI28BMN</t>
  </si>
  <si>
    <t>OBS - Mantis Insert Pkg</t>
  </si>
  <si>
    <t>Thermostat Remote</t>
  </si>
  <si>
    <t>Fireplace, PV</t>
  </si>
  <si>
    <t>720968984487</t>
  </si>
  <si>
    <t>Hot Surface</t>
  </si>
  <si>
    <t>120 V AC</t>
  </si>
  <si>
    <t>FI28BMN-R</t>
  </si>
  <si>
    <t>Mantis Insert</t>
  </si>
  <si>
    <t>720968980854</t>
  </si>
  <si>
    <t>FI28BMP</t>
  </si>
  <si>
    <t>720968984470</t>
  </si>
  <si>
    <t>FI28BMP-R</t>
  </si>
  <si>
    <t>720968980847</t>
  </si>
  <si>
    <t>FIK28BL</t>
  </si>
  <si>
    <t>OBS - Surround, Black</t>
  </si>
  <si>
    <t>Frank Wurth</t>
  </si>
  <si>
    <t>Mantis Fireplace Insert</t>
  </si>
  <si>
    <t>FIKQ28BL</t>
  </si>
  <si>
    <t>720968983954</t>
  </si>
  <si>
    <t>FIK28CM</t>
  </si>
  <si>
    <t>OBS - Surround</t>
  </si>
  <si>
    <t>Copper Metallic</t>
  </si>
  <si>
    <t>720968983947</t>
  </si>
  <si>
    <t>FIK28HP</t>
  </si>
  <si>
    <t>720968983930</t>
  </si>
  <si>
    <t>FIK28SS</t>
  </si>
  <si>
    <t>720968983923</t>
  </si>
  <si>
    <t>IG28B, FI28B</t>
  </si>
  <si>
    <t>720968968555</t>
  </si>
  <si>
    <t>Fits IG28B, FI28B</t>
  </si>
  <si>
    <t>FKBLACK</t>
  </si>
  <si>
    <t>Front Shelf, Black Solid Surface with Cup Holders, Drop-Down Stainless Steel Supports</t>
  </si>
  <si>
    <t>Accy - BRM</t>
  </si>
  <si>
    <t>Not recommended for use with PSCB1 Cart</t>
  </si>
  <si>
    <t>720968101129</t>
  </si>
  <si>
    <t>Grill Accy</t>
  </si>
  <si>
    <t>CUR - FRONT SHELF - BLACK</t>
  </si>
  <si>
    <t>DROP-DOWN</t>
  </si>
  <si>
    <t xml:space="preserve">8  </t>
  </si>
  <si>
    <t>VFL28IN32N</t>
  </si>
  <si>
    <t>VFL28IN</t>
  </si>
  <si>
    <t>MV, Black Porcelain Liner, Nat</t>
  </si>
  <si>
    <t>Bobby Yeargin</t>
  </si>
  <si>
    <t>Insert, VF</t>
  </si>
  <si>
    <t>720968981769</t>
  </si>
  <si>
    <t>CUR - LOFT VENT FREE FIREPLACE INSERT - MV</t>
  </si>
  <si>
    <t>LIN</t>
  </si>
  <si>
    <t>VFL28IN32P</t>
  </si>
  <si>
    <t>MV, Black Porcelain Liner, Propane</t>
  </si>
  <si>
    <t>23,000</t>
  </si>
  <si>
    <t>720968981752</t>
  </si>
  <si>
    <t>VFL28IN72N</t>
  </si>
  <si>
    <t>OBS - Loft VF Insert, IP</t>
  </si>
  <si>
    <t>IP w/On/Off Remote</t>
  </si>
  <si>
    <t>VFLC28IN72N</t>
  </si>
  <si>
    <t>720968981745</t>
  </si>
  <si>
    <t xml:space="preserve">L  </t>
  </si>
  <si>
    <t>VFP36PP32EP</t>
  </si>
  <si>
    <t>Peninsula, MV, Banded Brick, Propane</t>
  </si>
  <si>
    <t>38,000</t>
  </si>
  <si>
    <t>Fireplace, VF</t>
  </si>
  <si>
    <t>720968988058</t>
  </si>
  <si>
    <t>Fits EMPT</t>
  </si>
  <si>
    <t>Lincoln</t>
  </si>
  <si>
    <t>Vail</t>
  </si>
  <si>
    <t>Premium, Multisided</t>
  </si>
  <si>
    <t>CUR - VF PREMIUM PN FIREPLACE - MV</t>
  </si>
  <si>
    <t>27492</t>
  </si>
  <si>
    <t>Liner Panel, Back, Limestone</t>
  </si>
  <si>
    <t>27493</t>
  </si>
  <si>
    <t>27494</t>
  </si>
  <si>
    <t>27495</t>
  </si>
  <si>
    <t>Liner Panel, Top, Limestone</t>
  </si>
  <si>
    <t>27496</t>
  </si>
  <si>
    <t>Liner Panel, Right, Fieldstone</t>
  </si>
  <si>
    <t>27497</t>
  </si>
  <si>
    <t>Liner Panel, Left, Fieldstone</t>
  </si>
  <si>
    <t>27498</t>
  </si>
  <si>
    <t>Liner Panel, Back, Fieldstone</t>
  </si>
  <si>
    <t>DG1AB</t>
  </si>
  <si>
    <t>WSL - Droplets, 1/2-in., Aqua Blue, approx. 1 sq. ft.</t>
  </si>
  <si>
    <t>Decorative Media</t>
  </si>
  <si>
    <t>Marketing</t>
  </si>
  <si>
    <t>Burner</t>
  </si>
  <si>
    <t>Approx 1 Sq Ft</t>
  </si>
  <si>
    <t>720968975393</t>
  </si>
  <si>
    <t>Fits Approx 1 Sq Ft</t>
  </si>
  <si>
    <t>CUR - DECORATIVE GLASS DROPLETS, 1/2-IN, AQUA BLUE</t>
  </si>
  <si>
    <t>DG1BCR</t>
  </si>
  <si>
    <t>Crushed Glass, Copper Reflective, approx. 1 sq. ft.</t>
  </si>
  <si>
    <t>Approx 1 sq. ft.</t>
  </si>
  <si>
    <t>720968966742</t>
  </si>
  <si>
    <t>CUR - DECORATIVE GLASS, CRUSHED, COPPER, 1/4" REFL</t>
  </si>
  <si>
    <t>DG1BKP</t>
  </si>
  <si>
    <t>Crushed Glass, Black Polished, approx. 1 sq. ft.</t>
  </si>
  <si>
    <t>720968975362</t>
  </si>
  <si>
    <t>CUR - DECORATIVE GLASS, CRUSHED, 1/4-IN, BLACK</t>
  </si>
  <si>
    <t>DG1BUC</t>
  </si>
  <si>
    <t>Crushed Glass, Blue Clear, approx. 1 sq. ft.</t>
  </si>
  <si>
    <t>720968975355</t>
  </si>
  <si>
    <t>CUR - DECORATIVE GLASS, CRUSHED, 1/4-IN, BLUE</t>
  </si>
  <si>
    <t>DG1BZR</t>
  </si>
  <si>
    <t>Crushed Glass, Bronze Reflective, approx. 1 sq. ft.</t>
  </si>
  <si>
    <t>720968966735</t>
  </si>
  <si>
    <t>CUR - DECORATIVE GLASS, CRUSHED, BRONZE, 1/4" REFL</t>
  </si>
  <si>
    <t>DG1CLF</t>
  </si>
  <si>
    <t>Crushed Glass, Clear Frost, approx. 1 sq. ft.</t>
  </si>
  <si>
    <t>720968975348</t>
  </si>
  <si>
    <t>CUR - DECORATIVE GLASS, CRUSHED, 1/4-IN, CLEAR</t>
  </si>
  <si>
    <t>DG1GC</t>
  </si>
  <si>
    <t>Droplets, 1/2-in., Glacier Ice, approx. 1 sq. ft.</t>
  </si>
  <si>
    <t>720968975386</t>
  </si>
  <si>
    <t>CUR - DECORATIVE GLASS DROPLETS, 1/2-IN, GLACIER*</t>
  </si>
  <si>
    <t>DG1NXS</t>
  </si>
  <si>
    <t>Drops 1-in., Onyx Solid, approx. 1 sq. ft.</t>
  </si>
  <si>
    <t>720968983862</t>
  </si>
  <si>
    <t>CUR - DECORATIVE GLASS DROPS, 1-IN, ONYX SOLID</t>
  </si>
  <si>
    <t>DG1RYC</t>
  </si>
  <si>
    <t>OBS - Ruby Clear</t>
  </si>
  <si>
    <t>OBS, Glass Drops</t>
  </si>
  <si>
    <t>720968983855</t>
  </si>
  <si>
    <t>Decorative Glass/Stone</t>
  </si>
  <si>
    <t>DG1SL</t>
  </si>
  <si>
    <t>Droplets, 1/2-in., Sangria Luster, approx. 1 sq. ft.</t>
  </si>
  <si>
    <t>720968975379</t>
  </si>
  <si>
    <t>CUR - DECORATIVE GLASS DROPLETS, 1/2-IN, SANGRIA</t>
  </si>
  <si>
    <t>DG1TZC</t>
  </si>
  <si>
    <t>Drops 1-in., Topaz Clear, approx. 1 sq. ft.</t>
  </si>
  <si>
    <t>720968983848</t>
  </si>
  <si>
    <t>CUR - DECORATIVE GLASS DROPS, 1-IN, TOPAZ CLEAR</t>
  </si>
  <si>
    <t>DG24BKP</t>
  </si>
  <si>
    <t>OBS - Decorative Glass, Black</t>
  </si>
  <si>
    <t>OBS, Crushed Glass</t>
  </si>
  <si>
    <t>Black Polished</t>
  </si>
  <si>
    <t>VFRL-24</t>
  </si>
  <si>
    <t>720968983251</t>
  </si>
  <si>
    <t>DG24BUC</t>
  </si>
  <si>
    <t>OBS - Decorative Glass, Blue</t>
  </si>
  <si>
    <t>Blue Clear</t>
  </si>
  <si>
    <t>720968983244</t>
  </si>
  <si>
    <t>DG24CLF</t>
  </si>
  <si>
    <t>OBS - Decorative Glass, Clear</t>
  </si>
  <si>
    <t>Clear Frost</t>
  </si>
  <si>
    <t>720968983237</t>
  </si>
  <si>
    <t>DG30BKP</t>
  </si>
  <si>
    <t>VFRL-30</t>
  </si>
  <si>
    <t>720968983220</t>
  </si>
  <si>
    <t>DG30BUC</t>
  </si>
  <si>
    <t>720968983213</t>
  </si>
  <si>
    <t>DG30CLF</t>
  </si>
  <si>
    <t>720968983206</t>
  </si>
  <si>
    <t>DG36MX</t>
  </si>
  <si>
    <t>Mixed Logs and Stones, Embers &amp; Fireplace Floor</t>
  </si>
  <si>
    <t>DVCP36SP(all), DVCP36PP(all)</t>
  </si>
  <si>
    <t>720968967510</t>
  </si>
  <si>
    <t>Fits DVCP36SP(all), DVCP36PP(all)</t>
  </si>
  <si>
    <t>CUR - DECORATIVE BOULDERS, RUSTIC</t>
  </si>
  <si>
    <t>DG41C</t>
  </si>
  <si>
    <t>Decorative Glass Panels</t>
  </si>
  <si>
    <t>DVLL41</t>
  </si>
  <si>
    <t>720968976192</t>
  </si>
  <si>
    <t>Fits DVLL41</t>
  </si>
  <si>
    <t>Box R9630</t>
  </si>
  <si>
    <t>CUR - DECORATIVE GLASS PANELS</t>
  </si>
  <si>
    <t>DVD4LHP</t>
  </si>
  <si>
    <t>WSL - 48, Hammered Pewter</t>
  </si>
  <si>
    <t>720968914217</t>
  </si>
  <si>
    <t>DVD4LSS</t>
  </si>
  <si>
    <t>720968914224</t>
  </si>
  <si>
    <t>DVD4MBL</t>
  </si>
  <si>
    <t>DVDB4MBL</t>
  </si>
  <si>
    <t>720968914231</t>
  </si>
  <si>
    <t>DVD4MBR</t>
  </si>
  <si>
    <t>WSL - 48, Brass</t>
  </si>
  <si>
    <t>720968914248</t>
  </si>
  <si>
    <t>DVD4MHP</t>
  </si>
  <si>
    <t>720968914255</t>
  </si>
  <si>
    <t>DVD4MSS</t>
  </si>
  <si>
    <t>720968914262</t>
  </si>
  <si>
    <t>DVDB1CBL</t>
  </si>
  <si>
    <t>Door Set, Black, Rectangle</t>
  </si>
  <si>
    <t>DVD1CBL</t>
  </si>
  <si>
    <t>720968969163</t>
  </si>
  <si>
    <t>Barrier Screen frame</t>
  </si>
  <si>
    <t>CUR - DOOR BARRIER KIT, CR 1 BL</t>
  </si>
  <si>
    <t>DVDB1MBL</t>
  </si>
  <si>
    <t>Door Set, Black, Mission Rectangle</t>
  </si>
  <si>
    <t>DVD1MBL</t>
  </si>
  <si>
    <t>720968969019</t>
  </si>
  <si>
    <t>CUR - DOOR BARRIER KIT, MR 1 BL</t>
  </si>
  <si>
    <t>DVDB25DBL</t>
  </si>
  <si>
    <t>WSL - Doors, Black, Transom (non-operable)</t>
  </si>
  <si>
    <t>Deco - Front</t>
  </si>
  <si>
    <t>DVD25DBL</t>
  </si>
  <si>
    <t>720968968425</t>
  </si>
  <si>
    <t>Fits DVL25IN</t>
  </si>
  <si>
    <t>Surround and Barrier Screen</t>
  </si>
  <si>
    <t>CUR - DECORATIVE BARRIER KIT TRANSOM MATTE BLACK</t>
  </si>
  <si>
    <t>DVDB25DHP</t>
  </si>
  <si>
    <t>WSL - Doors, Hammered Pewter, Transom (non-operable)</t>
  </si>
  <si>
    <t>DVD25DHP</t>
  </si>
  <si>
    <t>720968968418</t>
  </si>
  <si>
    <t>CUR - DECORATIVE BARRIER KIT TRANSOM HAMMERED PEWT</t>
  </si>
  <si>
    <t xml:space="preserve">*                                                 </t>
  </si>
  <si>
    <t>DVDB25DSS</t>
  </si>
  <si>
    <t>WSL - Doors, Stainless Steel, Transom (non-operable)</t>
  </si>
  <si>
    <t>DVD25DSS</t>
  </si>
  <si>
    <t>720968968319</t>
  </si>
  <si>
    <t>CUR - DECORATIVE BARRIER KIT TRANSOM STAINLESS STE</t>
  </si>
  <si>
    <t>DVF1SS</t>
  </si>
  <si>
    <t>WSL - Frame, Steel, Stainless Steel</t>
  </si>
  <si>
    <t>DVCD32FP, DVD32FP, VFD32FB, VFP32FP</t>
  </si>
  <si>
    <t>720968914309</t>
  </si>
  <si>
    <t>Fits DVCD32FP, DVD32FP, VFD32FB, VFP32FP</t>
  </si>
  <si>
    <t>Decorative Frames</t>
  </si>
  <si>
    <t>Standard</t>
  </si>
  <si>
    <t>DVF20HBL</t>
  </si>
  <si>
    <t>Front, Black, Lancaster</t>
  </si>
  <si>
    <t>DVC20IN</t>
  </si>
  <si>
    <t>720968965882</t>
  </si>
  <si>
    <t>Fits DVC20IN</t>
  </si>
  <si>
    <t>CUR - DECORATIVE FRONT, LANDCASTER, SMALL, BLACK</t>
  </si>
  <si>
    <t>DVF20HBZ</t>
  </si>
  <si>
    <t>Front, Bronze, Lancaster</t>
  </si>
  <si>
    <t>Bronze</t>
  </si>
  <si>
    <t>720968965875</t>
  </si>
  <si>
    <t>CUR - DECORATIVE FRONT, LANDCASTER, SMALL, BRONZE</t>
  </si>
  <si>
    <t>DVD32FP30P</t>
  </si>
  <si>
    <t>720968911353</t>
  </si>
  <si>
    <t>29</t>
  </si>
  <si>
    <t>DVD32FP31N</t>
  </si>
  <si>
    <t>720968911360</t>
  </si>
  <si>
    <t>DVD32FP31P</t>
  </si>
  <si>
    <t>720968911377</t>
  </si>
  <si>
    <t>DVD32FP32N</t>
  </si>
  <si>
    <t>DVD32FP30N &amp; DVP1SA</t>
  </si>
  <si>
    <t>720968911384</t>
  </si>
  <si>
    <t>DVD32FP32P</t>
  </si>
  <si>
    <t>DVD32FP30P &amp; DVP1SA</t>
  </si>
  <si>
    <t>720968911391</t>
  </si>
  <si>
    <t>DVD32FP33N</t>
  </si>
  <si>
    <t>SPO - MV, Aged Brick, Blwr</t>
  </si>
  <si>
    <t>DVD32FP30N &amp; DVP1SA &amp; FBB4</t>
  </si>
  <si>
    <t>720968911407</t>
  </si>
  <si>
    <t>DVD32FP33P</t>
  </si>
  <si>
    <t>DVD32FP30P &amp; DVP1SA &amp; FBB4</t>
  </si>
  <si>
    <t>720968911414</t>
  </si>
  <si>
    <t>DVD32FP34N</t>
  </si>
  <si>
    <t>720968982759</t>
  </si>
  <si>
    <t>DVD32FP50N</t>
  </si>
  <si>
    <t>WSL - 18,000 Btu, Dir. Ign., Nat</t>
  </si>
  <si>
    <t>DVD32FP70N or DVD32FP70P</t>
  </si>
  <si>
    <t>720968911421</t>
  </si>
  <si>
    <t>DVD32FP51N</t>
  </si>
  <si>
    <t>OBS - DV Deluxe Fireplace, 32, Blower, Direct Ignition, 18,000 Btu (Nat only)</t>
  </si>
  <si>
    <t>DVD32FP71N or DVD32FP71P</t>
  </si>
  <si>
    <t>720968911438</t>
  </si>
  <si>
    <t>DVD32FP52N</t>
  </si>
  <si>
    <t>18,000 Btu, Dir. Ign., Aged Brick</t>
  </si>
  <si>
    <t>DVD32FP70N &amp; DVP2SA</t>
  </si>
  <si>
    <t>720968911445</t>
  </si>
  <si>
    <t>DV55IPLP</t>
  </si>
  <si>
    <t>55K Btu IP</t>
  </si>
  <si>
    <t>DVC55IPXLP</t>
  </si>
  <si>
    <t>720968086044</t>
  </si>
  <si>
    <t>DV55IPNAT</t>
  </si>
  <si>
    <t>DVC55IPXNAT</t>
  </si>
  <si>
    <t>720968086037</t>
  </si>
  <si>
    <t>DV55IPTKLP</t>
  </si>
  <si>
    <t>OBS - DV Wall Furnace - US/CAN</t>
  </si>
  <si>
    <t>Z - DV Wall Furnace - US/CAN</t>
  </si>
  <si>
    <t>720968086167</t>
  </si>
  <si>
    <t xml:space="preserve">4C </t>
  </si>
  <si>
    <t>DV55IPTKNAT</t>
  </si>
  <si>
    <t>720968086150</t>
  </si>
  <si>
    <t>720968021519</t>
  </si>
  <si>
    <t>TBD?</t>
  </si>
  <si>
    <t>DV25IN73LN</t>
  </si>
  <si>
    <t>OBS - Small, IP, Liner, Blwr</t>
  </si>
  <si>
    <t>720968978202</t>
  </si>
  <si>
    <t>DV25IN73LP</t>
  </si>
  <si>
    <t>720968978196</t>
  </si>
  <si>
    <t>DV25SGKLP</t>
  </si>
  <si>
    <t>OBS - DV Wall Furnace</t>
  </si>
  <si>
    <t>Switch</t>
  </si>
  <si>
    <t>DV25SGLP</t>
  </si>
  <si>
    <t>720968042545</t>
  </si>
  <si>
    <t>25/35</t>
  </si>
  <si>
    <t xml:space="preserve">3C </t>
  </si>
  <si>
    <t>DV25SGKNAT</t>
  </si>
  <si>
    <t>DV25SGNAT</t>
  </si>
  <si>
    <t>720968042538</t>
  </si>
  <si>
    <t>MV w/Thermostat, 25,000 Btu</t>
  </si>
  <si>
    <t>720968042521</t>
  </si>
  <si>
    <t>Compact Wall Furnace</t>
  </si>
  <si>
    <t>4192944</t>
  </si>
  <si>
    <t>CUR - DV WALL FURNACE</t>
  </si>
  <si>
    <t xml:space="preserve">3  </t>
  </si>
  <si>
    <t>720968042514</t>
  </si>
  <si>
    <t>4192647</t>
  </si>
  <si>
    <t>DV25TSGKLP</t>
  </si>
  <si>
    <t>DV25TSGKNAT</t>
  </si>
  <si>
    <t>DV25TSGLP</t>
  </si>
  <si>
    <t>OBS - DV WALL FURNACE TELE.VENT</t>
  </si>
  <si>
    <t>720968042620</t>
  </si>
  <si>
    <t>DVB30CWR</t>
  </si>
  <si>
    <t>WSL - Burner Cover, White Porcelain</t>
  </si>
  <si>
    <t>White Reflective</t>
  </si>
  <si>
    <t>DXL30</t>
  </si>
  <si>
    <t>720968972941</t>
  </si>
  <si>
    <t>Fits DXL30</t>
  </si>
  <si>
    <t>WSL17 - BURNER COVER, CONTEMPORARY WHITE REFLECTIV</t>
  </si>
  <si>
    <t>DVB35CKR</t>
  </si>
  <si>
    <t>WSL - Burner Cover, Black Porcelain</t>
  </si>
  <si>
    <t>Black Reflective</t>
  </si>
  <si>
    <t>DXL35</t>
  </si>
  <si>
    <t>720968972934</t>
  </si>
  <si>
    <t>Fits DXL35</t>
  </si>
  <si>
    <t>WSL17 - BURNER COVER, CONTEMPORARY BLACK REFLECTIV</t>
  </si>
  <si>
    <t>DVC35SPPLP</t>
  </si>
  <si>
    <t>35K Btu SP</t>
  </si>
  <si>
    <t>DVC35SPPXLP</t>
  </si>
  <si>
    <t>720968083203</t>
  </si>
  <si>
    <t>DVC35SPPNAT</t>
  </si>
  <si>
    <t>DVC35SPPXNAT</t>
  </si>
  <si>
    <t>720968083104</t>
  </si>
  <si>
    <t>24V System w/o Thermostat, 35,000 Btu/Standing Pilot</t>
  </si>
  <si>
    <t>720968965042</t>
  </si>
  <si>
    <t>720968965035</t>
  </si>
  <si>
    <t>DVC35TKLP</t>
  </si>
  <si>
    <t>OBS, DV Wall Furnace</t>
  </si>
  <si>
    <t>720968086143</t>
  </si>
  <si>
    <t>DVC35TKNAT</t>
  </si>
  <si>
    <t>720968086136</t>
  </si>
  <si>
    <t>DVC35TLP</t>
  </si>
  <si>
    <t>720968086204</t>
  </si>
  <si>
    <t>DVC35TNAT</t>
  </si>
  <si>
    <t>720968086105</t>
  </si>
  <si>
    <t>24V System w/o Thermostat, 55,000 Btu/Electronic Pilot</t>
  </si>
  <si>
    <t>720968965028</t>
  </si>
  <si>
    <t>720968965011</t>
  </si>
  <si>
    <t>DVC55SPPXLP</t>
  </si>
  <si>
    <t>24V System w/o Thermostat, 55,000 Btu/Standing Pilot</t>
  </si>
  <si>
    <t>DV55SPPLP</t>
  </si>
  <si>
    <t>720968965004</t>
  </si>
  <si>
    <t>DVC55SPPXNAT</t>
  </si>
  <si>
    <t>DV55SPPNAT</t>
  </si>
  <si>
    <t>720968964991</t>
  </si>
  <si>
    <t>DVCC32BP30N</t>
  </si>
  <si>
    <t>24,000</t>
  </si>
  <si>
    <t>2017 DVCC DVCP (dash units; new accy)</t>
  </si>
  <si>
    <t>DVCC32BP32N</t>
  </si>
  <si>
    <t>720968973566</t>
  </si>
  <si>
    <t>Optional</t>
  </si>
  <si>
    <t>Clean Face</t>
  </si>
  <si>
    <t>DVCC32BP30P</t>
  </si>
  <si>
    <t>DVCC32BP32P</t>
  </si>
  <si>
    <t>720968973559</t>
  </si>
  <si>
    <t>720968973245</t>
  </si>
  <si>
    <t>Contemporary Clean-Face Direct-Vent Fireplace</t>
  </si>
  <si>
    <t>Porcelain</t>
  </si>
  <si>
    <t>Clean</t>
  </si>
  <si>
    <t>Decorative Media Required</t>
  </si>
  <si>
    <t>Premium Clean Face</t>
  </si>
  <si>
    <t>CUR - DV FIREPLACE - MV, CLEAN FACE CONTEMPORARY</t>
  </si>
  <si>
    <t>#A</t>
  </si>
  <si>
    <t>720968973238</t>
  </si>
  <si>
    <t>DVCC32BP70N</t>
  </si>
  <si>
    <t>DVCC32BP72N</t>
  </si>
  <si>
    <t>720968973450</t>
  </si>
  <si>
    <t>IP with On/Off Switch</t>
  </si>
  <si>
    <t>DVCC32BP70P</t>
  </si>
  <si>
    <t>DVCC32BP72P</t>
  </si>
  <si>
    <t>720968973443</t>
  </si>
  <si>
    <t>IP, Black Porcelain Liner, Nat</t>
  </si>
  <si>
    <t>720968973221</t>
  </si>
  <si>
    <t>CUR - DV FIREPLACE - IP, CLEAN FACE CONTEMPORARY</t>
  </si>
  <si>
    <t>DVCC36BP70P</t>
  </si>
  <si>
    <t>DVCC36BP72P</t>
  </si>
  <si>
    <t>720968973429</t>
  </si>
  <si>
    <t>DVCC36BP72N</t>
  </si>
  <si>
    <t>DVCC36BP</t>
  </si>
  <si>
    <t>720968973184</t>
  </si>
  <si>
    <t>IP, Black Porcelain Liner, Propane</t>
  </si>
  <si>
    <t>720968972798</t>
  </si>
  <si>
    <t>DVCC42BP30N</t>
  </si>
  <si>
    <t>26,500</t>
  </si>
  <si>
    <t>DVCC42BP32P</t>
  </si>
  <si>
    <t>720968973535</t>
  </si>
  <si>
    <t>DVCC42BP30P</t>
  </si>
  <si>
    <t>DVCC42BP32N</t>
  </si>
  <si>
    <t>720968973528</t>
  </si>
  <si>
    <t>720968972781</t>
  </si>
  <si>
    <t>720968972774</t>
  </si>
  <si>
    <t>DVCC42BP70N</t>
  </si>
  <si>
    <t>IP, Nat</t>
  </si>
  <si>
    <t>DVCC42BP72N</t>
  </si>
  <si>
    <t>720968973412</t>
  </si>
  <si>
    <t>DVCC42BP70P</t>
  </si>
  <si>
    <t>DVCC42BP72P</t>
  </si>
  <si>
    <t>720968973405</t>
  </si>
  <si>
    <t>720968972767</t>
  </si>
  <si>
    <t>720968972750</t>
  </si>
  <si>
    <t>Ceramic Fiber</t>
  </si>
  <si>
    <t>DVCD32FP30N</t>
  </si>
  <si>
    <t>MV, Log Set, Nat</t>
  </si>
  <si>
    <t>Fireplace, DV CF Deluxe</t>
  </si>
  <si>
    <t>720968980021</t>
  </si>
  <si>
    <t>Traditional Direct-Vent Clean-Face Fireplace</t>
  </si>
  <si>
    <t>Deluxe Clean Face</t>
  </si>
  <si>
    <t>#1</t>
  </si>
  <si>
    <t>DVCD32FP30P</t>
  </si>
  <si>
    <t>MV, Log Set, Propane</t>
  </si>
  <si>
    <t>720968980014</t>
  </si>
  <si>
    <t>DVCD32FP31N</t>
  </si>
  <si>
    <t>MV, Log Set, Blower, Nat</t>
  </si>
  <si>
    <t>720968978547</t>
  </si>
  <si>
    <t>DVCD32FP31P</t>
  </si>
  <si>
    <t>MV, Log Set, Blower, Propane</t>
  </si>
  <si>
    <t>720968978448</t>
  </si>
  <si>
    <t>DVCD32FP50N</t>
  </si>
  <si>
    <t>OBS - Clean Face DV Deluxe Fireplace DI</t>
  </si>
  <si>
    <t>DVCD32FP70N or DVCD32FP70P</t>
  </si>
  <si>
    <t>720968980007</t>
  </si>
  <si>
    <t>DVCD32FP51N</t>
  </si>
  <si>
    <t>DVCD32FP71N or DVCD32FP71P</t>
  </si>
  <si>
    <t>720968978431</t>
  </si>
  <si>
    <t>DVCD32FP70N</t>
  </si>
  <si>
    <t>IP, Log Set, Nat</t>
  </si>
  <si>
    <t>720968973924</t>
  </si>
  <si>
    <t>DVCD32FP70P</t>
  </si>
  <si>
    <t>IP, Log Set, Propane</t>
  </si>
  <si>
    <t>720968973917</t>
  </si>
  <si>
    <t>DVCD32FP71N</t>
  </si>
  <si>
    <t>IP, Log Set, Blower, Nat</t>
  </si>
  <si>
    <t>720968973863</t>
  </si>
  <si>
    <t>DVCD32FP71P</t>
  </si>
  <si>
    <t>IP, Log Set, Blower, Propane</t>
  </si>
  <si>
    <t>720968973856</t>
  </si>
  <si>
    <t>DVCD36FP30N</t>
  </si>
  <si>
    <t>720968979995</t>
  </si>
  <si>
    <t>DVCX36FP91N</t>
  </si>
  <si>
    <t>37,000</t>
  </si>
  <si>
    <t>720968968692</t>
  </si>
  <si>
    <t>Traditional Clean-Face Direct-Vent Fireplace</t>
  </si>
  <si>
    <t>Inc. FBB10</t>
  </si>
  <si>
    <t>Inc. LK6</t>
  </si>
  <si>
    <t>Inc Fine Mesh</t>
  </si>
  <si>
    <t>Luxury Clean Face</t>
  </si>
  <si>
    <t>CUR - DV FIREPLACE - MF, LUXURY CLEAN FACE</t>
  </si>
  <si>
    <t xml:space="preserve">#1 </t>
  </si>
  <si>
    <t>MB40052</t>
  </si>
  <si>
    <t>Tubing Assy - ODS Pilot</t>
  </si>
  <si>
    <t>HR06M</t>
  </si>
  <si>
    <t xml:space="preserve">HA </t>
  </si>
  <si>
    <t>MB40053</t>
  </si>
  <si>
    <t>Tubing Assy - Burner</t>
  </si>
  <si>
    <t>MB40054</t>
  </si>
  <si>
    <t>Tubing Assy - Gas Outlet</t>
  </si>
  <si>
    <t>(GAS OUTLET) HB10M</t>
  </si>
  <si>
    <t>MCB07001</t>
  </si>
  <si>
    <t xml:space="preserve">Louver </t>
  </si>
  <si>
    <t>25-30</t>
  </si>
  <si>
    <t>MCB07002</t>
  </si>
  <si>
    <t>17-20</t>
  </si>
  <si>
    <t>MCB09001</t>
  </si>
  <si>
    <t xml:space="preserve">Lower Panel </t>
  </si>
  <si>
    <t>HR, HB 25-30</t>
  </si>
  <si>
    <t>MCB09002</t>
  </si>
  <si>
    <t>HR, HB 17, 20</t>
  </si>
  <si>
    <t>MCB11002</t>
  </si>
  <si>
    <t>MCB11003</t>
  </si>
  <si>
    <t>MCB19001</t>
  </si>
  <si>
    <t xml:space="preserve">Burner </t>
  </si>
  <si>
    <t>0</t>
  </si>
  <si>
    <t>MCB19004</t>
  </si>
  <si>
    <t>MCB280001</t>
  </si>
  <si>
    <t>Hardware Pack</t>
  </si>
  <si>
    <t>Hardware</t>
  </si>
  <si>
    <t>MCB40001</t>
  </si>
  <si>
    <t>Tubing - Valve to Burner</t>
  </si>
  <si>
    <t>30</t>
  </si>
  <si>
    <t>MCB40002</t>
  </si>
  <si>
    <t xml:space="preserve">Reg. To Valve Tubing </t>
  </si>
  <si>
    <t>MCB40006</t>
  </si>
  <si>
    <t>20</t>
  </si>
  <si>
    <t>MCB40007</t>
  </si>
  <si>
    <t>MCB40020</t>
  </si>
  <si>
    <t>Pilot Tube</t>
  </si>
  <si>
    <t>MCB40033</t>
  </si>
  <si>
    <t>MCB62001</t>
  </si>
  <si>
    <t xml:space="preserve">Switch </t>
  </si>
  <si>
    <t>MCB9001</t>
  </si>
  <si>
    <t>Lower Panel</t>
  </si>
  <si>
    <t>MCB9002</t>
  </si>
  <si>
    <t>DVG4LHP</t>
  </si>
  <si>
    <t>720968914866</t>
  </si>
  <si>
    <t>DVG4LSS</t>
  </si>
  <si>
    <t>720968914873</t>
  </si>
  <si>
    <t>DVG4MBL</t>
  </si>
  <si>
    <t>WSL - Louvers, Black, Mission</t>
  </si>
  <si>
    <t>720968914880</t>
  </si>
  <si>
    <t>CUR - LOUVER KIT, M 4 BL</t>
  </si>
  <si>
    <t>DVG4MBR</t>
  </si>
  <si>
    <t>720968914897</t>
  </si>
  <si>
    <t>DVG4MHP</t>
  </si>
  <si>
    <t>OBS - Louvers, Mission, Hammered Pewter</t>
  </si>
  <si>
    <t>WSL - Louvers, Mission, Hammered Pewter</t>
  </si>
  <si>
    <t>720968914903</t>
  </si>
  <si>
    <t>DVG4MSS</t>
  </si>
  <si>
    <t>720968914910</t>
  </si>
  <si>
    <t>DVL2HP</t>
  </si>
  <si>
    <t>Louvers, Hammered Pewter, Slat</t>
  </si>
  <si>
    <t>720968914989</t>
  </si>
  <si>
    <t>CUR - LOUVER KIT, STD HP</t>
  </si>
  <si>
    <t>DVL2SS</t>
  </si>
  <si>
    <t>720968914996</t>
  </si>
  <si>
    <t>DVL33BR</t>
  </si>
  <si>
    <t>DVP33IN, VFP28IN</t>
  </si>
  <si>
    <t>720968990594</t>
  </si>
  <si>
    <t>DVL33FP32N</t>
  </si>
  <si>
    <t>DVL33FP32</t>
  </si>
  <si>
    <t>DVL33FP</t>
  </si>
  <si>
    <t>MV, Black Porcelain Liner and Burner, Nat</t>
  </si>
  <si>
    <t>Fireplace, DV Loft</t>
  </si>
  <si>
    <t>720968980731</t>
  </si>
  <si>
    <t>CUR - LOFT DIRECT VENT FIREPLACE - MV</t>
  </si>
  <si>
    <t xml:space="preserve">#A </t>
  </si>
  <si>
    <t>DVY2SS</t>
  </si>
  <si>
    <t>720968916037</t>
  </si>
  <si>
    <t>DVY36BL</t>
  </si>
  <si>
    <t>720968917874</t>
  </si>
  <si>
    <t>DVY36BR</t>
  </si>
  <si>
    <t>720968917898</t>
  </si>
  <si>
    <t>DVY36HP</t>
  </si>
  <si>
    <t>720968917904</t>
  </si>
  <si>
    <t>DVY36SS</t>
  </si>
  <si>
    <t>720968917911</t>
  </si>
  <si>
    <t>DVCX36FP91P</t>
  </si>
  <si>
    <t>34,000</t>
  </si>
  <si>
    <t>27,000</t>
  </si>
  <si>
    <t>720968968685</t>
  </si>
  <si>
    <t>DVCX42FP30N</t>
  </si>
  <si>
    <t>720968969835</t>
  </si>
  <si>
    <t>CUR - DV FIREPLACE - MV, LUXURY CLEAN FACE</t>
  </si>
  <si>
    <t>DVCX42FP30P</t>
  </si>
  <si>
    <t>36,000</t>
  </si>
  <si>
    <t>29,000</t>
  </si>
  <si>
    <t>720968969828</t>
  </si>
  <si>
    <t>DVCX42FP70N</t>
  </si>
  <si>
    <t>720968969811</t>
  </si>
  <si>
    <t>CUR - DV FIREPLACE - IP, LUXURY CLEAN FACE</t>
  </si>
  <si>
    <t>DVCX42FP70P</t>
  </si>
  <si>
    <t>720968969804</t>
  </si>
  <si>
    <t>DVCX42FP91N</t>
  </si>
  <si>
    <t>720968968678</t>
  </si>
  <si>
    <t>DVCX42FP91P</t>
  </si>
  <si>
    <t>720968968661</t>
  </si>
  <si>
    <t>OBS - 32, Black</t>
  </si>
  <si>
    <t>DVD32FP Prior to 2015</t>
  </si>
  <si>
    <t>720968913791</t>
  </si>
  <si>
    <t>DVD1CBR</t>
  </si>
  <si>
    <t>Doors</t>
  </si>
  <si>
    <t>720968913807</t>
  </si>
  <si>
    <t>DVD1CHP</t>
  </si>
  <si>
    <t>OBS - 32, Hammered Pewter</t>
  </si>
  <si>
    <t>720968913814</t>
  </si>
  <si>
    <t>DVD1CSS</t>
  </si>
  <si>
    <t>720968913821</t>
  </si>
  <si>
    <t>DVD1LBL</t>
  </si>
  <si>
    <t>720968913838</t>
  </si>
  <si>
    <t>DVD1LBR</t>
  </si>
  <si>
    <t>720968913845</t>
  </si>
  <si>
    <t>DVD1LHP</t>
  </si>
  <si>
    <t>720968913852</t>
  </si>
  <si>
    <t>DVD1LSS</t>
  </si>
  <si>
    <t>720968913869</t>
  </si>
  <si>
    <t>720968913876</t>
  </si>
  <si>
    <t>DVD1MBR</t>
  </si>
  <si>
    <t>720968913883</t>
  </si>
  <si>
    <t>DVD1MHP</t>
  </si>
  <si>
    <t>720968913890</t>
  </si>
  <si>
    <t>DVD1MSS</t>
  </si>
  <si>
    <t>720968913906</t>
  </si>
  <si>
    <t>720968973214</t>
  </si>
  <si>
    <t>DVCC36BP30N</t>
  </si>
  <si>
    <t>DVCC36BP32N</t>
  </si>
  <si>
    <t>720968973542</t>
  </si>
  <si>
    <t>DVCC36BP30P</t>
  </si>
  <si>
    <t>DVCC36BP32P</t>
  </si>
  <si>
    <t>720968964755</t>
  </si>
  <si>
    <t>DVCD42FP31P</t>
  </si>
  <si>
    <t>720968978370</t>
  </si>
  <si>
    <t>DVCD42FP50N</t>
  </si>
  <si>
    <t>DVCD42FP70N or DVCD42FP70P</t>
  </si>
  <si>
    <t>720968979940</t>
  </si>
  <si>
    <t>DVCD42FP51N</t>
  </si>
  <si>
    <t>DVCD42FP71N or DVCD42FP71P</t>
  </si>
  <si>
    <t>720968978387</t>
  </si>
  <si>
    <t>DVCD42FP70N</t>
  </si>
  <si>
    <t>720968973887</t>
  </si>
  <si>
    <t>DVCD42FP70P</t>
  </si>
  <si>
    <t>720968973870</t>
  </si>
  <si>
    <t>DVCP36PP30N</t>
  </si>
  <si>
    <t>Peninsula, MV, Nat</t>
  </si>
  <si>
    <t>720968967480</t>
  </si>
  <si>
    <t>Top/Rear 45-Degree</t>
  </si>
  <si>
    <t>Tempered</t>
  </si>
  <si>
    <t>Clean-Face, Multi-Sided</t>
  </si>
  <si>
    <t>Acc - LSU24SPF1 or DG36MX</t>
  </si>
  <si>
    <t>Log Set or Decorative Media Kit</t>
  </si>
  <si>
    <t>Premium Clean Face, Multisided</t>
  </si>
  <si>
    <t>CUR - DV FIREPLACE - MV, CLEAN FACE PENINSULA</t>
  </si>
  <si>
    <t>DVCX36FP70N</t>
  </si>
  <si>
    <t>720968969859</t>
  </si>
  <si>
    <t>DVCX36FP70P</t>
  </si>
  <si>
    <t>720968969842</t>
  </si>
  <si>
    <t>DVD25CBL</t>
  </si>
  <si>
    <t>WSL - Tribecca, Black</t>
  </si>
  <si>
    <t>DV25IN(all), DVL25IN(-2) Prior to 2015</t>
  </si>
  <si>
    <t>720968977694</t>
  </si>
  <si>
    <t>DVD25CHP</t>
  </si>
  <si>
    <t>WSL - Tribecca, Hammered Pewter</t>
  </si>
  <si>
    <t>720968977724</t>
  </si>
  <si>
    <t>DVD25CSS</t>
  </si>
  <si>
    <t>WSL - Tribecca, Stainless Steel</t>
  </si>
  <si>
    <t>720968977663</t>
  </si>
  <si>
    <t>WSL - Transom, Black</t>
  </si>
  <si>
    <t>720968977786</t>
  </si>
  <si>
    <t>WSL - Transom, Hammered Pewter</t>
  </si>
  <si>
    <t>720968977816</t>
  </si>
  <si>
    <t>720968977755</t>
  </si>
  <si>
    <t>DVD25HBL</t>
  </si>
  <si>
    <t>DV25IN(all), DVL25IN(-2)</t>
  </si>
  <si>
    <t>720968977878</t>
  </si>
  <si>
    <t>DVD25HHP</t>
  </si>
  <si>
    <t>OBS - Horizon, Hammered Pewter</t>
  </si>
  <si>
    <t>720968977908</t>
  </si>
  <si>
    <t>DVD25HSS</t>
  </si>
  <si>
    <t>720968977847</t>
  </si>
  <si>
    <t>DVD2CBL</t>
  </si>
  <si>
    <t>DVDB2CBL</t>
  </si>
  <si>
    <t>720968913913</t>
  </si>
  <si>
    <t>DVD2CBR</t>
  </si>
  <si>
    <t>720968913920</t>
  </si>
  <si>
    <t>DVD2CHP</t>
  </si>
  <si>
    <t>720968913937</t>
  </si>
  <si>
    <t>DVD2CSS</t>
  </si>
  <si>
    <t>720968913944</t>
  </si>
  <si>
    <t>DVD2LBL</t>
  </si>
  <si>
    <t>720968913951</t>
  </si>
  <si>
    <t>DVD2LBR</t>
  </si>
  <si>
    <t>720968913968</t>
  </si>
  <si>
    <t>DVD2LHP</t>
  </si>
  <si>
    <t>720968913975</t>
  </si>
  <si>
    <t>DVD2LSS</t>
  </si>
  <si>
    <t>720968913982</t>
  </si>
  <si>
    <t>DVD2MBL</t>
  </si>
  <si>
    <t>DVDB2MBL</t>
  </si>
  <si>
    <t>720968913999</t>
  </si>
  <si>
    <t>DVD2MBR</t>
  </si>
  <si>
    <t>720968914002</t>
  </si>
  <si>
    <t>DVD2MHP</t>
  </si>
  <si>
    <t>720968914019</t>
  </si>
  <si>
    <t>DVD2MSS</t>
  </si>
  <si>
    <t>720968914026</t>
  </si>
  <si>
    <t>DVD32FP30N</t>
  </si>
  <si>
    <t>720968911346</t>
  </si>
  <si>
    <t>DVF117</t>
  </si>
  <si>
    <t>Blower Mounting Plate</t>
  </si>
  <si>
    <t>DVF-25- DVFB-1- Blower Kit</t>
  </si>
  <si>
    <t>DVF118</t>
  </si>
  <si>
    <t>Brass Trim Side - Left</t>
  </si>
  <si>
    <t>Deco</t>
  </si>
  <si>
    <t>DVF-25- FBT-2- Brass Trim Kit</t>
  </si>
  <si>
    <t>DVF119</t>
  </si>
  <si>
    <t>Brass Door</t>
  </si>
  <si>
    <t>DVF-25- FBL-1- Brass Louver Kit</t>
  </si>
  <si>
    <t>DVF120</t>
  </si>
  <si>
    <t>Brass Trim - Side - Right</t>
  </si>
  <si>
    <t>DVF121</t>
  </si>
  <si>
    <t>Brass Louver</t>
  </si>
  <si>
    <t>DVF122</t>
  </si>
  <si>
    <t>Brass Trim Top</t>
  </si>
  <si>
    <t>DVF123</t>
  </si>
  <si>
    <t>Junction Box</t>
  </si>
  <si>
    <t>DVF-25- DVFJB-1- Junction Box Kit</t>
  </si>
  <si>
    <t>DVF139</t>
  </si>
  <si>
    <t>See VIB6A (Vertical Inlet Baffle)</t>
  </si>
  <si>
    <t>DVDT; DVF-25</t>
  </si>
  <si>
    <t>VIB6A</t>
  </si>
  <si>
    <t>720968998552</t>
  </si>
  <si>
    <t>DVF154</t>
  </si>
  <si>
    <t>OBS - Conversion Kit, Nat to Propane</t>
  </si>
  <si>
    <t>Conversion Kits</t>
  </si>
  <si>
    <t>DVF155</t>
  </si>
  <si>
    <t>OBS - Conversion Kit, Propane to Nat</t>
  </si>
  <si>
    <t>DVF1BL</t>
  </si>
  <si>
    <t>Steel Frame, Black</t>
  </si>
  <si>
    <t>DVD32FP, VFD32FB</t>
  </si>
  <si>
    <t>720968914279</t>
  </si>
  <si>
    <t>Fits DVCD32FP, DVD32FP, VFD32FB</t>
  </si>
  <si>
    <t>CUR - FRAME KIT, BL</t>
  </si>
  <si>
    <t>DVF1BR</t>
  </si>
  <si>
    <t>720968914286</t>
  </si>
  <si>
    <t>DVF1HP</t>
  </si>
  <si>
    <t>Steel Frame, Hammered Pewter</t>
  </si>
  <si>
    <t>DVD32FP, VFD32FB, VFP32FP</t>
  </si>
  <si>
    <t>720968914293</t>
  </si>
  <si>
    <t>CUR - FRAME KIT, HP</t>
  </si>
  <si>
    <t>DVD4LBL</t>
  </si>
  <si>
    <t>720968914194</t>
  </si>
  <si>
    <t>DVD4LBR</t>
  </si>
  <si>
    <t>720968914200</t>
  </si>
  <si>
    <t>DVD32FP71P</t>
  </si>
  <si>
    <t>720968973993</t>
  </si>
  <si>
    <t>DVD33CBL</t>
  </si>
  <si>
    <t>DV33IN(all), DVL33IN(-2) Prior to 2015</t>
  </si>
  <si>
    <t>720968977687</t>
  </si>
  <si>
    <t>DVD33CHP</t>
  </si>
  <si>
    <t>DV33IN(all), DVL33IN(-2)</t>
  </si>
  <si>
    <t>720968977717</t>
  </si>
  <si>
    <t>DVD33CSS</t>
  </si>
  <si>
    <t>720968977656</t>
  </si>
  <si>
    <t>DVD33DBL</t>
  </si>
  <si>
    <t>OBS - Transom, Black</t>
  </si>
  <si>
    <t>720968977779</t>
  </si>
  <si>
    <t>HWA32557P</t>
  </si>
  <si>
    <t>Burner Cover</t>
  </si>
  <si>
    <t>HW180DV</t>
  </si>
  <si>
    <t xml:space="preserve">K3 </t>
  </si>
  <si>
    <t>HWA3256IP</t>
  </si>
  <si>
    <t>Burner Unit</t>
  </si>
  <si>
    <t>HW075DV</t>
  </si>
  <si>
    <t>HWA32663</t>
  </si>
  <si>
    <t>Flue Inlet Pipe</t>
  </si>
  <si>
    <t>HWA3494</t>
  </si>
  <si>
    <t>Air Inlet Pipe</t>
  </si>
  <si>
    <t>HWDV080BDVN</t>
  </si>
  <si>
    <t>OBS - Housewarmer DV Heater, Nat - 8,000 Btu, Blower</t>
  </si>
  <si>
    <t>8,000</t>
  </si>
  <si>
    <t>720968987235</t>
  </si>
  <si>
    <t>4 ft. D X  5 ft. W X 5 ft. 2 in. H_x000D_
Pallet = 50 lb., Unit = 58 lb., 16 units/pallet = 978 lb./pallet</t>
  </si>
  <si>
    <t>HouseWarmer</t>
  </si>
  <si>
    <t xml:space="preserve">02 </t>
  </si>
  <si>
    <t>HWDV080BDVP</t>
  </si>
  <si>
    <t>OBS - Housewarmer DV Heater, LP - 8,000 Btu, Blower</t>
  </si>
  <si>
    <t>720968987228</t>
  </si>
  <si>
    <t>HWDV080DVN</t>
  </si>
  <si>
    <t>OBS - Housewarmer DV Heater, Nat - 8,000 Btu</t>
  </si>
  <si>
    <t>720968987297</t>
  </si>
  <si>
    <t>HWDV080DVP</t>
  </si>
  <si>
    <t>OBS - Housewarmer DV Heater, LP - 8,000 Btu</t>
  </si>
  <si>
    <t>720968987303</t>
  </si>
  <si>
    <t>HWDV081BN</t>
  </si>
  <si>
    <t>HWDV081BXN</t>
  </si>
  <si>
    <t>720968970916</t>
  </si>
  <si>
    <t>HWDV081BP</t>
  </si>
  <si>
    <t>HWDV081BXP</t>
  </si>
  <si>
    <t>720968970909</t>
  </si>
  <si>
    <t>HWDV081N</t>
  </si>
  <si>
    <t>HWDV081XN</t>
  </si>
  <si>
    <t>720968970893</t>
  </si>
  <si>
    <t>HWDV081P</t>
  </si>
  <si>
    <t>HWDV081XP</t>
  </si>
  <si>
    <t>720968970886</t>
  </si>
  <si>
    <t>HWDV150BN</t>
  </si>
  <si>
    <t>OBS - Housewarmer DV Heater, Nat - 15,000 Btu, Blower</t>
  </si>
  <si>
    <t>HWDV181BDVN</t>
  </si>
  <si>
    <t>HWDV150BXN</t>
  </si>
  <si>
    <t>720968970879</t>
  </si>
  <si>
    <t>HWDV150BP</t>
  </si>
  <si>
    <t>OBS - Housewarmer DV Heater, LP - 15,000 Btu, Blower</t>
  </si>
  <si>
    <t>HWDV181BDVP</t>
  </si>
  <si>
    <t>HWDV150BXP</t>
  </si>
  <si>
    <t>720968970862</t>
  </si>
  <si>
    <t>HWDV150N</t>
  </si>
  <si>
    <t>OBS - Housewarmer DV Heater, Nat - 15,000 Btu</t>
  </si>
  <si>
    <t>HWDV181DVN</t>
  </si>
  <si>
    <t>HWDV150XN</t>
  </si>
  <si>
    <t>720968970855</t>
  </si>
  <si>
    <t>HWDV150P</t>
  </si>
  <si>
    <t>OBS - Housewarmer DV Heater, LP - 15,000 Btu</t>
  </si>
  <si>
    <t>HWDV181DVP</t>
  </si>
  <si>
    <t>HWDV150XP</t>
  </si>
  <si>
    <t>720968970848</t>
  </si>
  <si>
    <t>OBS - Housewarmer DV Heater, Nat - 18,000 Btu, Blower</t>
  </si>
  <si>
    <t>720968987273</t>
  </si>
  <si>
    <t>8</t>
  </si>
  <si>
    <t>OBS - Housewarmer DV Heater, LP - 18,000 Btu, Blower</t>
  </si>
  <si>
    <t>720968987280</t>
  </si>
  <si>
    <t>OBS - Housewarmer DV Heater, Nat - 18,000 Btu</t>
  </si>
  <si>
    <t>720968987242</t>
  </si>
  <si>
    <t>OBS - Housewarmer DV Heater, LP - 18,000 Btu</t>
  </si>
  <si>
    <t>720968987259</t>
  </si>
  <si>
    <t>HWDV350DVN</t>
  </si>
  <si>
    <t>OBS - Housewarmer DV Wall Furnace - 35,000 Btu</t>
  </si>
  <si>
    <t>720968983510</t>
  </si>
  <si>
    <t>HWEMBF1SDO</t>
  </si>
  <si>
    <t>HW Mantel, DO</t>
  </si>
  <si>
    <t>Mantel</t>
  </si>
  <si>
    <t>Dark Oak</t>
  </si>
  <si>
    <t>720968986948</t>
  </si>
  <si>
    <t>HW Mantel</t>
  </si>
  <si>
    <t>48</t>
  </si>
  <si>
    <t>Cabinet Mantel</t>
  </si>
  <si>
    <t>HWEMBF1SN</t>
  </si>
  <si>
    <t>OBS - HouseWarmer Cabinet Mantel with Base, Nutmeg</t>
  </si>
  <si>
    <t>OBS - Mantel</t>
  </si>
  <si>
    <t>Nutmeg</t>
  </si>
  <si>
    <t>720968986832</t>
  </si>
  <si>
    <t>OBS HW Mantel</t>
  </si>
  <si>
    <t xml:space="preserve">08 </t>
  </si>
  <si>
    <t>HWEMBF8SDO</t>
  </si>
  <si>
    <t>720968986917</t>
  </si>
  <si>
    <t>HWEMBF8SN</t>
  </si>
  <si>
    <t>720968986825</t>
  </si>
  <si>
    <t>MB40051</t>
  </si>
  <si>
    <t>Tubing Assy - Main Inlet</t>
  </si>
  <si>
    <t>(MAIN INLET) HR06M</t>
  </si>
  <si>
    <t>MCBL036-01</t>
  </si>
  <si>
    <t>Four-Way Connector B3007</t>
  </si>
  <si>
    <t>HR20</t>
  </si>
  <si>
    <t>MCBL036-02</t>
  </si>
  <si>
    <t xml:space="preserve">Six Way Connector </t>
  </si>
  <si>
    <t>HR30</t>
  </si>
  <si>
    <t>MCL001-01</t>
  </si>
  <si>
    <t>Door, Top</t>
  </si>
  <si>
    <t>HR,HB 25, 30</t>
  </si>
  <si>
    <t>MCL001-02</t>
  </si>
  <si>
    <t>HR,HB 20,17</t>
  </si>
  <si>
    <t>MCL002-01</t>
  </si>
  <si>
    <t xml:space="preserve">Left Panel </t>
  </si>
  <si>
    <t xml:space="preserve">All Units </t>
  </si>
  <si>
    <t>MCL003-01</t>
  </si>
  <si>
    <t>Panel, Right</t>
  </si>
  <si>
    <t>MCL003-01B</t>
  </si>
  <si>
    <t>Side Door</t>
  </si>
  <si>
    <t>MCL004-01</t>
  </si>
  <si>
    <t xml:space="preserve">Top Panel </t>
  </si>
  <si>
    <t>MCL004-02</t>
  </si>
  <si>
    <t>MCL00801</t>
  </si>
  <si>
    <t xml:space="preserve">Hinge </t>
  </si>
  <si>
    <t>MCL01708E</t>
  </si>
  <si>
    <t xml:space="preserve">Grill Guard </t>
  </si>
  <si>
    <t>HR 17, 20</t>
  </si>
  <si>
    <t>MCL01709E</t>
  </si>
  <si>
    <t>HB 20</t>
  </si>
  <si>
    <t>MCL01710E</t>
  </si>
  <si>
    <t>HR 25, 30</t>
  </si>
  <si>
    <t>R10173</t>
  </si>
  <si>
    <t>Log, Rear</t>
  </si>
  <si>
    <t>VFD(M,R,T)-18-LBW</t>
  </si>
  <si>
    <t>R10174</t>
  </si>
  <si>
    <t>Log, Front Left</t>
  </si>
  <si>
    <t>R10175</t>
  </si>
  <si>
    <t>Log, Middle</t>
  </si>
  <si>
    <t>R10176</t>
  </si>
  <si>
    <t>Log - Branch, Right</t>
  </si>
  <si>
    <t>VFD(M,R,T)-(18,24)-LBW</t>
  </si>
  <si>
    <t>R10177</t>
  </si>
  <si>
    <t>Log - Branch, Left</t>
  </si>
  <si>
    <t>R10179</t>
  </si>
  <si>
    <t>VFD(M,R,T)-24-LBW</t>
  </si>
  <si>
    <t>R10180</t>
  </si>
  <si>
    <t>R10181</t>
  </si>
  <si>
    <t>R10264</t>
  </si>
  <si>
    <t>R10265</t>
  </si>
  <si>
    <t>Log, Front Right</t>
  </si>
  <si>
    <t>R10267</t>
  </si>
  <si>
    <t>Log, Rear Right</t>
  </si>
  <si>
    <t>R10268</t>
  </si>
  <si>
    <t>R10269</t>
  </si>
  <si>
    <t>Screw, 4 X 5/8 PH FH SMS</t>
  </si>
  <si>
    <t>R10271</t>
  </si>
  <si>
    <t>R10272</t>
  </si>
  <si>
    <t>R10273</t>
  </si>
  <si>
    <t>Log, Rear Left</t>
  </si>
  <si>
    <t>R10274</t>
  </si>
  <si>
    <t>R10276</t>
  </si>
  <si>
    <t>Screw, M4 x 0.7 x 35MM MACH PH PN SS</t>
  </si>
  <si>
    <t>R10282</t>
  </si>
  <si>
    <t>Branch, Middle Bottom</t>
  </si>
  <si>
    <t>R10291</t>
  </si>
  <si>
    <t>R10292</t>
  </si>
  <si>
    <t>R10293</t>
  </si>
  <si>
    <t>VFD(M,R,T)-30-LBW</t>
  </si>
  <si>
    <t>R10299</t>
  </si>
  <si>
    <t>Switch, Bimetallic</t>
  </si>
  <si>
    <t>R10337</t>
  </si>
  <si>
    <t>Gasket, Connector Plate</t>
  </si>
  <si>
    <t>Gasket</t>
  </si>
  <si>
    <t>R10338</t>
  </si>
  <si>
    <t>Switch, Pressure</t>
  </si>
  <si>
    <t>Mantis FF, FI, FW</t>
  </si>
  <si>
    <t>R10339</t>
  </si>
  <si>
    <t>Gasket, Inlet Header</t>
  </si>
  <si>
    <t>R1034</t>
  </si>
  <si>
    <t>Hi, Low Control</t>
  </si>
  <si>
    <t>ALL DV-60; FAW-60, 55</t>
  </si>
  <si>
    <t>912096</t>
  </si>
  <si>
    <t>R10348</t>
  </si>
  <si>
    <t>R10369</t>
  </si>
  <si>
    <t>Bottom Front</t>
  </si>
  <si>
    <t>VFP36</t>
  </si>
  <si>
    <t>R10370</t>
  </si>
  <si>
    <t>Bottom Rear</t>
  </si>
  <si>
    <t>R10371</t>
  </si>
  <si>
    <t>Liner Set, Brick (PN)</t>
  </si>
  <si>
    <t>R10372</t>
  </si>
  <si>
    <t>DVP36</t>
  </si>
  <si>
    <t>R10373</t>
  </si>
  <si>
    <t>Liner Panel, Bottom Rear (ST)</t>
  </si>
  <si>
    <t>R10374</t>
  </si>
  <si>
    <t>Brick Liner, Bulk</t>
  </si>
  <si>
    <t>R10375</t>
  </si>
  <si>
    <t>End Brick Liner</t>
  </si>
  <si>
    <t>R10376</t>
  </si>
  <si>
    <t>R10377</t>
  </si>
  <si>
    <t>R10378</t>
  </si>
  <si>
    <t>R10379</t>
  </si>
  <si>
    <t>Log, Center</t>
  </si>
  <si>
    <t>R10380</t>
  </si>
  <si>
    <t>Log, Center Right</t>
  </si>
  <si>
    <t>R10381</t>
  </si>
  <si>
    <t>Log, Middle Left</t>
  </si>
  <si>
    <t>R10382</t>
  </si>
  <si>
    <t>Log, Top Right</t>
  </si>
  <si>
    <t>R10383</t>
  </si>
  <si>
    <t>Log, Top Left</t>
  </si>
  <si>
    <t>R10385</t>
  </si>
  <si>
    <t>Liner Panel, Refractory, Set, 32-in</t>
  </si>
  <si>
    <t>(A)VFD32FB2M(F, L)</t>
  </si>
  <si>
    <t>R10386</t>
  </si>
  <si>
    <t>Liner Panel, Refractory, Back for 32-in</t>
  </si>
  <si>
    <t>R10387</t>
  </si>
  <si>
    <t>Liner Panel, Refractory, Left Side for 32-in</t>
  </si>
  <si>
    <t>R10388</t>
  </si>
  <si>
    <t>Liner Panel, Refractory, Right Side for 32-in</t>
  </si>
  <si>
    <t>R10389</t>
  </si>
  <si>
    <t>Liner Panel, Refractory, Set, 36-in</t>
  </si>
  <si>
    <t>(A)VFD36FB2M(F, L)</t>
  </si>
  <si>
    <t>R10390</t>
  </si>
  <si>
    <t>Liner Panel, Refractory, Back for 36-in</t>
  </si>
  <si>
    <t>R10391</t>
  </si>
  <si>
    <t>Liner Panel, Refractory, Left Side for 36 and 42-in</t>
  </si>
  <si>
    <t>(A)VFD(36, 42) FB2M(F, L)</t>
  </si>
  <si>
    <t>R10392</t>
  </si>
  <si>
    <t>Liner Panel, Refractory, Right Side for 36 and 42-in</t>
  </si>
  <si>
    <t>R10393</t>
  </si>
  <si>
    <t>Liner Panel, Refractory, Set, 42-in</t>
  </si>
  <si>
    <t>(A)VFD42FB2M(F, L)</t>
  </si>
  <si>
    <t>R10394</t>
  </si>
  <si>
    <t>Liner Panel, Refractory, Back for 42-in</t>
  </si>
  <si>
    <t>R10404</t>
  </si>
  <si>
    <t>Lighting Instructions Plate</t>
  </si>
  <si>
    <t>Instructions</t>
  </si>
  <si>
    <t>SI2500RD</t>
  </si>
  <si>
    <t>OBS - Stone Insert - Black and Red Granite</t>
  </si>
  <si>
    <t>OBS - Cast Iron</t>
  </si>
  <si>
    <t>699304900132</t>
  </si>
  <si>
    <t xml:space="preserve">D3 </t>
  </si>
  <si>
    <t>SIT544000</t>
  </si>
  <si>
    <t>Thermostat Valve</t>
  </si>
  <si>
    <t>HR10TN, HB10T</t>
  </si>
  <si>
    <t>SIT544090</t>
  </si>
  <si>
    <t>HB10TL</t>
  </si>
  <si>
    <t>SIT544130</t>
  </si>
  <si>
    <t>SIT545000</t>
  </si>
  <si>
    <t>HR10TL, 15TL, 25TL, 18TN, 30TN</t>
  </si>
  <si>
    <t>SIT545130</t>
  </si>
  <si>
    <t>HB10TN, 20TL</t>
  </si>
  <si>
    <t>SIT545175</t>
  </si>
  <si>
    <t>HB30TL</t>
  </si>
  <si>
    <t>SIT545200</t>
  </si>
  <si>
    <t>HVFL18T, 24T, 30T, HB20TN, HCVF25TL, 40TN, HVFH28TL</t>
  </si>
  <si>
    <t>SIT545218</t>
  </si>
  <si>
    <t>HVFL18T, 24T, 30T, HCVF25TN, HFVF40TN, HVFH28TN</t>
  </si>
  <si>
    <t>SIT545250</t>
  </si>
  <si>
    <t>HB30TN</t>
  </si>
  <si>
    <t>SK00000047</t>
  </si>
  <si>
    <t>MV-120</t>
  </si>
  <si>
    <t>SK00000048</t>
  </si>
  <si>
    <t>OBS - Combustion Chamber</t>
  </si>
  <si>
    <t>MV-130</t>
  </si>
  <si>
    <t>SK00000049</t>
  </si>
  <si>
    <t>MV-145</t>
  </si>
  <si>
    <t>SK00000050</t>
  </si>
  <si>
    <t>Cover</t>
  </si>
  <si>
    <t>SK00000051</t>
  </si>
  <si>
    <t>SK00000052</t>
  </si>
  <si>
    <t>SK00000053</t>
  </si>
  <si>
    <t>Pilot Tubing</t>
  </si>
  <si>
    <t>OBS - Tubing</t>
  </si>
  <si>
    <t>MV-120, MV-130, MV-145</t>
  </si>
  <si>
    <t>SK00000054</t>
  </si>
  <si>
    <t>OBS - Main Burner Tubing</t>
  </si>
  <si>
    <t>SK00000055</t>
  </si>
  <si>
    <t>OBS - Gas Valve Connection Kit</t>
  </si>
  <si>
    <t>OBS - Valve</t>
  </si>
  <si>
    <t>SK00000067</t>
  </si>
  <si>
    <t>OBS, Conversion Kit</t>
  </si>
  <si>
    <t>MV120</t>
  </si>
  <si>
    <t>SK00000068</t>
  </si>
  <si>
    <t>WSL - Conversion Kit, Propane to Nat</t>
  </si>
  <si>
    <t>Conversion Kit</t>
  </si>
  <si>
    <t>SK00000069</t>
  </si>
  <si>
    <t>MV 130</t>
  </si>
  <si>
    <t>SK00000070</t>
  </si>
  <si>
    <t>MV130</t>
  </si>
  <si>
    <t>SK00000071</t>
  </si>
  <si>
    <t>MV145</t>
  </si>
  <si>
    <t>SK00000072</t>
  </si>
  <si>
    <t>SKBLACK</t>
  </si>
  <si>
    <t>OBS - Side Shelf with Cup Holders, Black, Stainless Steel Bracket, Solid Surface</t>
  </si>
  <si>
    <t>OBS - Shelf</t>
  </si>
  <si>
    <t>720968100955</t>
  </si>
  <si>
    <t>SKCHAR</t>
  </si>
  <si>
    <t>See SKBlack Shelf, Side, Black</t>
  </si>
  <si>
    <t>Shelf</t>
  </si>
  <si>
    <t>SKFPB2</t>
  </si>
  <si>
    <t>720968100238</t>
  </si>
  <si>
    <t>SKFGB</t>
  </si>
  <si>
    <t>OBS - Stone Kit for Insert Side and Top, Gray Botticino</t>
  </si>
  <si>
    <t>720968473202</t>
  </si>
  <si>
    <t>Side Shelf, Drop-Down Painted Supports, Solid Surface with Cup Holders</t>
  </si>
  <si>
    <t>Mike Shippy</t>
  </si>
  <si>
    <t>Cart or Post-Mounted Grills (all)</t>
  </si>
  <si>
    <t>SKFPBLACK</t>
  </si>
  <si>
    <t>720968981363</t>
  </si>
  <si>
    <t>CUR - SIDE SHELF - BLACK</t>
  </si>
  <si>
    <t>OBS - Side Shelf, Drop-Down Painted Bracket, Solid Surface</t>
  </si>
  <si>
    <t>720968100979</t>
  </si>
  <si>
    <t>SP015</t>
  </si>
  <si>
    <t>OBS - Drip Pan, 3 Burner</t>
  </si>
  <si>
    <t>Superb</t>
  </si>
  <si>
    <t>ES-300- ES-S300</t>
  </si>
  <si>
    <t>SP016</t>
  </si>
  <si>
    <t>OBS - Leg, 6-in.</t>
  </si>
  <si>
    <t>FX-ES-ESS</t>
  </si>
  <si>
    <t>SP028</t>
  </si>
  <si>
    <t>OBS - Burner Bracket</t>
  </si>
  <si>
    <t>CS-200;HP-100; MS-100-200-300;PC-100-200</t>
  </si>
  <si>
    <t>SP034</t>
  </si>
  <si>
    <t>OBS - Manifold Clamps</t>
  </si>
  <si>
    <t>MS-SE-ES-ESS-CS-200-CS-200W-1</t>
  </si>
  <si>
    <t>SP035</t>
  </si>
  <si>
    <t>FX</t>
  </si>
  <si>
    <t>SP054</t>
  </si>
  <si>
    <t>OBS - Air Shutter</t>
  </si>
  <si>
    <t>OBS - Burner</t>
  </si>
  <si>
    <t>FX-MS-ES-ESS-SE-CS</t>
  </si>
  <si>
    <t>SP055</t>
  </si>
  <si>
    <t>SP062</t>
  </si>
  <si>
    <t>OBS - Small Star Burner</t>
  </si>
  <si>
    <t>SE-ES-S</t>
  </si>
  <si>
    <t>SP063</t>
  </si>
  <si>
    <t>Frame, 3 Burner, Semi-enclosed - 4-in.</t>
  </si>
  <si>
    <t>SE-300</t>
  </si>
  <si>
    <t>SP064</t>
  </si>
  <si>
    <t>Frame, 2 Burner, Semi-enclosed - 4-in.</t>
  </si>
  <si>
    <t>SE-200</t>
  </si>
  <si>
    <t>SP065</t>
  </si>
  <si>
    <t>Frame-1 Burner</t>
  </si>
  <si>
    <t>MS-100</t>
  </si>
  <si>
    <t>SP066</t>
  </si>
  <si>
    <t>Frame-2 Burner</t>
  </si>
  <si>
    <t>MS-200</t>
  </si>
  <si>
    <t>SP067</t>
  </si>
  <si>
    <t>Frame-3 Burner</t>
  </si>
  <si>
    <t>MS-300</t>
  </si>
  <si>
    <t>SP074</t>
  </si>
  <si>
    <t>OBS - Valve W, Handle</t>
  </si>
  <si>
    <t>PC-100-200</t>
  </si>
  <si>
    <t>SP076</t>
  </si>
  <si>
    <t>One Burner Semi-Enc. Frame, 6-in.</t>
  </si>
  <si>
    <t>PC-100- HP-100</t>
  </si>
  <si>
    <t>SP077</t>
  </si>
  <si>
    <t>Top Burner Semi-Enclosed Frame 6-inch</t>
  </si>
  <si>
    <t>PC-200</t>
  </si>
  <si>
    <t>SP080</t>
  </si>
  <si>
    <t>OBS - Safety Ring</t>
  </si>
  <si>
    <t>HP-100</t>
  </si>
  <si>
    <t>SP082</t>
  </si>
  <si>
    <t>OBS - Legs- 18-in.</t>
  </si>
  <si>
    <t>SP085</t>
  </si>
  <si>
    <t>OBS - Leg Braces</t>
  </si>
  <si>
    <t>SP090</t>
  </si>
  <si>
    <t>OBS - Wind Screen Assy</t>
  </si>
  <si>
    <t>OBS - Superb</t>
  </si>
  <si>
    <t>CS-200</t>
  </si>
  <si>
    <t>SP105</t>
  </si>
  <si>
    <t>OBS - Top</t>
  </si>
  <si>
    <t>OBS - Misc</t>
  </si>
  <si>
    <t>SP106</t>
  </si>
  <si>
    <t>OBS - Body</t>
  </si>
  <si>
    <t>SP108</t>
  </si>
  <si>
    <t>OBS - Body Assy</t>
  </si>
  <si>
    <t>CS200 W-1</t>
  </si>
  <si>
    <t>SPH041</t>
  </si>
  <si>
    <t>Tank Cover</t>
  </si>
  <si>
    <t>PHP-40S</t>
  </si>
  <si>
    <t>SPH042</t>
  </si>
  <si>
    <t>PHP-40P</t>
  </si>
  <si>
    <t>SPH046</t>
  </si>
  <si>
    <t>Mast Bottom</t>
  </si>
  <si>
    <t>PHB-40S</t>
  </si>
  <si>
    <t>SPH047</t>
  </si>
  <si>
    <t>PHB-40P</t>
  </si>
  <si>
    <t>SPH050</t>
  </si>
  <si>
    <t>OBS - Inlet Enclosure</t>
  </si>
  <si>
    <t>SPH051</t>
  </si>
  <si>
    <t>OBS - Inlet Enclosure Cover</t>
  </si>
  <si>
    <t>SPH054</t>
  </si>
  <si>
    <t>Burner Housing Bottom</t>
  </si>
  <si>
    <t>PHP-40-PHB-40</t>
  </si>
  <si>
    <t>SPH055</t>
  </si>
  <si>
    <t>OBS - Valve Cover</t>
  </si>
  <si>
    <t>PHP-40 P &amp; S- PHB-40 P &amp; S</t>
  </si>
  <si>
    <t>SD46DVA60B</t>
  </si>
  <si>
    <t>60-in. Pipe (Black)</t>
  </si>
  <si>
    <t>662492181270</t>
  </si>
  <si>
    <t>Duravent Venting for Direct-Vent Fireplaces</t>
  </si>
  <si>
    <t>Duravent</t>
  </si>
  <si>
    <t>CUR - PIPE LENGTH, 60INCH BLACK</t>
  </si>
  <si>
    <t>SD46DVACL33</t>
  </si>
  <si>
    <t>Co-linear Vent Kit - incl. Round High-Wind Cap with Flashing, two Flex Vent (3-in x 35-ft each) Color-coded Ends: Red/Exhaust; Green/Intake</t>
  </si>
  <si>
    <t>DV Inserts</t>
  </si>
  <si>
    <t>662492517314</t>
  </si>
  <si>
    <t>Fits DV Inserts</t>
  </si>
  <si>
    <t>CUR - VENT KIT, HIGH WIND VERT CO-LINEAR 3 X 35 FT</t>
  </si>
  <si>
    <t>SP110</t>
  </si>
  <si>
    <t>CS-200W-1</t>
  </si>
  <si>
    <t>SP112</t>
  </si>
  <si>
    <t>OBS - Windscreen</t>
  </si>
  <si>
    <t>Special</t>
  </si>
  <si>
    <t>Live Burn Credit</t>
  </si>
  <si>
    <t>SPH008</t>
  </si>
  <si>
    <t>Canister Body</t>
  </si>
  <si>
    <t>SPH009</t>
  </si>
  <si>
    <t>Canister Front</t>
  </si>
  <si>
    <t>SPH012</t>
  </si>
  <si>
    <t>OBS - Valve Bracket</t>
  </si>
  <si>
    <t>SPH013</t>
  </si>
  <si>
    <t>OBS - Valve Shield</t>
  </si>
  <si>
    <t>SPH014</t>
  </si>
  <si>
    <t>OBS - Front Shield</t>
  </si>
  <si>
    <t>SPH016</t>
  </si>
  <si>
    <t>Cover - Observation Hole</t>
  </si>
  <si>
    <t>SPH018</t>
  </si>
  <si>
    <t>Inlet Enclosure</t>
  </si>
  <si>
    <t>SPH019</t>
  </si>
  <si>
    <t>SPH025</t>
  </si>
  <si>
    <t>Burner Housing Top</t>
  </si>
  <si>
    <t>SPH028</t>
  </si>
  <si>
    <t>OBS - Valve Access Cover</t>
  </si>
  <si>
    <t>SPH029</t>
  </si>
  <si>
    <t>PHP-40P- PHP-40S</t>
  </si>
  <si>
    <t>SPH030</t>
  </si>
  <si>
    <t>OBS - Canister Body</t>
  </si>
  <si>
    <t>SPH031</t>
  </si>
  <si>
    <t>SPH033</t>
  </si>
  <si>
    <t>Mast Top</t>
  </si>
  <si>
    <t>PHP-40S-PHB-40S</t>
  </si>
  <si>
    <t>SPH035</t>
  </si>
  <si>
    <t>PHP-40P-PHB-40P</t>
  </si>
  <si>
    <t>SR016</t>
  </si>
  <si>
    <t>OBS - Rear Reflector Shield</t>
  </si>
  <si>
    <t>OBS - Sheet Metal</t>
  </si>
  <si>
    <t>BF-30</t>
  </si>
  <si>
    <t>SR017</t>
  </si>
  <si>
    <t>OBS - Casing Louvers</t>
  </si>
  <si>
    <t>SR-30-1- SR-30T-1</t>
  </si>
  <si>
    <t>SR018</t>
  </si>
  <si>
    <t>OBS - Heat Shield</t>
  </si>
  <si>
    <t>SR022</t>
  </si>
  <si>
    <t>OBS - Valve Bracket- Copreci</t>
  </si>
  <si>
    <t>SR-18-1- SR-30-1</t>
  </si>
  <si>
    <t>SR023</t>
  </si>
  <si>
    <t>OBS - Tubing- Valve to Tee- 2 and 4 Burner</t>
  </si>
  <si>
    <t>SR-30-1</t>
  </si>
  <si>
    <t>SR024</t>
  </si>
  <si>
    <t>OBS - Tubing- Tee to Burners 1 &amp; 5</t>
  </si>
  <si>
    <t>SR026</t>
  </si>
  <si>
    <t>OBS - Tubing- Valve to Tee- Burners 1 &amp; 5</t>
  </si>
  <si>
    <t>SR027</t>
  </si>
  <si>
    <t>OBS - Tubing- Tee to Burner Four</t>
  </si>
  <si>
    <t>SR028</t>
  </si>
  <si>
    <t>OBS - Tubing- Tee to Burner Two</t>
  </si>
  <si>
    <t>SR029</t>
  </si>
  <si>
    <t>OBS - Tubing- Valve to Burner Three</t>
  </si>
  <si>
    <t>SR032</t>
  </si>
  <si>
    <t>OBS - Pilot Bracket</t>
  </si>
  <si>
    <t>OBS - Pilot</t>
  </si>
  <si>
    <t>SR-6-1- SR-18-1- SR-18T- SR-30-1- SR-30T</t>
  </si>
  <si>
    <t>SR036</t>
  </si>
  <si>
    <t>OBS - Control Rod</t>
  </si>
  <si>
    <t>SR-6-1- SR-10-1- SR-18-1- SR-30-1</t>
  </si>
  <si>
    <t>SR037</t>
  </si>
  <si>
    <t>OBS - Tubing, Valve to Pilot- (Propane)</t>
  </si>
  <si>
    <t>SR041</t>
  </si>
  <si>
    <t>OBS - Casing Back</t>
  </si>
  <si>
    <t>SR-30T-1</t>
  </si>
  <si>
    <t>SR054</t>
  </si>
  <si>
    <t>SR058</t>
  </si>
  <si>
    <t>OBS - Casing Side Assy, Left</t>
  </si>
  <si>
    <t>SR-18T-1- SR-30T-1</t>
  </si>
  <si>
    <t>SR068</t>
  </si>
  <si>
    <t>SR-18-1</t>
  </si>
  <si>
    <t>SR070</t>
  </si>
  <si>
    <t>Reflector with Rear Shield</t>
  </si>
  <si>
    <t>SR-18-1- SR-18T-1</t>
  </si>
  <si>
    <t>SR075</t>
  </si>
  <si>
    <t>BF10, BF-20</t>
  </si>
  <si>
    <t>SR076</t>
  </si>
  <si>
    <t>OBS - Casing Louver</t>
  </si>
  <si>
    <t>SR077</t>
  </si>
  <si>
    <t>SR081</t>
  </si>
  <si>
    <t>OBS - Tubing- Valve to Burner One</t>
  </si>
  <si>
    <t>SR082</t>
  </si>
  <si>
    <t>OBS - Tubing- Valve to Burner Two</t>
  </si>
  <si>
    <t>SR083</t>
  </si>
  <si>
    <t>SR085</t>
  </si>
  <si>
    <t>OBS - Tubing- Pilot Regulator to Pilot (NAT)</t>
  </si>
  <si>
    <t>SR086</t>
  </si>
  <si>
    <t>SR090</t>
  </si>
  <si>
    <t>SR-18T-1</t>
  </si>
  <si>
    <t>SR098</t>
  </si>
  <si>
    <t>SR10BCLP</t>
  </si>
  <si>
    <t>OBS - Infrared Heater, VF, Manual 1-Heat Setting, 10,000 Btu - Canada</t>
  </si>
  <si>
    <t>Heater, VF</t>
  </si>
  <si>
    <t>720968993274</t>
  </si>
  <si>
    <t>VF Heater SR</t>
  </si>
  <si>
    <t>Infrared</t>
  </si>
  <si>
    <t xml:space="preserve">J  </t>
  </si>
  <si>
    <t>SR10BCNAT</t>
  </si>
  <si>
    <t>720968993281</t>
  </si>
  <si>
    <t>SRS10W</t>
  </si>
  <si>
    <t>Stand, White, Fits SR6, SR10</t>
  </si>
  <si>
    <t>VF Heaters - White</t>
  </si>
  <si>
    <t>Accy - Htr</t>
  </si>
  <si>
    <t>White - SR6, SR10</t>
  </si>
  <si>
    <t>SRS10</t>
  </si>
  <si>
    <t>720968962010</t>
  </si>
  <si>
    <t>Heater Accy</t>
  </si>
  <si>
    <t>SRS18</t>
  </si>
  <si>
    <t>Stand, Fits SR18, BF10, BF20</t>
  </si>
  <si>
    <t>VF Heaters</t>
  </si>
  <si>
    <t>SR18, BF10, BF20 (not for BF10 in bedroom installation)</t>
  </si>
  <si>
    <t>SRS18W</t>
  </si>
  <si>
    <t>720968370907</t>
  </si>
  <si>
    <t>CUR - FLOOR STAND</t>
  </si>
  <si>
    <t xml:space="preserve">D  </t>
  </si>
  <si>
    <t>Stand, White, Fits SR18, BF10, BF20</t>
  </si>
  <si>
    <t>White - SR18, BF10, BF20 (not for BF10 in bedroom installation)</t>
  </si>
  <si>
    <t>720968962003</t>
  </si>
  <si>
    <t>SRS30</t>
  </si>
  <si>
    <t>Stand, Fits SR30, BF30</t>
  </si>
  <si>
    <t>SR30, BF30</t>
  </si>
  <si>
    <t>SRS30W</t>
  </si>
  <si>
    <t>720968371003</t>
  </si>
  <si>
    <t>Stand, White, Fits SR30, BF30</t>
  </si>
  <si>
    <t>White - SR30, BF30</t>
  </si>
  <si>
    <t>720968961990</t>
  </si>
  <si>
    <t>VKMVHN</t>
  </si>
  <si>
    <t>Valve Kit, MV - Nat, Elite Burner (incl Valve, Pilot Assy, Shield, Hdw) - for BFL2124MTN and BFL30MTN</t>
  </si>
  <si>
    <t>Elite Radiant Vented Burners</t>
  </si>
  <si>
    <t>Valve</t>
  </si>
  <si>
    <t>BFL2124MTN, BFL30MTN</t>
  </si>
  <si>
    <t>720968963345</t>
  </si>
  <si>
    <t>NRP - KIT, MILLIVOLT VALVE NAT</t>
  </si>
  <si>
    <t>VKMVHP</t>
  </si>
  <si>
    <t>Valve Kit, MV - LP, Elite Burner (incl Valve, Pilot Assy, Shield, Hdw) - for BFL2124MTN and BFL30MTN</t>
  </si>
  <si>
    <t>720968963338</t>
  </si>
  <si>
    <t>NRP - KIT, MILLIVOLT VALVE LP</t>
  </si>
  <si>
    <t>VKMVN</t>
  </si>
  <si>
    <t>Valve Kit, MV - Nat, Triple/Double/See-Thru Burner (incl Valve, Pilot Assy, Shield, Hardware)</t>
  </si>
  <si>
    <t>Triple burner AVL 21/24/30, Double burner BXL 18/24/30/36 and See-Thru burner B3L 18/24/30</t>
  </si>
  <si>
    <t>720968966841</t>
  </si>
  <si>
    <t>Fits Triple burner AVL 21/24/30, Double burner BXL 18/24/30/36 and See-Thru burner B3L 18/24/30</t>
  </si>
  <si>
    <t>CUR - MILLIVOLT VALVE KIT - NAT</t>
  </si>
  <si>
    <t>VKMVP</t>
  </si>
  <si>
    <t>Valve Kit, MV - LP, Triple/Double/See-Thru Burner (incl Valve, Pilot Assy, 2 main orifices (60K &amp; 75K), Air mixer, Shield, Vermiculite, Hardware)</t>
  </si>
  <si>
    <t>720968966834</t>
  </si>
  <si>
    <t>CUR - MILLIVOLT VALVE KIT - LP</t>
  </si>
  <si>
    <t>VPF24SS</t>
  </si>
  <si>
    <t>OBS - SS</t>
  </si>
  <si>
    <t>720968998583</t>
  </si>
  <si>
    <t>VPF26BR</t>
  </si>
  <si>
    <t>OBS - Outer Frame, 3-piece, Polished Brass</t>
  </si>
  <si>
    <t>720968984265</t>
  </si>
  <si>
    <t>VPF26HP</t>
  </si>
  <si>
    <t>(A)VFD26FM, (A)VFD26FP</t>
  </si>
  <si>
    <t>720968990938</t>
  </si>
  <si>
    <t>Fits (A)VFD26FM, (A)VFD26FP</t>
  </si>
  <si>
    <t>CUR - TRIM, PEWTER</t>
  </si>
  <si>
    <t>VPL24BR</t>
  </si>
  <si>
    <t>VFP24FP</t>
  </si>
  <si>
    <t>720968984135</t>
  </si>
  <si>
    <t>VPL24HP</t>
  </si>
  <si>
    <t>VFP24</t>
  </si>
  <si>
    <t>720968984128</t>
  </si>
  <si>
    <t>Fits VFP24</t>
  </si>
  <si>
    <t>VPL24SS</t>
  </si>
  <si>
    <t>OBS - Decorative Louvers</t>
  </si>
  <si>
    <t>720968984111</t>
  </si>
  <si>
    <t>VPL26HP</t>
  </si>
  <si>
    <t>VFD26FM, VFD26FP</t>
  </si>
  <si>
    <t>720968990914</t>
  </si>
  <si>
    <t>Fits VFD26FM, VFD26FP</t>
  </si>
  <si>
    <t>VPP1A22</t>
  </si>
  <si>
    <t>Liner, Aged Brick</t>
  </si>
  <si>
    <t>Aged Brick</t>
  </si>
  <si>
    <t>720968450043</t>
  </si>
  <si>
    <t>Fits VFP24FP</t>
  </si>
  <si>
    <t>Liners, Ceramic Fiber</t>
  </si>
  <si>
    <t>CUR - BRICK LINER, AGED</t>
  </si>
  <si>
    <t>VPP1A22-2</t>
  </si>
  <si>
    <t>VPP32A</t>
  </si>
  <si>
    <t>VFP32FP</t>
  </si>
  <si>
    <t>720968995629</t>
  </si>
  <si>
    <t>Fits VFP32FP</t>
  </si>
  <si>
    <t>VPP32G</t>
  </si>
  <si>
    <t>Liner, Stacked Limestone</t>
  </si>
  <si>
    <t>Stacked Stone</t>
  </si>
  <si>
    <t>VFP32BP, VFP32FP</t>
  </si>
  <si>
    <t>720968980410</t>
  </si>
  <si>
    <t>Fits VFP32BP, VFP32FP</t>
  </si>
  <si>
    <t>Stacked Limestone</t>
  </si>
  <si>
    <t>CUR - BRICK LINER, LIMESTONE</t>
  </si>
  <si>
    <t>VPP32K</t>
  </si>
  <si>
    <t>Liner, Stacked Fieldstone</t>
  </si>
  <si>
    <t>VFP32BP, VFP32FP (AH)</t>
  </si>
  <si>
    <t>720968980403</t>
  </si>
  <si>
    <t>Stacked Fieldstone</t>
  </si>
  <si>
    <t>CUR - BRICK LINER, FIELDSTONE</t>
  </si>
  <si>
    <t>VPP36A</t>
  </si>
  <si>
    <t>VFP36FP</t>
  </si>
  <si>
    <t>720968995612</t>
  </si>
  <si>
    <t>Fits VFP36FP</t>
  </si>
  <si>
    <t>VPP36G</t>
  </si>
  <si>
    <t>VFP36BP, VFP36FP</t>
  </si>
  <si>
    <t>720968980397</t>
  </si>
  <si>
    <t>Fits VFP36BP, VFP36FP</t>
  </si>
  <si>
    <t>VPP36K</t>
  </si>
  <si>
    <t>VFP36BP, VFP36FP (AH)</t>
  </si>
  <si>
    <t>720968980380</t>
  </si>
  <si>
    <t>VPS24BR</t>
  </si>
  <si>
    <t>OBS - BR</t>
  </si>
  <si>
    <t>720968984074</t>
  </si>
  <si>
    <t>VPS24HP</t>
  </si>
  <si>
    <t>720968984067</t>
  </si>
  <si>
    <t>VPS24SS</t>
  </si>
  <si>
    <t>720968984050</t>
  </si>
  <si>
    <t>CUR - TRIM KIT, BOTTOM SS</t>
  </si>
  <si>
    <t>VPS26HP</t>
  </si>
  <si>
    <t>720968990921</t>
  </si>
  <si>
    <t>CUR - BOTTOM TRIM, HP</t>
  </si>
  <si>
    <t>VSK1</t>
  </si>
  <si>
    <t>Slim-Line Vent Kit for Vinyl Siding Horizontal, incl outside wall plate with vent shield, for DV210/215</t>
  </si>
  <si>
    <t>DV210, DV215</t>
  </si>
  <si>
    <t>720968984531</t>
  </si>
  <si>
    <t>Fits DV 210/215</t>
  </si>
  <si>
    <t>7322900045</t>
  </si>
  <si>
    <t>CUR - VINYL SIDING KIT, DIRECT-VENT</t>
  </si>
  <si>
    <t>VSM24NAT</t>
  </si>
  <si>
    <t>OBS - 24-in., Manual</t>
  </si>
  <si>
    <t>50,000</t>
  </si>
  <si>
    <t>Vented Slope Glaze Burner</t>
  </si>
  <si>
    <t>(A)LS24 (all)</t>
  </si>
  <si>
    <t>720968265753</t>
  </si>
  <si>
    <t>Slope Glaze</t>
  </si>
  <si>
    <t>OBS17 - VENTED BURNER</t>
  </si>
  <si>
    <t xml:space="preserve">&amp;  </t>
  </si>
  <si>
    <t>VSM30LP</t>
  </si>
  <si>
    <t>OBS - 30-in., Manual</t>
  </si>
  <si>
    <t>60,000</t>
  </si>
  <si>
    <t>(A)LS30 (all)</t>
  </si>
  <si>
    <t>720968265760</t>
  </si>
  <si>
    <t>WSL17 - VENTED BURNER</t>
  </si>
  <si>
    <t>VSM30NAT</t>
  </si>
  <si>
    <t>WSL - 30-in., Manual</t>
  </si>
  <si>
    <t>720968265777</t>
  </si>
  <si>
    <t>VSR18LP</t>
  </si>
  <si>
    <t>18-in., MV, Propane</t>
  </si>
  <si>
    <t>(A)LS18 (all)</t>
  </si>
  <si>
    <t>720968265784</t>
  </si>
  <si>
    <t>Remote Options - Non-Thermostat</t>
  </si>
  <si>
    <t>CUR - VENTED BURNER</t>
  </si>
  <si>
    <t>VSR18NAT</t>
  </si>
  <si>
    <t>18-in., MV, Nat</t>
  </si>
  <si>
    <t>720968265791</t>
  </si>
  <si>
    <t>VSR24LP</t>
  </si>
  <si>
    <t>24-in., MV, Propane</t>
  </si>
  <si>
    <t>720968265807</t>
  </si>
  <si>
    <t>VSR24NAT</t>
  </si>
  <si>
    <t>24-in., MV, Nat</t>
  </si>
  <si>
    <t>720968265814</t>
  </si>
  <si>
    <t>VSR30LP</t>
  </si>
  <si>
    <t>30-in., MV, Propane</t>
  </si>
  <si>
    <t>720968265821</t>
  </si>
  <si>
    <t>VSR30NAT</t>
  </si>
  <si>
    <t>30-in., MV, Nat</t>
  </si>
  <si>
    <t>720968265838</t>
  </si>
  <si>
    <t>VKV3N</t>
  </si>
  <si>
    <t>Valve Kit, Manual, Nat</t>
  </si>
  <si>
    <t>Triple burner AVL 21/24/30 (Nat)</t>
  </si>
  <si>
    <t>720968966803</t>
  </si>
  <si>
    <t>Fits Triple burner AVL 21/24/30 (Nat)</t>
  </si>
  <si>
    <t>CUR - MANUAL SAFETY PILOT KIT - NAT</t>
  </si>
  <si>
    <t>VKV3P</t>
  </si>
  <si>
    <t>Manual Safety Pilot Kit, LP, Triple burner (incl Valve, Pilot Assy, 2 main orifices (60K &amp; 75K), Air mixer, Shield, Vermiculite, Hardware)</t>
  </si>
  <si>
    <t>Triple burner AVL 21/24/30 (LP)</t>
  </si>
  <si>
    <t>720968966797</t>
  </si>
  <si>
    <t>Fits Triple burner AVL 21/24/30 (LP)</t>
  </si>
  <si>
    <t>CUR - MANUAL SAFETY PILOT KIT - LP</t>
  </si>
  <si>
    <t>VL06701</t>
  </si>
  <si>
    <t xml:space="preserve">OBS - On/Off Switch </t>
  </si>
  <si>
    <t>OBS - Control</t>
  </si>
  <si>
    <t>VL067-01</t>
  </si>
  <si>
    <t>VLCI16MLP</t>
  </si>
  <si>
    <t>OBS - Cast Iron Stove, VF</t>
  </si>
  <si>
    <t>699304100624</t>
  </si>
  <si>
    <t xml:space="preserve">/  </t>
  </si>
  <si>
    <t>PG00422</t>
  </si>
  <si>
    <t>PG00900/PG00778 w/PG00612</t>
  </si>
  <si>
    <t>651772004224</t>
  </si>
  <si>
    <t>PG00423</t>
  </si>
  <si>
    <t>PG00775 w/PG00613, PG00774 w/PG00614</t>
  </si>
  <si>
    <t>651772004231</t>
  </si>
  <si>
    <t>PG00424</t>
  </si>
  <si>
    <t>Grill Cover for G420C Gas Grill</t>
  </si>
  <si>
    <t>PG00G420C</t>
  </si>
  <si>
    <t>651772004248</t>
  </si>
  <si>
    <t>PG00501</t>
  </si>
  <si>
    <t>Chicken Tickler by John Henry (11 oz Bottle)</t>
  </si>
  <si>
    <t>Seasonings &amp; Sauces (minimum order Case of 12 bottles)</t>
  </si>
  <si>
    <t>651772005016</t>
  </si>
  <si>
    <t>PG00502</t>
  </si>
  <si>
    <t>Peach Summer by John Henry (11 oz Bottle)</t>
  </si>
  <si>
    <t>651772005023</t>
  </si>
  <si>
    <t>PG00503</t>
  </si>
  <si>
    <t>Pecan Rub by John Henry (11 oz Bottle)</t>
  </si>
  <si>
    <t>651772005030</t>
  </si>
  <si>
    <t>PG00504</t>
  </si>
  <si>
    <t>Garlic Pepper by John Henry (11 oz Bottle)</t>
  </si>
  <si>
    <t>651772005047</t>
  </si>
  <si>
    <t>PG00505</t>
  </si>
  <si>
    <t>Honey BBQ Sauce by John Henry (16 oz Bottle)</t>
  </si>
  <si>
    <t>651772005054</t>
  </si>
  <si>
    <t>PG00600</t>
  </si>
  <si>
    <t>Grill Tables</t>
  </si>
  <si>
    <t>651772006006</t>
  </si>
  <si>
    <t>PG00601</t>
  </si>
  <si>
    <t>Cypress Table for Kamado (incl PG00400)</t>
  </si>
  <si>
    <t>651772006013</t>
  </si>
  <si>
    <t>PG00602</t>
  </si>
  <si>
    <t>Cypress Table, Compact, for XL 400 (incl PG00400)</t>
  </si>
  <si>
    <t>651772006020</t>
  </si>
  <si>
    <t>PG00604</t>
  </si>
  <si>
    <t>Cypress All Event Grill Table for XL 400 AND JR 200 (incl PG00400 x 2)</t>
  </si>
  <si>
    <t>PG00900 or  PG00778 AND PG00774</t>
  </si>
  <si>
    <t>651772006044</t>
  </si>
  <si>
    <t>PG00605</t>
  </si>
  <si>
    <t>Cypress Table for JR 200 (incl PG00400)</t>
  </si>
  <si>
    <t>PG00774</t>
  </si>
  <si>
    <t>651772006051</t>
  </si>
  <si>
    <t>PG00607</t>
  </si>
  <si>
    <t>Cypress Prep Table</t>
  </si>
  <si>
    <t>651772006075</t>
  </si>
  <si>
    <t>PG00608</t>
  </si>
  <si>
    <t>100% Natural Lump Charcoal (Qty 35 Bags per Pallet)</t>
  </si>
  <si>
    <t>Charcoal</t>
  </si>
  <si>
    <t>651772006082</t>
  </si>
  <si>
    <t>PG00609</t>
  </si>
  <si>
    <t>Quick Lights Firestarters (Qty 24 per Case)</t>
  </si>
  <si>
    <t>651772006099</t>
  </si>
  <si>
    <t>PG00612</t>
  </si>
  <si>
    <t>651772006129</t>
  </si>
  <si>
    <t>PG00613</t>
  </si>
  <si>
    <t>PG00775</t>
  </si>
  <si>
    <t>651772006136</t>
  </si>
  <si>
    <t>PG00614</t>
  </si>
  <si>
    <t>651772006143</t>
  </si>
  <si>
    <t>PG007400</t>
  </si>
  <si>
    <t>Oval JR 200 All-In-One (Heavy-Duty Stand, Side Shelves, Ash Tool and Grate Lifter)</t>
  </si>
  <si>
    <t>210 to 360 Sq.In.</t>
  </si>
  <si>
    <t>Char</t>
  </si>
  <si>
    <t>Ceramic Grill Packages</t>
  </si>
  <si>
    <t>651772074005</t>
  </si>
  <si>
    <t>PG007500</t>
  </si>
  <si>
    <t>Oval LG 300 All-In-One (Heavy-Duty Stand, Side Shelves, Ash Tool and Grate Lifter)</t>
  </si>
  <si>
    <t>300 to 495  Sq.In.</t>
  </si>
  <si>
    <t>651772075002</t>
  </si>
  <si>
    <t>PG00770</t>
  </si>
  <si>
    <t>Grate Cleaning Bar</t>
  </si>
  <si>
    <t>Grill Tools</t>
  </si>
  <si>
    <t>651772007706</t>
  </si>
  <si>
    <t>PG00771</t>
  </si>
  <si>
    <t>Kamado Round</t>
  </si>
  <si>
    <t>280 Sq.In.</t>
  </si>
  <si>
    <t>Ceramic Grills</t>
  </si>
  <si>
    <t>651772007713</t>
  </si>
  <si>
    <t>PG00773</t>
  </si>
  <si>
    <t>Kamado Round - All-In-One (Stand, Side Shelves, Ash Tool and Grate Lifter)</t>
  </si>
  <si>
    <t>651772007737</t>
  </si>
  <si>
    <t>Oval JR 200</t>
  </si>
  <si>
    <t>651772007744</t>
  </si>
  <si>
    <t>Oval LG 300</t>
  </si>
  <si>
    <t>651772007751</t>
  </si>
  <si>
    <t>PG00776</t>
  </si>
  <si>
    <t>Ash Tool, Curved - Primo</t>
  </si>
  <si>
    <t>651772007768</t>
  </si>
  <si>
    <t>No carton</t>
  </si>
  <si>
    <t>PG00777</t>
  </si>
  <si>
    <t>Grate Lifter</t>
  </si>
  <si>
    <t>651772007775</t>
  </si>
  <si>
    <t>PG00778</t>
  </si>
  <si>
    <t>Oval XL 400</t>
  </si>
  <si>
    <t>400 to 680  Sq.In.</t>
  </si>
  <si>
    <t>651772007782</t>
  </si>
  <si>
    <t>Oval XL 400 - All-In-One (Heavy-Duty Stand, Side Shelves, Ash Tool and Grate Lifter)</t>
  </si>
  <si>
    <t>651772078003</t>
  </si>
  <si>
    <t>PG00900</t>
  </si>
  <si>
    <t>Oval XL 400 - Jack Daniel’s Edition</t>
  </si>
  <si>
    <t>651772009007</t>
  </si>
  <si>
    <t>PG00910</t>
  </si>
  <si>
    <t>Island Top, 1-Piece, for XL 400, Jack Daniel’s Edition (req PG00368 Cart)</t>
  </si>
  <si>
    <t>Built-In Kits</t>
  </si>
  <si>
    <t>PG00900 on PG00368 Cart</t>
  </si>
  <si>
    <t>651772009106</t>
  </si>
  <si>
    <t>PG00911</t>
  </si>
  <si>
    <t>651772009113</t>
  </si>
  <si>
    <t>PGG400</t>
  </si>
  <si>
    <t>SS Heat Deflector/Drip Pan Rack for G420C, G420H</t>
  </si>
  <si>
    <t>PG00G420H, PGG420C</t>
  </si>
  <si>
    <t>651772014001</t>
  </si>
  <si>
    <t>PGG420C</t>
  </si>
  <si>
    <t>Oval G420 Gas Grill, 21,000 Btu - Cart-Mounted</t>
  </si>
  <si>
    <t>420 to 615  Sq.In.</t>
  </si>
  <si>
    <t>651772742034</t>
  </si>
  <si>
    <t>PGG420H</t>
  </si>
  <si>
    <t>Oval G420 Gas Grill, 21,000 Btu - Head (for Built-In Applications)</t>
  </si>
  <si>
    <t>651772742089</t>
  </si>
  <si>
    <t>35444</t>
  </si>
  <si>
    <t>Propane to Nat - MF</t>
  </si>
  <si>
    <t>DVX36FP91P-3</t>
  </si>
  <si>
    <t>35445</t>
  </si>
  <si>
    <t>Nat to Propane - MF</t>
  </si>
  <si>
    <t>DVX36FP91N-3, DVP48FP91N-7</t>
  </si>
  <si>
    <t>35446</t>
  </si>
  <si>
    <t>DVX42FP91P-3</t>
  </si>
  <si>
    <t>35447</t>
  </si>
  <si>
    <t>DVX42FP91N-3</t>
  </si>
  <si>
    <t>35448</t>
  </si>
  <si>
    <t>DVP36FP91P-7</t>
  </si>
  <si>
    <t>35449</t>
  </si>
  <si>
    <t>DVP36FP91N-7</t>
  </si>
  <si>
    <t>41310</t>
  </si>
  <si>
    <t>Nat to Propane - IP</t>
  </si>
  <si>
    <t>Ships w/ BFE18MTN</t>
  </si>
  <si>
    <t>37494</t>
  </si>
  <si>
    <t>Conversion Kit - Nat to LP</t>
  </si>
  <si>
    <t>Nat to Propane</t>
  </si>
  <si>
    <t>HW250GW</t>
  </si>
  <si>
    <t>37495</t>
  </si>
  <si>
    <t>Propane to Nat</t>
  </si>
  <si>
    <t>37496</t>
  </si>
  <si>
    <t>HW350GW</t>
  </si>
  <si>
    <t>37497</t>
  </si>
  <si>
    <t>37498</t>
  </si>
  <si>
    <t>HW500GW</t>
  </si>
  <si>
    <t>37499</t>
  </si>
  <si>
    <t>DVC35IPTKLP</t>
  </si>
  <si>
    <t>720968083647</t>
  </si>
  <si>
    <t>DVC35IPTKNAT</t>
  </si>
  <si>
    <t>720968083630</t>
  </si>
  <si>
    <t>DVC35IPTLP</t>
  </si>
  <si>
    <t>720968083623</t>
  </si>
  <si>
    <t>DVC35IPTNAT</t>
  </si>
  <si>
    <t>720968083616</t>
  </si>
  <si>
    <t>DVC35IPXLP</t>
  </si>
  <si>
    <t>24V System w/o Thermostat, 35,000 Btu/Electronic Pilot</t>
  </si>
  <si>
    <t>DVC35IPLP</t>
  </si>
  <si>
    <t>720968965066</t>
  </si>
  <si>
    <t>720968965059</t>
  </si>
  <si>
    <t>DVC35SPPKLP</t>
  </si>
  <si>
    <t>OBS - DV Wall Furnace, Counterflow</t>
  </si>
  <si>
    <t>720968083234</t>
  </si>
  <si>
    <t>DVC35SPPKNAT</t>
  </si>
  <si>
    <t>720968083227</t>
  </si>
  <si>
    <t>55K Btu SP</t>
  </si>
  <si>
    <t>720968086013</t>
  </si>
  <si>
    <t>DV55TKLP</t>
  </si>
  <si>
    <t>720968086181</t>
  </si>
  <si>
    <t>DVCC36BP72KN</t>
  </si>
  <si>
    <t>IP, Black Porcelain Liner, Nat - Canada</t>
  </si>
  <si>
    <t>Canada 2020</t>
  </si>
  <si>
    <t>720968959928</t>
  </si>
  <si>
    <t>DVCC42BP32KN</t>
  </si>
  <si>
    <t>MV, Black Porcelain Liner, Nat - Canada</t>
  </si>
  <si>
    <t>720968960122</t>
  </si>
  <si>
    <t>DVCC42BP72KN</t>
  </si>
  <si>
    <t>720968959904</t>
  </si>
  <si>
    <t>DVCP36BP30KN</t>
  </si>
  <si>
    <t>DVCP36BP30N</t>
  </si>
  <si>
    <t>DVCP36BP</t>
  </si>
  <si>
    <t>MV, Nat - Canada</t>
  </si>
  <si>
    <t>720968960153</t>
  </si>
  <si>
    <t>Requried</t>
  </si>
  <si>
    <t>DVCP36BP70KN</t>
  </si>
  <si>
    <t>DVCP36BP70N</t>
  </si>
  <si>
    <t>IP, Nat - Canada</t>
  </si>
  <si>
    <t>720968959935</t>
  </si>
  <si>
    <t>DVCD42FP30KN</t>
  </si>
  <si>
    <t>DVCD42FP30N</t>
  </si>
  <si>
    <t>MV, Log Set, Nat - Canada</t>
  </si>
  <si>
    <t>720968960184</t>
  </si>
  <si>
    <t>DVCD42FP70KN</t>
  </si>
  <si>
    <t>IP, Log Set, Nat - Canada</t>
  </si>
  <si>
    <t>720968959966</t>
  </si>
  <si>
    <t>DVCP32BP30KN</t>
  </si>
  <si>
    <t>DVCP32BP30N</t>
  </si>
  <si>
    <t>720968960177</t>
  </si>
  <si>
    <t>DVCP32BP70KN</t>
  </si>
  <si>
    <t>DVCP32BP70N</t>
  </si>
  <si>
    <t>720968959959</t>
  </si>
  <si>
    <t>DVCP42BP30KN</t>
  </si>
  <si>
    <t>DVCP42BP30N</t>
  </si>
  <si>
    <t>720968960139</t>
  </si>
  <si>
    <t>DVCP42BP70KN</t>
  </si>
  <si>
    <t>DVCP42BP70N</t>
  </si>
  <si>
    <t>720968959911</t>
  </si>
  <si>
    <t>DVCT30CBN95KN</t>
  </si>
  <si>
    <t>MF Remote, Nat (Req Log Set and Liner) - Canada</t>
  </si>
  <si>
    <t>720968959669</t>
  </si>
  <si>
    <t>DVCD32FP30KN</t>
  </si>
  <si>
    <t>720968960207</t>
  </si>
  <si>
    <t>DVCD32FP70KN</t>
  </si>
  <si>
    <t>720968959980</t>
  </si>
  <si>
    <t>DVCD36FP30KN</t>
  </si>
  <si>
    <t>720968960191</t>
  </si>
  <si>
    <t>DVCD36FP70KN</t>
  </si>
  <si>
    <t>DVCD36FP70N</t>
  </si>
  <si>
    <t>720968959973</t>
  </si>
  <si>
    <t>DVCP36PP70KN</t>
  </si>
  <si>
    <t>DVCP36PP70N</t>
  </si>
  <si>
    <t>Peninsula, IP, Nat - Canada</t>
  </si>
  <si>
    <t>720968959850</t>
  </si>
  <si>
    <t>DVCP36SP30KN</t>
  </si>
  <si>
    <t>DVCP36SP30N</t>
  </si>
  <si>
    <t>See-Through, MV, Nat - Canada</t>
  </si>
  <si>
    <t>720968960085</t>
  </si>
  <si>
    <t>DVCP36SP70KN</t>
  </si>
  <si>
    <t>DVCP36SP70N</t>
  </si>
  <si>
    <t>See-Through, IP, Nat - Canada</t>
  </si>
  <si>
    <t>720968959843</t>
  </si>
  <si>
    <t>DVCT35CBN95KN</t>
  </si>
  <si>
    <t>720968959652</t>
  </si>
  <si>
    <t>DVCT36CBP95KN</t>
  </si>
  <si>
    <t>720968959744</t>
  </si>
  <si>
    <t>DVCT40CBP95KN</t>
  </si>
  <si>
    <t>DVCT40CBP95N</t>
  </si>
  <si>
    <t>DVCT40CBP</t>
  </si>
  <si>
    <t>47,500</t>
  </si>
  <si>
    <t>720968959737</t>
  </si>
  <si>
    <t>DVCT50CBP95KN</t>
  </si>
  <si>
    <t>DVCT50CBP95N</t>
  </si>
  <si>
    <t>DVCT50CBP</t>
  </si>
  <si>
    <t>56,500</t>
  </si>
  <si>
    <t>720968959720</t>
  </si>
  <si>
    <t>37542</t>
  </si>
  <si>
    <t>Log Left Front</t>
  </si>
  <si>
    <t>37593</t>
  </si>
  <si>
    <t>Burner Welded Assy</t>
  </si>
  <si>
    <t>37594</t>
  </si>
  <si>
    <t>37595</t>
  </si>
  <si>
    <t>Screen Assy</t>
  </si>
  <si>
    <t>Barrier</t>
  </si>
  <si>
    <t>37596</t>
  </si>
  <si>
    <t>37597</t>
  </si>
  <si>
    <t>Burner Cover Assy</t>
  </si>
  <si>
    <t>3588NAT</t>
  </si>
  <si>
    <t>3588</t>
  </si>
  <si>
    <t>OBS - Floor Furnace, MV, 32,500 Btu</t>
  </si>
  <si>
    <t>32,500</t>
  </si>
  <si>
    <t>Heater, BV</t>
  </si>
  <si>
    <t>3588XNAT</t>
  </si>
  <si>
    <t>720968163516</t>
  </si>
  <si>
    <t>Millivolt system works with most thermostats</t>
  </si>
  <si>
    <t>Floor Furnace</t>
  </si>
  <si>
    <t>7322900030</t>
  </si>
  <si>
    <t xml:space="preserve">7  </t>
  </si>
  <si>
    <t>DVCC32BP32KN</t>
  </si>
  <si>
    <t>720968960160</t>
  </si>
  <si>
    <t>DVCC32BP72KN</t>
  </si>
  <si>
    <t>720968959942</t>
  </si>
  <si>
    <t>DVCC36BP32KN</t>
  </si>
  <si>
    <t>DVCC36BP32</t>
  </si>
  <si>
    <t>720968960146</t>
  </si>
  <si>
    <t>DVP30CC30BKN</t>
  </si>
  <si>
    <t>DVP30CC30BN</t>
  </si>
  <si>
    <t>DVP30CC</t>
  </si>
  <si>
    <t>MV, Slope Glaze Burner, Log Set, Porcelain Black, Nat - Canada</t>
  </si>
  <si>
    <t>Cast Iron, DV</t>
  </si>
  <si>
    <t>Porcelain Black</t>
  </si>
  <si>
    <t>720968960016</t>
  </si>
  <si>
    <t>Traditional Cast Iron Stove - Direct Vent</t>
  </si>
  <si>
    <t>Empire</t>
  </si>
  <si>
    <t>1</t>
  </si>
  <si>
    <t>4 x 6 5/8 Black</t>
  </si>
  <si>
    <t>45-Deg</t>
  </si>
  <si>
    <t>Incl Expanded Metal</t>
  </si>
  <si>
    <t>DVP30CC30FKN</t>
  </si>
  <si>
    <t>DVP30CC30FN</t>
  </si>
  <si>
    <t>MV, Slope Glaze Burner, Log Set, Matte Black, Nat - Canada</t>
  </si>
  <si>
    <t>720968960009</t>
  </si>
  <si>
    <t>DVP30CC30MKN</t>
  </si>
  <si>
    <t>DVP30CC30MN</t>
  </si>
  <si>
    <t>MV, Slope Glaze Burner, Log Set, Porcelain Mahogany, Nat - Canada</t>
  </si>
  <si>
    <t>Porcelain Mahogany</t>
  </si>
  <si>
    <t>720968959997</t>
  </si>
  <si>
    <t>3588XLP</t>
  </si>
  <si>
    <t>3588LP</t>
  </si>
  <si>
    <t>720968964946</t>
  </si>
  <si>
    <t>CUR - FLOOR FURNACE</t>
  </si>
  <si>
    <t>720968964939</t>
  </si>
  <si>
    <t>35902</t>
  </si>
  <si>
    <t>Outer Wrapper Bottom</t>
  </si>
  <si>
    <t>35957</t>
  </si>
  <si>
    <t>Reflector Assy</t>
  </si>
  <si>
    <t>35978</t>
  </si>
  <si>
    <t>Door Latch Tool</t>
  </si>
  <si>
    <t>DVLL72</t>
  </si>
  <si>
    <t>36004</t>
  </si>
  <si>
    <t>Pilot Assy With Thermopile, LP</t>
  </si>
  <si>
    <t>36006</t>
  </si>
  <si>
    <t>36008</t>
  </si>
  <si>
    <t>Flue Restrictor</t>
  </si>
  <si>
    <t>36026</t>
  </si>
  <si>
    <t>Log J Charred Chunk</t>
  </si>
  <si>
    <t>36072</t>
  </si>
  <si>
    <t>Board, Non-Combustible 10 x 38.5 x .5</t>
  </si>
  <si>
    <t>Non-Combustible</t>
  </si>
  <si>
    <t>36073</t>
  </si>
  <si>
    <t>Board, Non-Combustible 10 x 44.5 x .5</t>
  </si>
  <si>
    <t>36076</t>
  </si>
  <si>
    <t>Screen Frame Assy, Long</t>
  </si>
  <si>
    <t>36077</t>
  </si>
  <si>
    <t>Screen Frame Assy, Short</t>
  </si>
  <si>
    <t>DVCX36FP30KN</t>
  </si>
  <si>
    <t>DVCX36FP30N</t>
  </si>
  <si>
    <t>720968960115</t>
  </si>
  <si>
    <t>DVCX36FP70KN</t>
  </si>
  <si>
    <t>720968959898</t>
  </si>
  <si>
    <t>DVC26IN31KN</t>
  </si>
  <si>
    <t>DVC26IN31N</t>
  </si>
  <si>
    <t>MV, Log Set, Blower, Nat - Canada</t>
  </si>
  <si>
    <t>720968960054</t>
  </si>
  <si>
    <t>DVC20IN31KN</t>
  </si>
  <si>
    <t>DVC20IN31N</t>
  </si>
  <si>
    <t>20,500</t>
  </si>
  <si>
    <t>14,500</t>
  </si>
  <si>
    <t>720968960061</t>
  </si>
  <si>
    <t>Traditional Clean-Face Insert</t>
  </si>
  <si>
    <t>DVCX36FP91KN</t>
  </si>
  <si>
    <t>MF, Blower, Light, Nat - Canada</t>
  </si>
  <si>
    <t>720968959881</t>
  </si>
  <si>
    <t>DVCX42FP30KN</t>
  </si>
  <si>
    <t>720968960108</t>
  </si>
  <si>
    <t>DVCX42FP70KN</t>
  </si>
  <si>
    <t>720968959874</t>
  </si>
  <si>
    <t>DVCX42FP91KN</t>
  </si>
  <si>
    <t>720968959867</t>
  </si>
  <si>
    <t>DVLL36BP92KN</t>
  </si>
  <si>
    <t>DVLL36BP92N</t>
  </si>
  <si>
    <t>MF Remote, Black Liner, Nat - Canada</t>
  </si>
  <si>
    <t>Matte Black Liner</t>
  </si>
  <si>
    <t>720968959713</t>
  </si>
  <si>
    <t>Boulevard</t>
  </si>
  <si>
    <t>__ sq ft Crushed glass for burner, use ___ sq ft or more for fireplace floor</t>
  </si>
  <si>
    <t>Linear</t>
  </si>
  <si>
    <t>DVLL48BP92KN</t>
  </si>
  <si>
    <t>DVLL48BP92N</t>
  </si>
  <si>
    <t>DVLL48BP</t>
  </si>
  <si>
    <t>720968959706</t>
  </si>
  <si>
    <t>Bold Contemporary Linear Direct-Vent Fireplace</t>
  </si>
  <si>
    <t>1 sq ft Crushed glass for burner, use 2 sq ft or more for fireplace floor</t>
  </si>
  <si>
    <t>DVLL48SP90KN</t>
  </si>
  <si>
    <t>DVLL48SP90N</t>
  </si>
  <si>
    <t>DVLL48SP</t>
  </si>
  <si>
    <t>MF Remote, Req Liner and Decorative Crushed Glass, Nat - Canada</t>
  </si>
  <si>
    <t>720968959690</t>
  </si>
  <si>
    <t>8 sq ft Crushed glass</t>
  </si>
  <si>
    <t>Linear, Multisided</t>
  </si>
  <si>
    <t>DVLL60BP90KN</t>
  </si>
  <si>
    <t>DVLL60BP90N</t>
  </si>
  <si>
    <t>DVLL60BP</t>
  </si>
  <si>
    <t>MF Remote, White Accent Light, Nat - Canada</t>
  </si>
  <si>
    <t>46,000</t>
  </si>
  <si>
    <t>31,000</t>
  </si>
  <si>
    <t>720968959683</t>
  </si>
  <si>
    <t>Logs or Decorative Kit</t>
  </si>
  <si>
    <t>Inc MF</t>
  </si>
  <si>
    <t>120 AC</t>
  </si>
  <si>
    <t>DVLL72BP90KN</t>
  </si>
  <si>
    <t>DVLL72BP90N</t>
  </si>
  <si>
    <t>DVLL72BP</t>
  </si>
  <si>
    <t>MF Remote, Nat - Canada</t>
  </si>
  <si>
    <t>52,500</t>
  </si>
  <si>
    <t>720968959676</t>
  </si>
  <si>
    <t>Optional FBB20</t>
  </si>
  <si>
    <t>Liner and Decorative Glass</t>
  </si>
  <si>
    <t>DVP20CC30BKN</t>
  </si>
  <si>
    <t>DVP20CC30BN</t>
  </si>
  <si>
    <t>13,500</t>
  </si>
  <si>
    <t>720968960047</t>
  </si>
  <si>
    <t>DVP20CC30FKN</t>
  </si>
  <si>
    <t>DVP20CC30FN</t>
  </si>
  <si>
    <t>720968960030</t>
  </si>
  <si>
    <t>DVP20CC30MKN</t>
  </si>
  <si>
    <t>DVP20CC30MN</t>
  </si>
  <si>
    <t>720968960023</t>
  </si>
  <si>
    <t>DVP20CC70BKN</t>
  </si>
  <si>
    <t>DVP20CC70BN</t>
  </si>
  <si>
    <t>IP, Slope Glaze Burner, Log Set, Porcelain Black, Nat - Canada</t>
  </si>
  <si>
    <t>720968959805</t>
  </si>
  <si>
    <t>Traditional Cast Iron Stove - Direct vent</t>
  </si>
  <si>
    <t>DVP20CC70FKN</t>
  </si>
  <si>
    <t>DVP20CC70FN</t>
  </si>
  <si>
    <t>IP, Slope Glaze Burner, Log Set, Matte Black, Nat - Canada</t>
  </si>
  <si>
    <t>720968959799</t>
  </si>
  <si>
    <t>DVP20CC70MKN</t>
  </si>
  <si>
    <t>DVP20CC70MN</t>
  </si>
  <si>
    <t>IP, Slope Glaze Burner, Log Set, Porcelain Mahogany, Nat - Canada</t>
  </si>
  <si>
    <t>720968959782</t>
  </si>
  <si>
    <t>DVP30CC70BKN</t>
  </si>
  <si>
    <t>DVP30CC70BN</t>
  </si>
  <si>
    <t>720968959775</t>
  </si>
  <si>
    <t>Traditional Cast Iron Stove</t>
  </si>
  <si>
    <t>DVP30CC70FKN</t>
  </si>
  <si>
    <t>DVP30CC70FN</t>
  </si>
  <si>
    <t>720968959768</t>
  </si>
  <si>
    <t>DVP30CC70MKN</t>
  </si>
  <si>
    <t>DVP30CC70MN</t>
  </si>
  <si>
    <t>720968959751</t>
  </si>
  <si>
    <t>DFF36LBL</t>
  </si>
  <si>
    <t>Forged Iron Frame, Black</t>
  </si>
  <si>
    <t>Fronts 2020</t>
  </si>
  <si>
    <t>DVLL36BP</t>
  </si>
  <si>
    <t>720968959164</t>
  </si>
  <si>
    <t>DFF36LBZT</t>
  </si>
  <si>
    <t>Forged Iron Frame, Oil-Rubbed Bronze</t>
  </si>
  <si>
    <t>720968959171</t>
  </si>
  <si>
    <t>PG0177308</t>
  </si>
  <si>
    <t>651772773083</t>
  </si>
  <si>
    <t>PG0177815</t>
  </si>
  <si>
    <t>Replacement Gasket for XL 400, LG 300</t>
  </si>
  <si>
    <t>Grill Gaskets</t>
  </si>
  <si>
    <t>PG00900, PG00778, PG00775, PG007800, PG007500</t>
  </si>
  <si>
    <t>651772778156</t>
  </si>
  <si>
    <t>PG00311</t>
  </si>
  <si>
    <t>PG00778, PG00775 on PG00368 Cart</t>
  </si>
  <si>
    <t>651772003111</t>
  </si>
  <si>
    <t>PG00312</t>
  </si>
  <si>
    <t>PG00774, PG007400, PG00771, PG00773</t>
  </si>
  <si>
    <t>651772003128</t>
  </si>
  <si>
    <t>DPA163</t>
  </si>
  <si>
    <t>Stainless Steel Flame Tamers for P3X Grill</t>
  </si>
  <si>
    <t>BRM Grill Update 2020</t>
  </si>
  <si>
    <t>John Adams</t>
  </si>
  <si>
    <t>Replaces briquets and rack in P3X</t>
  </si>
  <si>
    <t>720968958341</t>
  </si>
  <si>
    <t>DPA164</t>
  </si>
  <si>
    <t>Stainless Steel Flame Tamers for P4X Grill</t>
  </si>
  <si>
    <t>Replaces briquets and rack in P4X</t>
  </si>
  <si>
    <t>720968958334</t>
  </si>
  <si>
    <t>DVL36BP30KN</t>
  </si>
  <si>
    <t>MV, Nat, Canada</t>
  </si>
  <si>
    <t>Tim Cummings, James McDonald</t>
  </si>
  <si>
    <t>720968958570</t>
  </si>
  <si>
    <t>Loft Linear</t>
  </si>
  <si>
    <t>DVL36BP70KN</t>
  </si>
  <si>
    <t>IP, Nat, Canada</t>
  </si>
  <si>
    <t>720968958563</t>
  </si>
  <si>
    <t>DVL46BP30KN</t>
  </si>
  <si>
    <t>720968958556</t>
  </si>
  <si>
    <t>DVL46BP70KN</t>
  </si>
  <si>
    <t>720968958549</t>
  </si>
  <si>
    <t>PG00313</t>
  </si>
  <si>
    <t>651772003135</t>
  </si>
  <si>
    <t>PG00314</t>
  </si>
  <si>
    <t>651772003142</t>
  </si>
  <si>
    <t>PG00315</t>
  </si>
  <si>
    <t>PG00775, PG007500, PG00771, PG00773</t>
  </si>
  <si>
    <t>651772003159</t>
  </si>
  <si>
    <t>PG00316</t>
  </si>
  <si>
    <t>651772003166</t>
  </si>
  <si>
    <t>PG00317</t>
  </si>
  <si>
    <t>Island Top, 2-Piece, for JR 200 (req PG00318 Cart)</t>
  </si>
  <si>
    <t>PG00774 on PG00318 Cart</t>
  </si>
  <si>
    <t>651772003173</t>
  </si>
  <si>
    <t>PG00318</t>
  </si>
  <si>
    <t>651772003180</t>
  </si>
  <si>
    <t>PG00319</t>
  </si>
  <si>
    <t>651772003197</t>
  </si>
  <si>
    <t>PG00320</t>
  </si>
  <si>
    <t>651772003203</t>
  </si>
  <si>
    <t>PG00321</t>
  </si>
  <si>
    <t>651772003210</t>
  </si>
  <si>
    <t>PG00322</t>
  </si>
  <si>
    <t>651772003227</t>
  </si>
  <si>
    <t>PG00324</t>
  </si>
  <si>
    <t>PG00900, PG00778, PG007800, PGG420C, PGG420H</t>
  </si>
  <si>
    <t>651772003241</t>
  </si>
  <si>
    <t>PG00325</t>
  </si>
  <si>
    <t>651772003258</t>
  </si>
  <si>
    <t>PG00326</t>
  </si>
  <si>
    <t>651772003265</t>
  </si>
  <si>
    <t>PG00328</t>
  </si>
  <si>
    <t>Island Top, 1-Piece, for XL 400 (req PG00368 Cart)</t>
  </si>
  <si>
    <t>PG00900, PG00778, PG007800 on PG00368 Cart</t>
  </si>
  <si>
    <t>651772003289</t>
  </si>
  <si>
    <t>PG00329</t>
  </si>
  <si>
    <t>Island Top, 1-Piece, for LG 300 (req PG00368 Cart)</t>
  </si>
  <si>
    <t>PG00775, PG007500 on PG00368 Cart</t>
  </si>
  <si>
    <t>651772003296</t>
  </si>
  <si>
    <t>41055</t>
  </si>
  <si>
    <t>Ships w/ BFE2124MTN</t>
  </si>
  <si>
    <t>41086</t>
  </si>
  <si>
    <t>Propane to Nat - 10,000 Btu</t>
  </si>
  <si>
    <t>41087</t>
  </si>
  <si>
    <t>Nat to Propane - 10,000 Btu</t>
  </si>
  <si>
    <t>41054</t>
  </si>
  <si>
    <t>Ships w/ BFE30MTN</t>
  </si>
  <si>
    <t>35462</t>
  </si>
  <si>
    <t>DVP42FP91P-6</t>
  </si>
  <si>
    <t>35463</t>
  </si>
  <si>
    <t>DVP42FP91N-6</t>
  </si>
  <si>
    <t>35464</t>
  </si>
  <si>
    <t>DVP48FP91P-6</t>
  </si>
  <si>
    <t>LPR18E</t>
  </si>
  <si>
    <t>__-pc., 18-in., Refractory</t>
  </si>
  <si>
    <t>Log Set, Vented</t>
  </si>
  <si>
    <t>BFE18 (all)</t>
  </si>
  <si>
    <t>720968957108</t>
  </si>
  <si>
    <t>DFF30BL</t>
  </si>
  <si>
    <t>720968959195</t>
  </si>
  <si>
    <t>DF352BNB</t>
  </si>
  <si>
    <t>Beveled Frame, 1.5-in., Brushed Nickel</t>
  </si>
  <si>
    <t>720968959041</t>
  </si>
  <si>
    <t>DFF35BL</t>
  </si>
  <si>
    <t>720968959256</t>
  </si>
  <si>
    <t>DFF36CBL</t>
  </si>
  <si>
    <t>Forged Iron Inset, Rectangle, Black</t>
  </si>
  <si>
    <t>720968959447</t>
  </si>
  <si>
    <t>DFF40CBL</t>
  </si>
  <si>
    <t>720968959386</t>
  </si>
  <si>
    <t>DFF50CBL</t>
  </si>
  <si>
    <t>720968959324</t>
  </si>
  <si>
    <t>DF722LBLX</t>
  </si>
  <si>
    <t>Beveled Frame, 1.5-in., Textured Black</t>
  </si>
  <si>
    <t>720968958907</t>
  </si>
  <si>
    <t>DVCT40CSP95KN</t>
  </si>
  <si>
    <t>DVCT40CSP95N</t>
  </si>
  <si>
    <t>60,500</t>
  </si>
  <si>
    <t>Ozzie Vega, Kevin Y</t>
  </si>
  <si>
    <t>Accy Notes - DCA1ABL or DFF40FPD or DFF40RPD or DFF40CPD</t>
  </si>
  <si>
    <t>720968960092</t>
  </si>
  <si>
    <t>00155</t>
  </si>
  <si>
    <t>BRM PRES. FOLDER COMPLETE</t>
  </si>
  <si>
    <t>Lit</t>
  </si>
  <si>
    <t>Mkt</t>
  </si>
  <si>
    <t xml:space="preserve">E3 </t>
  </si>
  <si>
    <t>00156</t>
  </si>
  <si>
    <t>BRM FOLDER EMPTY (GRAY)</t>
  </si>
  <si>
    <t>00158</t>
  </si>
  <si>
    <t>ECS LITERATURE ORDER FORM</t>
  </si>
  <si>
    <t xml:space="preserve">Y3 </t>
  </si>
  <si>
    <t>00159</t>
  </si>
  <si>
    <t>CO-OP ADVERTISING POLICY</t>
  </si>
  <si>
    <t>00160</t>
  </si>
  <si>
    <t>CO-OP CLAIM FORM</t>
  </si>
  <si>
    <t>00161</t>
  </si>
  <si>
    <t>ECS POP MATERIALS</t>
  </si>
  <si>
    <t>00682</t>
  </si>
  <si>
    <t>BRM UNIVERSAL TAB SET</t>
  </si>
  <si>
    <t>00683</t>
  </si>
  <si>
    <t>BRM SMOKER SHUTTER HANG CARD</t>
  </si>
  <si>
    <t>00684</t>
  </si>
  <si>
    <t>EHS MASTER CATALOG COMPLETE</t>
  </si>
  <si>
    <t>00685</t>
  </si>
  <si>
    <t>WMH MAST/CAT COMPLETE</t>
  </si>
  <si>
    <t>00687</t>
  </si>
  <si>
    <t>MV130 LABEL</t>
  </si>
  <si>
    <t>00688</t>
  </si>
  <si>
    <t>CLEAR BINDER (2 INCH)</t>
  </si>
  <si>
    <t xml:space="preserve">Y1 </t>
  </si>
  <si>
    <t>00697</t>
  </si>
  <si>
    <t>HR STUFFER-BLUE FLAME RADIANT</t>
  </si>
  <si>
    <t xml:space="preserve">W3 </t>
  </si>
  <si>
    <t>00701</t>
  </si>
  <si>
    <t>HEARTH PRODUCT OVRVW TXT</t>
  </si>
  <si>
    <t>00702</t>
  </si>
  <si>
    <t>WMH KEYSTONE B-VENT</t>
  </si>
  <si>
    <t>00703</t>
  </si>
  <si>
    <t>WMH HEARTH OVERVIEW CD</t>
  </si>
  <si>
    <t>00704</t>
  </si>
  <si>
    <t>AH DELUXE DV FIREPLACE</t>
  </si>
  <si>
    <t>00705</t>
  </si>
  <si>
    <t>OBS - AH PREMIUM DV FIREPLACE</t>
  </si>
  <si>
    <t>00689</t>
  </si>
  <si>
    <t>WMH MASTER CAT INSERT</t>
  </si>
  <si>
    <t>00690</t>
  </si>
  <si>
    <t>EHS MASTER CAT INSERT</t>
  </si>
  <si>
    <t>00691</t>
  </si>
  <si>
    <t>WMH MASTER CAT COVER</t>
  </si>
  <si>
    <t>00692</t>
  </si>
  <si>
    <t>EHS MASTER CAT COVER</t>
  </si>
  <si>
    <t>00693</t>
  </si>
  <si>
    <t>OBS - AH STONE INLAY SAMPLES</t>
  </si>
  <si>
    <t>00696</t>
  </si>
  <si>
    <t>ECS CALENDAR</t>
  </si>
  <si>
    <t>00706</t>
  </si>
  <si>
    <t>AH DELUXE VF FIREBOX</t>
  </si>
  <si>
    <t>00707</t>
  </si>
  <si>
    <t>OBS - AH PREMIUM SELECT VF FB</t>
  </si>
  <si>
    <t>00708</t>
  </si>
  <si>
    <t>OBS - AH MANTEL</t>
  </si>
  <si>
    <t>00709</t>
  </si>
  <si>
    <t>OBS - AH LOGS SETS AND BURNERS</t>
  </si>
  <si>
    <t>00710</t>
  </si>
  <si>
    <t>AH VF FIREPLACE</t>
  </si>
  <si>
    <t>00711</t>
  </si>
  <si>
    <t>AH B-VENT FIREPLACE</t>
  </si>
  <si>
    <t>00712</t>
  </si>
  <si>
    <t>OBS - AH MANTEL &amp; PROFILE</t>
  </si>
  <si>
    <t>00714</t>
  </si>
  <si>
    <t>OBS - BRM OVERVIEW TEXT</t>
  </si>
  <si>
    <t>00715</t>
  </si>
  <si>
    <t>ECS COMPLETE DEALER SALES</t>
  </si>
  <si>
    <t>00716</t>
  </si>
  <si>
    <t>ECS DIST. SALES BINDER INSERT</t>
  </si>
  <si>
    <t>00717</t>
  </si>
  <si>
    <t>00718</t>
  </si>
  <si>
    <t>ECS DEALER SALES BINDER INSERT</t>
  </si>
  <si>
    <t>00719</t>
  </si>
  <si>
    <t>AH PRODUCT GUIDE - VF AND OUTDOOR</t>
  </si>
  <si>
    <t>00720</t>
  </si>
  <si>
    <t>OBS - AH MANTELS</t>
  </si>
  <si>
    <t>00721</t>
  </si>
  <si>
    <t>MANTIS</t>
  </si>
  <si>
    <t>00722</t>
  </si>
  <si>
    <t>OBS - AH MAXI</t>
  </si>
  <si>
    <t>00724</t>
  </si>
  <si>
    <t>NON-INVENTORIED BLANK DVD</t>
  </si>
  <si>
    <t>00725</t>
  </si>
  <si>
    <t>ECS PARTS BINDER INSERT</t>
  </si>
  <si>
    <t>00726</t>
  </si>
  <si>
    <t>AH PARTS BINDER INSERT</t>
  </si>
  <si>
    <t>00727</t>
  </si>
  <si>
    <t>WMH ACCESSORIES</t>
  </si>
  <si>
    <t>00728</t>
  </si>
  <si>
    <t>AH ACCESSORIES</t>
  </si>
  <si>
    <t>00729</t>
  </si>
  <si>
    <t>HR PARTS LIST</t>
  </si>
  <si>
    <t>00731</t>
  </si>
  <si>
    <t>BRM OVERVIEW CD</t>
  </si>
  <si>
    <t>00732</t>
  </si>
  <si>
    <t>HW SHEET 50 PAD</t>
  </si>
  <si>
    <t>00163</t>
  </si>
  <si>
    <t>BRM LIT ORDER FORM</t>
  </si>
  <si>
    <t>00166</t>
  </si>
  <si>
    <t>ECS PRODUCT RESOURCE BINDER ASSY</t>
  </si>
  <si>
    <t>00167</t>
  </si>
  <si>
    <t>OBS - BRM PRICE LIST BK</t>
  </si>
  <si>
    <t>00169</t>
  </si>
  <si>
    <t>BRM DIST. BINDER</t>
  </si>
  <si>
    <t>00170</t>
  </si>
  <si>
    <t>BRM DEALER BINDER ASSY</t>
  </si>
  <si>
    <t>00172</t>
  </si>
  <si>
    <t>INSTALLATION GUIDELINES</t>
  </si>
  <si>
    <t>00173</t>
  </si>
  <si>
    <t>BARLOW TOOL KITS</t>
  </si>
  <si>
    <t>00177</t>
  </si>
  <si>
    <t>ECS ENVELOPE (9 X 12)</t>
  </si>
  <si>
    <t>00178</t>
  </si>
  <si>
    <t>OBS - BRM LID LINER</t>
  </si>
  <si>
    <t>00180</t>
  </si>
  <si>
    <t>BRM PICK- ME UP (SET OF 2)</t>
  </si>
  <si>
    <t>00181</t>
  </si>
  <si>
    <t>BRM POP KIT</t>
  </si>
  <si>
    <t>00182</t>
  </si>
  <si>
    <t>BRM STATIC CLING DOOR SIGN</t>
  </si>
  <si>
    <t>00183</t>
  </si>
  <si>
    <t>BRM ACCESSORY DISPLAY SIGN</t>
  </si>
  <si>
    <t>POP</t>
  </si>
  <si>
    <t>00184</t>
  </si>
  <si>
    <t>BRM DISPLAY SHELF SIGN</t>
  </si>
  <si>
    <t>00186</t>
  </si>
  <si>
    <t>BRM BANNER</t>
  </si>
  <si>
    <t>00187</t>
  </si>
  <si>
    <t>BRM PRODUCT CD</t>
  </si>
  <si>
    <t>00190</t>
  </si>
  <si>
    <t>BRM FLAG SET</t>
  </si>
  <si>
    <t>00191</t>
  </si>
  <si>
    <t>BRM COOKBOOK ASSY</t>
  </si>
  <si>
    <t>00194</t>
  </si>
  <si>
    <t>HR BF HEATERS</t>
  </si>
  <si>
    <t>00195</t>
  </si>
  <si>
    <t>HR RADIANT HEATER</t>
  </si>
  <si>
    <t>00209</t>
  </si>
  <si>
    <t>HR VENT FREE GAS LOGS</t>
  </si>
  <si>
    <t>00542</t>
  </si>
  <si>
    <t>OBS - WMH TAHOE DVD SERIES</t>
  </si>
  <si>
    <t>00543</t>
  </si>
  <si>
    <t>OBS - WMH STUFFER TAHOE DVD</t>
  </si>
  <si>
    <t>00544</t>
  </si>
  <si>
    <t>WMH STUFFER VAIL</t>
  </si>
  <si>
    <t>00545</t>
  </si>
  <si>
    <t>WMH BRECKENRIDGE</t>
  </si>
  <si>
    <t>00546</t>
  </si>
  <si>
    <t>See 00848</t>
  </si>
  <si>
    <t>00848</t>
  </si>
  <si>
    <t>00550</t>
  </si>
  <si>
    <t>WMH VAIL SERIES</t>
  </si>
  <si>
    <t>00551</t>
  </si>
  <si>
    <t>WMH BRECKENRIDGE STUFFER</t>
  </si>
  <si>
    <t>00552</t>
  </si>
  <si>
    <t>OBS - WMH PACKAGES WITH PRICING</t>
  </si>
  <si>
    <t>00557</t>
  </si>
  <si>
    <t>WMH FRENCH TAHOE DVD</t>
  </si>
  <si>
    <t>00559</t>
  </si>
  <si>
    <t>HR PRES. FOLDER COMPLETE</t>
  </si>
  <si>
    <t>00560</t>
  </si>
  <si>
    <t>HR DEALER BINDER</t>
  </si>
  <si>
    <t>00561</t>
  </si>
  <si>
    <t>HR DIST. BINDER</t>
  </si>
  <si>
    <t>00573</t>
  </si>
  <si>
    <t>LOG BULLETIN</t>
  </si>
  <si>
    <t>00575</t>
  </si>
  <si>
    <t>LOG SERVICE BULLETIN</t>
  </si>
  <si>
    <t>37320</t>
  </si>
  <si>
    <t>Liner Panel, Right</t>
  </si>
  <si>
    <t>37321</t>
  </si>
  <si>
    <t>Liner, Front - Right</t>
  </si>
  <si>
    <t>37322</t>
  </si>
  <si>
    <t>Liner, Front - Left</t>
  </si>
  <si>
    <t>37334</t>
  </si>
  <si>
    <t>Board, Non-Combustible 11.75 x 46.5 x 0.5</t>
  </si>
  <si>
    <t>37354</t>
  </si>
  <si>
    <t>Instruction Envelope Pack</t>
  </si>
  <si>
    <t>37363</t>
  </si>
  <si>
    <t>37370</t>
  </si>
  <si>
    <t>Glass Support Side</t>
  </si>
  <si>
    <t>37371</t>
  </si>
  <si>
    <t>Glass Support Center</t>
  </si>
  <si>
    <t>37377</t>
  </si>
  <si>
    <t>Bracket Support Top</t>
  </si>
  <si>
    <t>Bracket</t>
  </si>
  <si>
    <t>37378</t>
  </si>
  <si>
    <t>Bracket Support Bottom</t>
  </si>
  <si>
    <t>37408</t>
  </si>
  <si>
    <t>Installation Instructions</t>
  </si>
  <si>
    <t>37434</t>
  </si>
  <si>
    <t>Deflector - Inner Top</t>
  </si>
  <si>
    <t>37435</t>
  </si>
  <si>
    <t>37478</t>
  </si>
  <si>
    <t>Board, Non-Combustible 51.375 x 11.75 x .5</t>
  </si>
  <si>
    <t>37480</t>
  </si>
  <si>
    <t>Insulation - Reflector, 0.125 x 4 x 21</t>
  </si>
  <si>
    <t>Insulation</t>
  </si>
  <si>
    <t>37482</t>
  </si>
  <si>
    <t>Pilot Shield</t>
  </si>
  <si>
    <t>37486</t>
  </si>
  <si>
    <t>Deflector, Inner Top</t>
  </si>
  <si>
    <t>37487</t>
  </si>
  <si>
    <t>37506</t>
  </si>
  <si>
    <t>TruFlame DV Clean Face, 36-inch</t>
  </si>
  <si>
    <t>DVCT36CFP95N</t>
  </si>
  <si>
    <t>CUR - CONVERSION KIT, IP, NAT TO LP</t>
  </si>
  <si>
    <t>37507</t>
  </si>
  <si>
    <t>DVCT36CFP95P</t>
  </si>
  <si>
    <t>CUR - CONVERSION KIT, IP, LP TO NAT</t>
  </si>
  <si>
    <t>37541</t>
  </si>
  <si>
    <t>Log Rear</t>
  </si>
  <si>
    <t>36087</t>
  </si>
  <si>
    <t>Burner Weldment</t>
  </si>
  <si>
    <t>36112</t>
  </si>
  <si>
    <t>36126</t>
  </si>
  <si>
    <t>False Floor Assy, Traditional</t>
  </si>
  <si>
    <t>36152</t>
  </si>
  <si>
    <t>36166</t>
  </si>
  <si>
    <t>36171</t>
  </si>
  <si>
    <t>Screen Frame Assy</t>
  </si>
  <si>
    <t>36172</t>
  </si>
  <si>
    <t>36173</t>
  </si>
  <si>
    <t>36179</t>
  </si>
  <si>
    <t>Top Shield</t>
  </si>
  <si>
    <t>36195</t>
  </si>
  <si>
    <t>Top Face</t>
  </si>
  <si>
    <t>36196</t>
  </si>
  <si>
    <t>36197</t>
  </si>
  <si>
    <t>Inner Heat Shield</t>
  </si>
  <si>
    <t>36198</t>
  </si>
  <si>
    <t>36199</t>
  </si>
  <si>
    <t>36295</t>
  </si>
  <si>
    <t>Expanded Screen Welded Assy</t>
  </si>
  <si>
    <t>36321</t>
  </si>
  <si>
    <t>Casing Door Assy</t>
  </si>
  <si>
    <t>36323</t>
  </si>
  <si>
    <t>Header Assy</t>
  </si>
  <si>
    <t>Header</t>
  </si>
  <si>
    <t>36328</t>
  </si>
  <si>
    <t>Casing Front Assy</t>
  </si>
  <si>
    <t>36337</t>
  </si>
  <si>
    <t>Blower Front</t>
  </si>
  <si>
    <t>36338</t>
  </si>
  <si>
    <t>Blower Side</t>
  </si>
  <si>
    <t>36395</t>
  </si>
  <si>
    <t>Propane to Nat - MV</t>
  </si>
  <si>
    <t>DVC20IN30P</t>
  </si>
  <si>
    <t>Fits DVC20IN30P</t>
  </si>
  <si>
    <t>36396</t>
  </si>
  <si>
    <t>Nat to Propane - MV</t>
  </si>
  <si>
    <t>DVC20IN30N</t>
  </si>
  <si>
    <t>Fits DVC20IN30N</t>
  </si>
  <si>
    <t>36397</t>
  </si>
  <si>
    <t>DVC26IN30P</t>
  </si>
  <si>
    <t>Fits DVC26IN30P</t>
  </si>
  <si>
    <t>36398</t>
  </si>
  <si>
    <t>DVC26IN30N</t>
  </si>
  <si>
    <t>Fits DVC26IN30N</t>
  </si>
  <si>
    <t>36399</t>
  </si>
  <si>
    <t>DVC28IN30P</t>
  </si>
  <si>
    <t>Fits DVC28IN30P</t>
  </si>
  <si>
    <t>36400</t>
  </si>
  <si>
    <t>DVC28IN30N</t>
  </si>
  <si>
    <t>Fits DVC28IN30N</t>
  </si>
  <si>
    <t>36424</t>
  </si>
  <si>
    <t>Cover, Light</t>
  </si>
  <si>
    <t>Lighting</t>
  </si>
  <si>
    <t>36427</t>
  </si>
  <si>
    <t>Burner Cover Plate</t>
  </si>
  <si>
    <t>36428</t>
  </si>
  <si>
    <t>Glass Support</t>
  </si>
  <si>
    <t>36429</t>
  </si>
  <si>
    <t>Burner Weldment Assy</t>
  </si>
  <si>
    <t>36433</t>
  </si>
  <si>
    <t>Baffle, Flue</t>
  </si>
  <si>
    <t>36434</t>
  </si>
  <si>
    <t>DVLL36BP - DVLL48BP-2 Linear Fireplace</t>
  </si>
  <si>
    <t>DVLL48BP92N, DVLL48SP92N,</t>
  </si>
  <si>
    <t>Fits DVLL48BP92N</t>
  </si>
  <si>
    <t>CUR - CONVERSION KIT, DV (NAT TO LPG)</t>
  </si>
  <si>
    <t>36435</t>
  </si>
  <si>
    <t>DVLL48BP92P, DVLL48SP92P</t>
  </si>
  <si>
    <t>Fits DVLL48BP92P</t>
  </si>
  <si>
    <t>CUR - CONVERSION KIT, DV (LPG TO NAT)</t>
  </si>
  <si>
    <t>36438</t>
  </si>
  <si>
    <t>Screen Frame</t>
  </si>
  <si>
    <t>36439</t>
  </si>
  <si>
    <t>Screen Frame Bracket</t>
  </si>
  <si>
    <t>C3PK1</t>
  </si>
  <si>
    <t>C3</t>
  </si>
  <si>
    <t>Package 1, Black Cart/Base, One Side Shelf</t>
  </si>
  <si>
    <t>Match Light</t>
  </si>
  <si>
    <t>Broilmaster</t>
  </si>
  <si>
    <t>Grill Pkg, BRM</t>
  </si>
  <si>
    <t>720968974181</t>
  </si>
  <si>
    <t>Premium Charcoal Grill Package with Black Cart and One Shelf</t>
  </si>
  <si>
    <t>Note - Grill Head Volume C3: 7,185 cu in or 4.158 cu. ft.</t>
  </si>
  <si>
    <t>Electronic</t>
  </si>
  <si>
    <t>Grill</t>
  </si>
  <si>
    <t>CUR - CHARCOAL GRILL PACKAGE</t>
  </si>
  <si>
    <t xml:space="preserve">U  </t>
  </si>
  <si>
    <t>CFPSBG</t>
  </si>
  <si>
    <t>OBS - Floor Pad Stone Inlay Kit, Beige Granite</t>
  </si>
  <si>
    <t>OBS - Floor Pad</t>
  </si>
  <si>
    <t>Beige Granite</t>
  </si>
  <si>
    <t>699304900231</t>
  </si>
  <si>
    <t>CFPSBGC</t>
  </si>
  <si>
    <t>OBS - Corner Floor Pad Stone Inlay Kit, Beige Granite</t>
  </si>
  <si>
    <t>699304900323</t>
  </si>
  <si>
    <t>CFPSBK</t>
  </si>
  <si>
    <t>OBS - Floor Pad Stone Inlay Kit, Black Granite</t>
  </si>
  <si>
    <t>Black Granite</t>
  </si>
  <si>
    <t>699304900200</t>
  </si>
  <si>
    <t>CFPSBKC</t>
  </si>
  <si>
    <t>OBS - Corner Floor Pad Stone Inlay Kit, Black Granite</t>
  </si>
  <si>
    <t>699304900279</t>
  </si>
  <si>
    <t>CFPSBW</t>
  </si>
  <si>
    <t>OBS - Floor Pad Stone Inlay Kit, Black/White Granite</t>
  </si>
  <si>
    <t>Black/White Granite</t>
  </si>
  <si>
    <t>699304900217</t>
  </si>
  <si>
    <t>CFPSBWC</t>
  </si>
  <si>
    <t>OBS - Corner Floor Pad Stone Inlay Kit, Black/White Granite</t>
  </si>
  <si>
    <t>699304900286</t>
  </si>
  <si>
    <t>CFPSGR</t>
  </si>
  <si>
    <t>OBS - Floor Pad Stone Inlay Kit, Gray Granite</t>
  </si>
  <si>
    <t>Gray Granite</t>
  </si>
  <si>
    <t>699304900248</t>
  </si>
  <si>
    <t>CFPSGRC</t>
  </si>
  <si>
    <t>OBS - Corner Floor Pad Stone Inlay Kit, Gray Granite</t>
  </si>
  <si>
    <t>699304900293</t>
  </si>
  <si>
    <t>CFPSRD</t>
  </si>
  <si>
    <t>OBS - Floor Pad Stone Inlay Kit, Red/Black Granite</t>
  </si>
  <si>
    <t>Red/Black Granite</t>
  </si>
  <si>
    <t>699304900224</t>
  </si>
  <si>
    <t>CFPSRDC</t>
  </si>
  <si>
    <t>OBS - Corner Floor Pad Stone Inlay Kit, Red/Black Granite</t>
  </si>
  <si>
    <t>699304900309</t>
  </si>
  <si>
    <t>CHBR16LP</t>
  </si>
  <si>
    <t>OBS - Chimenea Burner, 20,000 Btu</t>
  </si>
  <si>
    <t>OBS - Chimenea</t>
  </si>
  <si>
    <t>720968542120</t>
  </si>
  <si>
    <t xml:space="preserve">[  </t>
  </si>
  <si>
    <t>CHBR16NAT</t>
  </si>
  <si>
    <t>720968542113</t>
  </si>
  <si>
    <t>CHG</t>
  </si>
  <si>
    <t>OBS - Chimenea - Outdoor, Antique Green, 32,000 Btu</t>
  </si>
  <si>
    <t>32,000</t>
  </si>
  <si>
    <t>720968541024</t>
  </si>
  <si>
    <t>CHGVF</t>
  </si>
  <si>
    <t>OBS - Chimenea Casting, Antique Green (LP burner available only)</t>
  </si>
  <si>
    <t>720968542106</t>
  </si>
  <si>
    <t>CHKN1</t>
  </si>
  <si>
    <t>Chimenea</t>
  </si>
  <si>
    <t>720968550026</t>
  </si>
  <si>
    <t>Man</t>
  </si>
  <si>
    <t>CHKT1</t>
  </si>
  <si>
    <t>OBS - Tank Cover - 20 lb. Cylinder</t>
  </si>
  <si>
    <t>720968550002</t>
  </si>
  <si>
    <t xml:space="preserve">%  </t>
  </si>
  <si>
    <t>CHRVF</t>
  </si>
  <si>
    <t>OBS - Chimenea Casting, Terra Cotta Red</t>
  </si>
  <si>
    <t>720968542007</t>
  </si>
  <si>
    <t>BVP42FP30FN</t>
  </si>
  <si>
    <t>MV, Flush Face, Log Set, Nat</t>
  </si>
  <si>
    <t>Fireplace, BV</t>
  </si>
  <si>
    <t>720968982711</t>
  </si>
  <si>
    <t>Traditional B-Vent Fireplace with flush face to allow tile or stone to fireplace opening</t>
  </si>
  <si>
    <t>van Buren</t>
  </si>
  <si>
    <t>Keystone</t>
  </si>
  <si>
    <t>CUR - BVP FIREPLACE - MV</t>
  </si>
  <si>
    <t>#B</t>
  </si>
  <si>
    <t>BXM24MTN</t>
  </si>
  <si>
    <t>24-in., Manual</t>
  </si>
  <si>
    <t>LGLO24, LTH724, LTH1124, LKF, LFR24 , LPR24</t>
  </si>
  <si>
    <t>720968967244</t>
  </si>
  <si>
    <t>Fits LGLO24, LTH724, LTH1124, LKF, LFR24 , LPR24</t>
  </si>
  <si>
    <t>Manual/Standing Pilot</t>
  </si>
  <si>
    <t>CUR - DOUBLE BURNER 24 INCH, MANUAL SAFETY PILOT 7</t>
  </si>
  <si>
    <t>BXM30MTN</t>
  </si>
  <si>
    <t>30-in., Manual</t>
  </si>
  <si>
    <t>720968967220</t>
  </si>
  <si>
    <t xml:space="preserve">CUR - DOUBLE BURNER, 30 INCH, MANUAL SAFETY PILOT </t>
  </si>
  <si>
    <t>BXR18MTN</t>
  </si>
  <si>
    <t>18-in., MV</t>
  </si>
  <si>
    <t>LGLO18, LTH718, LTH1118, LFR18 , LPR18</t>
  </si>
  <si>
    <t>720968967251</t>
  </si>
  <si>
    <t>Fits LGLO18, LTH718, LTH1118, LFR18 , LPR18</t>
  </si>
  <si>
    <t>CUR - DOUBLE BURNER, 18 INCH, MILLIVOLT, 75,000 BT</t>
  </si>
  <si>
    <t>BXR24MTN</t>
  </si>
  <si>
    <t>24-in., MV</t>
  </si>
  <si>
    <t>720968967237</t>
  </si>
  <si>
    <t>CUR - DOUBLE BURNER, 24 INCH, MILLIVOLT, 75,000 BT</t>
  </si>
  <si>
    <t>DVC26IN71N</t>
  </si>
  <si>
    <t>DVC26IN</t>
  </si>
  <si>
    <t>720968966261</t>
  </si>
  <si>
    <t>CUR - DIRECT VENT GAS INSERT FIREPLACE</t>
  </si>
  <si>
    <t>DVC26IN71P</t>
  </si>
  <si>
    <t>720968966254</t>
  </si>
  <si>
    <t>DVC28IN31N</t>
  </si>
  <si>
    <t>DVC28IN</t>
  </si>
  <si>
    <t>18,500</t>
  </si>
  <si>
    <t>720968966247</t>
  </si>
  <si>
    <t>DV648</t>
  </si>
  <si>
    <t>Oval-to-Round Flue Adapter</t>
  </si>
  <si>
    <t>FAW40SPP, FAW40IP, FAW55SPP, FAW55IP</t>
  </si>
  <si>
    <t>720968116482</t>
  </si>
  <si>
    <t>Fits FAW-55SPP, FAW-55IP</t>
  </si>
  <si>
    <t>CUR - OVAL-ROUND FLUE ADAPTER</t>
  </si>
  <si>
    <t>DV651</t>
  </si>
  <si>
    <t>Vent Enclosure 14-in., fits FAW55</t>
  </si>
  <si>
    <t>Installation</t>
  </si>
  <si>
    <t>FAW55SPP, FAW55IP</t>
  </si>
  <si>
    <t>720968116512</t>
  </si>
  <si>
    <t>CUR - VENT ENCLOSURE 14</t>
  </si>
  <si>
    <t>DV657</t>
  </si>
  <si>
    <t>Outer Casing Bottom</t>
  </si>
  <si>
    <t>DV-60, 55</t>
  </si>
  <si>
    <t>DV665</t>
  </si>
  <si>
    <t>Vent Enclosure 24-in., fits FAW55</t>
  </si>
  <si>
    <t>720968116659</t>
  </si>
  <si>
    <t>CUR - VENT ENCLOSURE 24</t>
  </si>
  <si>
    <t>DV666</t>
  </si>
  <si>
    <t>Vent Enclosure 36-in., fits FAW55</t>
  </si>
  <si>
    <t>720968116666</t>
  </si>
  <si>
    <t>CUR - VENT ENCLOSURE KIT 36</t>
  </si>
  <si>
    <t>DV671</t>
  </si>
  <si>
    <t>Manifold Support</t>
  </si>
  <si>
    <t>DV, FAW-55, 60</t>
  </si>
  <si>
    <t>DV683</t>
  </si>
  <si>
    <t>Outer Casing Top</t>
  </si>
  <si>
    <t>FAW-60, 55</t>
  </si>
  <si>
    <t>DV684</t>
  </si>
  <si>
    <t>ALL FAW-55, 60</t>
  </si>
  <si>
    <t>DV687</t>
  </si>
  <si>
    <t>Manifold &amp; Plate Assy</t>
  </si>
  <si>
    <t>DV691</t>
  </si>
  <si>
    <t>ALL DV-60; FAW-60 IP &amp; CIP; FAW-55; DV-55IP</t>
  </si>
  <si>
    <t>DV692</t>
  </si>
  <si>
    <t>Control Module Bracket</t>
  </si>
  <si>
    <t>DV, FAW-55 IP</t>
  </si>
  <si>
    <t>DV698</t>
  </si>
  <si>
    <t>Pilot Tubing w, Ferrells</t>
  </si>
  <si>
    <t>ALL DV-60-1, -2; FAW-60-1, -2</t>
  </si>
  <si>
    <t>DV722</t>
  </si>
  <si>
    <t>Cover - Observation Hole, w/Mica</t>
  </si>
  <si>
    <t>FF3577P, 5077S, 7077S;DV-210;215-6SG; DV225;DV235-2SG</t>
  </si>
  <si>
    <t>DV725</t>
  </si>
  <si>
    <t>Vent Cap</t>
  </si>
  <si>
    <t>DV-55, 60</t>
  </si>
  <si>
    <t>DV740</t>
  </si>
  <si>
    <t>Outer Casing Top Assy Com</t>
  </si>
  <si>
    <t>DV747</t>
  </si>
  <si>
    <t>See DV907 - Pilot Tubing w/Ferrules</t>
  </si>
  <si>
    <t>DV-225, 235, 232</t>
  </si>
  <si>
    <t>DV757</t>
  </si>
  <si>
    <t>Vent Kit</t>
  </si>
  <si>
    <t>DV-225, 235-2SG, 3SG, 4SG- DV-25, 25-1SG, 2SG- 
DV-35, 35-1SG, 2SG, 2MH</t>
  </si>
  <si>
    <t>C203BZ</t>
  </si>
  <si>
    <t>Surround Bottom Cover for DS2063BZ</t>
  </si>
  <si>
    <t>DS2063BZ</t>
  </si>
  <si>
    <t>720968965769</t>
  </si>
  <si>
    <t>Fits DS2063BZ</t>
  </si>
  <si>
    <t>CUR - COVER, BOTTOM BRONZE</t>
  </si>
  <si>
    <t>C203DBL</t>
  </si>
  <si>
    <t>Surround Bottom Cover for DS2063DBL</t>
  </si>
  <si>
    <t>DS2063DBL</t>
  </si>
  <si>
    <t>720968965752</t>
  </si>
  <si>
    <t>Fits DS2063DBL</t>
  </si>
  <si>
    <t>C203DBZ</t>
  </si>
  <si>
    <t>Surround Bottom Cover for DS2063DBZ</t>
  </si>
  <si>
    <t>DS2063DBZ</t>
  </si>
  <si>
    <t>720968965745</t>
  </si>
  <si>
    <t>Fits DS2063DBZ</t>
  </si>
  <si>
    <t>C206BL</t>
  </si>
  <si>
    <t>Surround Bottom Cover for DS2066BL, DS2096BL</t>
  </si>
  <si>
    <t>DS2066BL, DS2096BL</t>
  </si>
  <si>
    <t>720968965738</t>
  </si>
  <si>
    <t>Fits DS2066BL, DS2096BL</t>
  </si>
  <si>
    <t>C206BZ</t>
  </si>
  <si>
    <t>Surround Bottom Cover for DS2066BZ, DS2096BZ</t>
  </si>
  <si>
    <t>DS2066BZ, DS2096BZ</t>
  </si>
  <si>
    <t>720968965721</t>
  </si>
  <si>
    <t>Fits DS2066BZ, DS2096BZ</t>
  </si>
  <si>
    <t>C206DBL</t>
  </si>
  <si>
    <t>Surround Bottom Cover for DS2066DBL, DS2096DBL</t>
  </si>
  <si>
    <t>DS2066DBL, DS2096DBL</t>
  </si>
  <si>
    <t>720968965691</t>
  </si>
  <si>
    <t>Fits DS2066DBL, DS2096DBL</t>
  </si>
  <si>
    <t>C206DBZ</t>
  </si>
  <si>
    <t>Surround Bottom Cover for DS2066DBZ, DS2096DBZ</t>
  </si>
  <si>
    <t>DS2066DBZ, DS2096DBZ</t>
  </si>
  <si>
    <t>720968965684</t>
  </si>
  <si>
    <t>Fits DS2066DBZ, DS2096DBZ</t>
  </si>
  <si>
    <t>C253BL</t>
  </si>
  <si>
    <t>WSL - Surround Bottom Cover for S253BL</t>
  </si>
  <si>
    <t>Insert Surrounds</t>
  </si>
  <si>
    <t>S253BL</t>
  </si>
  <si>
    <t>720968985354</t>
  </si>
  <si>
    <t>Fits S253BL</t>
  </si>
  <si>
    <t>CUR - BOTTOM SURR COVER KIT, BL</t>
  </si>
  <si>
    <t>C253DBL</t>
  </si>
  <si>
    <t>WSL - Surround Bottom Cover, for DS253DBL</t>
  </si>
  <si>
    <t>DS253DBL</t>
  </si>
  <si>
    <t>720968967732</t>
  </si>
  <si>
    <t>Fits DS253DBL</t>
  </si>
  <si>
    <t>C256BL</t>
  </si>
  <si>
    <t>WSL - Surround Bottom Cover for S256BL</t>
  </si>
  <si>
    <t>S256BL</t>
  </si>
  <si>
    <t>720968989420</t>
  </si>
  <si>
    <t>Fits SC256BL and S256BL</t>
  </si>
  <si>
    <t>C256DBL</t>
  </si>
  <si>
    <t>WSL - Surround Bottom Cover, Deep, for DS256DBL</t>
  </si>
  <si>
    <t>DS256DBL</t>
  </si>
  <si>
    <t>720968967763</t>
  </si>
  <si>
    <t>Fits DS256DBL</t>
  </si>
  <si>
    <t>C263BL</t>
  </si>
  <si>
    <t>Surround Bottom Cover for DS2663BL</t>
  </si>
  <si>
    <t>DS2663BL</t>
  </si>
  <si>
    <t>720968965677</t>
  </si>
  <si>
    <t>Fits DS2663BL</t>
  </si>
  <si>
    <t>C263BZ</t>
  </si>
  <si>
    <t>Surround Bottom Cover for DS2663BZ</t>
  </si>
  <si>
    <t>DS2663BZ</t>
  </si>
  <si>
    <t>720968965660</t>
  </si>
  <si>
    <t>Fits DS2663BZ</t>
  </si>
  <si>
    <t>C266BL</t>
  </si>
  <si>
    <t>Surround Bottom Cover for DS2666BL, DS2696BL</t>
  </si>
  <si>
    <t>DS2666BL, DS2696BL</t>
  </si>
  <si>
    <t>720968965714</t>
  </si>
  <si>
    <t>Fits DS2666BL, DS2696BL</t>
  </si>
  <si>
    <t>C266BZ</t>
  </si>
  <si>
    <t>Surround Bottom Cover for DS2666BZ, DS2696BZ</t>
  </si>
  <si>
    <t>DS2666BZ, DS2696BZ</t>
  </si>
  <si>
    <t>720968965707</t>
  </si>
  <si>
    <t>Fits DS2666BZ, DS2696BZ</t>
  </si>
  <si>
    <t>BVP42FP30LN</t>
  </si>
  <si>
    <t>MV, Louver, Log Set, Nat</t>
  </si>
  <si>
    <t>720968982704</t>
  </si>
  <si>
    <t>Traditional B-Vent Fireplace with louvers</t>
  </si>
  <si>
    <t>BVP42FP32FN</t>
  </si>
  <si>
    <t>OBS - MV, 30,000 Btu, Flush Face, Log Set, Liner</t>
  </si>
  <si>
    <t>OBS - B-Vent Fireplace</t>
  </si>
  <si>
    <t>BVP42FP30FN &amp; BVP3SA</t>
  </si>
  <si>
    <t>720968999733</t>
  </si>
  <si>
    <t>BVP42FP32LN</t>
  </si>
  <si>
    <t>OBS - MV, 30,000 Btu, Liner, Louver</t>
  </si>
  <si>
    <t>BVP42FP30LN &amp; BVP3SA</t>
  </si>
  <si>
    <t>720968999719</t>
  </si>
  <si>
    <t>BVP42FP50FN</t>
  </si>
  <si>
    <t>OBS - DI, Flush Face, Log Set, Nat</t>
  </si>
  <si>
    <t>720968982674</t>
  </si>
  <si>
    <t>BVP42FP50LN</t>
  </si>
  <si>
    <t>OBS - DI, Louver, Log Set, Nat</t>
  </si>
  <si>
    <t>720968982667</t>
  </si>
  <si>
    <t>BVP42FP52FN</t>
  </si>
  <si>
    <t>OBS - DI, 30,000 Btu Flush Face, Log Set, Liner</t>
  </si>
  <si>
    <t>BVP42FP50FN &amp; BVP3SA</t>
  </si>
  <si>
    <t>720968999726</t>
  </si>
  <si>
    <t>BVP42FP52LN</t>
  </si>
  <si>
    <t>OBS - DI, 30,000 Btu, Liner, Louver</t>
  </si>
  <si>
    <t>BVP42FP50LN &amp; BVP3SA</t>
  </si>
  <si>
    <t>720968999702</t>
  </si>
  <si>
    <t>BVP42FP70FN</t>
  </si>
  <si>
    <t>IP, Flush Face, Log Set, Nat</t>
  </si>
  <si>
    <t>B-Vent IP Fireplaces</t>
  </si>
  <si>
    <t>720968964267</t>
  </si>
  <si>
    <t>CUR - BVP FIREPLACE - IP</t>
  </si>
  <si>
    <t>BVP42FP70LN</t>
  </si>
  <si>
    <t>IP, Louver, Log Set, Nat</t>
  </si>
  <si>
    <t>720968964250</t>
  </si>
  <si>
    <t>DFF35CPD</t>
  </si>
  <si>
    <t>Forged Iron Inset, Rectangle, Distressed Pewter</t>
  </si>
  <si>
    <t>Distressed Pewter</t>
  </si>
  <si>
    <t>DVCT35CBN with DFF35FPD</t>
  </si>
  <si>
    <t>720968963758</t>
  </si>
  <si>
    <t>NRP - FORGED IRON DECO RECTANGULAR INSERT</t>
  </si>
  <si>
    <t>DFF35FPD</t>
  </si>
  <si>
    <t>Forged Iron Frame, Distressed Pewter</t>
  </si>
  <si>
    <t>DVCT35CBN (all)</t>
  </si>
  <si>
    <t>720968963772</t>
  </si>
  <si>
    <t>NRP - FORGED IRON DECO WINDOW DECO FRONT</t>
  </si>
  <si>
    <t>DFF35RPD</t>
  </si>
  <si>
    <t>Forged Iron Inset, Arch, Distressed Pewter</t>
  </si>
  <si>
    <t>720968963765</t>
  </si>
  <si>
    <t>NRP - FORGED IRON DECO ARCH INSERT</t>
  </si>
  <si>
    <t>DFF36CPD</t>
  </si>
  <si>
    <t>DVCT36CFP with DFF36FPD</t>
  </si>
  <si>
    <t>720968964793</t>
  </si>
  <si>
    <t>CUR - DECORATIVE RECTANGLE INSERT, DISTRESSED PEWT</t>
  </si>
  <si>
    <t>DFF36FPD</t>
  </si>
  <si>
    <t>DVCT36CFP (all)</t>
  </si>
  <si>
    <t>720968964816</t>
  </si>
  <si>
    <t>CUR - DECORATIVE FRONT, DISTRESSED PEWTER</t>
  </si>
  <si>
    <t>DFF36RPD</t>
  </si>
  <si>
    <t>720968964809</t>
  </si>
  <si>
    <t>CUR - DECORATIVE ARCH INSERT, DISTRESSED PEWTER</t>
  </si>
  <si>
    <t>DFF40CPD</t>
  </si>
  <si>
    <t>TruFlame DV Clean Face, 40-inch</t>
  </si>
  <si>
    <t>DVCT40CFP with DFF40FPD</t>
  </si>
  <si>
    <t>720968965523</t>
  </si>
  <si>
    <t>Fits DVCT40CFP with DFF40FPD</t>
  </si>
  <si>
    <t>DFF40FPD</t>
  </si>
  <si>
    <t>DVCT40CFP (all)</t>
  </si>
  <si>
    <t>720968965547</t>
  </si>
  <si>
    <t>Fits DVCT40CFP (all)</t>
  </si>
  <si>
    <t>DFF40RPD</t>
  </si>
  <si>
    <t>720968965530</t>
  </si>
  <si>
    <t>DFF48FPD</t>
  </si>
  <si>
    <t>DVLL48BP (all), DVLL48SP (all)</t>
  </si>
  <si>
    <t>720968965394</t>
  </si>
  <si>
    <t>Fits DVLL48BP (all)</t>
  </si>
  <si>
    <t>CUR - DECORATIVE FRONT, FORGED IRON FRAME, DISTRES</t>
  </si>
  <si>
    <t>DFF50CPD</t>
  </si>
  <si>
    <t>TruFlame DVCT50 Fireplace Updates</t>
  </si>
  <si>
    <t>DVCT50CBP with DFF50FPD</t>
  </si>
  <si>
    <t>720968961877</t>
  </si>
  <si>
    <t>DFF50FPD</t>
  </si>
  <si>
    <t>720968961860</t>
  </si>
  <si>
    <t>DFF50RPD</t>
  </si>
  <si>
    <t>720968961853</t>
  </si>
  <si>
    <t>DFF60FPD</t>
  </si>
  <si>
    <t>DV Linear 60</t>
  </si>
  <si>
    <t>DVLL60BP (all)</t>
  </si>
  <si>
    <t>720968965349</t>
  </si>
  <si>
    <t>Fits DVLL60BP (all)</t>
  </si>
  <si>
    <t>DFF72FPD</t>
  </si>
  <si>
    <t>DV Linear 72</t>
  </si>
  <si>
    <t>720968964151</t>
  </si>
  <si>
    <t>DFL20GLBL</t>
  </si>
  <si>
    <t>WSL - Decorative Front with Louvers, Glass, Req. for VFL20IN with Custom Surround, Black</t>
  </si>
  <si>
    <t>VFL20IN(All) with Custom Surround</t>
  </si>
  <si>
    <t>720968967855</t>
  </si>
  <si>
    <t>Fits VFL20IN(All) with Custom Surround</t>
  </si>
  <si>
    <t>Custom Surround</t>
  </si>
  <si>
    <t>CUR - DECORATIVE FRONT - VFL INSERT - GLASS &amp; LOUV</t>
  </si>
  <si>
    <t>DFL28GLBL</t>
  </si>
  <si>
    <t>WSL - Decorative Front with Louvers, Glass, Req. for VFL28IN with Custom Surround, Black</t>
  </si>
  <si>
    <t>VFL28IN(All) with Custom Surround</t>
  </si>
  <si>
    <t>720968967848</t>
  </si>
  <si>
    <t>Fits VFL28IN(All) with Custom Surround</t>
  </si>
  <si>
    <t>DFL601BL</t>
  </si>
  <si>
    <t>WSL - Front, Beveled, .75-in., Matte Black</t>
  </si>
  <si>
    <t>VFLL 60 72</t>
  </si>
  <si>
    <t>VFLL60FP</t>
  </si>
  <si>
    <t>720968966407</t>
  </si>
  <si>
    <t>Fits VFLL60FP</t>
  </si>
  <si>
    <t>CUR - TRIM KIT, 1 INCH, BEVELED BLACK</t>
  </si>
  <si>
    <t>DF30YHP</t>
  </si>
  <si>
    <t>WSL - Front, Hammered Pewter, Lafayette</t>
  </si>
  <si>
    <t>DXL30IN (all), DXT30IN (all)</t>
  </si>
  <si>
    <t>Redesigned</t>
  </si>
  <si>
    <t>720968974570</t>
  </si>
  <si>
    <t>Fits DXL30IN  (all), DXT30IN  (all)</t>
  </si>
  <si>
    <t>OBS17 - DECORATIVE FRONT - FIREPLACE INSERT</t>
  </si>
  <si>
    <t>DF30YSS</t>
  </si>
  <si>
    <t>WSL - Front, Stainless Steel, Lafayette</t>
  </si>
  <si>
    <t>720968974563</t>
  </si>
  <si>
    <t>WSL17 - DECORATIVE FRONT - FIREPLACE INSERT</t>
  </si>
  <si>
    <t>DF33M4BL</t>
  </si>
  <si>
    <t>OBS - Decorative Front for Fireplace, Black</t>
  </si>
  <si>
    <t>OBS - Front</t>
  </si>
  <si>
    <t>DFQ33M4BL</t>
  </si>
  <si>
    <t>720968980656</t>
  </si>
  <si>
    <t>DF33M4BLSS</t>
  </si>
  <si>
    <t>OBS - Decorative Front for Fireplace</t>
  </si>
  <si>
    <t>Matte Black/SS</t>
  </si>
  <si>
    <t>DVL33FP Prior to 2015</t>
  </si>
  <si>
    <t>DFQ33M4BLSS</t>
  </si>
  <si>
    <t>720968980649</t>
  </si>
  <si>
    <t>DF33NBL</t>
  </si>
  <si>
    <t>OBS - Manhattan, Black</t>
  </si>
  <si>
    <t>720968977182</t>
  </si>
  <si>
    <t>DF33NHP</t>
  </si>
  <si>
    <t>OBS - Manhattan, Hammered Pewter</t>
  </si>
  <si>
    <t>720968977175</t>
  </si>
  <si>
    <t>DF33RBL</t>
  </si>
  <si>
    <t>OBS - Eclipse, Black</t>
  </si>
  <si>
    <t>DFB33RBL</t>
  </si>
  <si>
    <t>720968977151</t>
  </si>
  <si>
    <t>DF33RHP</t>
  </si>
  <si>
    <t>OBS - Eclipse, Hammered Pewter</t>
  </si>
  <si>
    <t>DFB33RHP</t>
  </si>
  <si>
    <t>720968977137</t>
  </si>
  <si>
    <t>DF33RSS</t>
  </si>
  <si>
    <t>OBS - Eclipse, SS</t>
  </si>
  <si>
    <t>DFB33RSS</t>
  </si>
  <si>
    <t>720968977113</t>
  </si>
  <si>
    <t>DF33SBL</t>
  </si>
  <si>
    <t>OBS - Float, Black</t>
  </si>
  <si>
    <t>DFB33SBL</t>
  </si>
  <si>
    <t>720968977090</t>
  </si>
  <si>
    <t>DF33SHP</t>
  </si>
  <si>
    <t>OBS - Float, Hammered Pewter</t>
  </si>
  <si>
    <t>DFB33SHP</t>
  </si>
  <si>
    <t>720968977076</t>
  </si>
  <si>
    <t>DF33SSS</t>
  </si>
  <si>
    <t>OBS - Float, SS</t>
  </si>
  <si>
    <t>DFB33SSS</t>
  </si>
  <si>
    <t>720968977052</t>
  </si>
  <si>
    <t>DF35ABL</t>
  </si>
  <si>
    <t>WSL - Front, Black, Accord</t>
  </si>
  <si>
    <t>DXL35IN (all), DXT35IN (all)</t>
  </si>
  <si>
    <t>720968974815</t>
  </si>
  <si>
    <t>Fits DXL35IN  (all), DXT35IN  (all)</t>
  </si>
  <si>
    <t>DF35AHP</t>
  </si>
  <si>
    <t>WSL - Front, Hammered Pewter, Accord</t>
  </si>
  <si>
    <t>720968974808</t>
  </si>
  <si>
    <t>DF35ASS</t>
  </si>
  <si>
    <t>WSL - Front, Stainless Steel, Accord</t>
  </si>
  <si>
    <t>720968974754</t>
  </si>
  <si>
    <t>DF35DHPBL</t>
  </si>
  <si>
    <t>WSL - Front, Hammered Pewter and Black, Dunes</t>
  </si>
  <si>
    <t>Hammered Pewter and Black</t>
  </si>
  <si>
    <t>720968974747</t>
  </si>
  <si>
    <t>DF35DSSBL</t>
  </si>
  <si>
    <t>WSL - Front, Stainless Steel and Black, Dunes</t>
  </si>
  <si>
    <t>Stainless Steel and Black</t>
  </si>
  <si>
    <t>720968974730</t>
  </si>
  <si>
    <t>DF35VBL</t>
  </si>
  <si>
    <t>WSL - Front, Black, Veranda</t>
  </si>
  <si>
    <t>720968974723</t>
  </si>
  <si>
    <t>DF35VHP</t>
  </si>
  <si>
    <t>WSL - Front, Hammered Pewter, Veranda</t>
  </si>
  <si>
    <t>720968974471</t>
  </si>
  <si>
    <t>DF35VSS</t>
  </si>
  <si>
    <t>WSL - Front, Stainless Steel, Veranda</t>
  </si>
  <si>
    <t>720968974457</t>
  </si>
  <si>
    <t>DF35YBL</t>
  </si>
  <si>
    <t>WSL - Front, Black, Lafayette</t>
  </si>
  <si>
    <t>720968974389</t>
  </si>
  <si>
    <t>DF35YHP</t>
  </si>
  <si>
    <t>720968974372</t>
  </si>
  <si>
    <t>DF35YSS</t>
  </si>
  <si>
    <t>720968974365</t>
  </si>
  <si>
    <t>DVL1SS</t>
  </si>
  <si>
    <t>720968914958</t>
  </si>
  <si>
    <t>DVL22BL</t>
  </si>
  <si>
    <t>Louvers, Slat, Black</t>
  </si>
  <si>
    <t>720968987761</t>
  </si>
  <si>
    <t>DVL22BR</t>
  </si>
  <si>
    <t>OBS - 22, Brass</t>
  </si>
  <si>
    <t>720968987754</t>
  </si>
  <si>
    <t>DVL22HP</t>
  </si>
  <si>
    <t>WSL - 22, Hammered Pewter</t>
  </si>
  <si>
    <t>720968987747</t>
  </si>
  <si>
    <t>DVL22SS</t>
  </si>
  <si>
    <t>OBS - 22, SS</t>
  </si>
  <si>
    <t>720968987730</t>
  </si>
  <si>
    <t>DF361VBL</t>
  </si>
  <si>
    <t>Beveled Frame, .75-inch, Matte Black</t>
  </si>
  <si>
    <t>VF Boulevard with Barrier</t>
  </si>
  <si>
    <t>Tiffany Wisely, Tim Cummings</t>
  </si>
  <si>
    <t>VFLB36FP</t>
  </si>
  <si>
    <t>720968962317</t>
  </si>
  <si>
    <t>DF362BL</t>
  </si>
  <si>
    <t>Front, 1 1/2-in., Nickel</t>
  </si>
  <si>
    <t>Nickel</t>
  </si>
  <si>
    <t>DF362BZ</t>
  </si>
  <si>
    <t>Rectangle, 1.5-in., Oil-Rubbed Bronze</t>
  </si>
  <si>
    <t>Oil-Rubbed Bronze</t>
  </si>
  <si>
    <t>DF362XBZT</t>
  </si>
  <si>
    <t>720968968234</t>
  </si>
  <si>
    <t>DF362CNB</t>
  </si>
  <si>
    <t>Brushed Nickel</t>
  </si>
  <si>
    <t>DVCT36CFP</t>
  </si>
  <si>
    <t>720968964823</t>
  </si>
  <si>
    <t>DF362NB</t>
  </si>
  <si>
    <t>Rectangle, 1.5-in., Brushed Nickel</t>
  </si>
  <si>
    <t>720968969576</t>
  </si>
  <si>
    <t>DF362PBZ</t>
  </si>
  <si>
    <t>Beveled Frame, 1.5-in., Oil-Rubbed Bronze</t>
  </si>
  <si>
    <t>DVCP36PP(all), DVCP36SP(all) - includes One Frame</t>
  </si>
  <si>
    <t>720968967503</t>
  </si>
  <si>
    <t>Fits DVCP36PP(all), DVCP36SP(all) - includes One Frame</t>
  </si>
  <si>
    <t>DF362PNB</t>
  </si>
  <si>
    <t>DVCP36PP(all), DVCP36SP(all)</t>
  </si>
  <si>
    <t>720968967497</t>
  </si>
  <si>
    <t>Fits DVCP36PP(all), DVCP36SP(all)</t>
  </si>
  <si>
    <t>DF362VBL</t>
  </si>
  <si>
    <t>Beveled Frame, 1.5-in., Matte Black</t>
  </si>
  <si>
    <t>720968962300</t>
  </si>
  <si>
    <t>DF362VDBL</t>
  </si>
  <si>
    <t>Front, Beveled, Deep, 1 1/2-in., Black</t>
  </si>
  <si>
    <t>DF362VDNB</t>
  </si>
  <si>
    <t>Front, Beveled, Deep, 1 1/2-in., Nickel Black</t>
  </si>
  <si>
    <t>DF363BL</t>
  </si>
  <si>
    <t>Front, 3-in., Black</t>
  </si>
  <si>
    <t>DF36M3BL</t>
  </si>
  <si>
    <t>Surround (6x6x4), Black</t>
  </si>
  <si>
    <t>Deco Surround</t>
  </si>
  <si>
    <t>DLCD36FP(all)</t>
  </si>
  <si>
    <t>DV4T812</t>
  </si>
  <si>
    <t>Extension Kit</t>
  </si>
  <si>
    <t>DV-25T, DV-55T</t>
  </si>
  <si>
    <t>720968986443</t>
  </si>
  <si>
    <t>DV516</t>
  </si>
  <si>
    <t>OBS - Blower Housing</t>
  </si>
  <si>
    <t>ALL DV-235, 225, 232; F-2535</t>
  </si>
  <si>
    <t>DV521</t>
  </si>
  <si>
    <t>Outer Casing - Specify Color</t>
  </si>
  <si>
    <t>ALL DV-225</t>
  </si>
  <si>
    <t>DV522</t>
  </si>
  <si>
    <t>DVCT40CBP95P</t>
  </si>
  <si>
    <t>45,000</t>
  </si>
  <si>
    <t>720968963710</t>
  </si>
  <si>
    <t>DVCT40CFP95N</t>
  </si>
  <si>
    <t>MF Remote, Nat (Req Liner)</t>
  </si>
  <si>
    <t>720968966681</t>
  </si>
  <si>
    <t>Large Traditional Clean-Face Fireplace with catalyst - Clean-burning and efficient</t>
  </si>
  <si>
    <t>Included - Overhead</t>
  </si>
  <si>
    <t>Incl</t>
  </si>
  <si>
    <t>Incl. - MF</t>
  </si>
  <si>
    <t>DVCT40CFP95P</t>
  </si>
  <si>
    <t>MF Remote, Propane (Req Liner)</t>
  </si>
  <si>
    <t>720968966674</t>
  </si>
  <si>
    <t>TruFlame DV Fireplace See-Through</t>
  </si>
  <si>
    <t>720968960696</t>
  </si>
  <si>
    <t>TruFlame, Multisided</t>
  </si>
  <si>
    <t>DVCT40CSP95P</t>
  </si>
  <si>
    <t>720968960689</t>
  </si>
  <si>
    <t>720968961952</t>
  </si>
  <si>
    <t>DVCT50CBP95P</t>
  </si>
  <si>
    <t>44,000</t>
  </si>
  <si>
    <t>720968961945</t>
  </si>
  <si>
    <t>720968969910</t>
  </si>
  <si>
    <t>DVCX36FP30P</t>
  </si>
  <si>
    <t>720968969866</t>
  </si>
  <si>
    <t>DVE4SHP</t>
  </si>
  <si>
    <t>720968995667</t>
  </si>
  <si>
    <t>DVP28SH</t>
  </si>
  <si>
    <t>Liner, Herringbone Brick</t>
  </si>
  <si>
    <t>Herringbone</t>
  </si>
  <si>
    <t>720968965899</t>
  </si>
  <si>
    <t>CUR - LINER, HERRINGBONE BRICK, CERAMIC FIBER, LAR</t>
  </si>
  <si>
    <t>DVP2A32SSA</t>
  </si>
  <si>
    <t>OBS - Aged Brick Liner</t>
  </si>
  <si>
    <t>720968266668</t>
  </si>
  <si>
    <t>DVP2A42SSA</t>
  </si>
  <si>
    <t>720968266682</t>
  </si>
  <si>
    <t>DVP2SA</t>
  </si>
  <si>
    <t>DVD36FP, DVCD36FP</t>
  </si>
  <si>
    <t>720968915108</t>
  </si>
  <si>
    <t>DVP30CC30WN</t>
  </si>
  <si>
    <t>MV, Slope Glaze Burner, Log Set, Matte Pewter, Nat</t>
  </si>
  <si>
    <t>Cast Iron Stoves</t>
  </si>
  <si>
    <t>Matte Pewter</t>
  </si>
  <si>
    <t>720968975799</t>
  </si>
  <si>
    <t>CUR - CAST IRON, DV, MED MV</t>
  </si>
  <si>
    <t xml:space="preserve">05 </t>
  </si>
  <si>
    <t>DVP30CC30WP</t>
  </si>
  <si>
    <t>MV, Slope Glaze Burner, Log Set, Matte Pewter, Propane</t>
  </si>
  <si>
    <t>720968975782</t>
  </si>
  <si>
    <t>IP, Slope Glaze Burner, Log Set, Porcelain Black, Nat</t>
  </si>
  <si>
    <t>720968975775</t>
  </si>
  <si>
    <t>CUR - CAST IRON, DV, MED IP</t>
  </si>
  <si>
    <t>DVL25FP72N</t>
  </si>
  <si>
    <t>DVL25FP72</t>
  </si>
  <si>
    <t>DVL25FP</t>
  </si>
  <si>
    <t>720968978950</t>
  </si>
  <si>
    <t>CUR - DV LOFT FIREPLACE - IP</t>
  </si>
  <si>
    <t>DVL25FP72P</t>
  </si>
  <si>
    <t>720968978943</t>
  </si>
  <si>
    <t>DVL25HP</t>
  </si>
  <si>
    <t>OBS - Louvers, Slat, Hammered Pewter</t>
  </si>
  <si>
    <t>WSL - Louvers, Slat, Hammered Pewter</t>
  </si>
  <si>
    <t>720968990617</t>
  </si>
  <si>
    <t>WSL16 - LOUVER KIT, STD HP</t>
  </si>
  <si>
    <t>DVL25IN33N</t>
  </si>
  <si>
    <t>MV, Black Porcelain Liner, Blower, Nat</t>
  </si>
  <si>
    <t>720968980793</t>
  </si>
  <si>
    <t>DVG1LBR</t>
  </si>
  <si>
    <t>720968914484</t>
  </si>
  <si>
    <t>DVG1LHP</t>
  </si>
  <si>
    <t>720968914491</t>
  </si>
  <si>
    <t>DVG1LSS</t>
  </si>
  <si>
    <t>OBS - 32, SS</t>
  </si>
  <si>
    <t>720968914507</t>
  </si>
  <si>
    <t>DVL2BL</t>
  </si>
  <si>
    <t>720968914965</t>
  </si>
  <si>
    <t>DVL2BR</t>
  </si>
  <si>
    <t>720968914972</t>
  </si>
  <si>
    <t>DVG1LBL</t>
  </si>
  <si>
    <t>720968914477</t>
  </si>
  <si>
    <t>DVL1BL</t>
  </si>
  <si>
    <t>720968914927</t>
  </si>
  <si>
    <t>DVL1BR</t>
  </si>
  <si>
    <t>720968914934</t>
  </si>
  <si>
    <t>DVL1HP</t>
  </si>
  <si>
    <t>720968914941</t>
  </si>
  <si>
    <t>DV523</t>
  </si>
  <si>
    <t>Front Panel</t>
  </si>
  <si>
    <t>ALL DV-225, 235, 232-SG, -1SG</t>
  </si>
  <si>
    <t>DV524</t>
  </si>
  <si>
    <t>Flue Outlet Tube 4-inch dia.</t>
  </si>
  <si>
    <t>ALL DV-55 &amp; 60; ALL DV-225, 235; DV-25-1SG, 2SG; 
DV-35-1SG, 2SG, 2MH</t>
  </si>
  <si>
    <t>DV531</t>
  </si>
  <si>
    <t>Wall Mounting Bracket</t>
  </si>
  <si>
    <t>OBS - Bracket</t>
  </si>
  <si>
    <t>DV532</t>
  </si>
  <si>
    <t>DV-225, 235-2SG, 3SG- DV-232</t>
  </si>
  <si>
    <t>DVC28IN31P</t>
  </si>
  <si>
    <t>27,500</t>
  </si>
  <si>
    <t>720968966230</t>
  </si>
  <si>
    <t>DV55TKNAT</t>
  </si>
  <si>
    <t>720968086174</t>
  </si>
  <si>
    <t>DV55TLP</t>
  </si>
  <si>
    <t>720968086129</t>
  </si>
  <si>
    <t>DV55TNAT</t>
  </si>
  <si>
    <t>720968086112</t>
  </si>
  <si>
    <t>DV560</t>
  </si>
  <si>
    <t>Insulation - Front Panel Upper</t>
  </si>
  <si>
    <t>ALL DV-55 &amp; 60</t>
  </si>
  <si>
    <t>DV562</t>
  </si>
  <si>
    <t>Front Panel - Lower</t>
  </si>
  <si>
    <t>DV, FAW-60, 55</t>
  </si>
  <si>
    <t>DV564</t>
  </si>
  <si>
    <t>Insulation - Front Panel Lower</t>
  </si>
  <si>
    <t>ALL DV-55, 60; ALL FAW-55, 60</t>
  </si>
  <si>
    <t>DV565</t>
  </si>
  <si>
    <t xml:space="preserve">ALL DV-55 &amp; 60; ALL FAW-55 &amp; 60 </t>
  </si>
  <si>
    <t>DV566</t>
  </si>
  <si>
    <t>Side Panel Left, Right</t>
  </si>
  <si>
    <t>ALL DV, FAW-60-SPP- DV, FAW-55, -60-2, -3</t>
  </si>
  <si>
    <t>DV567</t>
  </si>
  <si>
    <t>DV570</t>
  </si>
  <si>
    <t>DV-60</t>
  </si>
  <si>
    <t>DV571</t>
  </si>
  <si>
    <t>Control Compartment Divider</t>
  </si>
  <si>
    <t>DV572</t>
  </si>
  <si>
    <t>UH, DF: 1050 - 1125, -1- UH, DF: 2050 - 2100, -1</t>
  </si>
  <si>
    <t>DV573</t>
  </si>
  <si>
    <t>DV574</t>
  </si>
  <si>
    <t>Motor Mount Bar (2 req)</t>
  </si>
  <si>
    <t>ALL DV, FAW-60, 55</t>
  </si>
  <si>
    <t>DV579</t>
  </si>
  <si>
    <t>ALL DV-60</t>
  </si>
  <si>
    <t>DV579C</t>
  </si>
  <si>
    <t>DV-55</t>
  </si>
  <si>
    <t>DV583</t>
  </si>
  <si>
    <t>Burner Front (DV824)</t>
  </si>
  <si>
    <t>DV584</t>
  </si>
  <si>
    <t>Burner Rear (DV826)</t>
  </si>
  <si>
    <t>DV585</t>
  </si>
  <si>
    <t>DV-60-SPP, 1SPP</t>
  </si>
  <si>
    <t>DV586</t>
  </si>
  <si>
    <t>Burner Door</t>
  </si>
  <si>
    <t>DV598</t>
  </si>
  <si>
    <t>Switch Compartment</t>
  </si>
  <si>
    <t>ALL DV-60; FAW-60</t>
  </si>
  <si>
    <t>DV600</t>
  </si>
  <si>
    <t>720968989345</t>
  </si>
  <si>
    <t>DV612</t>
  </si>
  <si>
    <t>DV613</t>
  </si>
  <si>
    <t>Inner Shield - Right</t>
  </si>
  <si>
    <t>DV614</t>
  </si>
  <si>
    <t>Inner Shield - Left</t>
  </si>
  <si>
    <t>DV622</t>
  </si>
  <si>
    <t>Burner Door - Nat</t>
  </si>
  <si>
    <t>DV, FAW-55 SPP</t>
  </si>
  <si>
    <t>DV625</t>
  </si>
  <si>
    <t>DV626</t>
  </si>
  <si>
    <t>DV627</t>
  </si>
  <si>
    <t>Front Panel - Upper</t>
  </si>
  <si>
    <t>DV629</t>
  </si>
  <si>
    <t>Outer Casing Back</t>
  </si>
  <si>
    <t>DV635</t>
  </si>
  <si>
    <t>ALL FAW-60</t>
  </si>
  <si>
    <t>DV635B</t>
  </si>
  <si>
    <t>FAW-55</t>
  </si>
  <si>
    <t>DV636</t>
  </si>
  <si>
    <t>DV643</t>
  </si>
  <si>
    <t>Draft Diverter</t>
  </si>
  <si>
    <t>DV759</t>
  </si>
  <si>
    <t>Fan Housing</t>
  </si>
  <si>
    <t>11766</t>
  </si>
  <si>
    <t>DV762</t>
  </si>
  <si>
    <t>Gaskets - Air Drop</t>
  </si>
  <si>
    <t>DV-25-1, 35-1, 32-1</t>
  </si>
  <si>
    <t>DV763</t>
  </si>
  <si>
    <t>DV764</t>
  </si>
  <si>
    <t>Gaskets - Combustion Chamber (2Ea)</t>
  </si>
  <si>
    <t>DV-60, 55- DV-225, 235, 232</t>
  </si>
  <si>
    <t>DV765</t>
  </si>
  <si>
    <t>Gasket - Comb. Chamber Support (2 Ea.)</t>
  </si>
  <si>
    <t>DV-225, 235, 232- DV-55, 60</t>
  </si>
  <si>
    <t>DV-225, 235-3SG, 4SG- DV-25-1SG, 2SG- , DV-35-1SG, 2SG, 2MH</t>
  </si>
  <si>
    <t>DV772</t>
  </si>
  <si>
    <t>Electrode and Wire</t>
  </si>
  <si>
    <t>DV772G</t>
  </si>
  <si>
    <t>Electrode &amp; Wire</t>
  </si>
  <si>
    <t>DV-225-3SG, 4SG- DV-235-3SG, 4SG- DV-25-1SG, 2SG- DV-35-1SG, 2SG, 2MH</t>
  </si>
  <si>
    <t>DV775</t>
  </si>
  <si>
    <t>ALL DV-55SPP, 60SPP; ALL FAW-55-SPP, 60SPP</t>
  </si>
  <si>
    <t>DV777</t>
  </si>
  <si>
    <t>Switch Compartment Cover</t>
  </si>
  <si>
    <t>FAW-60, DV60-2, 3</t>
  </si>
  <si>
    <t>DV778</t>
  </si>
  <si>
    <t>Gasket - Burner Door</t>
  </si>
  <si>
    <t>ALL DV-225, 235; DV-232; DV-25-1SG, 2SG; DV-35-1SG, 2SG, 2MH</t>
  </si>
  <si>
    <t>DV779</t>
  </si>
  <si>
    <t>712099</t>
  </si>
  <si>
    <t>DV780</t>
  </si>
  <si>
    <t>DV-25T-1, DV-35T-1</t>
  </si>
  <si>
    <t>DV781</t>
  </si>
  <si>
    <t>Cover - Observation Hole w/Mica</t>
  </si>
  <si>
    <t>DV-210-7SG; DV-215-7SG, -9SG; DV-225, 235-3SG, -4SG; DV-55, 60; DV-213, 232;DV-20, 40, 55E; FF3588, 5088, 7088; RH-25, 35-1, -2, -5</t>
  </si>
  <si>
    <t>HWDV080, HWDV181</t>
  </si>
  <si>
    <t>DV791</t>
  </si>
  <si>
    <t>Burner &amp; Manifold Assy</t>
  </si>
  <si>
    <t>DV792</t>
  </si>
  <si>
    <t>DV802</t>
  </si>
  <si>
    <t>Junction Box (IP)</t>
  </si>
  <si>
    <t>DVF-36, DVF-42</t>
  </si>
  <si>
    <t>DV806</t>
  </si>
  <si>
    <t>Switch Box</t>
  </si>
  <si>
    <t>RH-350, 370, 65, 65H, 50; DV-210, 215, 213; GW-25, 35, 50; EE-25</t>
  </si>
  <si>
    <t>DV807</t>
  </si>
  <si>
    <t>Switch Box Cover</t>
  </si>
  <si>
    <t>DV808</t>
  </si>
  <si>
    <t>Pilot Tube w/Ferrules</t>
  </si>
  <si>
    <t>ALL DV; FAW-60-3;FAW-55</t>
  </si>
  <si>
    <t>DV822</t>
  </si>
  <si>
    <t>Vinyl Siding Vent Kit for Empire Round Vent Kit</t>
  </si>
  <si>
    <t>Beige</t>
  </si>
  <si>
    <t>DVVK4RE</t>
  </si>
  <si>
    <t>720968116673</t>
  </si>
  <si>
    <t>Fits DVVK-4RE</t>
  </si>
  <si>
    <t>CUR - VINYL SIDING VENT KIT</t>
  </si>
  <si>
    <t>DV823</t>
  </si>
  <si>
    <t>DV824</t>
  </si>
  <si>
    <t>Burner Front</t>
  </si>
  <si>
    <t>DV-55SPP- FAW-55SPP</t>
  </si>
  <si>
    <t>DV825</t>
  </si>
  <si>
    <t>DV-55IP- FAW-55IP</t>
  </si>
  <si>
    <t>DV826</t>
  </si>
  <si>
    <t>Burner Rear</t>
  </si>
  <si>
    <t>DV-55- FAW-55</t>
  </si>
  <si>
    <t>DV827</t>
  </si>
  <si>
    <t>Lighter Rod Chain</t>
  </si>
  <si>
    <t>DV832</t>
  </si>
  <si>
    <t>DV, FAW-55</t>
  </si>
  <si>
    <t>DV843</t>
  </si>
  <si>
    <t>Orifice Shield</t>
  </si>
  <si>
    <t>Orifce Shield</t>
  </si>
  <si>
    <t>Orifice</t>
  </si>
  <si>
    <t>DV844</t>
  </si>
  <si>
    <t>OBS - See DV983 Extension Tube, Flue Outlet 4-in. for walls 13 - 19-in</t>
  </si>
  <si>
    <t>DV225, 235- DV55, DV60</t>
  </si>
  <si>
    <t>DV983</t>
  </si>
  <si>
    <t>720968973610</t>
  </si>
  <si>
    <t>Fits DV-225, 235- DV-55, 60</t>
  </si>
  <si>
    <t>FLUE OUTLET TUBE</t>
  </si>
  <si>
    <t>720968973498</t>
  </si>
  <si>
    <t>CUR - DV FIREPLACE - MV, CLEAN FACE TRADITIONAL</t>
  </si>
  <si>
    <t>DVCP36BP30P</t>
  </si>
  <si>
    <t>720968973481</t>
  </si>
  <si>
    <t>DVCP36BP32N</t>
  </si>
  <si>
    <t>OBS - DV Clean Face Premium Traditional Fireplace, 36, Ceramic Fiber Liner, Remote-Ready MV, 26,000 Btu (Requires Log Set)</t>
  </si>
  <si>
    <t>2013 DVCC DVCP</t>
  </si>
  <si>
    <t>720968972705</t>
  </si>
  <si>
    <t>OBS - DV FIREPLACE - MV, CLEAN FACE TRADITIONAL</t>
  </si>
  <si>
    <t>DVCP36BP32P</t>
  </si>
  <si>
    <t>OBS - DV Clean Face Premium Traditional Fireplace, 36, Ceramic Fiber Liner, Remote-Ready MV, 24,000 Btu (Requires Log Set)</t>
  </si>
  <si>
    <t>720968972699</t>
  </si>
  <si>
    <t>720968973375</t>
  </si>
  <si>
    <t>CUR - DV FIREPLACE - IP, CLEAN FACE TRADITIONAL</t>
  </si>
  <si>
    <t>DVCP36BP70P</t>
  </si>
  <si>
    <t>720968973368</t>
  </si>
  <si>
    <t>DVCP36BP72N</t>
  </si>
  <si>
    <t>OBS - DV Clean Face Premium Traditional Fireplace, 36, Ceramic Fiber Liner, IP, 26,000 Btu (Requires Log Set)</t>
  </si>
  <si>
    <t>720968972682</t>
  </si>
  <si>
    <t>OBS - DV FIREPLACE - IP, CLEAN FACE TRADITIONAL</t>
  </si>
  <si>
    <t>DVCP36BP72P</t>
  </si>
  <si>
    <t>OBS - DV Clean Face Premium Traditional Fireplace, 36, Ceramic Fiber Liner, IP, 24,000 Btu (Requires Log Set)</t>
  </si>
  <si>
    <t>720968972675</t>
  </si>
  <si>
    <t>DVCP42BP30P</t>
  </si>
  <si>
    <t>720968973467</t>
  </si>
  <si>
    <t>DVCP42BP32N</t>
  </si>
  <si>
    <t>OBS - DV Clean Face Premium Traditional Fireplace, 42, Ceramic Fiber Liner, Remote-Ready MV, 28,500 Btu (Requires Log Set)</t>
  </si>
  <si>
    <t>720968972668</t>
  </si>
  <si>
    <t>DVCP42BP32P</t>
  </si>
  <si>
    <t>OBS - DV Clean Face Premium Traditional Fireplace, 42, Ceramic Fiber Liner, Remote-Ready MV, 28,000 Btu (Requires Log Set)</t>
  </si>
  <si>
    <t>720968972651</t>
  </si>
  <si>
    <t>720968973351</t>
  </si>
  <si>
    <t>DVCP42BP70P</t>
  </si>
  <si>
    <t>720968973344</t>
  </si>
  <si>
    <t>DVCP42BP72N</t>
  </si>
  <si>
    <t>OBS - DV Clean Face Premium Traditional Fireplace, 42, Ceramic Fiber Liner, IP, 28,500 Btu (Requires Log Set)</t>
  </si>
  <si>
    <t>720968972644</t>
  </si>
  <si>
    <t>DVCP42BP72P</t>
  </si>
  <si>
    <t>OBS - DV Clean Face Premium Traditional Fireplace, 42, Ceramic Fiber Liner, IP, 28,000 Btu (Requires Log Set)</t>
  </si>
  <si>
    <t>720968972637</t>
  </si>
  <si>
    <t>DVE2SHP</t>
  </si>
  <si>
    <t>WSL - Alum Frame, Hammered Pewter</t>
  </si>
  <si>
    <t>720968995940</t>
  </si>
  <si>
    <t>Fits DVCD36FP, DVD36FP, BVD34FP</t>
  </si>
  <si>
    <t>DVE2SSS</t>
  </si>
  <si>
    <t>DVCD36FP, DVD36FP, BVD34FP</t>
  </si>
  <si>
    <t>720968995957</t>
  </si>
  <si>
    <t>DVE4SBL</t>
  </si>
  <si>
    <t>WSL - Alum Frame, Black</t>
  </si>
  <si>
    <t>720968995698</t>
  </si>
  <si>
    <t>DVE4SBR</t>
  </si>
  <si>
    <t>720968995681</t>
  </si>
  <si>
    <t>DVCP36PP30P</t>
  </si>
  <si>
    <t>Peninsula, MV, Propane</t>
  </si>
  <si>
    <t>720968967473</t>
  </si>
  <si>
    <t>Peninsula, IP, Nat</t>
  </si>
  <si>
    <t>720968967466</t>
  </si>
  <si>
    <t>CUR - DV FIREPLACE - IP, CLEAN FACE PENINSULA</t>
  </si>
  <si>
    <t>DVCP36PP70P</t>
  </si>
  <si>
    <t>Peninsula, IP, Propane</t>
  </si>
  <si>
    <t>720968967459</t>
  </si>
  <si>
    <t>See-Through, MV, Nat</t>
  </si>
  <si>
    <t>720968967442</t>
  </si>
  <si>
    <t>CUR - DV FIREPLACE - MV, CLEAN FACE SEE THRU</t>
  </si>
  <si>
    <t>DVCP36SP30P</t>
  </si>
  <si>
    <t>See-Through, MV, Propane</t>
  </si>
  <si>
    <t>720968967435</t>
  </si>
  <si>
    <t>See-Through, IP, Nat</t>
  </si>
  <si>
    <t>720968967428</t>
  </si>
  <si>
    <t>CUR - DV FIREPLACE - IP, CLEAN FACE SEE THRU</t>
  </si>
  <si>
    <t>DVCP36SP70P</t>
  </si>
  <si>
    <t>See-Through, IP, Propane</t>
  </si>
  <si>
    <t>720968967411</t>
  </si>
  <si>
    <t>720968973474</t>
  </si>
  <si>
    <t>DVCD42FP71N</t>
  </si>
  <si>
    <t>720968973825</t>
  </si>
  <si>
    <t>DVCD42FP71P</t>
  </si>
  <si>
    <t>720968973818</t>
  </si>
  <si>
    <t>DVCK4</t>
  </si>
  <si>
    <t>WSL - Flex Vent Coupler Kit, 4 x 7, includes Clamps, Couplings, Screws</t>
  </si>
  <si>
    <t>DVEK4(all), DVEK10, DVEK25</t>
  </si>
  <si>
    <t>720968975416</t>
  </si>
  <si>
    <t>DVCK5</t>
  </si>
  <si>
    <t>WSL - Flex Vent Coupler Kit, 5 x 8, includes Clamps, Couplings, Screws</t>
  </si>
  <si>
    <t>DVEK5(all),</t>
  </si>
  <si>
    <t>720968975409</t>
  </si>
  <si>
    <t>HRSQ25MVL</t>
  </si>
  <si>
    <t>720968958440</t>
  </si>
  <si>
    <t>720968973511</t>
  </si>
  <si>
    <t>DVCP32BP30P</t>
  </si>
  <si>
    <t>720968973504</t>
  </si>
  <si>
    <t>DVCP32BP32N</t>
  </si>
  <si>
    <t>OBS - DV Clean Face Premium Traditional Fireplace, 32, Ceramic Fiber Liner, Remote-Ready MV, 24,000 Btu (Requires Log Set)</t>
  </si>
  <si>
    <t>720968972743</t>
  </si>
  <si>
    <t>DVCP32BP32P</t>
  </si>
  <si>
    <t>OBS - DV Clean Face Premium Traditional Fireplace, 32, Ceramic Fiber Liner, Remote-Ready MV, 22,000 Btu (Requires Log Set)</t>
  </si>
  <si>
    <t>720968972736</t>
  </si>
  <si>
    <t>720968973399</t>
  </si>
  <si>
    <t>DVCP32BP70P</t>
  </si>
  <si>
    <t>720968973382</t>
  </si>
  <si>
    <t>DVCP32BP72N</t>
  </si>
  <si>
    <t>OBS - DV Clean Face Premium Traditional Fireplace, 32, Ceramic Fiber Liner, IP, 24,000 Btu (Requires Log Set)</t>
  </si>
  <si>
    <t>720968972729</t>
  </si>
  <si>
    <t>DVCP32BP72P</t>
  </si>
  <si>
    <t>OBS - DV Clean Face Premium Traditional Fireplace, 32, Ceramic Fiber Liner, IP, 22,000 Btu (Requires Log Set)</t>
  </si>
  <si>
    <t>720968972712</t>
  </si>
  <si>
    <t>720968964779</t>
  </si>
  <si>
    <t>720968964762</t>
  </si>
  <si>
    <t>720968963727</t>
  </si>
  <si>
    <t>DVL25BR</t>
  </si>
  <si>
    <t>DV25IN</t>
  </si>
  <si>
    <t>720968990624</t>
  </si>
  <si>
    <t>DVL25FP32N</t>
  </si>
  <si>
    <t>DVL25FP32</t>
  </si>
  <si>
    <t>720968980755</t>
  </si>
  <si>
    <t>DVL25FP32P</t>
  </si>
  <si>
    <t>720968980748</t>
  </si>
  <si>
    <t>DVG1MBL</t>
  </si>
  <si>
    <t>720968914514</t>
  </si>
  <si>
    <t>CUR - LOUVER KIT, M 1 BL</t>
  </si>
  <si>
    <t>DVG22AHP</t>
  </si>
  <si>
    <t>WSL - Louvers, Arch, Hammered Pewter</t>
  </si>
  <si>
    <t>720968987785</t>
  </si>
  <si>
    <t>DVG22ASS</t>
  </si>
  <si>
    <t>WSL - Louvers, Stainless Steel, Arch</t>
  </si>
  <si>
    <t>720968987778</t>
  </si>
  <si>
    <t>DVG22LBL</t>
  </si>
  <si>
    <t>OBS - Louvers, Leaf, Black</t>
  </si>
  <si>
    <t>720968987884</t>
  </si>
  <si>
    <t>DVG22LBR</t>
  </si>
  <si>
    <t>720968987877</t>
  </si>
  <si>
    <t>DVG22LHP</t>
  </si>
  <si>
    <t>720968987860</t>
  </si>
  <si>
    <t>DVG22LSS</t>
  </si>
  <si>
    <t>720968987853</t>
  </si>
  <si>
    <t>DVG22MBL</t>
  </si>
  <si>
    <t>Louvers, Black, Mission, 22</t>
  </si>
  <si>
    <t>720968987846</t>
  </si>
  <si>
    <t>CUR - LOUVER KIT, M 22 BL</t>
  </si>
  <si>
    <t>DVG22MBR</t>
  </si>
  <si>
    <t>720968987839</t>
  </si>
  <si>
    <t>DVG22MHP</t>
  </si>
  <si>
    <t>720968987822</t>
  </si>
  <si>
    <t>DVG22MSS</t>
  </si>
  <si>
    <t>720968987815</t>
  </si>
  <si>
    <t>DVG25ABL</t>
  </si>
  <si>
    <t>WSL - Louvers, Black, Arch</t>
  </si>
  <si>
    <t>720968990532</t>
  </si>
  <si>
    <t>CUR - LOUVER KIT, A 25 BL</t>
  </si>
  <si>
    <t>DVG25ABR</t>
  </si>
  <si>
    <t>OBS - Brass</t>
  </si>
  <si>
    <t>720968990525</t>
  </si>
  <si>
    <t>DVG25AHP</t>
  </si>
  <si>
    <t>WSL - Louvers, Hammered Pewter, Arch</t>
  </si>
  <si>
    <t>720968990518</t>
  </si>
  <si>
    <t>CUR - LOUVER KIT, A 25 HP</t>
  </si>
  <si>
    <t>DVG25ASS</t>
  </si>
  <si>
    <t>720968990501</t>
  </si>
  <si>
    <t>DVG25LBL</t>
  </si>
  <si>
    <t>720968990419</t>
  </si>
  <si>
    <t>DVG25LBR</t>
  </si>
  <si>
    <t>WSL - Brass</t>
  </si>
  <si>
    <t>720968990402</t>
  </si>
  <si>
    <t>DVG25LHP</t>
  </si>
  <si>
    <t>720968990396</t>
  </si>
  <si>
    <t>DVP28AE</t>
  </si>
  <si>
    <t>Liner, Banded Brick</t>
  </si>
  <si>
    <t>Banded Brick</t>
  </si>
  <si>
    <t>720968965998</t>
  </si>
  <si>
    <t>Fits DVC28IN</t>
  </si>
  <si>
    <t>CUR - LINER, BANDED BRICK, CERAMIC FIBER, LARGE</t>
  </si>
  <si>
    <t>DVP28BW</t>
  </si>
  <si>
    <t>Liner, Washed Brick</t>
  </si>
  <si>
    <t>Washed Brick</t>
  </si>
  <si>
    <t>720968965929</t>
  </si>
  <si>
    <t>CUR - LINER, TRADITIONAL WASHED BRICK, CERAMIC FIB</t>
  </si>
  <si>
    <t>DVP28DF</t>
  </si>
  <si>
    <t>Liner, Traditional Brick</t>
  </si>
  <si>
    <t>Traditional Brick</t>
  </si>
  <si>
    <t>720968965950</t>
  </si>
  <si>
    <t>CUR - LINER, TRADITIONAL AGED BRICK, CERAMIC FIBER</t>
  </si>
  <si>
    <t>DVP28KR</t>
  </si>
  <si>
    <t>Liner, Black Porcelain</t>
  </si>
  <si>
    <t>720968966025</t>
  </si>
  <si>
    <t>CUR - PORCELAIN BLACK LINER, LARGE</t>
  </si>
  <si>
    <t>DVP30CC70BP</t>
  </si>
  <si>
    <t>IP, Slope Glaze Burner, Log Set, Porcelain Black, Propane</t>
  </si>
  <si>
    <t>720968975768</t>
  </si>
  <si>
    <t>DVP30CC30FP</t>
  </si>
  <si>
    <t>MV, Slope Glaze Burner, Log Set, Matte Black, Propane</t>
  </si>
  <si>
    <t>720968975843</t>
  </si>
  <si>
    <t>MV, Slope Glaze Burner, Log Set, Porcelain Mahogany, Nat</t>
  </si>
  <si>
    <t>720968975836</t>
  </si>
  <si>
    <t>DVP30CC30MP</t>
  </si>
  <si>
    <t>MV, Slope Glaze Burner, Log Set, Porcelain Mahogany, Propane</t>
  </si>
  <si>
    <t>720968975829</t>
  </si>
  <si>
    <t>DVP30CC30SN</t>
  </si>
  <si>
    <t>OBS - MV, Slope Glaze Burner, Log Set, Porcelain Sand, Nat</t>
  </si>
  <si>
    <t>Porcelain Sand</t>
  </si>
  <si>
    <t>720968975812</t>
  </si>
  <si>
    <t>DVP30CC30SP</t>
  </si>
  <si>
    <t>OBS - MV, Slope Glaze Burner, Log Set, Porcelain Sand, Propane</t>
  </si>
  <si>
    <t>720968975805</t>
  </si>
  <si>
    <t>720968975959</t>
  </si>
  <si>
    <t>CUR - CAST IRON, DV, SMALL IP</t>
  </si>
  <si>
    <t>DVP20CC70BP</t>
  </si>
  <si>
    <t>15,500</t>
  </si>
  <si>
    <t>Cast Iron Stove</t>
  </si>
  <si>
    <t>720968975942</t>
  </si>
  <si>
    <t>IP, Slope Glaze Burner, Log Set, , Matte Black, Nat</t>
  </si>
  <si>
    <t>720968975935</t>
  </si>
  <si>
    <t>DVP20CC70FP</t>
  </si>
  <si>
    <t>IP, Slope Glaze Burner, Log Set, Matte Black, Propane</t>
  </si>
  <si>
    <t>720968975928</t>
  </si>
  <si>
    <t>IP, Slope Glaze Burner, Log Set, Porcelain Mahogany, Nat</t>
  </si>
  <si>
    <t>720968975911</t>
  </si>
  <si>
    <t>DVP20CC70MP</t>
  </si>
  <si>
    <t>IP, Slope Glaze Burner, Log Set, Porcelain Mahogany, Propane</t>
  </si>
  <si>
    <t>720968975904</t>
  </si>
  <si>
    <t>DVP20CCKR</t>
  </si>
  <si>
    <t>Dave Christensen</t>
  </si>
  <si>
    <t>DVP20CC(all)</t>
  </si>
  <si>
    <t>720968975881</t>
  </si>
  <si>
    <t>Fits DVP20CC(all)</t>
  </si>
  <si>
    <t>CUR - LINER, BLACK REFLECTIVE</t>
  </si>
  <si>
    <t>DVP20DF</t>
  </si>
  <si>
    <t>720968965981</t>
  </si>
  <si>
    <t>DVP20KR</t>
  </si>
  <si>
    <t>720968966049</t>
  </si>
  <si>
    <t>CUR - PORCELAIN BLACK LINER, SMALL</t>
  </si>
  <si>
    <t>DVP20SH</t>
  </si>
  <si>
    <t>720968965912</t>
  </si>
  <si>
    <t>CUR - LINER, HERRINGBONE BRICK, CERAMIC FIBER, SMA</t>
  </si>
  <si>
    <t>DVP26AE</t>
  </si>
  <si>
    <t>720968966001</t>
  </si>
  <si>
    <t>Fits DVC26IN</t>
  </si>
  <si>
    <t>CUR - LINER, BANDED BRICK, CERAMIC FIBER, MEDIUM</t>
  </si>
  <si>
    <t>DVP26BW</t>
  </si>
  <si>
    <t>720968965936</t>
  </si>
  <si>
    <t>DVP26DF</t>
  </si>
  <si>
    <t>720968965974</t>
  </si>
  <si>
    <t>DVP26KR</t>
  </si>
  <si>
    <t>720968966032</t>
  </si>
  <si>
    <t>CUR - PORCELAIN BLACK LINER, MEDIUM</t>
  </si>
  <si>
    <t>DVP26SH</t>
  </si>
  <si>
    <t>720968965905</t>
  </si>
  <si>
    <t>CUR - LINER, HERRINGBONE BRICK, CERAMIC FIBER, MED</t>
  </si>
  <si>
    <t>DVP27PKR</t>
  </si>
  <si>
    <t>Portrait</t>
  </si>
  <si>
    <t>(A)DVTL27FP(all)</t>
  </si>
  <si>
    <t>720968970039</t>
  </si>
  <si>
    <t>Fits (A)DVTL27FP(all)</t>
  </si>
  <si>
    <t>CUR - LINER, BLACK REFLECTIVE, 27-INCH</t>
  </si>
  <si>
    <t>DVP27PMB</t>
  </si>
  <si>
    <t>Liner, Rustic Banded Brick</t>
  </si>
  <si>
    <t>Rustic Banded Brick</t>
  </si>
  <si>
    <t>DVTL27FP (WMH)</t>
  </si>
  <si>
    <t>720968970022</t>
  </si>
  <si>
    <t>Fits DVTL27FP (WMH)</t>
  </si>
  <si>
    <t>CUR - LINER, WMH CERAMIC FIBER - RUSTIC BANDED</t>
  </si>
  <si>
    <t>DVP27PTB</t>
  </si>
  <si>
    <t>Liner, Cottage Angled Brick</t>
  </si>
  <si>
    <t>Cottage Angled Brick</t>
  </si>
  <si>
    <t>ADVTL27FP(all)</t>
  </si>
  <si>
    <t>720968970015</t>
  </si>
  <si>
    <t>CUR - LINER, AH CERAMIC FIBER -RUSTIC BRICK</t>
  </si>
  <si>
    <t>DVP27PTS</t>
  </si>
  <si>
    <t>Liner, Traditional Stone</t>
  </si>
  <si>
    <t>Traditional Stone</t>
  </si>
  <si>
    <t>720968970008</t>
  </si>
  <si>
    <t>CUR - LINER, AH CERAMIC FIBER - TRAD. STONE</t>
  </si>
  <si>
    <t>DVP27PWS</t>
  </si>
  <si>
    <t>Liner, Old World Stone</t>
  </si>
  <si>
    <t>Old World Stone</t>
  </si>
  <si>
    <t>720968969996</t>
  </si>
  <si>
    <t>Fits (WMH) DVTL27FP</t>
  </si>
  <si>
    <t>CUR - LINER, WMH CERAMIC FIBER - OLD WORLD STONE</t>
  </si>
  <si>
    <t>IP, Slope Glaze Burner, Log Set, Matte Black, Nat</t>
  </si>
  <si>
    <t>720968975751</t>
  </si>
  <si>
    <t>DVP30CC70FP</t>
  </si>
  <si>
    <t>720968975744</t>
  </si>
  <si>
    <t>720968975737</t>
  </si>
  <si>
    <t>DVP30CC70MP</t>
  </si>
  <si>
    <t>720968975720</t>
  </si>
  <si>
    <t>DVP30CC70SN</t>
  </si>
  <si>
    <t>OBS - IP, Slope Glaze Burner, Log Set, Porcelain Sand, Nat</t>
  </si>
  <si>
    <t>720968975713</t>
  </si>
  <si>
    <t>DVP30CC70SP</t>
  </si>
  <si>
    <t>OBS - IP, Slope Glaze Burner, Log Set, Porcelain Sand, Propane</t>
  </si>
  <si>
    <t>720968975706</t>
  </si>
  <si>
    <t>DVP30CC70WN</t>
  </si>
  <si>
    <t>IP, Slope Glaze Burner, Log Set, Matte Pewter, Nat</t>
  </si>
  <si>
    <t>720968975690</t>
  </si>
  <si>
    <t>DVP30CC70WP</t>
  </si>
  <si>
    <t>IP, Slope Glaze Burner, Log Set, Matte Pewter, Propane</t>
  </si>
  <si>
    <t>720968975683</t>
  </si>
  <si>
    <t>DVP30CCKR</t>
  </si>
  <si>
    <t>DVP30CC(all)</t>
  </si>
  <si>
    <t>720968975669</t>
  </si>
  <si>
    <t>Fits DVP30CC(all)</t>
  </si>
  <si>
    <t>DVP30CFR</t>
  </si>
  <si>
    <t>OBS - Liner, Contemporary Faceted Reflective, 30-in.</t>
  </si>
  <si>
    <t>OBS, Liner</t>
  </si>
  <si>
    <t>Faceted Reflective</t>
  </si>
  <si>
    <t>720968974440</t>
  </si>
  <si>
    <t>DVP30CKR</t>
  </si>
  <si>
    <t>WSL - Black Porcelain</t>
  </si>
  <si>
    <t>DXL30IN</t>
  </si>
  <si>
    <t>720968974433</t>
  </si>
  <si>
    <t>Fits DXL30IN</t>
  </si>
  <si>
    <t>WSL17 - LINER, BLACK REFLECTIVE, 30-INCH</t>
  </si>
  <si>
    <t>DVP30CPKR</t>
  </si>
  <si>
    <t>Liner, Black Ceramic Glass with Matte Black Ceiling &amp; Floor</t>
  </si>
  <si>
    <t>720968964090</t>
  </si>
  <si>
    <t>NRP - REFLECTIVE LINER, BLACK</t>
  </si>
  <si>
    <t>DVP30CPMB</t>
  </si>
  <si>
    <t>Liner, Rustic Brick</t>
  </si>
  <si>
    <t>Rustic Brick</t>
  </si>
  <si>
    <t>DVCT30CBN (WMH)</t>
  </si>
  <si>
    <t>720968964083</t>
  </si>
  <si>
    <t>NRP - RUSTIC BRICK WALL LINER</t>
  </si>
  <si>
    <t>DVP30CPSH</t>
  </si>
  <si>
    <t>Liner, Gray Herringbone Brick, Ceramic Fiber</t>
  </si>
  <si>
    <t>TruFlame Liners</t>
  </si>
  <si>
    <t>DVP30CPTB</t>
  </si>
  <si>
    <t>Liner, Cottage Brick, Ceramic Fiber</t>
  </si>
  <si>
    <t>Liner, Cottage Brick</t>
  </si>
  <si>
    <t>Rustic Cottage Brick</t>
  </si>
  <si>
    <t>DVCT30CBN (AH)</t>
  </si>
  <si>
    <t>720968964076</t>
  </si>
  <si>
    <t>NRP - COTTAGE BRICK WALL LINER</t>
  </si>
  <si>
    <t>DVP30CPTS</t>
  </si>
  <si>
    <t>720968964052</t>
  </si>
  <si>
    <t>NRP - TRADITIONAL STONE WALL LINER</t>
  </si>
  <si>
    <t>DVP30CPWH</t>
  </si>
  <si>
    <t>Liner, Whitewashed Herringbone Brick, Ceramic Fiber</t>
  </si>
  <si>
    <t>720968959492</t>
  </si>
  <si>
    <t>DVP30CPWS</t>
  </si>
  <si>
    <t>720968964069</t>
  </si>
  <si>
    <t>NRP - OLD WORLD STONE WALL LINER</t>
  </si>
  <si>
    <t>DVP30CWR</t>
  </si>
  <si>
    <t>WSL - White Porcelain</t>
  </si>
  <si>
    <t>White Porcelain</t>
  </si>
  <si>
    <t>720968974426</t>
  </si>
  <si>
    <t>WSL17 - LINER, WHITE REFLECTIVE, 30-INCH</t>
  </si>
  <si>
    <t>DVP30FR</t>
  </si>
  <si>
    <t>OBS - Liner, Traditional Faceted Reflective, 30-in.</t>
  </si>
  <si>
    <t>DXT30</t>
  </si>
  <si>
    <t>720968974419</t>
  </si>
  <si>
    <t>DVP30KR</t>
  </si>
  <si>
    <t>DXT30IN</t>
  </si>
  <si>
    <t>720968974402</t>
  </si>
  <si>
    <t>Fits DXT30IN</t>
  </si>
  <si>
    <t>Liners, Metal</t>
  </si>
  <si>
    <t>CUR - LINER, BLACK REFLECTIVE, 30-INCH</t>
  </si>
  <si>
    <t>DVP30WR</t>
  </si>
  <si>
    <t>OBS - Liner, Traditional White Reflective</t>
  </si>
  <si>
    <t>720968974396</t>
  </si>
  <si>
    <t>DVP30XAE</t>
  </si>
  <si>
    <t>WSL - Aged Banded Brick</t>
  </si>
  <si>
    <t>Aged Banded Brick</t>
  </si>
  <si>
    <t>(WMH) DXT30IN</t>
  </si>
  <si>
    <t>720968973115</t>
  </si>
  <si>
    <t>Fits (WMH) DXT30IN</t>
  </si>
  <si>
    <t>WSL17 - LINER, AGED BANDED BRICK, 30-INCH</t>
  </si>
  <si>
    <t>DVP30XN</t>
  </si>
  <si>
    <t>New England Stack</t>
  </si>
  <si>
    <t>(AH) DXT30IN</t>
  </si>
  <si>
    <t>720968974310</t>
  </si>
  <si>
    <t>WSL17 - LINER, NEW ENGLAND STACK, DXT30IN</t>
  </si>
  <si>
    <t>DVP30XNE</t>
  </si>
  <si>
    <t>WSL - Natural Banded Brick</t>
  </si>
  <si>
    <t>720968973153</t>
  </si>
  <si>
    <t>WSL17 - LINER, NATURAL BANDED BRICK</t>
  </si>
  <si>
    <t>DVP30XS</t>
  </si>
  <si>
    <t>WSL - Mountain Stack</t>
  </si>
  <si>
    <t>720968974303</t>
  </si>
  <si>
    <t>WSL17 - LINER, MOUNTAIN STACK, DXT30IN</t>
  </si>
  <si>
    <t>DVP30XWA</t>
  </si>
  <si>
    <t>WSL - Weave Aged Brick</t>
  </si>
  <si>
    <t>Weave Aged Brick</t>
  </si>
  <si>
    <t>720968973108</t>
  </si>
  <si>
    <t>WSL17 - LINER, AGED WEAVE BRICK, 30-INCH</t>
  </si>
  <si>
    <t>DVP30XWT</t>
  </si>
  <si>
    <t>WSL - Weave Traditional Brick</t>
  </si>
  <si>
    <t>720968973146</t>
  </si>
  <si>
    <t>WSL17 - LINER, TRADITIONAL WEAVE BANDED BRICK</t>
  </si>
  <si>
    <t>DVVK5TP</t>
  </si>
  <si>
    <t>DV Fireplace Top Vent Kit, 4 to 6-in. wall thickness, Incl SD58DVAE90, SD58DVAHC, SD58DVA06, SD58DVAWTEC</t>
  </si>
  <si>
    <t>720968989444</t>
  </si>
  <si>
    <t>CUR - VENT KIT - TOP VENT</t>
  </si>
  <si>
    <t>DVVK-5TP-2</t>
  </si>
  <si>
    <t>DVY4SS</t>
  </si>
  <si>
    <t>720968916112</t>
  </si>
  <si>
    <t>DVZ1BL</t>
  </si>
  <si>
    <t>OBS - Frame, CA 1 BL</t>
  </si>
  <si>
    <t>720968916129</t>
  </si>
  <si>
    <t>DVZ2BL</t>
  </si>
  <si>
    <t>OBS - 36, No Hinge, Black</t>
  </si>
  <si>
    <t>720968916136</t>
  </si>
  <si>
    <t>Decorative Frames, No Hinges</t>
  </si>
  <si>
    <t>Arch, No Hinges</t>
  </si>
  <si>
    <t>DVZ36BL</t>
  </si>
  <si>
    <t>OBS - 36, No hinge, Black</t>
  </si>
  <si>
    <t>720968917928</t>
  </si>
  <si>
    <t>DVZ3BL</t>
  </si>
  <si>
    <t>OBS - 42, No hinge, Black</t>
  </si>
  <si>
    <t>720968916143</t>
  </si>
  <si>
    <t>DVZ4BL</t>
  </si>
  <si>
    <t>WSL - 48, No hinge, Black</t>
  </si>
  <si>
    <t>720968916150</t>
  </si>
  <si>
    <t>DXL30IN91N</t>
  </si>
  <si>
    <t>OBS - MF, Blower</t>
  </si>
  <si>
    <t>Luxury Inserts</t>
  </si>
  <si>
    <t>720968974716</t>
  </si>
  <si>
    <t>Incl Fine Mesh</t>
  </si>
  <si>
    <t>DXL30IN91P</t>
  </si>
  <si>
    <t>720968974709</t>
  </si>
  <si>
    <t>GF24</t>
  </si>
  <si>
    <t>Flex Gas Line, 24-in. Stainless Steel</t>
  </si>
  <si>
    <t>720968985323</t>
  </si>
  <si>
    <t>CUR - FLEX LINE 24"</t>
  </si>
  <si>
    <t>FF160</t>
  </si>
  <si>
    <t>Piezo Bracket</t>
  </si>
  <si>
    <t>Ignitor</t>
  </si>
  <si>
    <t>DVC-35SPP- FAW-40SPP</t>
  </si>
  <si>
    <t>FF163</t>
  </si>
  <si>
    <t>OBS - Electrode &amp; Wire</t>
  </si>
  <si>
    <t>OBS - Wiring</t>
  </si>
  <si>
    <t>RH-20, RH-25-1, -2, -5, RH-35-1, -2, -5; FF35</t>
  </si>
  <si>
    <t>732065</t>
  </si>
  <si>
    <t>720968989093</t>
  </si>
  <si>
    <t>FF169</t>
  </si>
  <si>
    <t>Lighter Rod</t>
  </si>
  <si>
    <t>ALL FF</t>
  </si>
  <si>
    <t>862061</t>
  </si>
  <si>
    <t>FF174</t>
  </si>
  <si>
    <t>Control Rod</t>
  </si>
  <si>
    <t>ALL "50" &amp; "70" FLOOR FURNACES</t>
  </si>
  <si>
    <t>FF183</t>
  </si>
  <si>
    <t>FF3577-S, 3588-1, -2</t>
  </si>
  <si>
    <t>FF184</t>
  </si>
  <si>
    <t>FF5077S, 5088-7077S, 7088</t>
  </si>
  <si>
    <t>FF189</t>
  </si>
  <si>
    <t>Gasket - Flange Tube Outlet</t>
  </si>
  <si>
    <t>ALL "35" &amp; "70" FLOOR FURNACES</t>
  </si>
  <si>
    <t>FF190</t>
  </si>
  <si>
    <t>ALL "50" FLOOR FURNACES</t>
  </si>
  <si>
    <t>FF211</t>
  </si>
  <si>
    <t>Burner Mounting Brackets</t>
  </si>
  <si>
    <t>FF7077S, 7088</t>
  </si>
  <si>
    <t>FF212</t>
  </si>
  <si>
    <t>FF5077S, 5088</t>
  </si>
  <si>
    <t>FF242</t>
  </si>
  <si>
    <t>Wire Clips</t>
  </si>
  <si>
    <t>FF243</t>
  </si>
  <si>
    <t>Water Pan</t>
  </si>
  <si>
    <t>FF5077S, 5088, 7077S, 7088</t>
  </si>
  <si>
    <t>FF245</t>
  </si>
  <si>
    <t>FF2451</t>
  </si>
  <si>
    <t>FF5088, 7088</t>
  </si>
  <si>
    <t>FF250</t>
  </si>
  <si>
    <t>5088, 7088</t>
  </si>
  <si>
    <t>FF260</t>
  </si>
  <si>
    <t>Terminal Board Bracket</t>
  </si>
  <si>
    <t>FF3588, 5088, 7088</t>
  </si>
  <si>
    <t>FF261</t>
  </si>
  <si>
    <t>FF266</t>
  </si>
  <si>
    <t>HB10MN</t>
  </si>
  <si>
    <t>Manual control, 10,000 Btu, Nat</t>
  </si>
  <si>
    <t>HearthRite Heater, VF</t>
  </si>
  <si>
    <t>HBW10MN</t>
  </si>
  <si>
    <t>720968850126</t>
  </si>
  <si>
    <t>Blue flame heater circulates warm air, 10,000 BTU model for bedroom installation, where allowed. Imported from China</t>
  </si>
  <si>
    <t>41</t>
  </si>
  <si>
    <t>Blue Flame, HR</t>
  </si>
  <si>
    <t>CUR - BLUE FLAME GAS HEATER</t>
  </si>
  <si>
    <t xml:space="preserve">HI </t>
  </si>
  <si>
    <t>HB10T</t>
  </si>
  <si>
    <t>Thermostat, 10,000 Btu, Propane</t>
  </si>
  <si>
    <t>Thermostat</t>
  </si>
  <si>
    <t>HBW10TL</t>
  </si>
  <si>
    <t>720968850133</t>
  </si>
  <si>
    <t>HW10034</t>
  </si>
  <si>
    <t>Grate Bar</t>
  </si>
  <si>
    <t>HW600VLX(01,02)1N-1</t>
  </si>
  <si>
    <t>HW10035</t>
  </si>
  <si>
    <t>HW600VLX(03,04)1N-1</t>
  </si>
  <si>
    <t>HW10036</t>
  </si>
  <si>
    <t>Log Support</t>
  </si>
  <si>
    <t>HW600VLX(01,02,03,04)1N-1</t>
  </si>
  <si>
    <t>HW10037</t>
  </si>
  <si>
    <t>Damper Clamp</t>
  </si>
  <si>
    <t>HW10038</t>
  </si>
  <si>
    <t>Flex Line Assy</t>
  </si>
  <si>
    <t>HW10039</t>
  </si>
  <si>
    <t>Ember Bag .03 lb.</t>
  </si>
  <si>
    <t>HW10040</t>
  </si>
  <si>
    <t>Orifice - NAT</t>
  </si>
  <si>
    <t>EL004-01</t>
  </si>
  <si>
    <t>Regulator Bracket</t>
  </si>
  <si>
    <t>EL-150</t>
  </si>
  <si>
    <t>Hood Support</t>
  </si>
  <si>
    <t>EL-152</t>
  </si>
  <si>
    <t>ELH1</t>
  </si>
  <si>
    <t>Hood, Black, adj</t>
  </si>
  <si>
    <t>Hood</t>
  </si>
  <si>
    <t>720968431004</t>
  </si>
  <si>
    <t>Adjustable hood for gas log installations in existing fireplaces</t>
  </si>
  <si>
    <t>Adjustable</t>
  </si>
  <si>
    <t>CUR - HOOD KIT - ADJ BLACK</t>
  </si>
  <si>
    <t>ELH2</t>
  </si>
  <si>
    <t>OBS - Adjustable hood, Brss</t>
  </si>
  <si>
    <t>Deco - Hood</t>
  </si>
  <si>
    <t>720968432001</t>
  </si>
  <si>
    <t>EL004-06</t>
  </si>
  <si>
    <t>FKCHAR</t>
  </si>
  <si>
    <t>OBS - Front Shelf, Charcoal-Drop-Down Stainless Steel Bracket, Composite</t>
  </si>
  <si>
    <t>720968100245</t>
  </si>
  <si>
    <t xml:space="preserve">Q  </t>
  </si>
  <si>
    <t>FKPAINT</t>
  </si>
  <si>
    <t>Testing Yield On Paint</t>
  </si>
  <si>
    <t>FKSS</t>
  </si>
  <si>
    <t>Front Shelf, Stainless Steel, Drop-Down Stainless Steel Supports</t>
  </si>
  <si>
    <t>720968100283</t>
  </si>
  <si>
    <t>CUR - FRONT SHELF - STAINLESS</t>
  </si>
  <si>
    <t>FKSTEEL</t>
  </si>
  <si>
    <t>Testing Yield On Steel</t>
  </si>
  <si>
    <t>FKTAU</t>
  </si>
  <si>
    <t>OBS - Front Shelf, Taupe-Drop-Down Stainless Steel Bracket, Composite (While Supplies Last)</t>
  </si>
  <si>
    <t>720968100269</t>
  </si>
  <si>
    <t>FKWOOD</t>
  </si>
  <si>
    <t>See FKBlack</t>
  </si>
  <si>
    <t>FKBlack</t>
  </si>
  <si>
    <t>720968100306</t>
  </si>
  <si>
    <t>FPK22</t>
  </si>
  <si>
    <t>WSL - Flush Panel Kit</t>
  </si>
  <si>
    <t>Deco - Panel</t>
  </si>
  <si>
    <t>VFP36(PP) all</t>
  </si>
  <si>
    <t>720968987563</t>
  </si>
  <si>
    <t>Fits VFP36(PP) all</t>
  </si>
  <si>
    <t>CUR - FLUSH PANEL KIT - BL</t>
  </si>
  <si>
    <t>FPK36</t>
  </si>
  <si>
    <t>VFP36(PP/SP) all</t>
  </si>
  <si>
    <t>720968987556</t>
  </si>
  <si>
    <t>Fits VFP36(PP/SP) all</t>
  </si>
  <si>
    <t>FPP26E</t>
  </si>
  <si>
    <t>720968990945</t>
  </si>
  <si>
    <t>CUR - BRICK LINER</t>
  </si>
  <si>
    <t>FRB3</t>
  </si>
  <si>
    <t>Blower, Auto</t>
  </si>
  <si>
    <t>RH50C, RH65C</t>
  </si>
  <si>
    <t>720968150001</t>
  </si>
  <si>
    <t>Fits RH-50C, RH-65C</t>
  </si>
  <si>
    <t>16 Layers</t>
  </si>
  <si>
    <t>8414596060</t>
  </si>
  <si>
    <t>CUR - BLOWER KIT - AUTOMATIC</t>
  </si>
  <si>
    <t>FRBC</t>
  </si>
  <si>
    <t>Remote, Battery Receiver/Remote, On/Off</t>
  </si>
  <si>
    <t>Control Options</t>
  </si>
  <si>
    <t>720968472502</t>
  </si>
  <si>
    <t>Works with Empire Millivolt and IP systems</t>
  </si>
  <si>
    <t>SKY-1001-A</t>
  </si>
  <si>
    <t>CUR - REMOTE - BATTERY</t>
  </si>
  <si>
    <t>FRBC-1</t>
  </si>
  <si>
    <t>FRBTC</t>
  </si>
  <si>
    <t>Remote, Battery Receiver/Remote, Thermostat</t>
  </si>
  <si>
    <t>FRBTC2</t>
  </si>
  <si>
    <t>720968472403</t>
  </si>
  <si>
    <t>Works with heater-rated Empire Millivolt and IP systems</t>
  </si>
  <si>
    <t>SKY-1001TH-A</t>
  </si>
  <si>
    <t>CUR - REMOTE - BATTERY W/THERMOSTAT</t>
  </si>
  <si>
    <t>FRBTC-2</t>
  </si>
  <si>
    <t>2019 Remotes</t>
  </si>
  <si>
    <t>720968961747</t>
  </si>
  <si>
    <t>FRBTP</t>
  </si>
  <si>
    <t>Remote, Battery Receiver/Remote, Programmable</t>
  </si>
  <si>
    <t>Firegear PN FGP-305</t>
  </si>
  <si>
    <t>FRBTPS</t>
  </si>
  <si>
    <t>720968992970</t>
  </si>
  <si>
    <t>SKY-3009</t>
  </si>
  <si>
    <t>FRBTP-1</t>
  </si>
  <si>
    <t>GC3</t>
  </si>
  <si>
    <t>OBS - Painted Steel w/SKFPBLACK Shelf for P3</t>
  </si>
  <si>
    <t>OBS - BRM Cart and Post</t>
  </si>
  <si>
    <t>DCB1</t>
  </si>
  <si>
    <t>720968100986</t>
  </si>
  <si>
    <t>GC4</t>
  </si>
  <si>
    <t>OBS - Painted Steel w/SKFPBLACK Shelf for P4</t>
  </si>
  <si>
    <t>720968100993</t>
  </si>
  <si>
    <t>FRBTPL</t>
  </si>
  <si>
    <t>Remote, Programmable Thermostat, Backlit</t>
  </si>
  <si>
    <t>US90Plus</t>
  </si>
  <si>
    <t>PVS18(all), PVS35(all)</t>
  </si>
  <si>
    <t>720968972903</t>
  </si>
  <si>
    <t>Fits PVS18(all), PVS35(all)</t>
  </si>
  <si>
    <t>New accessory, currently used with the G class</t>
  </si>
  <si>
    <t>CUR - REMOTE - WIRELESS PROGRAMMABLE</t>
  </si>
  <si>
    <t>Remote, Battery Receiver/Remote, TouchScreen, Programmable</t>
  </si>
  <si>
    <t>720968961730</t>
  </si>
  <si>
    <t>FREC</t>
  </si>
  <si>
    <t>Remote, Electric Receiver/Battery Remote, On/Off</t>
  </si>
  <si>
    <t>Firegear PN FG-110</t>
  </si>
  <si>
    <t>720968472601</t>
  </si>
  <si>
    <t>Fits Empire Millivolt and IP fireplaces</t>
  </si>
  <si>
    <t>SKY-1410A</t>
  </si>
  <si>
    <t>CUR - REMOTE - ELECTRIC</t>
  </si>
  <si>
    <t>FREC-1</t>
  </si>
  <si>
    <t>FRIP</t>
  </si>
  <si>
    <t>Remote Control Transmitter, On/Off</t>
  </si>
  <si>
    <t>VFIL, VFXI, VFNI, VFSE, VFSUE</t>
  </si>
  <si>
    <t>720968975614</t>
  </si>
  <si>
    <t>Fits VFIL, VFXI, VFNI, VFSE Burners</t>
  </si>
  <si>
    <t>REMOTE - BATTERY NON-THERMOSTAT</t>
  </si>
  <si>
    <t>FRIPXV</t>
  </si>
  <si>
    <t>Remote Control Transmitter, Variable Flame</t>
  </si>
  <si>
    <t>VFXV</t>
  </si>
  <si>
    <t>720968975607</t>
  </si>
  <si>
    <t>Fits VFXV Burners</t>
  </si>
  <si>
    <t>CUR - REMOTE - BATTERY NON-THERMOSTAT</t>
  </si>
  <si>
    <t>FVE24</t>
  </si>
  <si>
    <t>Vent Enclosure, 24-in., fits FAW40</t>
  </si>
  <si>
    <t>FAW40SPP, FAW40IP</t>
  </si>
  <si>
    <t>720968116406</t>
  </si>
  <si>
    <t>Fits FAW-40SPP, FAW-40IP</t>
  </si>
  <si>
    <t>FVE34</t>
  </si>
  <si>
    <t>Vent Enclosure, 34-in., fits FAW40</t>
  </si>
  <si>
    <t>720968116413</t>
  </si>
  <si>
    <t>CUR - VENT ENCLOSURE 34</t>
  </si>
  <si>
    <t>FVE46</t>
  </si>
  <si>
    <t>Vent Enclosure, 46-in., fits FAW40</t>
  </si>
  <si>
    <t>720968116420</t>
  </si>
  <si>
    <t>CUR - VENT ENCLOSURE 46</t>
  </si>
  <si>
    <t>FW28BMKN</t>
  </si>
  <si>
    <t>720968982971</t>
  </si>
  <si>
    <t>FW28BMP</t>
  </si>
  <si>
    <t>720968984005</t>
  </si>
  <si>
    <t>FW28BMP-R</t>
  </si>
  <si>
    <t>720968980823</t>
  </si>
  <si>
    <t>FWFS28SBL</t>
  </si>
  <si>
    <t>OBS - Fireplace Screen, Black</t>
  </si>
  <si>
    <t>FW28, FI28, FF28 _x000D_
(Does not fit louverless surround FHK28BL, FHK28SS - see FHFS28SBL)</t>
  </si>
  <si>
    <t>Included with Surround</t>
  </si>
  <si>
    <t>720968979483</t>
  </si>
  <si>
    <t>FWK28BL</t>
  </si>
  <si>
    <t>WSL - Surround, Black</t>
  </si>
  <si>
    <t>Mantis Fireplace In-Wall</t>
  </si>
  <si>
    <t>FWKQ28BL</t>
  </si>
  <si>
    <t>720968983916</t>
  </si>
  <si>
    <t>FWK28CM</t>
  </si>
  <si>
    <t>OBS - Surround, Copper Metallic</t>
  </si>
  <si>
    <t>FWKQ28CM</t>
  </si>
  <si>
    <t>720968983909</t>
  </si>
  <si>
    <t>FWK28HP</t>
  </si>
  <si>
    <t>WSL - Surround, Hammered Pewter</t>
  </si>
  <si>
    <t>Mantis Fireplace In-Wall Prior to 2015</t>
  </si>
  <si>
    <t>FWKQ28HP</t>
  </si>
  <si>
    <t>720968983893</t>
  </si>
  <si>
    <t>FWK28SS</t>
  </si>
  <si>
    <t>720968983886</t>
  </si>
  <si>
    <t>720968968548</t>
  </si>
  <si>
    <t>FWS1</t>
  </si>
  <si>
    <t>Wall Switch</t>
  </si>
  <si>
    <t>Wall Switch, On/Off</t>
  </si>
  <si>
    <t>720968472700</t>
  </si>
  <si>
    <t>CUR - WALL SWITCH</t>
  </si>
  <si>
    <t>FWTG</t>
  </si>
  <si>
    <t>OBS - Floor Pad - Wall Oak Tongue &amp; Groove</t>
  </si>
  <si>
    <t>Oak</t>
  </si>
  <si>
    <t>720968700070</t>
  </si>
  <si>
    <t xml:space="preserve">H  </t>
  </si>
  <si>
    <t>DXL35IN91N</t>
  </si>
  <si>
    <t>720968975287</t>
  </si>
  <si>
    <t>Contemporary Direct-Vent Clean-Face Insert</t>
  </si>
  <si>
    <t>DXL35IN91P</t>
  </si>
  <si>
    <t>720968975270</t>
  </si>
  <si>
    <t>DXT30IN91N</t>
  </si>
  <si>
    <t>720968974693</t>
  </si>
  <si>
    <t>DXT30IN91P</t>
  </si>
  <si>
    <t>720968974686</t>
  </si>
  <si>
    <t>DXT35IN91N</t>
  </si>
  <si>
    <t>720968974839</t>
  </si>
  <si>
    <t>DXT35IN91P</t>
  </si>
  <si>
    <t>WSL - MF, Blower</t>
  </si>
  <si>
    <t>23,500</t>
  </si>
  <si>
    <t>720968974822</t>
  </si>
  <si>
    <t>EB00801</t>
  </si>
  <si>
    <t>EB03701</t>
  </si>
  <si>
    <t>Tubing Assy - Outlet</t>
  </si>
  <si>
    <t>EB29600</t>
  </si>
  <si>
    <t>EB36000</t>
  </si>
  <si>
    <t>Tubing Assy - Inlet</t>
  </si>
  <si>
    <t>HCVF25 R, 2ST</t>
  </si>
  <si>
    <t>EB38000</t>
  </si>
  <si>
    <t>Tubing Assy - ODS</t>
  </si>
  <si>
    <t>HCVF25R, 25T</t>
  </si>
  <si>
    <t>EFMD36UO</t>
  </si>
  <si>
    <t>OBS - FLUSH UNF. OAK MANTEL</t>
  </si>
  <si>
    <t>Unfinished Oak</t>
  </si>
  <si>
    <t>720968800817</t>
  </si>
  <si>
    <t>EHL24</t>
  </si>
  <si>
    <t>VF24FP, VFP24FP</t>
  </si>
  <si>
    <t>720968450968</t>
  </si>
  <si>
    <t>Fits VF24FP, VFP24FP</t>
  </si>
  <si>
    <t>CUR - BRICK LINER-CERAMIC</t>
  </si>
  <si>
    <t>EHL24-3</t>
  </si>
  <si>
    <t>EK1</t>
  </si>
  <si>
    <t>Ember Kit</t>
  </si>
  <si>
    <t>720968450111</t>
  </si>
  <si>
    <t>Small log chunks, embers and lava rock to add realism to any gas fireplace</t>
  </si>
  <si>
    <t>CUR - EMBERS KIT</t>
  </si>
  <si>
    <t>EK2</t>
  </si>
  <si>
    <t>Ember Kit, Super</t>
  </si>
  <si>
    <t>Fireplace</t>
  </si>
  <si>
    <t>720968989826</t>
  </si>
  <si>
    <t>Large log chunks, embers and lava rock to add realism to any gas fireplace</t>
  </si>
  <si>
    <t>EL002-03-01</t>
  </si>
  <si>
    <t>Upper (Mid) Louver</t>
  </si>
  <si>
    <t>EL002-03-01A</t>
  </si>
  <si>
    <t>FBS2SS</t>
  </si>
  <si>
    <t>720968999917</t>
  </si>
  <si>
    <t>FBS36BR</t>
  </si>
  <si>
    <t>VFD36FB, VFP36FB, VFP36FP, BVD36FP</t>
  </si>
  <si>
    <t>720968999900</t>
  </si>
  <si>
    <t>FBS36HP</t>
  </si>
  <si>
    <t>720968999894</t>
  </si>
  <si>
    <t>Fits VFD36FB, VFP36FB, VFP36FP, BVD36FP</t>
  </si>
  <si>
    <t>FBS36SS</t>
  </si>
  <si>
    <t>720968999887</t>
  </si>
  <si>
    <t>FBS3BR</t>
  </si>
  <si>
    <t>WSL - 42, Trim Kit, Bottom, Brass</t>
  </si>
  <si>
    <t>VFD42FB, DVX42FP, VFP42FB, BVP42FP</t>
  </si>
  <si>
    <t>720968999870</t>
  </si>
  <si>
    <t>FBS3HP</t>
  </si>
  <si>
    <t>720968999863</t>
  </si>
  <si>
    <t>Fits VFD42FB, DVX42FP, VFP42FB, BVP42FP</t>
  </si>
  <si>
    <t>FBS3SS</t>
  </si>
  <si>
    <t>WSL - Trim Kit, Bottom, Stainless Steel</t>
  </si>
  <si>
    <t>720968999856</t>
  </si>
  <si>
    <t>FBS4BR</t>
  </si>
  <si>
    <t>720968999849</t>
  </si>
  <si>
    <t>FBS4HP</t>
  </si>
  <si>
    <t>720968999832</t>
  </si>
  <si>
    <t>FBS4SS</t>
  </si>
  <si>
    <t>720968999825</t>
  </si>
  <si>
    <t>FC3</t>
  </si>
  <si>
    <t>OBS - Flavorizer Catalyst for size 3 grill</t>
  </si>
  <si>
    <t xml:space="preserve">B076326                       </t>
  </si>
  <si>
    <t>720968100504</t>
  </si>
  <si>
    <t>FC4</t>
  </si>
  <si>
    <t>OBS - Flavorizer Catalyst for size 4 grill</t>
  </si>
  <si>
    <t>720968100511</t>
  </si>
  <si>
    <t>FF003</t>
  </si>
  <si>
    <t>3557 through 3588-2</t>
  </si>
  <si>
    <t>FF016</t>
  </si>
  <si>
    <t>Flange Tube Outlet</t>
  </si>
  <si>
    <t>FF018</t>
  </si>
  <si>
    <t>ALL "35" FLOOR FURNACES</t>
  </si>
  <si>
    <t>FF027</t>
  </si>
  <si>
    <t>ALL "70" FLOOR FURNACES</t>
  </si>
  <si>
    <t>FF032</t>
  </si>
  <si>
    <t>FF038</t>
  </si>
  <si>
    <t>FF066</t>
  </si>
  <si>
    <t>See 3588DIV - Draft Diverter</t>
  </si>
  <si>
    <t>3577, 3588-1, -2</t>
  </si>
  <si>
    <t>FF077</t>
  </si>
  <si>
    <t>Debris Pan</t>
  </si>
  <si>
    <t>FF078</t>
  </si>
  <si>
    <t>FF092</t>
  </si>
  <si>
    <t>FF103</t>
  </si>
  <si>
    <t>FF3577P, 3588-1 &amp; -2, 5077S, 5088-1&amp;-2,7077S, 7088-1, &amp; 2</t>
  </si>
  <si>
    <t>FF139</t>
  </si>
  <si>
    <t>HW10041</t>
  </si>
  <si>
    <t>HW10042</t>
  </si>
  <si>
    <t>Manifold Plug</t>
  </si>
  <si>
    <t>HW10045</t>
  </si>
  <si>
    <t>Lava Rock 2 lb.</t>
  </si>
  <si>
    <t>HW10046</t>
  </si>
  <si>
    <t>White Sand 4.3 lb.</t>
  </si>
  <si>
    <t>HW10048</t>
  </si>
  <si>
    <t>Elbow</t>
  </si>
  <si>
    <t>HW10049</t>
  </si>
  <si>
    <t>Nut</t>
  </si>
  <si>
    <t>HW10051</t>
  </si>
  <si>
    <t>OBS - PILOT BURNER - NAT</t>
  </si>
  <si>
    <t>HW10057</t>
  </si>
  <si>
    <t>Orifice/Shutter - 18</t>
  </si>
  <si>
    <t>HW100AK</t>
  </si>
  <si>
    <t>OBS - Conversion Kit - Nat to LP</t>
  </si>
  <si>
    <t>Ken Belding</t>
  </si>
  <si>
    <t>OBS - Conversion Kit</t>
  </si>
  <si>
    <t>HW600 18” VENTED LOG SET</t>
  </si>
  <si>
    <t>720968989604</t>
  </si>
  <si>
    <t xml:space="preserve">J3 </t>
  </si>
  <si>
    <t>HW101AK</t>
  </si>
  <si>
    <t>HW750 24” VENTED LOG SET</t>
  </si>
  <si>
    <t>720968989598</t>
  </si>
  <si>
    <t>HW102AK</t>
  </si>
  <si>
    <t xml:space="preserve">HW 600 &amp; 750 18" &amp; 24” VENTED LOG SET </t>
  </si>
  <si>
    <t>720968989581</t>
  </si>
  <si>
    <t>HB10TN</t>
  </si>
  <si>
    <t>Thermostat, 10,000 Btu, Nat</t>
  </si>
  <si>
    <t>HBW10TN</t>
  </si>
  <si>
    <t>720968850140</t>
  </si>
  <si>
    <t>HB11-03</t>
  </si>
  <si>
    <t>HFVF40T, 40R</t>
  </si>
  <si>
    <t>HB17-001</t>
  </si>
  <si>
    <t>Burner Assy - Nat</t>
  </si>
  <si>
    <t>HB17-002</t>
  </si>
  <si>
    <t>Burner Assy - LP</t>
  </si>
  <si>
    <t>HFVF40T</t>
  </si>
  <si>
    <t>HB20EL</t>
  </si>
  <si>
    <t>OBS - HearthRite VF Touch Pad Blue Flame</t>
  </si>
  <si>
    <t>OBS - VF Heater</t>
  </si>
  <si>
    <t>720968916334</t>
  </si>
  <si>
    <t>37</t>
  </si>
  <si>
    <t>HB20EN</t>
  </si>
  <si>
    <t>720968916341</t>
  </si>
  <si>
    <t>HB20ML</t>
  </si>
  <si>
    <t>HB20M</t>
  </si>
  <si>
    <t>Manual control, 20,000 Btu, Propane</t>
  </si>
  <si>
    <t>HBW20ML</t>
  </si>
  <si>
    <t>720968850157</t>
  </si>
  <si>
    <t>Blue flame heater circulates warm air</t>
  </si>
  <si>
    <t>HB20MN</t>
  </si>
  <si>
    <t>Manual control, 20,000 Btu, Nat</t>
  </si>
  <si>
    <t>HBW20MN</t>
  </si>
  <si>
    <t>720968850164</t>
  </si>
  <si>
    <t>HB20TL</t>
  </si>
  <si>
    <t>Thermostat, 20,000 Btu, Propane</t>
  </si>
  <si>
    <t>HBW20TL</t>
  </si>
  <si>
    <t>720968850171</t>
  </si>
  <si>
    <t>HB20TN</t>
  </si>
  <si>
    <t>Thermostat, 20,000 Btu, Nat</t>
  </si>
  <si>
    <t>HBW20TN</t>
  </si>
  <si>
    <t>720968850188</t>
  </si>
  <si>
    <t>HB29-002</t>
  </si>
  <si>
    <t>Lower Screen</t>
  </si>
  <si>
    <t>HB29-01</t>
  </si>
  <si>
    <t>Upper Screen</t>
  </si>
  <si>
    <t>HB30EL</t>
  </si>
  <si>
    <t>720968916358</t>
  </si>
  <si>
    <t>HB30EN</t>
  </si>
  <si>
    <t>720968916365</t>
  </si>
  <si>
    <t>HB30ML</t>
  </si>
  <si>
    <t>HB30M</t>
  </si>
  <si>
    <t>Manual control, 30,000 Btu, Propane</t>
  </si>
  <si>
    <t>HBW30ML</t>
  </si>
  <si>
    <t>720968850195</t>
  </si>
  <si>
    <t>HB30MN</t>
  </si>
  <si>
    <t>Manual control, 30,000 Btu, Nat</t>
  </si>
  <si>
    <t>HBW30MN</t>
  </si>
  <si>
    <t>720968850201</t>
  </si>
  <si>
    <t>Thermostat, 30,000 Btu, Propane</t>
  </si>
  <si>
    <t>HBW30TL</t>
  </si>
  <si>
    <t>720968850218</t>
  </si>
  <si>
    <t>Thermostat, 30,000 Btu, Nat</t>
  </si>
  <si>
    <t>HBW30TN</t>
  </si>
  <si>
    <t>720968850225</t>
  </si>
  <si>
    <t>HB31-006</t>
  </si>
  <si>
    <t>HB31-007</t>
  </si>
  <si>
    <t>HB41-008</t>
  </si>
  <si>
    <t>HB460013W</t>
  </si>
  <si>
    <t>OBS - Left (Right) Base (White)</t>
  </si>
  <si>
    <t>HB460014C</t>
  </si>
  <si>
    <t>OBS - Left (Right) Base (Cherry)</t>
  </si>
  <si>
    <t>HB460024O</t>
  </si>
  <si>
    <t>OBS - Left (Right) Base (Oak)</t>
  </si>
  <si>
    <t>HB46005C</t>
  </si>
  <si>
    <t>OBS - Mid Base (Cherry)</t>
  </si>
  <si>
    <t>HFVF40TW, 40R</t>
  </si>
  <si>
    <t>HB46005O</t>
  </si>
  <si>
    <t>OBS - Mid Base (Oak)</t>
  </si>
  <si>
    <t>HFVF40TC, 40R</t>
  </si>
  <si>
    <t>HB46005W</t>
  </si>
  <si>
    <t>OBS - Mid Base (White)</t>
  </si>
  <si>
    <t>HFVF40TO, 40R</t>
  </si>
  <si>
    <t>HCIF</t>
  </si>
  <si>
    <t>OBS - Empire Stove Casting, Matte Black $250 (Requires Vent-Free Firebox)</t>
  </si>
  <si>
    <t>720968983817</t>
  </si>
  <si>
    <t>507</t>
  </si>
  <si>
    <t xml:space="preserve">T  </t>
  </si>
  <si>
    <t>HL00101</t>
  </si>
  <si>
    <t>OBS - Top Panel W (White)</t>
  </si>
  <si>
    <t>HL00102</t>
  </si>
  <si>
    <t>OBS - Top Mantel C (Cherry)</t>
  </si>
  <si>
    <t>HL00103</t>
  </si>
  <si>
    <t>OBS - Top Panel O (Oak)</t>
  </si>
  <si>
    <t>HL00201W</t>
  </si>
  <si>
    <t>OBS - Upper Panel W (White)</t>
  </si>
  <si>
    <t>HL00202C</t>
  </si>
  <si>
    <t>OBS - Upper Panel C (Cherry)</t>
  </si>
  <si>
    <t>HL00203O</t>
  </si>
  <si>
    <t>OBS - Upper Panel O (Oak)</t>
  </si>
  <si>
    <t>HL003401W</t>
  </si>
  <si>
    <t>OBS - Side Panel W (White)</t>
  </si>
  <si>
    <t>HL003402C</t>
  </si>
  <si>
    <t>OBS - Side Panel C (Cherry)</t>
  </si>
  <si>
    <t>HL003403O</t>
  </si>
  <si>
    <t>OBS - Side Panel O (Oak)</t>
  </si>
  <si>
    <t>HL00501</t>
  </si>
  <si>
    <t>OBS - Rome Column (C &amp; W)</t>
  </si>
  <si>
    <t>HL00601</t>
  </si>
  <si>
    <t>OBS - Upper Decoration (C &amp; W)</t>
  </si>
  <si>
    <t>HL00701</t>
  </si>
  <si>
    <t>OBS - Lower Decoration (C &amp; W)</t>
  </si>
  <si>
    <t>HL01001</t>
  </si>
  <si>
    <t>OBS - Panel</t>
  </si>
  <si>
    <t>OBS - Liner</t>
  </si>
  <si>
    <t>HL01101</t>
  </si>
  <si>
    <t>OBS - Left Inner Column</t>
  </si>
  <si>
    <t>HL01102</t>
  </si>
  <si>
    <t>OBS - Right Inner Column</t>
  </si>
  <si>
    <t>HL01201</t>
  </si>
  <si>
    <t>OBS - Cabinet W (White)</t>
  </si>
  <si>
    <t>HL01202</t>
  </si>
  <si>
    <t>OBS - Back Panel (C,O)</t>
  </si>
  <si>
    <t>(CHERRY &amp; OAK) HFVF40T, 40R</t>
  </si>
  <si>
    <t>HL014-01</t>
  </si>
  <si>
    <t>Lower Screen Frame</t>
  </si>
  <si>
    <t>HL015-01</t>
  </si>
  <si>
    <t>HFVF40TN, HVFL30TN, MN</t>
  </si>
  <si>
    <t>HL017-01</t>
  </si>
  <si>
    <t>HFVF40TL, HVFL30TL, ML</t>
  </si>
  <si>
    <t>HL023-01</t>
  </si>
  <si>
    <t>Upper Louver</t>
  </si>
  <si>
    <t>HFVF40</t>
  </si>
  <si>
    <t>HL027-01</t>
  </si>
  <si>
    <t>HL036-01</t>
  </si>
  <si>
    <t>HL036-02</t>
  </si>
  <si>
    <t>HL041-01</t>
  </si>
  <si>
    <t>HL042-01</t>
  </si>
  <si>
    <t>HL043-01</t>
  </si>
  <si>
    <t>HL044-01</t>
  </si>
  <si>
    <t>HFVF40RNC, RNW, RLO</t>
  </si>
  <si>
    <t>HL045-01</t>
  </si>
  <si>
    <t>HFVF40TW, HVFL24TN</t>
  </si>
  <si>
    <t>HVFR24P</t>
  </si>
  <si>
    <t>WSL - 24-in., MV, Propane</t>
  </si>
  <si>
    <t>Kennesaw Logs</t>
  </si>
  <si>
    <t>Burner, VF</t>
  </si>
  <si>
    <t>HLS24R1, HLS24M1, HLS30R1, HLS30M1</t>
  </si>
  <si>
    <t>720968970596</t>
  </si>
  <si>
    <t>Fits HLS24R1, HLS24M1, HLS30R1, HLS30M1</t>
  </si>
  <si>
    <t>Kennesaw</t>
  </si>
  <si>
    <t>Log set</t>
  </si>
  <si>
    <t>Piezo, Standing Pilot</t>
  </si>
  <si>
    <t>CUR - VENT-FREE BURNER, 24 MILLIVOLT</t>
  </si>
  <si>
    <t xml:space="preserve">HN </t>
  </si>
  <si>
    <t>HW075DVN</t>
  </si>
  <si>
    <t>OBS - HouseWarmer DV Wall Furnace, 7,500 Btu</t>
  </si>
  <si>
    <t>7,500</t>
  </si>
  <si>
    <t>OBS - DV Heater</t>
  </si>
  <si>
    <t>720968998460</t>
  </si>
  <si>
    <t xml:space="preserve">I3 </t>
  </si>
  <si>
    <t>HW075DVP</t>
  </si>
  <si>
    <t>720968998453</t>
  </si>
  <si>
    <t>HW10000</t>
  </si>
  <si>
    <t>Log Front</t>
  </si>
  <si>
    <t>HW600VLX011N-1</t>
  </si>
  <si>
    <t>HW10001</t>
  </si>
  <si>
    <t>HW10026</t>
  </si>
  <si>
    <t>Top Branch 5</t>
  </si>
  <si>
    <t>HW600VLX041N-1</t>
  </si>
  <si>
    <t>HW10031</t>
  </si>
  <si>
    <t>HW10032</t>
  </si>
  <si>
    <t>Burner Pan and Burner</t>
  </si>
  <si>
    <t>HW10033</t>
  </si>
  <si>
    <t>HW125SCB</t>
  </si>
  <si>
    <t>Blower Kit - Automatic</t>
  </si>
  <si>
    <t>Accy - Heater</t>
  </si>
  <si>
    <t>720968987266</t>
  </si>
  <si>
    <t>12 Layers</t>
  </si>
  <si>
    <t>CUR - HOUSEWARMER BLOWER KIT - AUTOMATIC</t>
  </si>
  <si>
    <t>HW130DVN</t>
  </si>
  <si>
    <t>OBS - HouseWarmer DV Wall Furnace, 13,000 Btu</t>
  </si>
  <si>
    <t>720968998484</t>
  </si>
  <si>
    <t>HW130DVP</t>
  </si>
  <si>
    <t>720968998477</t>
  </si>
  <si>
    <t>HW250GW0XX1N</t>
  </si>
  <si>
    <t>SPO - HouseWarmer Gravity Wall Furnace, MV</t>
  </si>
  <si>
    <t>Wall Furnace, BV</t>
  </si>
  <si>
    <t>720968991423</t>
  </si>
  <si>
    <t>Housewarmer</t>
  </si>
  <si>
    <t>57</t>
  </si>
  <si>
    <t>Gravity</t>
  </si>
  <si>
    <t>SPO - HOUSEWARMER GRAVITY WALL FURNACE, NAT</t>
  </si>
  <si>
    <t xml:space="preserve">R3 </t>
  </si>
  <si>
    <t>HW250GW0XX1P</t>
  </si>
  <si>
    <t>HouseWarmer Gravity Wall Furnace, MV, 25,000 Btu</t>
  </si>
  <si>
    <t>720968991416</t>
  </si>
  <si>
    <t>SPO - HOUSEWARMER GRAVITY WALL FURNACE, LPG</t>
  </si>
  <si>
    <t>HW250GWWN</t>
  </si>
  <si>
    <t>Gravity Wall Furnace, 25K Btu</t>
  </si>
  <si>
    <t>White Gravity</t>
  </si>
  <si>
    <t>720968966667</t>
  </si>
  <si>
    <t>HW250GWWP</t>
  </si>
  <si>
    <t>720968966650</t>
  </si>
  <si>
    <t>HW350GW0XX1N</t>
  </si>
  <si>
    <t>GWT35</t>
  </si>
  <si>
    <t>HouseWarmer Gravity Wall Furnace, MV, 35,000 Btu</t>
  </si>
  <si>
    <t>720968991409</t>
  </si>
  <si>
    <t>CUR - HOUSEWARMER GRAVITY WALL FURNACE, NAT</t>
  </si>
  <si>
    <t>HW350GW0XX1P</t>
  </si>
  <si>
    <t>720968991393</t>
  </si>
  <si>
    <t>CUR - HOUSEWARMER GRAVITY WALL FURNACE, LPG</t>
  </si>
  <si>
    <t>HW350GWWN</t>
  </si>
  <si>
    <t>Gravity Wall Furnace, 35K Btu</t>
  </si>
  <si>
    <t>720968966643</t>
  </si>
  <si>
    <t>HW350GWWP</t>
  </si>
  <si>
    <t>720968966636</t>
  </si>
  <si>
    <t>HW500GW0XX1N</t>
  </si>
  <si>
    <t>GWT50</t>
  </si>
  <si>
    <t>HouseWarmer Gravity Wall Furnace, MV, 50,000 Btu</t>
  </si>
  <si>
    <t>720968991386</t>
  </si>
  <si>
    <t>53</t>
  </si>
  <si>
    <t>HW500GW0XX1P</t>
  </si>
  <si>
    <t>720968991379</t>
  </si>
  <si>
    <t>HW500GWWN</t>
  </si>
  <si>
    <t>Gravity Wall Furnace, 50K Btu</t>
  </si>
  <si>
    <t>720968966629</t>
  </si>
  <si>
    <t>HW500GWWP</t>
  </si>
  <si>
    <t>720968966612</t>
  </si>
  <si>
    <t>HW600VLX011N</t>
  </si>
  <si>
    <t>OBS - HouseWarmer Oak Log Set with Vented Burner, 18-in</t>
  </si>
  <si>
    <t>OBS - Log Set</t>
  </si>
  <si>
    <t>720968989727</t>
  </si>
  <si>
    <t>LOG</t>
  </si>
  <si>
    <t xml:space="preserve">V3 </t>
  </si>
  <si>
    <t>HW600VLX021N</t>
  </si>
  <si>
    <t>OBS - HouseWarmer Split Oak Log Set with Vented Burner, 18-in</t>
  </si>
  <si>
    <t>720968989635</t>
  </si>
  <si>
    <t>HW750VLX031N</t>
  </si>
  <si>
    <t>OBS - HouseWarmer Rustic Oak Log Set with Vented Burner, 24-in</t>
  </si>
  <si>
    <t>720968989628</t>
  </si>
  <si>
    <t>HW750VLX041N</t>
  </si>
  <si>
    <t>OBS - HouseWarmer Cedar Log Set with Vented Burner, 24-in</t>
  </si>
  <si>
    <t>720968989611</t>
  </si>
  <si>
    <t>HWA10113</t>
  </si>
  <si>
    <t>Blind Nut</t>
  </si>
  <si>
    <t>HW075DV, HW130DV, HW180DV</t>
  </si>
  <si>
    <t>HWA10116</t>
  </si>
  <si>
    <t>De-Rated Orifices</t>
  </si>
  <si>
    <t>HWA10119</t>
  </si>
  <si>
    <t>Burner Injector Fitting</t>
  </si>
  <si>
    <t>HW075DV, HW130DV</t>
  </si>
  <si>
    <t>HWA10280</t>
  </si>
  <si>
    <t>Glass Viewer</t>
  </si>
  <si>
    <t>HWA10450</t>
  </si>
  <si>
    <t>Command Panel Lock</t>
  </si>
  <si>
    <t>HWA10453</t>
  </si>
  <si>
    <t>Igniter</t>
  </si>
  <si>
    <t>HWA10455</t>
  </si>
  <si>
    <t>Ground Wire</t>
  </si>
  <si>
    <t>HWA10692</t>
  </si>
  <si>
    <t>Thermostatic Valve Nat</t>
  </si>
  <si>
    <t>HWA10694</t>
  </si>
  <si>
    <t>Thermostatic Valve LP</t>
  </si>
  <si>
    <t>HWA10704</t>
  </si>
  <si>
    <t>Thermocouple</t>
  </si>
  <si>
    <t>HW130DV, HW180DV</t>
  </si>
  <si>
    <t>HWA10706</t>
  </si>
  <si>
    <t>Pilot Unit</t>
  </si>
  <si>
    <t>HWA10708</t>
  </si>
  <si>
    <t>Pilot Injector Nat (Orifice)</t>
  </si>
  <si>
    <t>HWA10710</t>
  </si>
  <si>
    <t>Pilot Injector LP (Orifice)</t>
  </si>
  <si>
    <t>HWA10712</t>
  </si>
  <si>
    <t>Pilot Sparker</t>
  </si>
  <si>
    <t>HWA10775</t>
  </si>
  <si>
    <t>Threaded Rod</t>
  </si>
  <si>
    <t>HW130DV</t>
  </si>
  <si>
    <t>HWA10809I</t>
  </si>
  <si>
    <t>Command Panel</t>
  </si>
  <si>
    <t>HWA10817</t>
  </si>
  <si>
    <t>Calibration Screw</t>
  </si>
  <si>
    <t>HWA10836</t>
  </si>
  <si>
    <t>HWA10877</t>
  </si>
  <si>
    <t>Calibration Screw Washer</t>
  </si>
  <si>
    <t>HWA10923I</t>
  </si>
  <si>
    <t>HWA11263I</t>
  </si>
  <si>
    <t>Control Knob</t>
  </si>
  <si>
    <t>HWA11469</t>
  </si>
  <si>
    <t>O-Ring Number .2012</t>
  </si>
  <si>
    <t>HWA11600</t>
  </si>
  <si>
    <t>Command Rod</t>
  </si>
  <si>
    <t>HWA12511</t>
  </si>
  <si>
    <t>Pushbutton</t>
  </si>
  <si>
    <t>HWA12767</t>
  </si>
  <si>
    <t>Flue Outlet Gasket</t>
  </si>
  <si>
    <t>HWA12768</t>
  </si>
  <si>
    <t>Air Inlet Gasket</t>
  </si>
  <si>
    <t>HWA12769</t>
  </si>
  <si>
    <t>HW130DV, HW180DV, HW180DV</t>
  </si>
  <si>
    <t>HWA12770</t>
  </si>
  <si>
    <t>HWA12834</t>
  </si>
  <si>
    <t>Nameplate, Housewarmer</t>
  </si>
  <si>
    <t>Label</t>
  </si>
  <si>
    <t>HWA12843</t>
  </si>
  <si>
    <t>Pilot Sparker Wire</t>
  </si>
  <si>
    <t>HWA12846</t>
  </si>
  <si>
    <t>Igniter Wire</t>
  </si>
  <si>
    <t>HWA12847</t>
  </si>
  <si>
    <t>Igniter Lock</t>
  </si>
  <si>
    <t>HWA12852</t>
  </si>
  <si>
    <t>HWA12853</t>
  </si>
  <si>
    <t>HWA12855</t>
  </si>
  <si>
    <t>HWA12867</t>
  </si>
  <si>
    <t>Venting System Gasket</t>
  </si>
  <si>
    <t>HWA12868</t>
  </si>
  <si>
    <t>HWA13047</t>
  </si>
  <si>
    <t>HWA13048</t>
  </si>
  <si>
    <t>HWA30061P</t>
  </si>
  <si>
    <t>HWA30066P</t>
  </si>
  <si>
    <t>HWA30096T</t>
  </si>
  <si>
    <t>Viewer Gaskets</t>
  </si>
  <si>
    <t>HWA30098</t>
  </si>
  <si>
    <t>Viewer Frame</t>
  </si>
  <si>
    <t>HWA30122</t>
  </si>
  <si>
    <t>Burner Injector LP (Orifice)</t>
  </si>
  <si>
    <t>HWA30152</t>
  </si>
  <si>
    <t>Deflector, Right Side</t>
  </si>
  <si>
    <t>HWA30154</t>
  </si>
  <si>
    <t>Deflector, Top</t>
  </si>
  <si>
    <t>HWA30157</t>
  </si>
  <si>
    <t>Deflector Shirt</t>
  </si>
  <si>
    <t>HWA30158</t>
  </si>
  <si>
    <t>Deflector Shirt Suppl.</t>
  </si>
  <si>
    <t>HWA30159</t>
  </si>
  <si>
    <t>Chambers Clamps</t>
  </si>
  <si>
    <t>HWA30186P</t>
  </si>
  <si>
    <t>HWA30193</t>
  </si>
  <si>
    <t>HWA30196</t>
  </si>
  <si>
    <t>HWA30646F</t>
  </si>
  <si>
    <t>Pilot Gasket</t>
  </si>
  <si>
    <t>HWA30800</t>
  </si>
  <si>
    <t>HWA30818</t>
  </si>
  <si>
    <t>HWA30824</t>
  </si>
  <si>
    <t>HWA30828EM</t>
  </si>
  <si>
    <t>Front Cabinet</t>
  </si>
  <si>
    <t>HWA30864</t>
  </si>
  <si>
    <t>HWA30868P</t>
  </si>
  <si>
    <t>HWA31177</t>
  </si>
  <si>
    <t>HWA31384T</t>
  </si>
  <si>
    <t>Burner Cover Gasket</t>
  </si>
  <si>
    <t>HWA31386T</t>
  </si>
  <si>
    <t>HWA31966EM</t>
  </si>
  <si>
    <t>HWA31987EM</t>
  </si>
  <si>
    <t>Rear Panel</t>
  </si>
  <si>
    <t>HWA32443</t>
  </si>
  <si>
    <t>Wall Bracket</t>
  </si>
  <si>
    <t>HWA32444</t>
  </si>
  <si>
    <t>HWA32445</t>
  </si>
  <si>
    <t>HWA32490P</t>
  </si>
  <si>
    <t>Distribution Chamber</t>
  </si>
  <si>
    <t>HWA32492E</t>
  </si>
  <si>
    <t>Air Inlet Ring</t>
  </si>
  <si>
    <t>HWA32493E</t>
  </si>
  <si>
    <t>Cap</t>
  </si>
  <si>
    <t>HWA32496P</t>
  </si>
  <si>
    <t>HWA32497</t>
  </si>
  <si>
    <t>Pipe, Valve To Pilot</t>
  </si>
  <si>
    <t>HWA32498</t>
  </si>
  <si>
    <t>Pipe, Valve To Burner</t>
  </si>
  <si>
    <t>HWA32499P</t>
  </si>
  <si>
    <t>Spacer</t>
  </si>
  <si>
    <t>HWA3249IP</t>
  </si>
  <si>
    <t>HWA32507P</t>
  </si>
  <si>
    <t>HWA32508</t>
  </si>
  <si>
    <t>HWA32509</t>
  </si>
  <si>
    <t>HWA32512EM</t>
  </si>
  <si>
    <t>HWA32513P</t>
  </si>
  <si>
    <t>HWA32514P</t>
  </si>
  <si>
    <t>HWA32515</t>
  </si>
  <si>
    <t>HWA32516</t>
  </si>
  <si>
    <t>HWA32517E</t>
  </si>
  <si>
    <t>P3SXN</t>
  </si>
  <si>
    <t>P3</t>
  </si>
  <si>
    <t>P3X</t>
  </si>
  <si>
    <t>SS Smoker Shutter, SS Rod Multi-Level Grids, Flare Busters, SS Griddle, Natural</t>
  </si>
  <si>
    <t>Grill, BRM</t>
  </si>
  <si>
    <t>P3SN</t>
  </si>
  <si>
    <t>720968981400</t>
  </si>
  <si>
    <t>Super Premium Large Gas Grill Head with Flair Buster Flavor Enhancers, Bowtie Burner, Griddle and Smoker Shutter (requires Cart or Post) - Nat</t>
  </si>
  <si>
    <t>52</t>
  </si>
  <si>
    <t>Note - Grill Head Volume P3X: 7,185 cu in or 4.158 cu. ft.</t>
  </si>
  <si>
    <t>CUR - GRILL HEAD-SUPER PREMIUM</t>
  </si>
  <si>
    <t>P8839</t>
  </si>
  <si>
    <t>Rear Burner Orifice ( - Nat) (#39)</t>
  </si>
  <si>
    <t>OBS - Orifice</t>
  </si>
  <si>
    <t>BWBV-40, BWDV-40</t>
  </si>
  <si>
    <t>P8840</t>
  </si>
  <si>
    <t>Orifice #40</t>
  </si>
  <si>
    <t>P8841</t>
  </si>
  <si>
    <t>Burner Orifice - Nat (P88-37)</t>
  </si>
  <si>
    <t>ALL FAW-55, 60; DV-55, 60, DV-55T (2 required)</t>
  </si>
  <si>
    <t>P88-41B</t>
  </si>
  <si>
    <t>See P8841 - Orifice #41</t>
  </si>
  <si>
    <t>P8842</t>
  </si>
  <si>
    <t>Burner Orifice - Nat</t>
  </si>
  <si>
    <t>DV, FAW-55, BWVF-30</t>
  </si>
  <si>
    <t>P88-42B</t>
  </si>
  <si>
    <t>See P8842 - Orifice #42</t>
  </si>
  <si>
    <t>P8843</t>
  </si>
  <si>
    <t>Orifice #43</t>
  </si>
  <si>
    <t>P8844</t>
  </si>
  <si>
    <t>Burner Orifice - Nat (P88-44B)</t>
  </si>
  <si>
    <t>DV-20, 40E</t>
  </si>
  <si>
    <t>7421112</t>
  </si>
  <si>
    <t>P8845</t>
  </si>
  <si>
    <t>Orifice #45</t>
  </si>
  <si>
    <t>P8846</t>
  </si>
  <si>
    <t>Orifice #46</t>
  </si>
  <si>
    <t>P8847</t>
  </si>
  <si>
    <t>Orifice - Nat</t>
  </si>
  <si>
    <t>DV-55E-3, DV-55E</t>
  </si>
  <si>
    <t>P8848</t>
  </si>
  <si>
    <t>Orifice #48</t>
  </si>
  <si>
    <t>P8849</t>
  </si>
  <si>
    <t>Burner Orifice - Nat (P88-49)</t>
  </si>
  <si>
    <t>UH-1075 - 1300- UH-1400</t>
  </si>
  <si>
    <t>742120</t>
  </si>
  <si>
    <t>P8850</t>
  </si>
  <si>
    <t>Burner Orifice - Nat (P88-50)</t>
  </si>
  <si>
    <t>UH-1050- UH-1350</t>
  </si>
  <si>
    <t>742195</t>
  </si>
  <si>
    <t>P8851</t>
  </si>
  <si>
    <t>Burner Orifice - Nat (P88-51)</t>
  </si>
  <si>
    <t>UH-2080-1- UH-2120-1- UH-2160-1- FAW-40SPP-IP</t>
  </si>
  <si>
    <t>742121</t>
  </si>
  <si>
    <t>P8852</t>
  </si>
  <si>
    <t>Burner Orifice - Nat (P88-52)</t>
  </si>
  <si>
    <t>BWBV-40, BWDV-40, DVC-35SPP, IP- FAW-40SPP, IP- UH-2100-1- , UH-2180-1- UH-2230-1- UH-2290-1</t>
  </si>
  <si>
    <t>P8853</t>
  </si>
  <si>
    <t>Burner Orifice - Nat (P88-53N)</t>
  </si>
  <si>
    <t>UH-2050-1, FAW-60, DV-55T</t>
  </si>
  <si>
    <t>742199</t>
  </si>
  <si>
    <t>P8854</t>
  </si>
  <si>
    <t>GWT-35 (4 Req'd)</t>
  </si>
  <si>
    <t>P8855</t>
  </si>
  <si>
    <t>Burner Orifice - Nat (P88-55B)</t>
  </si>
  <si>
    <t>GWT-25, GWT-50-1, DV-20, 40E, DV-20E-3</t>
  </si>
  <si>
    <t>7421117</t>
  </si>
  <si>
    <t>P8856</t>
  </si>
  <si>
    <t>Orifice #56</t>
  </si>
  <si>
    <t>P8857</t>
  </si>
  <si>
    <t>Burner Orifice - LP (P88-57)</t>
  </si>
  <si>
    <t>UH-1350-1</t>
  </si>
  <si>
    <t>742277</t>
  </si>
  <si>
    <t>P8858</t>
  </si>
  <si>
    <t>Burner Orifice - LP (P88-58)</t>
  </si>
  <si>
    <t>UH-2140-1</t>
  </si>
  <si>
    <t>742099</t>
  </si>
  <si>
    <t>P8859</t>
  </si>
  <si>
    <t>Burner Orifice - LP (P88-59)</t>
  </si>
  <si>
    <t>UH-1050- UH-2080-1- UH2120-1, FAW-40SPP- IP</t>
  </si>
  <si>
    <t>742198</t>
  </si>
  <si>
    <t>P8860</t>
  </si>
  <si>
    <t>Burner Orifice - LP (P88-60)</t>
  </si>
  <si>
    <t>UH-1075 - 1300- UH-1400, DVC-35SPP, IP- FAW-40SPP, IP- UH-2160-1- UH-2230-1, DVC-35T</t>
  </si>
  <si>
    <t>742263</t>
  </si>
  <si>
    <t>SS Rod Multi-Level Grids, Propane</t>
  </si>
  <si>
    <t>P3BLW</t>
  </si>
  <si>
    <t>720968981493</t>
  </si>
  <si>
    <t>Premium Large Gas Grill Head with CharMaster Briquets, Bowtie Burner (requires Cart or Post) - LP</t>
  </si>
  <si>
    <t>1604</t>
  </si>
  <si>
    <t>CUR - GRILL HEAD-PREMIUM BLACK</t>
  </si>
  <si>
    <t>P3XF</t>
  </si>
  <si>
    <t>SS Rod Multi-Level Grids, Flare Buster, Propane</t>
  </si>
  <si>
    <t>P3FBLW</t>
  </si>
  <si>
    <t>720968981479</t>
  </si>
  <si>
    <t>Premium Large Gas Grill Head with Flair Buster Flavor Enhancers, Bowtie Burner (requires Cart or Post) - LP</t>
  </si>
  <si>
    <t>RH036</t>
  </si>
  <si>
    <t>See 11728 - Motor Mounting Plate</t>
  </si>
  <si>
    <t>OBS - Blower</t>
  </si>
  <si>
    <t>RH-350, 370; RH-65, 50, 65H</t>
  </si>
  <si>
    <t>11728</t>
  </si>
  <si>
    <t>RH65CBKLP</t>
  </si>
  <si>
    <t>OBS - Room Heater, Closed Front w/Blower, Canada, Hydraulic Thermostat, Standing Pilot, 65,000 Btu</t>
  </si>
  <si>
    <t>RH65CBLP</t>
  </si>
  <si>
    <t>720968146748</t>
  </si>
  <si>
    <t>Y</t>
  </si>
  <si>
    <t>Room Heater</t>
  </si>
  <si>
    <t xml:space="preserve">6C </t>
  </si>
  <si>
    <t>WSL - Surround, Black (6x6x1.75)</t>
  </si>
  <si>
    <t>720968990709</t>
  </si>
  <si>
    <t>Review 10/14 Price is too high compared to larger sizes.</t>
  </si>
  <si>
    <t>CUR - SURROUND KIT, BL</t>
  </si>
  <si>
    <t>S256VBL</t>
  </si>
  <si>
    <t>OBS - Metal Surround, Beveled, 6-in. top x 6-in. sides</t>
  </si>
  <si>
    <t>720968967701</t>
  </si>
  <si>
    <t>Fits DV25IN</t>
  </si>
  <si>
    <t>S333BL</t>
  </si>
  <si>
    <t>WSL - Surround, Black (6x3x1.75)</t>
  </si>
  <si>
    <t>DV33IN, VFP28IN</t>
  </si>
  <si>
    <t>720968986283</t>
  </si>
  <si>
    <t>Fits DV33IN, VFP28IN</t>
  </si>
  <si>
    <t>S3362BL</t>
  </si>
  <si>
    <t>WSL - Surround, 4-Sided, Black</t>
  </si>
  <si>
    <t>DVL33IN</t>
  </si>
  <si>
    <t>SQ3362BL</t>
  </si>
  <si>
    <t>720968980694</t>
  </si>
  <si>
    <t>S3362BLSS</t>
  </si>
  <si>
    <t>OBS - Surround, 4-Sided, Black and Stainless</t>
  </si>
  <si>
    <t>Matte Black and Stainless Steel</t>
  </si>
  <si>
    <t>SQ3362BLSS</t>
  </si>
  <si>
    <t>720968980687</t>
  </si>
  <si>
    <t>S336BL</t>
  </si>
  <si>
    <t>720968990693</t>
  </si>
  <si>
    <t>S336VBL</t>
  </si>
  <si>
    <t>DV33IN</t>
  </si>
  <si>
    <t>720968967718</t>
  </si>
  <si>
    <t>Fits DV33IN</t>
  </si>
  <si>
    <t>S353BL</t>
  </si>
  <si>
    <t>OBS - Metal Surround, (6x3), Black</t>
  </si>
  <si>
    <t>DV35IN</t>
  </si>
  <si>
    <t>720968986276</t>
  </si>
  <si>
    <t>Fits DV35IN</t>
  </si>
  <si>
    <t>S356BL</t>
  </si>
  <si>
    <t>WSL - Metal Surround, (6x6), Black</t>
  </si>
  <si>
    <t>720968990686</t>
  </si>
  <si>
    <t>S356VBL</t>
  </si>
  <si>
    <t>720968967725</t>
  </si>
  <si>
    <t>SA00000263</t>
  </si>
  <si>
    <t>See SD44120800 Pilot Igniter Electrode</t>
  </si>
  <si>
    <t>SD44120800</t>
  </si>
  <si>
    <t>SAK20</t>
  </si>
  <si>
    <t>Surround Adaptor, Req for Cast Iron Surround with Insert</t>
  </si>
  <si>
    <t>DVC20IN with SC256BL</t>
  </si>
  <si>
    <t>720968965615</t>
  </si>
  <si>
    <t>Fits DVC20IN with SC256BL</t>
  </si>
  <si>
    <t>SAK26</t>
  </si>
  <si>
    <t>DVC26IN with SC336BL</t>
  </si>
  <si>
    <t>720968965608</t>
  </si>
  <si>
    <t>Fits DVC26IN with SC256BL</t>
  </si>
  <si>
    <t>WSL18 - SURROUND ADAPTOR KIT</t>
  </si>
  <si>
    <t>SAK28</t>
  </si>
  <si>
    <t>DVC28IN with SC356BL</t>
  </si>
  <si>
    <t>720968965592</t>
  </si>
  <si>
    <t>Fits DVC28IN with SC256BL</t>
  </si>
  <si>
    <t>SAN20</t>
  </si>
  <si>
    <t>Surround Adaptor, Req for Cast Iron Surround with VF Insert</t>
  </si>
  <si>
    <t>VF Insert 2018 - Accy</t>
  </si>
  <si>
    <t>VFPC20IN and VFLC20IN with SC256BL</t>
  </si>
  <si>
    <t>720968961822</t>
  </si>
  <si>
    <t>SAN28</t>
  </si>
  <si>
    <t>VFPC28IN and VFLC28IN with SC356BL</t>
  </si>
  <si>
    <t>720968961815</t>
  </si>
  <si>
    <t>SB140601401</t>
  </si>
  <si>
    <t>Grease Catcher, fits SBG/SBH 200, 300, 600, 700</t>
  </si>
  <si>
    <t>SBG/SBH 200, 300, 600, 700</t>
  </si>
  <si>
    <t xml:space="preserve">1  </t>
  </si>
  <si>
    <t>SB14101403</t>
  </si>
  <si>
    <t>Warming Rack fits SBG600</t>
  </si>
  <si>
    <t>SBG600</t>
  </si>
  <si>
    <t>SB141101403</t>
  </si>
  <si>
    <t>SB1416011000</t>
  </si>
  <si>
    <t>Side, Right fits SBG 200</t>
  </si>
  <si>
    <t>SBG 200</t>
  </si>
  <si>
    <t>SB141601101</t>
  </si>
  <si>
    <t>Handle, Black, fits SBG 200, 600</t>
  </si>
  <si>
    <t>SBG 200, 600</t>
  </si>
  <si>
    <t>SB141601110</t>
  </si>
  <si>
    <t>OBS - SIDE BURNER SHIELD</t>
  </si>
  <si>
    <t>RH65CBKNAT</t>
  </si>
  <si>
    <t>RH65CBNAT</t>
  </si>
  <si>
    <t>720968146731</t>
  </si>
  <si>
    <t>Closed Front w/Blower, Hydraulic Thermostat, Standing Pilot, 65,000 Btu</t>
  </si>
  <si>
    <t>720968146724</t>
  </si>
  <si>
    <t>CUR - ROOM HEATER-WITH BLOWER</t>
  </si>
  <si>
    <t xml:space="preserve">6  </t>
  </si>
  <si>
    <t>720968146717</t>
  </si>
  <si>
    <t>RH052</t>
  </si>
  <si>
    <t>OBS - Radiant Support, Front , Heat Shield for RHL-1</t>
  </si>
  <si>
    <t>RH-350, 370; RH-50, 65, 65H (RAD-8); (RHL-1)</t>
  </si>
  <si>
    <t>RH053</t>
  </si>
  <si>
    <t>OBS - Radiant Support, Rear</t>
  </si>
  <si>
    <t>RH-350, 370; RH-50, 65, 65H</t>
  </si>
  <si>
    <t>RH060</t>
  </si>
  <si>
    <t>See RH527 Radiant Glass w/ Rope Gasket</t>
  </si>
  <si>
    <t>RH-50-6, RH-65-6</t>
  </si>
  <si>
    <t>862029</t>
  </si>
  <si>
    <t>RH527</t>
  </si>
  <si>
    <t>RH071</t>
  </si>
  <si>
    <t>Back Panel</t>
  </si>
  <si>
    <t>RH099</t>
  </si>
  <si>
    <t>Draft Diverter - No Longer Avail.</t>
  </si>
  <si>
    <t>OBS - Parts</t>
  </si>
  <si>
    <t>RH-370</t>
  </si>
  <si>
    <t>RH101</t>
  </si>
  <si>
    <t>RH-350</t>
  </si>
  <si>
    <t>RH110</t>
  </si>
  <si>
    <t>Control Door - No Longer Available</t>
  </si>
  <si>
    <t>RH119</t>
  </si>
  <si>
    <t>Control Knob Bracket</t>
  </si>
  <si>
    <t>RH-340-3VS, 2VS</t>
  </si>
  <si>
    <t>RH138</t>
  </si>
  <si>
    <t>Blower Cushion</t>
  </si>
  <si>
    <t>RH188</t>
  </si>
  <si>
    <t>RH-325-4VS- RH-340-3, 4VS- RH-35</t>
  </si>
  <si>
    <t>RH211</t>
  </si>
  <si>
    <t>Bracket, Motor Support</t>
  </si>
  <si>
    <t>Electric</t>
  </si>
  <si>
    <t>RH-325 (ALL); RH-20 (ALL)</t>
  </si>
  <si>
    <t>RH213</t>
  </si>
  <si>
    <t>RH-340; RH-35</t>
  </si>
  <si>
    <t>RH215</t>
  </si>
  <si>
    <t>Plate for Observation Hole Cover</t>
  </si>
  <si>
    <t>RH-325, 340- RH-325-2VS- 3577P, 5077S, 7077S- DV-225, 235-2SG- DV-210, 215-6SG</t>
  </si>
  <si>
    <t>RH236</t>
  </si>
  <si>
    <t>RH-325, 340- DV-35, 35-1</t>
  </si>
  <si>
    <t>RH237</t>
  </si>
  <si>
    <t>OBS - DOOR SEAL</t>
  </si>
  <si>
    <t>OBS - Gasket</t>
  </si>
  <si>
    <t>RH238</t>
  </si>
  <si>
    <t>ALL DV-225, 235; ALL RH-340, 35; ALL DV-232</t>
  </si>
  <si>
    <t>DV942</t>
  </si>
  <si>
    <t>RH239</t>
  </si>
  <si>
    <t>Outer &amp; Back Casing Assy</t>
  </si>
  <si>
    <t>RH-325; RH-20</t>
  </si>
  <si>
    <t>RH25KLP</t>
  </si>
  <si>
    <t>OBS - Room Heater, Console, Canada, Hydraulic Thermostat, 25,000 Btu/Standing Pilot</t>
  </si>
  <si>
    <t>RH25LP</t>
  </si>
  <si>
    <t>720968122544</t>
  </si>
  <si>
    <t xml:space="preserve">5C </t>
  </si>
  <si>
    <t>RH25KNAT</t>
  </si>
  <si>
    <t>RH25NAT</t>
  </si>
  <si>
    <t>720968122537</t>
  </si>
  <si>
    <t>Console, Hydraulic Thermostat, 25,000 Btu/Standing Pilot</t>
  </si>
  <si>
    <t>4192886</t>
  </si>
  <si>
    <t>720968122520</t>
  </si>
  <si>
    <t>7322190000</t>
  </si>
  <si>
    <t>CUR - ROOM HEATER</t>
  </si>
  <si>
    <t xml:space="preserve">5  </t>
  </si>
  <si>
    <t>4192563</t>
  </si>
  <si>
    <t>720968122513</t>
  </si>
  <si>
    <t>RH266</t>
  </si>
  <si>
    <t>RH267</t>
  </si>
  <si>
    <t>RH282</t>
  </si>
  <si>
    <t>Gasket - Draft Diverter</t>
  </si>
  <si>
    <t>RH35KLP</t>
  </si>
  <si>
    <t>OBS - Room Heater, Console, Canada, Hydraulic Thermostat, 35,000 Btu/Standing Pilot</t>
  </si>
  <si>
    <t>RH35LP</t>
  </si>
  <si>
    <t>720968123541</t>
  </si>
  <si>
    <t>RH35KNAT</t>
  </si>
  <si>
    <t>RH35NAT</t>
  </si>
  <si>
    <t>720968123534</t>
  </si>
  <si>
    <t>Console, Hydraulic Thermostat, 35,000 Btu/Standing Pilot</t>
  </si>
  <si>
    <t>4192894</t>
  </si>
  <si>
    <t>720968123527</t>
  </si>
  <si>
    <t>4192571</t>
  </si>
  <si>
    <t>720968123510</t>
  </si>
  <si>
    <t>RH366</t>
  </si>
  <si>
    <t>RH-350, 370-1, 1VS; RH-50, 65, 65H; RH-50-4, 5, 65-4, 5</t>
  </si>
  <si>
    <t>RH372</t>
  </si>
  <si>
    <t>RH-350, 370-1VS- RH-50, 65, 65H</t>
  </si>
  <si>
    <t>732043</t>
  </si>
  <si>
    <t>SKIBS</t>
  </si>
  <si>
    <t>OBS - Stone Kit for Insert Surround and Top, Black Swan</t>
  </si>
  <si>
    <t>720968213006</t>
  </si>
  <si>
    <t>SKIEG</t>
  </si>
  <si>
    <t>OBS - Stone Kit for Insert Surround and Top, Empress Green</t>
  </si>
  <si>
    <t>720968212504</t>
  </si>
  <si>
    <t>SKIGB</t>
  </si>
  <si>
    <t>OBS - Stone Kit for Insert Surround and Top, Gray Botticino</t>
  </si>
  <si>
    <t>720968212702</t>
  </si>
  <si>
    <t>SKIHJ</t>
  </si>
  <si>
    <t>OBS - Stone Kit for Insert Surround and Top, Hunan Jade</t>
  </si>
  <si>
    <t>720968212603</t>
  </si>
  <si>
    <t>SKISA</t>
  </si>
  <si>
    <t>OBS - Stone Kit for Insert Surround and Top, Salome</t>
  </si>
  <si>
    <t>720968212900</t>
  </si>
  <si>
    <t>SKRBLACK</t>
  </si>
  <si>
    <t>OBS - Side Shelf, Black, Stainless Steel Bracket</t>
  </si>
  <si>
    <t>Black/SS</t>
  </si>
  <si>
    <t>720968985903</t>
  </si>
  <si>
    <t>SKSS</t>
  </si>
  <si>
    <t>OBS - Side Shelf, Stainless Steel, Stainless Steel Bracket</t>
  </si>
  <si>
    <t>720968100276</t>
  </si>
  <si>
    <t>SKSS2</t>
  </si>
  <si>
    <t>Stainless Steel Side Shelf, Fixed Aluminum Bracket</t>
  </si>
  <si>
    <t>720968981387</t>
  </si>
  <si>
    <t>CUR - SIDE SHELF - STAINLESS, STATIONARY</t>
  </si>
  <si>
    <t>SKTAU</t>
  </si>
  <si>
    <t>OBS - Side Shelf, Taupe, Stainless Steel Bracket, Composite (While Supplies Last)</t>
  </si>
  <si>
    <t>720968100252</t>
  </si>
  <si>
    <t>SKWOOD</t>
  </si>
  <si>
    <t>OBS - Wood Shelf</t>
  </si>
  <si>
    <t>720968100290</t>
  </si>
  <si>
    <t>SL00501</t>
  </si>
  <si>
    <t>OBS - Blower Bracket</t>
  </si>
  <si>
    <t>HVFH28T</t>
  </si>
  <si>
    <t>SL02901</t>
  </si>
  <si>
    <t>OBS - Warning Plate</t>
  </si>
  <si>
    <t>OBS - Label</t>
  </si>
  <si>
    <t>SL03001</t>
  </si>
  <si>
    <t>OBS - Lighting Instr Plate</t>
  </si>
  <si>
    <t>SL04301</t>
  </si>
  <si>
    <t>OBS - Door Knob</t>
  </si>
  <si>
    <t>SLK28</t>
  </si>
  <si>
    <t>OBS - 28-in High Leg Kit</t>
  </si>
  <si>
    <t>720968485359</t>
  </si>
  <si>
    <t>SM7001BK</t>
  </si>
  <si>
    <t>Low Profile Black Hat - Broilmaster- One Size</t>
  </si>
  <si>
    <t xml:space="preserve">M3 </t>
  </si>
  <si>
    <t>SM7001KH</t>
  </si>
  <si>
    <t>Low Profile Khaki Hat - Empire- One Size</t>
  </si>
  <si>
    <t>SOK1</t>
  </si>
  <si>
    <t>Side Outlet Kit, 10-in.</t>
  </si>
  <si>
    <t>DVC35SPP, DVC35IP, DV55SPP, DV55IP</t>
  </si>
  <si>
    <t>720968116055</t>
  </si>
  <si>
    <t>Fits DVC-35SPP, DVC-35IP, DV-55SPP, DV-55IP</t>
  </si>
  <si>
    <t>CUR - SIDE OUTLET KIT</t>
  </si>
  <si>
    <t>SOR1</t>
  </si>
  <si>
    <t>Side Outlet Register</t>
  </si>
  <si>
    <t>DV603</t>
  </si>
  <si>
    <t>720968116048</t>
  </si>
  <si>
    <t>CUR - SIDE REGISTER KIT</t>
  </si>
  <si>
    <t>SP005</t>
  </si>
  <si>
    <t>OBS - Latch Bracket</t>
  </si>
  <si>
    <t>SP010</t>
  </si>
  <si>
    <t>OBS - Steel Top-One Burner</t>
  </si>
  <si>
    <t>MS-100-ES-100-ES-S100</t>
  </si>
  <si>
    <t>SP011</t>
  </si>
  <si>
    <t>OBS - Steel Top-2 Burner</t>
  </si>
  <si>
    <t>MS-200- ES-200- ES-S200- SE-200</t>
  </si>
  <si>
    <t>SP012</t>
  </si>
  <si>
    <t>OBS - Steel Top-3 Burner</t>
  </si>
  <si>
    <t>MS-300-ES-300-ES-S300</t>
  </si>
  <si>
    <t>SP013</t>
  </si>
  <si>
    <t>OBS - Drip Pan, 1 Burner</t>
  </si>
  <si>
    <t>ES-100-ES-S100</t>
  </si>
  <si>
    <t>SP014</t>
  </si>
  <si>
    <t>OBS - Drip Pan, 2 Burner</t>
  </si>
  <si>
    <t>ES-200- ES-S200</t>
  </si>
  <si>
    <t>SD940</t>
  </si>
  <si>
    <t>OBS - SD-940 Wall thimble Cvr Round</t>
  </si>
  <si>
    <t>SD-940</t>
  </si>
  <si>
    <t>720968477002</t>
  </si>
  <si>
    <t>SD942</t>
  </si>
  <si>
    <t>OBS - SD-942 Wall Thimble</t>
  </si>
  <si>
    <t>SD-942</t>
  </si>
  <si>
    <t>720968476401</t>
  </si>
  <si>
    <t>SD943</t>
  </si>
  <si>
    <t>OBS - SD-943 Roof Flashing</t>
  </si>
  <si>
    <t>SD-943</t>
  </si>
  <si>
    <t>720968476609</t>
  </si>
  <si>
    <t>SD945</t>
  </si>
  <si>
    <t>OBS - SD-945 Elbow (Galv)</t>
  </si>
  <si>
    <t>SD-945</t>
  </si>
  <si>
    <t>720968916280</t>
  </si>
  <si>
    <t>SD945B</t>
  </si>
  <si>
    <t>OBS - SD-945B Elbow (Black)</t>
  </si>
  <si>
    <t>SD-945B</t>
  </si>
  <si>
    <t>720968475909</t>
  </si>
  <si>
    <t>SD947</t>
  </si>
  <si>
    <t>OBS - SD-947 Firestop - Wall</t>
  </si>
  <si>
    <t>SD-947</t>
  </si>
  <si>
    <t>720968477101</t>
  </si>
  <si>
    <t>SD950</t>
  </si>
  <si>
    <t>OBS - SD-950 Vinyl Siding Standoff</t>
  </si>
  <si>
    <t>SD-950</t>
  </si>
  <si>
    <t>720968476104</t>
  </si>
  <si>
    <t>SD953</t>
  </si>
  <si>
    <t>OBS - SD-953 Storm Collar</t>
  </si>
  <si>
    <t>SD-953</t>
  </si>
  <si>
    <t>720968476708</t>
  </si>
  <si>
    <t>SD963</t>
  </si>
  <si>
    <t>OBS - SD-963 Firestop - Ceiling</t>
  </si>
  <si>
    <t>SD-963</t>
  </si>
  <si>
    <t>720968476203</t>
  </si>
  <si>
    <t>SD981</t>
  </si>
  <si>
    <t>OBS - SD-981 Snorkel 36-in pipe</t>
  </si>
  <si>
    <t>SD-981</t>
  </si>
  <si>
    <t>720968476807</t>
  </si>
  <si>
    <t>SD982</t>
  </si>
  <si>
    <t>OBS - SD-982 Snorkel 14-in pipe</t>
  </si>
  <si>
    <t>SD-982</t>
  </si>
  <si>
    <t>720968476906</t>
  </si>
  <si>
    <t>SD985</t>
  </si>
  <si>
    <t>OBS - SD-985 Cap - High-Wind Horizontal</t>
  </si>
  <si>
    <t>SD-985</t>
  </si>
  <si>
    <t>720968476500</t>
  </si>
  <si>
    <t>SD58DVA12</t>
  </si>
  <si>
    <t>12-in. pipe (Galv)</t>
  </si>
  <si>
    <t>Galv</t>
  </si>
  <si>
    <t>SD1206</t>
  </si>
  <si>
    <t>662492149638</t>
  </si>
  <si>
    <t>CUR - PIPE LENGTH, 12 INCH GALV</t>
  </si>
  <si>
    <t>SD58DVA16A</t>
  </si>
  <si>
    <t>16-in. DV Pipe Ext, 3 to 15 in (Galv)</t>
  </si>
  <si>
    <t>662492269381</t>
  </si>
  <si>
    <t>CUR - PIPE EXT, 16 INCH GALV</t>
  </si>
  <si>
    <t>SD58DVA24</t>
  </si>
  <si>
    <t>24-in. pipe (Galv)</t>
  </si>
  <si>
    <t>SD1204</t>
  </si>
  <si>
    <t>662492890424</t>
  </si>
  <si>
    <t>CUR - PIPE LENGTH, 24 INCH GALV</t>
  </si>
  <si>
    <t>VFD42FB2CF</t>
  </si>
  <si>
    <t>OBS - Flush Face, Liner</t>
  </si>
  <si>
    <t>OBS - VF Firebox</t>
  </si>
  <si>
    <t>VFD42FB0F &amp; VBP42SA</t>
  </si>
  <si>
    <t>720968998125</t>
  </si>
  <si>
    <t>Jefferson</t>
  </si>
  <si>
    <t>Breckenridge</t>
  </si>
  <si>
    <t>473</t>
  </si>
  <si>
    <t xml:space="preserve">?  </t>
  </si>
  <si>
    <t>VFL20IN72P</t>
  </si>
  <si>
    <t>VFLC20IN72P</t>
  </si>
  <si>
    <t>720968982094</t>
  </si>
  <si>
    <t>VFL20IN92N</t>
  </si>
  <si>
    <t>VFL20IN</t>
  </si>
  <si>
    <t>WSL - IP, Variable Remote, Black Porcelain Liner, Nat</t>
  </si>
  <si>
    <t>IP w/Variable Remote</t>
  </si>
  <si>
    <t>VFL20IN72N</t>
  </si>
  <si>
    <t>720968973733</t>
  </si>
  <si>
    <t>CUR - LOFT VENT FREE FIREPLACE INSERT - IP</t>
  </si>
  <si>
    <t>VFL20IN92P</t>
  </si>
  <si>
    <t>WSL - IP, Variable Remote, Black Porcelain Liner, Propane</t>
  </si>
  <si>
    <t>720968973726</t>
  </si>
  <si>
    <t>VFP42FB2CL</t>
  </si>
  <si>
    <t>OBS - Louver, Liner</t>
  </si>
  <si>
    <t>VFP42FB0L &amp; VBP42DA</t>
  </si>
  <si>
    <t>720968998101</t>
  </si>
  <si>
    <t>VFP42FB2DF</t>
  </si>
  <si>
    <t>OBS - Flush Face, Traditional Liner</t>
  </si>
  <si>
    <t>VFP42FB0F &amp; VBP42DF</t>
  </si>
  <si>
    <t>720968992345</t>
  </si>
  <si>
    <t>VFP42FB2DL</t>
  </si>
  <si>
    <t>OBS - Louver, Traditional Liner</t>
  </si>
  <si>
    <t>VFP42FB0L &amp; VBP42DF</t>
  </si>
  <si>
    <t>720968992338</t>
  </si>
  <si>
    <t>VFP42FB2EF</t>
  </si>
  <si>
    <t>OBS - Flush Face, Banded Brick</t>
  </si>
  <si>
    <t>720968989987</t>
  </si>
  <si>
    <t>VFP42FB2EL</t>
  </si>
  <si>
    <t>OBS - Louver, Banded Brick</t>
  </si>
  <si>
    <t>720968989970</t>
  </si>
  <si>
    <t>VFP24FP70L10N</t>
  </si>
  <si>
    <t>IP, 10K, Nat</t>
  </si>
  <si>
    <t>VF 24</t>
  </si>
  <si>
    <t>720968977014</t>
  </si>
  <si>
    <t>Fits EMC22</t>
  </si>
  <si>
    <t>CUR - VF PREMIUM FIREPLACE - IP</t>
  </si>
  <si>
    <t>00581</t>
  </si>
  <si>
    <t>OBS - BRM NOTE PAD</t>
  </si>
  <si>
    <t>00585</t>
  </si>
  <si>
    <t>OBS - BRM SMOKER SHUTTER POSTCARD</t>
  </si>
  <si>
    <t>00586</t>
  </si>
  <si>
    <t>EHS PARTS INSERT</t>
  </si>
  <si>
    <t>00587</t>
  </si>
  <si>
    <t>OBS - AH CO-OP AD. CLAIM FORM</t>
  </si>
  <si>
    <t>00588</t>
  </si>
  <si>
    <t>ECS GOLF BALLS - DZ</t>
  </si>
  <si>
    <t>00590</t>
  </si>
  <si>
    <t>BRM GOLF BALLS - DZ</t>
  </si>
  <si>
    <t>00591</t>
  </si>
  <si>
    <t>WMH GOLF BALLS - DZ</t>
  </si>
  <si>
    <t>00592</t>
  </si>
  <si>
    <t>TITLEIST GOLF BALLS - DZ</t>
  </si>
  <si>
    <t>00593</t>
  </si>
  <si>
    <t>ECS LIGHTERS (REFILLABLE)</t>
  </si>
  <si>
    <t>00595</t>
  </si>
  <si>
    <t>EHS FRENCH HIGH EFFIC</t>
  </si>
  <si>
    <t>00596</t>
  </si>
  <si>
    <t>EHS FRENCH GRAVITY FURN</t>
  </si>
  <si>
    <t>00597</t>
  </si>
  <si>
    <t>EHS FRENCH DIRECT VENT MV</t>
  </si>
  <si>
    <t>00598</t>
  </si>
  <si>
    <t>HR PRODUCTS CD</t>
  </si>
  <si>
    <t>00600</t>
  </si>
  <si>
    <t>ECS PRES FLDR EMPTY BLUE</t>
  </si>
  <si>
    <t>00601</t>
  </si>
  <si>
    <t>HR PRES. FOLDER EMPTY RED</t>
  </si>
  <si>
    <t>00602</t>
  </si>
  <si>
    <t>ECS PRTS BNDR EMPTY RED</t>
  </si>
  <si>
    <t>00603</t>
  </si>
  <si>
    <t>ECS PARTS TAB SET-PARTS</t>
  </si>
  <si>
    <t>00604</t>
  </si>
  <si>
    <t>QUICK REFERENCE DIR SHEET</t>
  </si>
  <si>
    <t>00605</t>
  </si>
  <si>
    <t>CSR CONTACTS SHEET</t>
  </si>
  <si>
    <t>VFP36SB2EF</t>
  </si>
  <si>
    <t>See-Through, Flush Front, Banded Brick</t>
  </si>
  <si>
    <t>Firebox, VF</t>
  </si>
  <si>
    <t>720968988041</t>
  </si>
  <si>
    <t>CUR - VF PREMIUM ST FIREBOX</t>
  </si>
  <si>
    <t>VFP36SB2EL</t>
  </si>
  <si>
    <t>See-Through, Louver, Banded Brick</t>
  </si>
  <si>
    <t>720968988034</t>
  </si>
  <si>
    <t>VFP36SP32EN</t>
  </si>
  <si>
    <t>See-Through, MV, Banded Brick, Nat</t>
  </si>
  <si>
    <t>720968988089</t>
  </si>
  <si>
    <t>CUR - VF PREMIUM ST FIREPLACE - MV</t>
  </si>
  <si>
    <t>VFP36SP32EP</t>
  </si>
  <si>
    <t>See-Through, MV, Banded Brick, Propane</t>
  </si>
  <si>
    <t>720968988072</t>
  </si>
  <si>
    <t>CUR - VF PREMIUM FIREPLACE - MV</t>
  </si>
  <si>
    <t>TDV1</t>
  </si>
  <si>
    <t>Wall Thermostat, Digital</t>
  </si>
  <si>
    <t>720968983787</t>
  </si>
  <si>
    <t>CUR - DIGITAL WALL THERMOSTAT</t>
  </si>
  <si>
    <t>SSG031</t>
  </si>
  <si>
    <t>OBS - Grill Rack Support Center</t>
  </si>
  <si>
    <t>SSG-36-1</t>
  </si>
  <si>
    <t>SSG032</t>
  </si>
  <si>
    <t>OBS - Light Housing - Front</t>
  </si>
  <si>
    <t>SSG035</t>
  </si>
  <si>
    <t>OBS - Light MTG Bracket</t>
  </si>
  <si>
    <t>SSG040</t>
  </si>
  <si>
    <t>OBS - Steamer Body</t>
  </si>
  <si>
    <t>SSG049</t>
  </si>
  <si>
    <t>OBS - Manifold Bracket Burner Rear -Upper</t>
  </si>
  <si>
    <t>SSG050</t>
  </si>
  <si>
    <t>OBS - Manifold Bracket Rear - Lower</t>
  </si>
  <si>
    <t>SSG051</t>
  </si>
  <si>
    <t>OBS - Rotis Shield- (NAT)</t>
  </si>
  <si>
    <t>OBS - Rotisserie</t>
  </si>
  <si>
    <t>SSG052</t>
  </si>
  <si>
    <t>OBS - Valve Bracket-Rotis</t>
  </si>
  <si>
    <t>SSG053</t>
  </si>
  <si>
    <t>OBS - Rotis Wire Guide</t>
  </si>
  <si>
    <t>SSG054</t>
  </si>
  <si>
    <t>OBS - Grill Rack Support End</t>
  </si>
  <si>
    <t>SSG055</t>
  </si>
  <si>
    <t>OBS - Rotis Motor Support</t>
  </si>
  <si>
    <t>SSG056</t>
  </si>
  <si>
    <t>OBS - Rotis Support Top</t>
  </si>
  <si>
    <t>SSG057</t>
  </si>
  <si>
    <t>OBS - Rotis Support-Center</t>
  </si>
  <si>
    <t>SSG058</t>
  </si>
  <si>
    <t>OBS - Rotis Support Cover-Center</t>
  </si>
  <si>
    <t>SSG059</t>
  </si>
  <si>
    <t>OBS - Rotis Support-Right</t>
  </si>
  <si>
    <t>SSG060</t>
  </si>
  <si>
    <t>OBS - Rotis Support-Left</t>
  </si>
  <si>
    <t>SSG061</t>
  </si>
  <si>
    <t>SR6WNAT</t>
  </si>
  <si>
    <t>Manual 1-Heat Setting, 6,000 Btu, White</t>
  </si>
  <si>
    <t>6,000</t>
  </si>
  <si>
    <t>SR6NAT</t>
  </si>
  <si>
    <t>720968962188</t>
  </si>
  <si>
    <t>SRB18</t>
  </si>
  <si>
    <t>Blower, fits SR18</t>
  </si>
  <si>
    <t>SRB18W</t>
  </si>
  <si>
    <t>720968370303</t>
  </si>
  <si>
    <t>Increases circulation of warm air</t>
  </si>
  <si>
    <t>CUR - BLOWER KIT - MANUAL</t>
  </si>
  <si>
    <t>SRB18T</t>
  </si>
  <si>
    <t>Blower, Auto, fits SR18T, BF10, BF20</t>
  </si>
  <si>
    <t>SR18T, BF10, BF20</t>
  </si>
  <si>
    <t>SRB18TW</t>
  </si>
  <si>
    <t>720968370402</t>
  </si>
  <si>
    <t>Blower, Auto, White, fits SR18T, BF10, BF20</t>
  </si>
  <si>
    <t>White - SR18T, BF10, BF20</t>
  </si>
  <si>
    <t>720968962034</t>
  </si>
  <si>
    <t>Blower, White, Fits SR18</t>
  </si>
  <si>
    <t>White - SR18</t>
  </si>
  <si>
    <t>720968962058</t>
  </si>
  <si>
    <t>SRB30</t>
  </si>
  <si>
    <t>Blower, fits SR30</t>
  </si>
  <si>
    <t>SRB30W</t>
  </si>
  <si>
    <t>720968370501</t>
  </si>
  <si>
    <t>SRB30T</t>
  </si>
  <si>
    <t>Blower, Auto, fits SR30, BF30</t>
  </si>
  <si>
    <t>SRB30TW</t>
  </si>
  <si>
    <t>720968370600</t>
  </si>
  <si>
    <t>Blower, Auto, White, fits SR30, BF30</t>
  </si>
  <si>
    <t>White - SR30T, BF30</t>
  </si>
  <si>
    <t>720968962027</t>
  </si>
  <si>
    <t>Blower, White, Fits SR30</t>
  </si>
  <si>
    <t>White - SR30</t>
  </si>
  <si>
    <t>720968962041</t>
  </si>
  <si>
    <t>VFD30CC30FP</t>
  </si>
  <si>
    <t>MV, Contour Burner, Log Set, Matte Black, Propane</t>
  </si>
  <si>
    <t>Cast Iron, VF</t>
  </si>
  <si>
    <t>720968976468</t>
  </si>
  <si>
    <t>Traditional Cast Iron Stove - Vent Free</t>
  </si>
  <si>
    <t>921</t>
  </si>
  <si>
    <t>CUR - CAST IRON, VF, MED MV</t>
  </si>
  <si>
    <t xml:space="preserve">04 </t>
  </si>
  <si>
    <t>VFD36FB2CL</t>
  </si>
  <si>
    <t>Circulating, Louver, Aged Brick Liner</t>
  </si>
  <si>
    <t>OBS - Fireplace, DV</t>
  </si>
  <si>
    <t>VFD36FB0L &amp; VBP36SA</t>
  </si>
  <si>
    <t>720968998279</t>
  </si>
  <si>
    <t>445</t>
  </si>
  <si>
    <t>VFD36FB2DF</t>
  </si>
  <si>
    <t>VFD36FB0F &amp; VBP36SF</t>
  </si>
  <si>
    <t>720968992420</t>
  </si>
  <si>
    <t>453</t>
  </si>
  <si>
    <t>VFD36FB2DL</t>
  </si>
  <si>
    <t>VFD36FB0L &amp; VBP36SF</t>
  </si>
  <si>
    <t>720968992413</t>
  </si>
  <si>
    <t>441</t>
  </si>
  <si>
    <t>VFD36FB2MF</t>
  </si>
  <si>
    <t>Circulating, Flush Front, Refractory Liner</t>
  </si>
  <si>
    <t>720968998255</t>
  </si>
  <si>
    <t>CUR - VF DELUXE FIREBOX</t>
  </si>
  <si>
    <t>VFD36FB2ML</t>
  </si>
  <si>
    <t>Circulating, Louver, Refractory Liner</t>
  </si>
  <si>
    <t>720968998286</t>
  </si>
  <si>
    <t>VFD36FB2MSF</t>
  </si>
  <si>
    <t>OBS - VF Firebox Deluxe, Stainless, 36-in., Refractory Liner</t>
  </si>
  <si>
    <t>720968978493</t>
  </si>
  <si>
    <t>VFD36FB3MF</t>
  </si>
  <si>
    <t>VFD36FB</t>
  </si>
  <si>
    <t>SPO - Circulating, Flush Face, Refractory Liner</t>
  </si>
  <si>
    <t>720968970671</t>
  </si>
  <si>
    <t>SPO - VF DELUXE FIREBOX WITH BLOWER</t>
  </si>
  <si>
    <t>VFD42FB0F</t>
  </si>
  <si>
    <t>Circulating, Flush Front</t>
  </si>
  <si>
    <t>720968998149</t>
  </si>
  <si>
    <t>VFD42FB0L</t>
  </si>
  <si>
    <t>Circulating, Louver</t>
  </si>
  <si>
    <t>720968998170</t>
  </si>
  <si>
    <t>397</t>
  </si>
  <si>
    <t>VFD42FB0SF</t>
  </si>
  <si>
    <t>WSL - Flush Face SS</t>
  </si>
  <si>
    <t>720968978486</t>
  </si>
  <si>
    <t>VFD42FB2AF</t>
  </si>
  <si>
    <t>SPO - Circulating, Flush Front, Aged Brick Liner</t>
  </si>
  <si>
    <t>720968970381</t>
  </si>
  <si>
    <t>VFD42FB2AL</t>
  </si>
  <si>
    <t>SPO - Circulating, Louver, Aged Brick Liner</t>
  </si>
  <si>
    <t>720968970374</t>
  </si>
  <si>
    <t>VFP42FB0F</t>
  </si>
  <si>
    <t>720968986016</t>
  </si>
  <si>
    <t>CUR - VF PREMIUM FIREBOX</t>
  </si>
  <si>
    <t>VFP42FB0L</t>
  </si>
  <si>
    <t>720968985958</t>
  </si>
  <si>
    <t>VFP42FB2AF</t>
  </si>
  <si>
    <t>VFP42FB</t>
  </si>
  <si>
    <t>SPO - Circulating, Flush Face, Traditional Liner</t>
  </si>
  <si>
    <t>VF Firebox</t>
  </si>
  <si>
    <t>720968970466</t>
  </si>
  <si>
    <t>SPO - VF PREMIUM FIREBOX</t>
  </si>
  <si>
    <t>VFP42FB2AL</t>
  </si>
  <si>
    <t>SPO - Circulating, Louver, Traditional Brick Liner</t>
  </si>
  <si>
    <t>720968970459</t>
  </si>
  <si>
    <t>VFP42FB2CF</t>
  </si>
  <si>
    <t>VFP42FB0F &amp; VBP32DA</t>
  </si>
  <si>
    <t>720968998088</t>
  </si>
  <si>
    <t>VFPC10IN33N</t>
  </si>
  <si>
    <t>MV, Liner, Blower, Log Set, 10K, Nat</t>
  </si>
  <si>
    <t>VF Insert 2018</t>
  </si>
  <si>
    <t>VFP20IN33L10N</t>
  </si>
  <si>
    <t>MV, Liner, 10K, Nat</t>
  </si>
  <si>
    <t>720968983541</t>
  </si>
  <si>
    <t>CUR - VF FIREPLACE INSERT - MV</t>
  </si>
  <si>
    <t>VFP20IN33L10P</t>
  </si>
  <si>
    <t>MV, Liner, 10K, Propane</t>
  </si>
  <si>
    <t>VFPC10IN33P</t>
  </si>
  <si>
    <t>720968983558</t>
  </si>
  <si>
    <t>VFP20IN33LN</t>
  </si>
  <si>
    <t>MV, Liner, Nat</t>
  </si>
  <si>
    <t>VFPC20IN33N</t>
  </si>
  <si>
    <t>720968983589</t>
  </si>
  <si>
    <t>VFP20IN33LP</t>
  </si>
  <si>
    <t>MV, Liner, Propane</t>
  </si>
  <si>
    <t>VFPC20IN33P</t>
  </si>
  <si>
    <t>720968983688</t>
  </si>
  <si>
    <t>VFP20IN73L10N</t>
  </si>
  <si>
    <t>IP, Banded Brick Liner, 10K, Nat</t>
  </si>
  <si>
    <t>VFPC10IN73N</t>
  </si>
  <si>
    <t>720968978028</t>
  </si>
  <si>
    <t>CUR - VF FIREPLACE INSERT - IP</t>
  </si>
  <si>
    <t>VFP20IN73L10P</t>
  </si>
  <si>
    <t>IP, Banded Brick Liner, 10K, Propane</t>
  </si>
  <si>
    <t>VFPC10IN73P</t>
  </si>
  <si>
    <t>720968978011</t>
  </si>
  <si>
    <t>VFP20IN73LN</t>
  </si>
  <si>
    <t>IP, Banded Brick Liner, Nat</t>
  </si>
  <si>
    <t>VFPC20IN73N</t>
  </si>
  <si>
    <t>720968978004</t>
  </si>
  <si>
    <t>VFP20IN73LP</t>
  </si>
  <si>
    <t>IP, Banded Brick Liner, Propane</t>
  </si>
  <si>
    <t>VFPC20IN73P</t>
  </si>
  <si>
    <t>720968977991</t>
  </si>
  <si>
    <t>VFP24FP20LN</t>
  </si>
  <si>
    <t>VFP24FP20L</t>
  </si>
  <si>
    <t>T'Stat, 20K, Nat</t>
  </si>
  <si>
    <t>VF24FP2N</t>
  </si>
  <si>
    <t>720968984258</t>
  </si>
  <si>
    <t>Fits EMF22</t>
  </si>
  <si>
    <t>CUR - VF PREMIUM FIREPLACE - TB</t>
  </si>
  <si>
    <t>VFP24FP20LP</t>
  </si>
  <si>
    <t>T'Stat, 20K, Propane</t>
  </si>
  <si>
    <t>VF24FP2P</t>
  </si>
  <si>
    <t>720968984241</t>
  </si>
  <si>
    <t>VFP24FP21LP</t>
  </si>
  <si>
    <t>SPO - VF Premium Fireplace - TB</t>
  </si>
  <si>
    <t>720968983534</t>
  </si>
  <si>
    <t>SPO - VF PREMIUM FIREPLACE - TB</t>
  </si>
  <si>
    <t>VFP24FP30L10N</t>
  </si>
  <si>
    <t>MV, 10K, Nat</t>
  </si>
  <si>
    <t>720968984210</t>
  </si>
  <si>
    <t>VFP24FP30L10P</t>
  </si>
  <si>
    <t>MV, 10K, Propane</t>
  </si>
  <si>
    <t>720968984203</t>
  </si>
  <si>
    <t>VFP24FP30LN</t>
  </si>
  <si>
    <t>VF24FP3N</t>
  </si>
  <si>
    <t>720968984234</t>
  </si>
  <si>
    <t>VFP24FP30LP</t>
  </si>
  <si>
    <t>VF24FP3P</t>
  </si>
  <si>
    <t>720968984227</t>
  </si>
  <si>
    <t>SD58DVA36</t>
  </si>
  <si>
    <t>36-in. pipe (Galv)</t>
  </si>
  <si>
    <t>SD1203</t>
  </si>
  <si>
    <t>662492169773</t>
  </si>
  <si>
    <t>CUR - PIPE LENGTH, 36 INCH GALV</t>
  </si>
  <si>
    <t>VFD42FB2CL</t>
  </si>
  <si>
    <t>VFD42FB0L &amp; VBP42SA</t>
  </si>
  <si>
    <t>720968998156</t>
  </si>
  <si>
    <t>465</t>
  </si>
  <si>
    <t>VFD42FB2DF</t>
  </si>
  <si>
    <t>VFD42FB0F &amp; VBP42SF</t>
  </si>
  <si>
    <t>720968992406</t>
  </si>
  <si>
    <t>485</t>
  </si>
  <si>
    <t>VFD42FB2DL</t>
  </si>
  <si>
    <t>VFD42FB0L &amp; VBP42SF</t>
  </si>
  <si>
    <t>720968992390</t>
  </si>
  <si>
    <t>461</t>
  </si>
  <si>
    <t>VFD42FB2MF</t>
  </si>
  <si>
    <t>720968998132</t>
  </si>
  <si>
    <t>VFD42FB2ML</t>
  </si>
  <si>
    <t>720968998163</t>
  </si>
  <si>
    <t>VFD42FB2MSF</t>
  </si>
  <si>
    <t>OBS - VF Firebox Deluxe, Stainless, 42-in., Refractory Liner</t>
  </si>
  <si>
    <t>720968978479</t>
  </si>
  <si>
    <t>VFDM18LBN</t>
  </si>
  <si>
    <t>5-pc., 18-in., Manual, Ceramic Fiber, Nat</t>
  </si>
  <si>
    <t>17 H x 28 W x 12 D x 17 RW</t>
  </si>
  <si>
    <t>720968992185</t>
  </si>
  <si>
    <t>Fits 17 H x 28 W x 12 D x 17 RW</t>
  </si>
  <si>
    <t>Trenton</t>
  </si>
  <si>
    <t>Flint Hill</t>
  </si>
  <si>
    <t>525</t>
  </si>
  <si>
    <t>Contour w/Logs - Fiber</t>
  </si>
  <si>
    <t>CUR - VENTED / VF BURNER &amp; LOG</t>
  </si>
  <si>
    <t xml:space="preserve">N1 </t>
  </si>
  <si>
    <t>VFDM18LBP</t>
  </si>
  <si>
    <t>5-pc., 18-in., Manual, Ceramic Fiber, Propane</t>
  </si>
  <si>
    <t>720968992178</t>
  </si>
  <si>
    <t>VFDM18LBWN</t>
  </si>
  <si>
    <t>7-pc., 18-in., Manual, Refractory, Nat</t>
  </si>
  <si>
    <t>720968985743</t>
  </si>
  <si>
    <t>Concord</t>
  </si>
  <si>
    <t>Whiskey River</t>
  </si>
  <si>
    <t>1197</t>
  </si>
  <si>
    <t>Contour w/Logs - Refractory</t>
  </si>
  <si>
    <t>VFDM18LBWP</t>
  </si>
  <si>
    <t>7-pc., 18-in., Manual, Refractory, Propane</t>
  </si>
  <si>
    <t>720968985736</t>
  </si>
  <si>
    <t>VFDM24LBN</t>
  </si>
  <si>
    <t>5-pc., 24-in., Manual, Ceramic Fiber, Nat</t>
  </si>
  <si>
    <t>18 H x 30 W x 12 D x 23 RW</t>
  </si>
  <si>
    <t>720968992161</t>
  </si>
  <si>
    <t>Fits 18 H x 30 W x 12 D x 23 RW</t>
  </si>
  <si>
    <t>621</t>
  </si>
  <si>
    <t>VFDM24LBP</t>
  </si>
  <si>
    <t>5-pc., 24-in., Manual, Ceramic Fiber, Propane</t>
  </si>
  <si>
    <t>720968992154</t>
  </si>
  <si>
    <t>VFIL30N</t>
  </si>
  <si>
    <t>720968983367</t>
  </si>
  <si>
    <t>CUR - VF LOFT BURNER, IPI</t>
  </si>
  <si>
    <t>VFIL30P</t>
  </si>
  <si>
    <t>720968983350</t>
  </si>
  <si>
    <t>VFIU24N</t>
  </si>
  <si>
    <t>IP, Variable Remote, 24-in., Multi-Sided, Nat</t>
  </si>
  <si>
    <t>Burner, VF Multisided</t>
  </si>
  <si>
    <t>720968982018</t>
  </si>
  <si>
    <t>Loft, Multisided</t>
  </si>
  <si>
    <t>CUR - VF MULTI-SIDED LOFT BURNER, IPI</t>
  </si>
  <si>
    <t>VFIU24P</t>
  </si>
  <si>
    <t>IP, Variable Remote, 24-in., Multi-Sided, Propane</t>
  </si>
  <si>
    <t>720968982001</t>
  </si>
  <si>
    <t>VFL20IN3210N</t>
  </si>
  <si>
    <t>MV, 10K, Black Porcelain Liner, Nat</t>
  </si>
  <si>
    <t>720968982032</t>
  </si>
  <si>
    <t>VFL20IN3210P</t>
  </si>
  <si>
    <t>MV, 10K, Black Porcelain Liner, Propane</t>
  </si>
  <si>
    <t>720968982025</t>
  </si>
  <si>
    <t>VFL20IN32N</t>
  </si>
  <si>
    <t>720968982100</t>
  </si>
  <si>
    <t>VFL20IN32P</t>
  </si>
  <si>
    <t>16,000</t>
  </si>
  <si>
    <t>720968982117</t>
  </si>
  <si>
    <t>VFLC20IN72N</t>
  </si>
  <si>
    <t>720968982087</t>
  </si>
  <si>
    <t>MV, Liner, Blower, Log Set, 10K, Propane</t>
  </si>
  <si>
    <t>IP, Liner, Blower, Log Set, 10K, Nat</t>
  </si>
  <si>
    <t>IP, Liner, Blower, Log Set, 10K, Propane</t>
  </si>
  <si>
    <t>MV, Liner, Blower, Log Set, Nat</t>
  </si>
  <si>
    <t>720968962553</t>
  </si>
  <si>
    <t>MV, Liner, Blower, Log Set, Propane</t>
  </si>
  <si>
    <t>720968962546</t>
  </si>
  <si>
    <t>IP, Liner, Blower, Log Set, Nat</t>
  </si>
  <si>
    <t>720968962539</t>
  </si>
  <si>
    <t>IP, Liner, Blower, Log Set, Propane</t>
  </si>
  <si>
    <t>720968962522</t>
  </si>
  <si>
    <t>VFPC28IN33N</t>
  </si>
  <si>
    <t>VFP28IN33LN</t>
  </si>
  <si>
    <t>720968962515</t>
  </si>
  <si>
    <t>VFNI30N</t>
  </si>
  <si>
    <t>OBS - 30-in., IP</t>
  </si>
  <si>
    <t>LX30CF, LX30WR, ALX30LF, ALX30VR</t>
  </si>
  <si>
    <t>720968982445</t>
  </si>
  <si>
    <t>Fits LX30CF, LX30WR, ALX30LF, ALX30VR</t>
  </si>
  <si>
    <t>Harmony</t>
  </si>
  <si>
    <t>OBS17 - VENTED / VENT FREE BURNER</t>
  </si>
  <si>
    <t xml:space="preserve">N  </t>
  </si>
  <si>
    <t>VFNI30P</t>
  </si>
  <si>
    <t>720968982438</t>
  </si>
  <si>
    <t>VFNR24N</t>
  </si>
  <si>
    <t>OBS - 24-in., MV</t>
  </si>
  <si>
    <t>LX24CF, LX24WR, ALX24LF, ALX24VR</t>
  </si>
  <si>
    <t>720968982421</t>
  </si>
  <si>
    <t>Fits LX24CF, LX24WR, ALX24LF, ALX24VR</t>
  </si>
  <si>
    <t>OBS17 - VENTED / VENT-FREE BURNER</t>
  </si>
  <si>
    <t>VFNR24P</t>
  </si>
  <si>
    <t>720968982414</t>
  </si>
  <si>
    <t>VFNR30N</t>
  </si>
  <si>
    <t>OBS - 30-in., MV</t>
  </si>
  <si>
    <t>720968982407</t>
  </si>
  <si>
    <t>VFNR30P</t>
  </si>
  <si>
    <t>720968982391</t>
  </si>
  <si>
    <t>VFP20IN23LN</t>
  </si>
  <si>
    <t>WSL - Thermostat, Liner, Nat</t>
  </si>
  <si>
    <t>720968983565</t>
  </si>
  <si>
    <t>CUR - VF FIREPLACE INSERT - TB</t>
  </si>
  <si>
    <t>VFP20IN23LP</t>
  </si>
  <si>
    <t>WSL - Thermostat, Liner, Propane</t>
  </si>
  <si>
    <t>720968983572</t>
  </si>
  <si>
    <t>SD58DVA48</t>
  </si>
  <si>
    <t>48-in. pipe (Galv)</t>
  </si>
  <si>
    <t>SD1202</t>
  </si>
  <si>
    <t>662492593271</t>
  </si>
  <si>
    <t>CUR - PIPE LENGTH, 48 INCH GALV</t>
  </si>
  <si>
    <t>SD58DVA60</t>
  </si>
  <si>
    <t>60-in. pipe (Galv)</t>
  </si>
  <si>
    <t>662492244265</t>
  </si>
  <si>
    <t>CUR - PIPE LENGTH, 60 INCH GALV</t>
  </si>
  <si>
    <t>SD58DVAE45</t>
  </si>
  <si>
    <t>45-degree Elbow</t>
  </si>
  <si>
    <t>SD1245</t>
  </si>
  <si>
    <t>662492834121</t>
  </si>
  <si>
    <t>CUR - ELBOW GALV - 45 DEG</t>
  </si>
  <si>
    <t>SD58DVAE90</t>
  </si>
  <si>
    <t>90-degree Elbow</t>
  </si>
  <si>
    <t>SD1290</t>
  </si>
  <si>
    <t>662492541579</t>
  </si>
  <si>
    <t>CUR - ELBOW GALV - 90 DEG</t>
  </si>
  <si>
    <t>SD58DVAF6</t>
  </si>
  <si>
    <t>Roof Flashing</t>
  </si>
  <si>
    <t>SD1243</t>
  </si>
  <si>
    <t>662492391099</t>
  </si>
  <si>
    <t>CUR - ROOF FLASHING, ADJ</t>
  </si>
  <si>
    <t>SD58DVAFCF</t>
  </si>
  <si>
    <t>DV Flex Vent Connector</t>
  </si>
  <si>
    <t>Use with 5 x 8 Flex Vent kits where flue and inlet collars are flush with top of fireplace</t>
  </si>
  <si>
    <t>662492871027</t>
  </si>
  <si>
    <t>SD58DVAFS</t>
  </si>
  <si>
    <t>Firestop, Ceiling</t>
  </si>
  <si>
    <t>SD1263</t>
  </si>
  <si>
    <t>662492196816</t>
  </si>
  <si>
    <t>CUR - FIRESTOP - CEILING</t>
  </si>
  <si>
    <t>SD58DVAHC</t>
  </si>
  <si>
    <t>Cap Hor. Square</t>
  </si>
  <si>
    <t>SD1284</t>
  </si>
  <si>
    <t>662492450758</t>
  </si>
  <si>
    <t>Duravent Cap for Empire Direct-Vent Fireplaces</t>
  </si>
  <si>
    <t>CUR - CAP-HORIZONTAL SQUARE</t>
  </si>
  <si>
    <t>SD58DVAJ</t>
  </si>
  <si>
    <t>NRP - Reducer (Req for DVKPM)</t>
  </si>
  <si>
    <t>720968962829</t>
  </si>
  <si>
    <t>SD58DVASC</t>
  </si>
  <si>
    <t>Storm Collar</t>
  </si>
  <si>
    <t>SD1253</t>
  </si>
  <si>
    <t>662492367377</t>
  </si>
  <si>
    <t>CUR - STORM COLLAR</t>
  </si>
  <si>
    <t>SD58DVASNK14</t>
  </si>
  <si>
    <t>14-in. pipe Snorkel</t>
  </si>
  <si>
    <t>SD1282</t>
  </si>
  <si>
    <t>662492329382</t>
  </si>
  <si>
    <t>Duravent Vent Snorkel for Basement Installation of Direct-Vent Fireplaces</t>
  </si>
  <si>
    <t>CUR - SNORKEL 14 INCHES</t>
  </si>
  <si>
    <t>SD58DVASNK36</t>
  </si>
  <si>
    <t>36-in. Snorkel</t>
  </si>
  <si>
    <t>SD1281</t>
  </si>
  <si>
    <t>662492702772</t>
  </si>
  <si>
    <t>CUR - SNORKEL 36 INCHES</t>
  </si>
  <si>
    <t>SD58DVAVCH</t>
  </si>
  <si>
    <t>High-Wind Vert Cap</t>
  </si>
  <si>
    <t>SD1291</t>
  </si>
  <si>
    <t>662492278383</t>
  </si>
  <si>
    <t>CUR - CAP-HIGH WIND VERTICAL</t>
  </si>
  <si>
    <t>SD58DVAVSS</t>
  </si>
  <si>
    <t>Vinyl Siding Standoff</t>
  </si>
  <si>
    <t>SD1250</t>
  </si>
  <si>
    <t>662492145357</t>
  </si>
  <si>
    <t>CUR - VINYL SIDING STANDOFF</t>
  </si>
  <si>
    <t>SD58DVAWFS</t>
  </si>
  <si>
    <t>See SD58DVAWTEC Firestop - Wall</t>
  </si>
  <si>
    <t>SD1242</t>
  </si>
  <si>
    <t>SD58DVAWTEC</t>
  </si>
  <si>
    <t>662492397251</t>
  </si>
  <si>
    <t>SD58DVAWT</t>
  </si>
  <si>
    <t>OBS - Wall Thimble</t>
  </si>
  <si>
    <t>SD1247</t>
  </si>
  <si>
    <t>662492802595</t>
  </si>
  <si>
    <t>Wall Thimble, with 2-in. offset</t>
  </si>
  <si>
    <t>720968970282</t>
  </si>
  <si>
    <t>CUR - WALL THIMBLE</t>
  </si>
  <si>
    <t>SD58DVAWTEC-1</t>
  </si>
  <si>
    <t>SD58DVAX46</t>
  </si>
  <si>
    <t>DV Vent Pipe Reducer, 5 x 8 to 4 x 6 5/8 (attach to top of fireplace only)</t>
  </si>
  <si>
    <t>662492137338</t>
  </si>
  <si>
    <t>NRP - PIPE REDUCER</t>
  </si>
  <si>
    <t>SD902</t>
  </si>
  <si>
    <t>OBS - SD-902 (Galv) 48-in pipe</t>
  </si>
  <si>
    <t>SD-902</t>
  </si>
  <si>
    <t>720968916211</t>
  </si>
  <si>
    <t>SD902B</t>
  </si>
  <si>
    <t>OBS - SD-902B (Black) 48-in pipe</t>
  </si>
  <si>
    <t>SD-902B</t>
  </si>
  <si>
    <t>720968475503</t>
  </si>
  <si>
    <t>SD903</t>
  </si>
  <si>
    <t>OBS - SD-903 (Galv) 36-in pipe</t>
  </si>
  <si>
    <t>SD-903</t>
  </si>
  <si>
    <t>720968916228</t>
  </si>
  <si>
    <t>SD903B</t>
  </si>
  <si>
    <t>OBS - SD-903B (Black) 36-in pipe</t>
  </si>
  <si>
    <t>SD-903B</t>
  </si>
  <si>
    <t>720968475404</t>
  </si>
  <si>
    <t>SD904</t>
  </si>
  <si>
    <t>OBS - SD-904 (Galv) 24-in pipe</t>
  </si>
  <si>
    <t>SD-904</t>
  </si>
  <si>
    <t>720968916235</t>
  </si>
  <si>
    <t>SD904B</t>
  </si>
  <si>
    <t>OBS - SD-904B (Black) 24-in pipe</t>
  </si>
  <si>
    <t>SD-904B</t>
  </si>
  <si>
    <t>720968475305</t>
  </si>
  <si>
    <t>SD906</t>
  </si>
  <si>
    <t>OBS - SD-906 (Galv) 12-in pipe</t>
  </si>
  <si>
    <t>SD-906</t>
  </si>
  <si>
    <t>720968916242</t>
  </si>
  <si>
    <t>SD906B</t>
  </si>
  <si>
    <t>OBS - SD-906B (Black) 12-in pipe</t>
  </si>
  <si>
    <t>SD-906B</t>
  </si>
  <si>
    <t>720968475206</t>
  </si>
  <si>
    <t>SD907</t>
  </si>
  <si>
    <t>OBS - SD-907 (Galv) 9-in pipe</t>
  </si>
  <si>
    <t>SD-907</t>
  </si>
  <si>
    <t>720968916259</t>
  </si>
  <si>
    <t>SD907B</t>
  </si>
  <si>
    <t>OBS - SD-907B (Black) 9-in pipe</t>
  </si>
  <si>
    <t>SD-907B</t>
  </si>
  <si>
    <t>720968475107</t>
  </si>
  <si>
    <t>SR6WLP</t>
  </si>
  <si>
    <t>SR6LP</t>
  </si>
  <si>
    <t>720968962195</t>
  </si>
  <si>
    <t>SSG030</t>
  </si>
  <si>
    <t>OBS - Top-Back</t>
  </si>
  <si>
    <t>SUW20</t>
  </si>
  <si>
    <t>OBS - 20-in Dia. Universal Wok w/Lid SS</t>
  </si>
  <si>
    <t>720968485618</t>
  </si>
  <si>
    <t>SWL</t>
  </si>
  <si>
    <t>On/Off Switch in Log</t>
  </si>
  <si>
    <t>Millivolt Vented Sand Pan Burners</t>
  </si>
  <si>
    <t>720968966551</t>
  </si>
  <si>
    <t>Fits Millivolt Vented Sand Pan Burners</t>
  </si>
  <si>
    <t>CUR - LOG SWITCH KIT</t>
  </si>
  <si>
    <t>SWLD</t>
  </si>
  <si>
    <t>Driftwood Log Chunk (req. On/Off Switch)</t>
  </si>
  <si>
    <t>Driftwood Log Set</t>
  </si>
  <si>
    <t>Tiffany Wisely</t>
  </si>
  <si>
    <t>Logs</t>
  </si>
  <si>
    <t>Millivolt Burners - replaces Charred Log chunk when using Driftwood Log Set</t>
  </si>
  <si>
    <t>720968962812</t>
  </si>
  <si>
    <t>T10V</t>
  </si>
  <si>
    <t>Wall Thermostat, Program/Variable Flame</t>
  </si>
  <si>
    <t>New accessory, introduction date TBD</t>
  </si>
  <si>
    <t>T24V</t>
  </si>
  <si>
    <t>R6389</t>
  </si>
  <si>
    <t>Wall Thermostat, 24 V</t>
  </si>
  <si>
    <t>DVC35T-1 (IP, SPP); DV55T</t>
  </si>
  <si>
    <t>720968999986</t>
  </si>
  <si>
    <t>Fits DVC-35T-1 (IP, SPP); DV-55T</t>
  </si>
  <si>
    <t>CUR - THERMOSTAT, 24 VOLT</t>
  </si>
  <si>
    <t>T24V-1</t>
  </si>
  <si>
    <t>T3</t>
  </si>
  <si>
    <t>OBS - Deluxe Gas Grill with Porcelain Coated Grids, LP</t>
  </si>
  <si>
    <t>OBS - BRM</t>
  </si>
  <si>
    <t>H3X</t>
  </si>
  <si>
    <t>720968993052</t>
  </si>
  <si>
    <t>T3C</t>
  </si>
  <si>
    <t>OBS - Deluxe Gas Grill with Porcelain Coated Grids, Stainless Steel Panel, Rack, Lid Lift, LP</t>
  </si>
  <si>
    <t>720968992857</t>
  </si>
  <si>
    <t>T3CA</t>
  </si>
  <si>
    <t>OBS - Deluxe Gas Grill with Porcelain Coated Grids, Stainless Steel Smoker Shutter, Panel, Rack, Lid Lift, LP</t>
  </si>
  <si>
    <t>720968989390</t>
  </si>
  <si>
    <t>T3CAN</t>
  </si>
  <si>
    <t>OBS - Deluxe Gas Grill with Porcelain Coated Grids, Stainless Steel Smoker Shutter, Panel, Rack, Lid Lift, Natural</t>
  </si>
  <si>
    <t>H3XN</t>
  </si>
  <si>
    <t>720968989383</t>
  </si>
  <si>
    <t>T3CAW</t>
  </si>
  <si>
    <t>OBS - Deluxe Gas Grill with SS Rod Grids, Stainless Steel Smoker Shutter, Panel, Rack, Lid Lift, LP</t>
  </si>
  <si>
    <t>720968987051</t>
  </si>
  <si>
    <t>T3CAWN</t>
  </si>
  <si>
    <t>OBS - Deluxe Gas Grill with SS Rod Grids, Stainless Steel Smoker Shutter, Panel, Rack, Lid Lift, Natural</t>
  </si>
  <si>
    <t>720968986559</t>
  </si>
  <si>
    <t>T3CF</t>
  </si>
  <si>
    <t>OBS - Deluxe Gas Grill with Porcelain Coated Grids, Stainless Steel Panel, Rack, Lid Lift, Flavor Screen, LP</t>
  </si>
  <si>
    <t>720968992840</t>
  </si>
  <si>
    <t>T3CFN</t>
  </si>
  <si>
    <t>OBS - Deluxe Gas Grill with Porcelain Coated Grids, Stainless Steel Panel, Rack, Lid Lift, Flavor Screen, Natural</t>
  </si>
  <si>
    <t>720968991829</t>
  </si>
  <si>
    <t>T3CFW</t>
  </si>
  <si>
    <t>OBS - Deluxe Gas Grill with SS Rod Grids, Stainless Steel Panel, Rack, Lid Lift, Flavor Screen, LP</t>
  </si>
  <si>
    <t>720968987037</t>
  </si>
  <si>
    <t>T3CFWN</t>
  </si>
  <si>
    <t>OBS - Deluxe Gas Grill with SS Rod Grids, Stainless Steel Panel, Rack, Lid Lift, Flavor Screen, Natural</t>
  </si>
  <si>
    <t>720968986542</t>
  </si>
  <si>
    <t>T3CN</t>
  </si>
  <si>
    <t>OBS - Deluxe Gas Grill with Porcelain Coated Grids, Stainless Steel Panel, Rack, Lid Lift, Natural</t>
  </si>
  <si>
    <t>720968991836</t>
  </si>
  <si>
    <t>T3CW</t>
  </si>
  <si>
    <t>OBS - Deluxe Gas Grill, with SS Rod Grids, Stainless Steel Panel, Rack, Lid Lift, LP</t>
  </si>
  <si>
    <t>720968987068</t>
  </si>
  <si>
    <t>T3CWN</t>
  </si>
  <si>
    <t>OBS - Deluxe Gas Grill, with SS Rod Grids, Stainless Steel Panel, Rack, Lid Lift, Natural</t>
  </si>
  <si>
    <t>720968986535</t>
  </si>
  <si>
    <t>T3N</t>
  </si>
  <si>
    <t>OBS - Deluxe Gas Grill with Porcelain Coated Grids, Natural</t>
  </si>
  <si>
    <t>720968991843</t>
  </si>
  <si>
    <t>T3W</t>
  </si>
  <si>
    <t>OBS - Deluxe Gas Grill, with SS Rod Grids, LP</t>
  </si>
  <si>
    <t>720968987075</t>
  </si>
  <si>
    <t>T3WN</t>
  </si>
  <si>
    <t>OBS - Deluxe Gas Grill, with SS Rod Grids, Natural</t>
  </si>
  <si>
    <t>720968986528</t>
  </si>
  <si>
    <t>00606</t>
  </si>
  <si>
    <t>BRM PRES. FOLDER</t>
  </si>
  <si>
    <t>00607</t>
  </si>
  <si>
    <t>AH PRES. FOLDER EMPTY</t>
  </si>
  <si>
    <t>00608</t>
  </si>
  <si>
    <t>ECS SALES BINDER (BLUE)</t>
  </si>
  <si>
    <t>00609</t>
  </si>
  <si>
    <t>OBS - SBB BROCHURE</t>
  </si>
  <si>
    <t>00610</t>
  </si>
  <si>
    <t>OBS - SBB TAKE ONE</t>
  </si>
  <si>
    <t>00615</t>
  </si>
  <si>
    <t>OBS - SBB LID LINER</t>
  </si>
  <si>
    <t>00617</t>
  </si>
  <si>
    <t>OBS - OVERSTOCK PRICE LIST</t>
  </si>
  <si>
    <t>00618</t>
  </si>
  <si>
    <t>SPK SCOTT MIL. DIS.</t>
  </si>
  <si>
    <t>00619</t>
  </si>
  <si>
    <t>SPK FTL MIL. DIS.</t>
  </si>
  <si>
    <t>00620</t>
  </si>
  <si>
    <t>SPK VALET DISCOUNT</t>
  </si>
  <si>
    <t>00621</t>
  </si>
  <si>
    <t>BRM BINDER YELLOW (EMPTY)</t>
  </si>
  <si>
    <t>00623</t>
  </si>
  <si>
    <t>BRM BINDER BLACK (EMPTY)</t>
  </si>
  <si>
    <t>00625</t>
  </si>
  <si>
    <t>BRM BINDER GRAY (EMPTY)</t>
  </si>
  <si>
    <t>00628</t>
  </si>
  <si>
    <t>STUFFER SHEET</t>
  </si>
  <si>
    <t>00629</t>
  </si>
  <si>
    <t>SPK LAST CHANCE FLYER</t>
  </si>
  <si>
    <t>00632</t>
  </si>
  <si>
    <t>WMH LOGS STUFFER</t>
  </si>
  <si>
    <t>00634</t>
  </si>
  <si>
    <t>OBS - SUPERB/BR PRODUCT REGISTRATION CARD</t>
  </si>
  <si>
    <t>00635</t>
  </si>
  <si>
    <t>BRM DISTRIBUTOR PROGRAM</t>
  </si>
  <si>
    <t>00636</t>
  </si>
  <si>
    <t>BRM DEALER PROGRAM</t>
  </si>
  <si>
    <t>00638</t>
  </si>
  <si>
    <t>BRM SALES REP PROGRAM</t>
  </si>
  <si>
    <t>00640</t>
  </si>
  <si>
    <t>00641</t>
  </si>
  <si>
    <t>WMH TAHOE DV FIREPLACE</t>
  </si>
  <si>
    <t>00652</t>
  </si>
  <si>
    <t>BRM PICK ME UP BLACK SS</t>
  </si>
  <si>
    <t>00653</t>
  </si>
  <si>
    <t>BRM PICK ME UP YELLOW</t>
  </si>
  <si>
    <t>00656</t>
  </si>
  <si>
    <t>HR TOUCHPAD HEATER</t>
  </si>
  <si>
    <t>00659</t>
  </si>
  <si>
    <t>WMH STUFFER TAHOE</t>
  </si>
  <si>
    <t>00661</t>
  </si>
  <si>
    <t>HR LOGO DOZEN GOLF BALLS</t>
  </si>
  <si>
    <t>00662</t>
  </si>
  <si>
    <t>HANDY LIGHT TOOL KIT</t>
  </si>
  <si>
    <t>00663</t>
  </si>
  <si>
    <t>AH SALES BINDER EMPTY</t>
  </si>
  <si>
    <t>00664</t>
  </si>
  <si>
    <t>TAKE ONE ACRYLIC STAND</t>
  </si>
  <si>
    <t>00665</t>
  </si>
  <si>
    <t>HR BANNER</t>
  </si>
  <si>
    <t>00666</t>
  </si>
  <si>
    <t>ACRYLIC SHEET HOLDER 5X7</t>
  </si>
  <si>
    <t>00667</t>
  </si>
  <si>
    <t>ECS APPAREL ORDER FORM</t>
  </si>
  <si>
    <t>00669</t>
  </si>
  <si>
    <t>DZ HR GOLF BALLS</t>
  </si>
  <si>
    <t>00670</t>
  </si>
  <si>
    <t>CUSTOM MADE BANNER</t>
  </si>
  <si>
    <t>00671</t>
  </si>
  <si>
    <t>ECS TAB SET - SALES</t>
  </si>
  <si>
    <t>00672</t>
  </si>
  <si>
    <t>OBS - AH TAB SET - SALES</t>
  </si>
  <si>
    <t>00673</t>
  </si>
  <si>
    <t>WMH FRESH AIR PLUS</t>
  </si>
  <si>
    <t>00674</t>
  </si>
  <si>
    <t>OBS - AH FRESH AIR PLUS</t>
  </si>
  <si>
    <t>00675</t>
  </si>
  <si>
    <t>OBS - BRM TAB SET DEALER</t>
  </si>
  <si>
    <t>00676</t>
  </si>
  <si>
    <t>OBS - BRM TAB SET DIST</t>
  </si>
  <si>
    <t>00677</t>
  </si>
  <si>
    <t>OBS - BRM TAB SET REP</t>
  </si>
  <si>
    <t>00681</t>
  </si>
  <si>
    <t>BRM Sales Rep Binder Assy</t>
  </si>
  <si>
    <t>17084</t>
  </si>
  <si>
    <t>DV25 (-2, -4)</t>
  </si>
  <si>
    <t>Fits DV-25 (-2, -4)</t>
  </si>
  <si>
    <t>17085</t>
  </si>
  <si>
    <t>17086</t>
  </si>
  <si>
    <t>DV35 (-2, -4)</t>
  </si>
  <si>
    <t>Fits DV-35 (-2, -4)</t>
  </si>
  <si>
    <t>17087</t>
  </si>
  <si>
    <t>17088</t>
  </si>
  <si>
    <t>GWT 25-2</t>
  </si>
  <si>
    <t>Fits GWT 25-2</t>
  </si>
  <si>
    <t>17089</t>
  </si>
  <si>
    <t>17090</t>
  </si>
  <si>
    <t>GWT 35-2</t>
  </si>
  <si>
    <t>Fits GWT 35-2</t>
  </si>
  <si>
    <t>17091</t>
  </si>
  <si>
    <t>17092</t>
  </si>
  <si>
    <t>GWT 50-2</t>
  </si>
  <si>
    <t>Fits GWT 50-2</t>
  </si>
  <si>
    <t>17093</t>
  </si>
  <si>
    <t>17094</t>
  </si>
  <si>
    <t>3588-4</t>
  </si>
  <si>
    <t>Fits 3588-4</t>
  </si>
  <si>
    <t>Conv</t>
  </si>
  <si>
    <t>17095</t>
  </si>
  <si>
    <t>17096</t>
  </si>
  <si>
    <t>5088 -3, -4, -5</t>
  </si>
  <si>
    <t>Fits 5088 - 3, -4, -5</t>
  </si>
  <si>
    <t>17097</t>
  </si>
  <si>
    <t>17098</t>
  </si>
  <si>
    <t>7088 -3, -4, -5</t>
  </si>
  <si>
    <t>Fits 7088 - 3, -4, -5</t>
  </si>
  <si>
    <t>17099</t>
  </si>
  <si>
    <t>17127</t>
  </si>
  <si>
    <t>Louver Assy Upper</t>
  </si>
  <si>
    <t>DVD 36, BVD 34</t>
  </si>
  <si>
    <t>00029</t>
  </si>
  <si>
    <t>BRM - Silent SalesPerson</t>
  </si>
  <si>
    <t>00036</t>
  </si>
  <si>
    <t>OBS - EHS UNIT HEATERS</t>
  </si>
  <si>
    <t>00037</t>
  </si>
  <si>
    <t>EHS FLOOR FURNACE</t>
  </si>
  <si>
    <t>00038</t>
  </si>
  <si>
    <t>ECS FOLDER (EMPTY)</t>
  </si>
  <si>
    <t>00040</t>
  </si>
  <si>
    <t>OBS - BRM TENT</t>
  </si>
  <si>
    <t>00043</t>
  </si>
  <si>
    <t>OBS - WMH TAOS MAXI VF FIREPLACE</t>
  </si>
  <si>
    <t>00044</t>
  </si>
  <si>
    <t>EHS HIGH EFFICIENT DV WALL FURNACE</t>
  </si>
  <si>
    <t>00045</t>
  </si>
  <si>
    <t>EHS RADIANT &amp; BLUE FLAME</t>
  </si>
  <si>
    <t>00046</t>
  </si>
  <si>
    <t>WMH GAS LOG SETS</t>
  </si>
  <si>
    <t>00046S</t>
  </si>
  <si>
    <t>OBS - WMH SUPER WILDWOOD QR CODE</t>
  </si>
  <si>
    <t>00048</t>
  </si>
  <si>
    <t>EHS DIRECT VENT WALL FURNACE</t>
  </si>
  <si>
    <t>00049</t>
  </si>
  <si>
    <t>EHS GRAVITY WALL FURNACE</t>
  </si>
  <si>
    <t>00050</t>
  </si>
  <si>
    <t>WMH MANTEL COLLECTION</t>
  </si>
  <si>
    <t>00051</t>
  </si>
  <si>
    <t>EHS DIRECT-VENT WALL FURNACE</t>
  </si>
  <si>
    <t>00058</t>
  </si>
  <si>
    <t>BRM PRODUCT GUIDE</t>
  </si>
  <si>
    <t>00059</t>
  </si>
  <si>
    <t>BRM TAKE ONE</t>
  </si>
  <si>
    <t>00060</t>
  </si>
  <si>
    <t>EHS RH SERIES</t>
  </si>
  <si>
    <t>00061</t>
  </si>
  <si>
    <t>EHS COUNTERFLOW WALL FURN</t>
  </si>
  <si>
    <t>00064</t>
  </si>
  <si>
    <t>EHS FRENCH DV WALL FURN</t>
  </si>
  <si>
    <t>00065</t>
  </si>
  <si>
    <t>EHS FRENCH COUNTERFLOW</t>
  </si>
  <si>
    <t>00066</t>
  </si>
  <si>
    <t>EHS FRENCH RH SERIES</t>
  </si>
  <si>
    <t>00074</t>
  </si>
  <si>
    <t>AH PRES. FOLDER COMPLETE</t>
  </si>
  <si>
    <t>00075</t>
  </si>
  <si>
    <t>AH PRODUCT RESOURCE BINDER ASSY</t>
  </si>
  <si>
    <t>00076</t>
  </si>
  <si>
    <t>OBS - AH LITERATURE ORDER FORM</t>
  </si>
  <si>
    <t>00077</t>
  </si>
  <si>
    <t>OBS - AH CO-OP AD. POLICY</t>
  </si>
  <si>
    <t>00078</t>
  </si>
  <si>
    <t>OBS - PARTS CAT, PL, OM, CD</t>
  </si>
  <si>
    <t>00080</t>
  </si>
  <si>
    <t>AH DEALER SHEET</t>
  </si>
  <si>
    <t>00081</t>
  </si>
  <si>
    <t>AH PRODUCT CD</t>
  </si>
  <si>
    <t>00082</t>
  </si>
  <si>
    <t>AH PARTS CAT, PL, OM, CD</t>
  </si>
  <si>
    <t>00083</t>
  </si>
  <si>
    <t>AH BANNER</t>
  </si>
  <si>
    <t>00084</t>
  </si>
  <si>
    <t>OBS - AH LOG DISPLAY RACK</t>
  </si>
  <si>
    <t>720968983411</t>
  </si>
  <si>
    <t>00085</t>
  </si>
  <si>
    <t>ECS LITERATURE RACK</t>
  </si>
  <si>
    <t>720968981882</t>
  </si>
  <si>
    <t>00087</t>
  </si>
  <si>
    <t>WOOD SAMPLES - MANTEL POP</t>
  </si>
  <si>
    <t>00088</t>
  </si>
  <si>
    <t>OBS - LAMINATE SAMPLES - MANTEL</t>
  </si>
  <si>
    <t>00089</t>
  </si>
  <si>
    <t>AH PARTS BINDER ASSY</t>
  </si>
  <si>
    <t>00090</t>
  </si>
  <si>
    <t>AH PARTS INSERT ONLY</t>
  </si>
  <si>
    <t>00093</t>
  </si>
  <si>
    <t>EHS PRICE LIST BK</t>
  </si>
  <si>
    <t>00107</t>
  </si>
  <si>
    <t>EHS STUFFER VF SR &amp; BF</t>
  </si>
  <si>
    <t>00108</t>
  </si>
  <si>
    <t>EHS STUFFER DIRECT VENT</t>
  </si>
  <si>
    <t>00109</t>
  </si>
  <si>
    <t>EHS STUFFER DVE UNITS</t>
  </si>
  <si>
    <t>00110</t>
  </si>
  <si>
    <t>EHS STUFFER ROOM HEATER</t>
  </si>
  <si>
    <t>00114</t>
  </si>
  <si>
    <t>ECS DEALER SHEETS</t>
  </si>
  <si>
    <t>00114DV</t>
  </si>
  <si>
    <t>DEALER SHEETS DV BV HEARTH</t>
  </si>
  <si>
    <t>00114EH</t>
  </si>
  <si>
    <t>EHS DEALER SHEETS</t>
  </si>
  <si>
    <t>00114VF</t>
  </si>
  <si>
    <t>DEALER SHEETS VF HEARTH</t>
  </si>
  <si>
    <t>00116</t>
  </si>
  <si>
    <t>ECS PRODUCT CD - INCL: 00703 &amp; 00871</t>
  </si>
  <si>
    <t>00120</t>
  </si>
  <si>
    <t>WMH PRODUCTS POSTER</t>
  </si>
  <si>
    <t>00121</t>
  </si>
  <si>
    <t>EHS HEATER POSTER</t>
  </si>
  <si>
    <t>00122</t>
  </si>
  <si>
    <t>EHS VF SPACE HEATERS</t>
  </si>
  <si>
    <t>00124</t>
  </si>
  <si>
    <t>OBS - POSTER HANGER</t>
  </si>
  <si>
    <t>00125</t>
  </si>
  <si>
    <t>ECS TRUCK DOOR DECAL ADH BACK</t>
  </si>
  <si>
    <t>00126</t>
  </si>
  <si>
    <t>ECS WINDOW DECAL ADH FRONT</t>
  </si>
  <si>
    <t>00127</t>
  </si>
  <si>
    <t>ECS BANNER</t>
  </si>
  <si>
    <t>00130</t>
  </si>
  <si>
    <t>EHS DISPLAY BOX DV25/35</t>
  </si>
  <si>
    <t>00131</t>
  </si>
  <si>
    <t>EHS DISPLAY HGH EFFICIENT</t>
  </si>
  <si>
    <t>00132</t>
  </si>
  <si>
    <t>EHS DISPLAY DIRECT VENT</t>
  </si>
  <si>
    <t>00133</t>
  </si>
  <si>
    <t>EHS DISPLAY GRAVITY WALL</t>
  </si>
  <si>
    <t>00134</t>
  </si>
  <si>
    <t>See 00970 and 00970W</t>
  </si>
  <si>
    <t>00970 and 00970W</t>
  </si>
  <si>
    <t>720968983428</t>
  </si>
  <si>
    <t>00145</t>
  </si>
  <si>
    <t>ODS DEMONSTRATION BOX</t>
  </si>
  <si>
    <t>00146</t>
  </si>
  <si>
    <t>PARTS BINDER COMPLETE</t>
  </si>
  <si>
    <t>00147</t>
  </si>
  <si>
    <t>WMH PARTS INSERT ONLY</t>
  </si>
  <si>
    <t>00150</t>
  </si>
  <si>
    <t>VF ALLIANCE CONSUMER GUIDE</t>
  </si>
  <si>
    <t>00151</t>
  </si>
  <si>
    <t>VF ALLIANCE PAMPHLET</t>
  </si>
  <si>
    <t>00152</t>
  </si>
  <si>
    <t>GAMA-IMPACTS OF VF</t>
  </si>
  <si>
    <t>00153</t>
  </si>
  <si>
    <t>ECS PRES. FOLDER COMPL</t>
  </si>
  <si>
    <t>00154</t>
  </si>
  <si>
    <t>WMH PRES. BROCHURE</t>
  </si>
  <si>
    <t>00735</t>
  </si>
  <si>
    <t>OBS - WMH DVD BUILDER SHEET</t>
  </si>
  <si>
    <t>00736</t>
  </si>
  <si>
    <t>SERVICE SCHOOL PACKET</t>
  </si>
  <si>
    <t>00737</t>
  </si>
  <si>
    <t>BRM SUPPLEMENTAL RECIPES</t>
  </si>
  <si>
    <t>00738</t>
  </si>
  <si>
    <t>MANTIS STUFFER</t>
  </si>
  <si>
    <t>00739</t>
  </si>
  <si>
    <t>MANTIS DVD</t>
  </si>
  <si>
    <t>00740</t>
  </si>
  <si>
    <t>MANTIS SCRATCH PAD</t>
  </si>
  <si>
    <t>00741</t>
  </si>
  <si>
    <t>OBS - AH VENT FREE LOG SET</t>
  </si>
  <si>
    <t>00742</t>
  </si>
  <si>
    <t>CD DISK MAILER</t>
  </si>
  <si>
    <t>00743</t>
  </si>
  <si>
    <t>BRM PRICE LIST BK</t>
  </si>
  <si>
    <t>00745</t>
  </si>
  <si>
    <t>EHS GRAVITY DISPLAY - JONES</t>
  </si>
  <si>
    <t>00746</t>
  </si>
  <si>
    <t>WMH DISPLAY IN CARTON</t>
  </si>
  <si>
    <t>00747</t>
  </si>
  <si>
    <t>OBS - LEAF BRASS LOUVER</t>
  </si>
  <si>
    <t>00748</t>
  </si>
  <si>
    <t>OBS - LEAF LOUVER BLACK</t>
  </si>
  <si>
    <t>00749</t>
  </si>
  <si>
    <t>OBS - LEAF CRS LOUVER</t>
  </si>
  <si>
    <t>00750</t>
  </si>
  <si>
    <t>ARCH STAINLESS LOUVER</t>
  </si>
  <si>
    <t>00751</t>
  </si>
  <si>
    <t>ARCH LOUVER BLACK</t>
  </si>
  <si>
    <t>00752</t>
  </si>
  <si>
    <t>ARCH CRS LOUVER</t>
  </si>
  <si>
    <t>00753</t>
  </si>
  <si>
    <t>MISSION STAINLESS LOUVER</t>
  </si>
  <si>
    <t>00754</t>
  </si>
  <si>
    <t>MISSION LOUVER PEWTER</t>
  </si>
  <si>
    <t>00755</t>
  </si>
  <si>
    <t>MISSION CRS LOUVER</t>
  </si>
  <si>
    <t>00756</t>
  </si>
  <si>
    <t>CARTON FOR LOUVERS</t>
  </si>
  <si>
    <t>00757</t>
  </si>
  <si>
    <t>AH DISPLAY BOARD IN</t>
  </si>
  <si>
    <t>00758</t>
  </si>
  <si>
    <t>WMH LOUVER DISPLAY KIT</t>
  </si>
  <si>
    <t>00759</t>
  </si>
  <si>
    <t>AH LOUVER DISPLAY KIT</t>
  </si>
  <si>
    <t>00762</t>
  </si>
  <si>
    <t>MANTIS PRODUCT CD</t>
  </si>
  <si>
    <t>00763</t>
  </si>
  <si>
    <t>OBS - BRM DEALER DIR ASY FOLDER</t>
  </si>
  <si>
    <t>00764</t>
  </si>
  <si>
    <t>OBS - BRM DEALER DIRECT PROGRAM</t>
  </si>
  <si>
    <t>00765</t>
  </si>
  <si>
    <t>MANTIS DEALER SHEET</t>
  </si>
  <si>
    <t>00766</t>
  </si>
  <si>
    <t>OBS - MANTIS RETAIL PRICE LIST</t>
  </si>
  <si>
    <t>00767</t>
  </si>
  <si>
    <t>OBS - MANTIS LIT ORDER FORM</t>
  </si>
  <si>
    <t>00768</t>
  </si>
  <si>
    <t>BRM MAY BBQ MONTH POSTER</t>
  </si>
  <si>
    <t>00769</t>
  </si>
  <si>
    <t>WMH INNSBROOK DV INSERT</t>
  </si>
  <si>
    <t>00770</t>
  </si>
  <si>
    <t>AH DV FIREPLACE INSERT</t>
  </si>
  <si>
    <t>00776</t>
  </si>
  <si>
    <t>AH DIRECT-VENT INSERT</t>
  </si>
  <si>
    <t>00777</t>
  </si>
  <si>
    <t>WMH PRODUCT GUIDE</t>
  </si>
  <si>
    <t>00778</t>
  </si>
  <si>
    <t>EHS PRODUCT GUIDE (V/VF)</t>
  </si>
  <si>
    <t>00779</t>
  </si>
  <si>
    <t>BLANK DVD</t>
  </si>
  <si>
    <t>00780</t>
  </si>
  <si>
    <t>BRM ACCESSORY SHEET</t>
  </si>
  <si>
    <t>00781</t>
  </si>
  <si>
    <t>MINI FLASHLIGHT TOOL KIT</t>
  </si>
  <si>
    <t>00782</t>
  </si>
  <si>
    <t>OBS - AH VENT FREE 26</t>
  </si>
  <si>
    <t>00783</t>
  </si>
  <si>
    <t>AH DIRECT VENT INSERT</t>
  </si>
  <si>
    <t>00784</t>
  </si>
  <si>
    <t>OBS - AH MUTLI-SIDED LOG</t>
  </si>
  <si>
    <t>00785</t>
  </si>
  <si>
    <t>WMH VAIL 26</t>
  </si>
  <si>
    <t>00786</t>
  </si>
  <si>
    <t>WMH DV FIREPLACE FRENCH</t>
  </si>
  <si>
    <t>00787</t>
  </si>
  <si>
    <t>EHS PRODUCT GUIDE (VENTED/VF)</t>
  </si>
  <si>
    <t>00788</t>
  </si>
  <si>
    <t>MANTIS COMPARING RES HEATING FUELS</t>
  </si>
  <si>
    <t>00789</t>
  </si>
  <si>
    <t>BRM GRILL OUT PROGRAM</t>
  </si>
  <si>
    <t>00790</t>
  </si>
  <si>
    <t>DV STUFFER FRENCH/ENGLISH</t>
  </si>
  <si>
    <t>00791</t>
  </si>
  <si>
    <t>AH PRICE BINDER EMPTY</t>
  </si>
  <si>
    <t>00792</t>
  </si>
  <si>
    <t>ECS PRICE BINDER EMPTY</t>
  </si>
  <si>
    <t>00793</t>
  </si>
  <si>
    <t>PRICE LIST BINDER BOX</t>
  </si>
  <si>
    <t>00794</t>
  </si>
  <si>
    <t>ECS TAB SET</t>
  </si>
  <si>
    <t>00795</t>
  </si>
  <si>
    <t>OBS - WMH EHS MTS PRICE LIST TXT</t>
  </si>
  <si>
    <t>00796</t>
  </si>
  <si>
    <t>OBS - AH MTS PRICE LIST TXT</t>
  </si>
  <si>
    <t>00797</t>
  </si>
  <si>
    <t>ECS PRICE BINDER COMPLETE</t>
  </si>
  <si>
    <t>00798</t>
  </si>
  <si>
    <t>ECS PRICE LIST INSERT</t>
  </si>
  <si>
    <t>00799</t>
  </si>
  <si>
    <t>AH PRICE BINDER COMPLETE</t>
  </si>
  <si>
    <t>00800</t>
  </si>
  <si>
    <t>AH PRICE LIST INSERT</t>
  </si>
  <si>
    <t>00801</t>
  </si>
  <si>
    <t>OBS - WMH MULTISIDED SYSTEMS</t>
  </si>
  <si>
    <t>00802</t>
  </si>
  <si>
    <t>OBS - AH CAST IRON</t>
  </si>
  <si>
    <t>00803</t>
  </si>
  <si>
    <t>OBS - AH SEE-THRU AND PENINSULA</t>
  </si>
  <si>
    <t>00804</t>
  </si>
  <si>
    <t>00805</t>
  </si>
  <si>
    <t>ECS GAS STOVES VF</t>
  </si>
  <si>
    <t>00806</t>
  </si>
  <si>
    <t>CAST IRON SAMPLES</t>
  </si>
  <si>
    <t>00807</t>
  </si>
  <si>
    <t>STONE SAMPLES</t>
  </si>
  <si>
    <t>00808</t>
  </si>
  <si>
    <t>AH POP BROCHURE</t>
  </si>
  <si>
    <t>00809</t>
  </si>
  <si>
    <t>CAST IRON DISPLAY</t>
  </si>
  <si>
    <t>00810</t>
  </si>
  <si>
    <t>See 00809</t>
  </si>
  <si>
    <t>00813</t>
  </si>
  <si>
    <t>ZIPPY SCREWDRIVER</t>
  </si>
  <si>
    <t>00814</t>
  </si>
  <si>
    <t>OBS - DISPLAY BOARD Only</t>
  </si>
  <si>
    <t>00815</t>
  </si>
  <si>
    <t>OBS - AH CAST IRON DISPLAY</t>
  </si>
  <si>
    <t>00816</t>
  </si>
  <si>
    <t>ECS HEARTH POSTER</t>
  </si>
  <si>
    <t>00818</t>
  </si>
  <si>
    <t>ZIPPER BOTTLE COOLER</t>
  </si>
  <si>
    <t>00822</t>
  </si>
  <si>
    <t>BRM APRON</t>
  </si>
  <si>
    <t>00823</t>
  </si>
  <si>
    <t>OBS - MANTIS SALES POSTER</t>
  </si>
  <si>
    <t>00824</t>
  </si>
  <si>
    <t>OBS - MANTIS POSTER w/FRAME</t>
  </si>
  <si>
    <t>00825</t>
  </si>
  <si>
    <t>POSTER FRAME ONLY</t>
  </si>
  <si>
    <t>00826</t>
  </si>
  <si>
    <t>OBS - MANTIS PRODUCT GUIDE</t>
  </si>
  <si>
    <t>00827</t>
  </si>
  <si>
    <t>OBS - MANTIS DEALER SUPPORT LIT PACKAGE</t>
  </si>
  <si>
    <t>00828</t>
  </si>
  <si>
    <t>AH JEFFERSON VF FIREBOX</t>
  </si>
  <si>
    <t>00829</t>
  </si>
  <si>
    <t>AH MADISON DV FIREPLACE</t>
  </si>
  <si>
    <t>00830</t>
  </si>
  <si>
    <t>AH MULTISIDED SYSTEMS</t>
  </si>
  <si>
    <t>00831</t>
  </si>
  <si>
    <t>AH LINCOLN VF FIREPLACE</t>
  </si>
  <si>
    <t>00832</t>
  </si>
  <si>
    <t>AH DV INSERT</t>
  </si>
  <si>
    <t>00833</t>
  </si>
  <si>
    <t>00834</t>
  </si>
  <si>
    <t>OBS - AH MONROE MAXI FIREPLACE</t>
  </si>
  <si>
    <t>00835</t>
  </si>
  <si>
    <t>AH LOG &amp; BURNER COLLECTION</t>
  </si>
  <si>
    <t>00836</t>
  </si>
  <si>
    <t>AH VAN BUREN BVENT FIREPLACE</t>
  </si>
  <si>
    <t>00837</t>
  </si>
  <si>
    <t>AH MANTELS</t>
  </si>
  <si>
    <t>00838</t>
  </si>
  <si>
    <t>WMH DVD</t>
  </si>
  <si>
    <t>00839</t>
  </si>
  <si>
    <t>AH LOG SHOWROOM DVD</t>
  </si>
  <si>
    <t>00840</t>
  </si>
  <si>
    <t>AH PRODUCT OVERVIEW CD</t>
  </si>
  <si>
    <t>00841</t>
  </si>
  <si>
    <t>OBS - MANTIS LIST PRICE</t>
  </si>
  <si>
    <t>00842</t>
  </si>
  <si>
    <t>OBS - MANTIS NO PRICE LIST</t>
  </si>
  <si>
    <t>00843</t>
  </si>
  <si>
    <t>WMH STUDIO SERIES DV FIREPLACE</t>
  </si>
  <si>
    <t>00844</t>
  </si>
  <si>
    <t>AH GALLERY SERIES DV FIREPLACE</t>
  </si>
  <si>
    <t>00845</t>
  </si>
  <si>
    <t>OBS - MANTIS VENTING POSTER</t>
  </si>
  <si>
    <t>00846</t>
  </si>
  <si>
    <t>WMH PRODUCT OVERVIEW CD</t>
  </si>
  <si>
    <t>00847</t>
  </si>
  <si>
    <t>OBS - MANTIS VENTING POSTER W FRAME</t>
  </si>
  <si>
    <t>CAST IRON STUFFER</t>
  </si>
  <si>
    <t>00850</t>
  </si>
  <si>
    <t>OBS - AH TRADE SHOW BANNER</t>
  </si>
  <si>
    <t>00851</t>
  </si>
  <si>
    <t>HEARTH SERVICE MANUAL HARD COPY</t>
  </si>
  <si>
    <t>00852</t>
  </si>
  <si>
    <t>HEARTH SERVICE MANUAL CD</t>
  </si>
  <si>
    <t>00853</t>
  </si>
  <si>
    <t>HEATER SERVICE MANUAL HARD COPY</t>
  </si>
  <si>
    <t>00854</t>
  </si>
  <si>
    <t>HEATER SERVICE MANUAL CD</t>
  </si>
  <si>
    <t>00855</t>
  </si>
  <si>
    <t>SERVICE MANUAL COMBINED HARD COPY</t>
  </si>
  <si>
    <t>00856</t>
  </si>
  <si>
    <t>SERVICE MANUAL COMBINED CD</t>
  </si>
  <si>
    <t>00857</t>
  </si>
  <si>
    <t>TUF TAPE MEASURE 12-FOOT</t>
  </si>
  <si>
    <t>00858</t>
  </si>
  <si>
    <t>AH LITERATURE RACK</t>
  </si>
  <si>
    <t>720968981875</t>
  </si>
  <si>
    <t>00859</t>
  </si>
  <si>
    <t>WMH BRICK LINER POSTER</t>
  </si>
  <si>
    <t>00860</t>
  </si>
  <si>
    <t>AH BRICK LINER POSTER</t>
  </si>
  <si>
    <t>00861</t>
  </si>
  <si>
    <t>OBS - WMH BRICK LINER POSTER</t>
  </si>
  <si>
    <t>00862</t>
  </si>
  <si>
    <t>OBS - AH BRICK LINER POSTER W/ FRAME</t>
  </si>
  <si>
    <t>00863</t>
  </si>
  <si>
    <t>HR INFRARED AND BLUE FLAME HEATERS</t>
  </si>
  <si>
    <t>00864</t>
  </si>
  <si>
    <t>LOFT VF SERIES</t>
  </si>
  <si>
    <t>00865</t>
  </si>
  <si>
    <t>MANTIS - CANADA</t>
  </si>
  <si>
    <t>00865F</t>
  </si>
  <si>
    <t>MANTIS - FRENCH</t>
  </si>
  <si>
    <t>00866</t>
  </si>
  <si>
    <t>WMH VENTED PRODUCT GUIDE</t>
  </si>
  <si>
    <t>00867</t>
  </si>
  <si>
    <t>WMH INNSBROOK STUFFER</t>
  </si>
  <si>
    <t>00868</t>
  </si>
  <si>
    <t>DV FIREPLACE BUILDER SHEET</t>
  </si>
  <si>
    <t>00868C</t>
  </si>
  <si>
    <t>DV CLEAN FACE FIREPLACE BUILDER SHEET</t>
  </si>
  <si>
    <t>00869</t>
  </si>
  <si>
    <t>CERAMIC FIBER LOG SET BUILDER SHEET</t>
  </si>
  <si>
    <t>00870</t>
  </si>
  <si>
    <t>VF FIREPLACE BUILDER SHEET</t>
  </si>
  <si>
    <t>00871</t>
  </si>
  <si>
    <t>EHS HEATER PRODUCT OVERVIEW CD</t>
  </si>
  <si>
    <t>00872</t>
  </si>
  <si>
    <t>AH PRODUCT GUIDE - VENTED</t>
  </si>
  <si>
    <t>00874</t>
  </si>
  <si>
    <t>EHS GARAGE ZONE HEATER</t>
  </si>
  <si>
    <t>00875</t>
  </si>
  <si>
    <t>ECS VENTED HRTH &amp; HTR PRICE LIST INSERT</t>
  </si>
  <si>
    <t>00876</t>
  </si>
  <si>
    <t>WMH STUDIO DV FIREPLACE FRENCH</t>
  </si>
  <si>
    <t>00877</t>
  </si>
  <si>
    <t>ECS VENTED HRTH &amp; HTR PRICE LIST ASSY</t>
  </si>
  <si>
    <t>00878</t>
  </si>
  <si>
    <t>Fireplace Display Rack</t>
  </si>
  <si>
    <t>47.25 x 18.75 x 2.75 @ 39lbs</t>
  </si>
  <si>
    <t>720968981790</t>
  </si>
  <si>
    <t>00882</t>
  </si>
  <si>
    <t>BRM GRAY CAP</t>
  </si>
  <si>
    <t>00883</t>
  </si>
  <si>
    <t>BRM B/W SNDWCH BILL CAP</t>
  </si>
  <si>
    <t>00884</t>
  </si>
  <si>
    <t>COUNTERTOP DISPLAY FRAME AND BROCHURE DISPLAY</t>
  </si>
  <si>
    <t>00885</t>
  </si>
  <si>
    <t>OBS - EHS GARAGE ZONE HEATER TAKE ONE</t>
  </si>
  <si>
    <t>00886</t>
  </si>
  <si>
    <t>CANADIAN PRICE LIST</t>
  </si>
  <si>
    <t>00887</t>
  </si>
  <si>
    <t>EHS GARAGE ZONE INSERT</t>
  </si>
  <si>
    <t>00888</t>
  </si>
  <si>
    <t>EHS GARAGE ZONE INSERT CUTAWAY</t>
  </si>
  <si>
    <t>00889</t>
  </si>
  <si>
    <t>EHS GARAGE ZONE POP KIT</t>
  </si>
  <si>
    <t>00891</t>
  </si>
  <si>
    <t>BRM R SERIES COMBO LID LINER</t>
  </si>
  <si>
    <t>00892</t>
  </si>
  <si>
    <t>BRM H SERIES LID LINER</t>
  </si>
  <si>
    <t>00894</t>
  </si>
  <si>
    <t>EHS HTG VENTED PROD GUIDE</t>
  </si>
  <si>
    <t>00895</t>
  </si>
  <si>
    <t>MANTIS VENT ANY DIRECTION LABEL</t>
  </si>
  <si>
    <t>00897</t>
  </si>
  <si>
    <t>LOFT DECORATIVE GLASS SAMPLES</t>
  </si>
  <si>
    <t>00898</t>
  </si>
  <si>
    <t>LED Flashlights</t>
  </si>
  <si>
    <t>00899</t>
  </si>
  <si>
    <t>CAROL ROSE COASTAL COLLECTION</t>
  </si>
  <si>
    <t>00900</t>
  </si>
  <si>
    <t>OBS - CHATEAU CLEAN-FACE</t>
  </si>
  <si>
    <t>00901</t>
  </si>
  <si>
    <t>WMH VF FIREPLACE INSERT</t>
  </si>
  <si>
    <t>00902</t>
  </si>
  <si>
    <t>AH VF INSERT - FRANKLIN/LOFT</t>
  </si>
  <si>
    <t>00903</t>
  </si>
  <si>
    <t>LOFT DV SERIES</t>
  </si>
  <si>
    <t>00903F</t>
  </si>
  <si>
    <t>LOFT DV SERIES FRENCH</t>
  </si>
  <si>
    <t>00904</t>
  </si>
  <si>
    <t>WMH VENTED PROD GUIDE FRENCH</t>
  </si>
  <si>
    <t>00905</t>
  </si>
  <si>
    <t>HWDV SHEET 50 PAD MENARDS</t>
  </si>
  <si>
    <t>00906</t>
  </si>
  <si>
    <t>ECS PROSPECTUS</t>
  </si>
  <si>
    <t>00907</t>
  </si>
  <si>
    <t>EHS VENTED PRODUCT GUIDE TAKE ONE</t>
  </si>
  <si>
    <t>00908</t>
  </si>
  <si>
    <t>BRM H4X LID LINER</t>
  </si>
  <si>
    <t>00909</t>
  </si>
  <si>
    <t>BRM P3SX LID LINER</t>
  </si>
  <si>
    <t>00910</t>
  </si>
  <si>
    <t>BRM DURABILITY DISCOUNT TENT CARD</t>
  </si>
  <si>
    <t>00911</t>
  </si>
  <si>
    <t>BLVD DV LINEAR</t>
  </si>
  <si>
    <t>00911F</t>
  </si>
  <si>
    <t>BLVD DV LINEAR FRENCH</t>
  </si>
  <si>
    <t>00912</t>
  </si>
  <si>
    <t>AH PRODUCT GUIDE - FRENCH</t>
  </si>
  <si>
    <t>00913</t>
  </si>
  <si>
    <t>OBS - CHATEAU DV FIREPLACES - FRENCH</t>
  </si>
  <si>
    <t>00914</t>
  </si>
  <si>
    <t>LOFT DV FIREPLACES - FRENCH</t>
  </si>
  <si>
    <t>00915</t>
  </si>
  <si>
    <t>ECS GAS STOVES DV</t>
  </si>
  <si>
    <t>00916</t>
  </si>
  <si>
    <t>BLVD VF LINEAR</t>
  </si>
  <si>
    <t>00917</t>
  </si>
  <si>
    <t>DECORATIVE GLASS SAMPLE DROPLETS 1/2-IN</t>
  </si>
  <si>
    <t>00918</t>
  </si>
  <si>
    <t>BRM QRAVE BROCHURE</t>
  </si>
  <si>
    <t>00919</t>
  </si>
  <si>
    <t>BRM QRAVE TAKE ONE</t>
  </si>
  <si>
    <t>00920</t>
  </si>
  <si>
    <t>BRM QRAVE LID LINER</t>
  </si>
  <si>
    <t>00921</t>
  </si>
  <si>
    <t>DECORATIVE GLASS DROPLETS 1 INCH</t>
  </si>
  <si>
    <t>00922</t>
  </si>
  <si>
    <t>CAROL ROSE COASTAL COLLECTION SIGN</t>
  </si>
  <si>
    <t>00923</t>
  </si>
  <si>
    <t>AH TRUCK/WINDOW DECAL</t>
  </si>
  <si>
    <t>00924</t>
  </si>
  <si>
    <t>PORCELAIN LINER SWATCH KIT</t>
  </si>
  <si>
    <t>00926</t>
  </si>
  <si>
    <t>BRM QRAVE TENT CARD</t>
  </si>
  <si>
    <t>00927</t>
  </si>
  <si>
    <t>DECORATIVE MEDIA BROCHURE</t>
  </si>
  <si>
    <t>00928</t>
  </si>
  <si>
    <t>WMH BANNER</t>
  </si>
  <si>
    <t>00929</t>
  </si>
  <si>
    <t>WMH FIREPLACE SHOWROOM DVD</t>
  </si>
  <si>
    <t>00930</t>
  </si>
  <si>
    <t>AH FIREPLACE SHOWROOM DVD</t>
  </si>
  <si>
    <t>00931</t>
  </si>
  <si>
    <t>BRM INDEPENDENCE BROCHURE</t>
  </si>
  <si>
    <t>00932</t>
  </si>
  <si>
    <t>BRM INDEPENDENCE TAKE ONE</t>
  </si>
  <si>
    <t>00933</t>
  </si>
  <si>
    <t>BRM INDEPENDENCE TENT CARD</t>
  </si>
  <si>
    <t>00934</t>
  </si>
  <si>
    <t>OBS - BRM INDEPENDENCE PRICE LIST</t>
  </si>
  <si>
    <t>00936</t>
  </si>
  <si>
    <t>EHS US90PLUS HEATER BROCHURE</t>
  </si>
  <si>
    <t>00936F</t>
  </si>
  <si>
    <t>EHS US90PLUS HEATER BROCHURE - FRENCH</t>
  </si>
  <si>
    <t>BROCHURE</t>
  </si>
  <si>
    <t>00937</t>
  </si>
  <si>
    <t>BRM USB DRIVE - 1 GB BLACK</t>
  </si>
  <si>
    <t>00938</t>
  </si>
  <si>
    <t>EHS USB DRIVE - 1 GB GREEN</t>
  </si>
  <si>
    <t>00939</t>
  </si>
  <si>
    <t>WMH USB DRIVE - 2 GB BLUE</t>
  </si>
  <si>
    <t>00940</t>
  </si>
  <si>
    <t>AH USB DRIVE - 2 GB RED</t>
  </si>
  <si>
    <t>00941</t>
  </si>
  <si>
    <t xml:space="preserve">EHS US90PLUS HEATER POSTER 22x28 </t>
  </si>
  <si>
    <t>00942</t>
  </si>
  <si>
    <t>WMH LUXURY DV INSERTS INNSBROOK &amp; LOFT</t>
  </si>
  <si>
    <t>00943</t>
  </si>
  <si>
    <t>AH LUXURY DV INSERTS FRANKLIN &amp; LOFT</t>
  </si>
  <si>
    <t>00945</t>
  </si>
  <si>
    <t>AH VENTED LOG BROCHURE</t>
  </si>
  <si>
    <t>00946</t>
  </si>
  <si>
    <t>OBS - WMH VENTED LOG BROCHURE</t>
  </si>
  <si>
    <t>00947</t>
  </si>
  <si>
    <t>OBS - AH DECORATIVE ACCESSORIES POSTER 24x36</t>
  </si>
  <si>
    <t>00948</t>
  </si>
  <si>
    <t>OBS - WMH DECORATIVE ACCESSORIES POSTER 24x36</t>
  </si>
  <si>
    <t>00949</t>
  </si>
  <si>
    <t>BRM INDEPENDENCE LID LINER</t>
  </si>
  <si>
    <t>00951</t>
  </si>
  <si>
    <t>WMH PREMIUM CLEAN-FACE TAHOE FIREPLACE BROCHURE</t>
  </si>
  <si>
    <t>00952</t>
  </si>
  <si>
    <t>AH PREMIUM CLEAN-FACE MADISON FIREPLACE BROCHURE</t>
  </si>
  <si>
    <t>00953</t>
  </si>
  <si>
    <t>LOFT PREMIUM CLEAN-FACE CONTEMPORARY FIREPLACE BROCHURE</t>
  </si>
  <si>
    <t>00970</t>
  </si>
  <si>
    <t>DISPLAY, LOG RACK (Req. Sign)</t>
  </si>
  <si>
    <t>720968970107</t>
  </si>
  <si>
    <t>00970A</t>
  </si>
  <si>
    <t>LOG RACK SIGN, AHS (Req. Log Rack)</t>
  </si>
  <si>
    <t>720968970091</t>
  </si>
  <si>
    <t>00970L</t>
  </si>
  <si>
    <t>LOG RACK SIGN, LOFT (Req. Log Rack)</t>
  </si>
  <si>
    <t>720968970084</t>
  </si>
  <si>
    <t>00970W</t>
  </si>
  <si>
    <t>LOG RACK SIGN, WMH (Req. Log Rack)</t>
  </si>
  <si>
    <t>720968970077</t>
  </si>
  <si>
    <t>00975</t>
  </si>
  <si>
    <t>WMH LUXURY FIREPLACE LINER POSTER</t>
  </si>
  <si>
    <t>00976</t>
  </si>
  <si>
    <t>AH LUXURY FIREPLACE LINER POSTER</t>
  </si>
  <si>
    <t>00977</t>
  </si>
  <si>
    <t>Brochure Rack (Req Sign)</t>
  </si>
  <si>
    <t>720968967831</t>
  </si>
  <si>
    <t>00977A</t>
  </si>
  <si>
    <t>AH Sign (Req Brochure Rack)</t>
  </si>
  <si>
    <t>720968967824</t>
  </si>
  <si>
    <t>00977B</t>
  </si>
  <si>
    <t>BRM Sign (Req Brochure Rack)</t>
  </si>
  <si>
    <t>720968967817</t>
  </si>
  <si>
    <t>00977E</t>
  </si>
  <si>
    <t>EHS Sign (Req Brochure Rack)</t>
  </si>
  <si>
    <t>720968967800</t>
  </si>
  <si>
    <t>00977W</t>
  </si>
  <si>
    <t>WMH Sign (Req Brochure Rack)</t>
  </si>
  <si>
    <t>720968967794</t>
  </si>
  <si>
    <t>00978</t>
  </si>
  <si>
    <t>ECS KENNESAW LOG SET SHEET</t>
  </si>
  <si>
    <t>00979</t>
  </si>
  <si>
    <t>BLVD S, VF SLIM</t>
  </si>
  <si>
    <t>00980</t>
  </si>
  <si>
    <t>AH PREMIUM CLEAN-FACE MULTI-SIDED FIREPLACE BROCHURE</t>
  </si>
  <si>
    <t>00981</t>
  </si>
  <si>
    <t>WMH PREMIUM CLEAN-FACE MULTI-SIDED FIREPLACE BROCHURE</t>
  </si>
  <si>
    <t>00982</t>
  </si>
  <si>
    <t>BRM 50 YEAR ANNIVERSARY LID LINER</t>
  </si>
  <si>
    <t>00989</t>
  </si>
  <si>
    <t>WMH VFLL60 POSTCARD</t>
  </si>
  <si>
    <t>00990</t>
  </si>
  <si>
    <t>WMH DVCT40 POSTCARD</t>
  </si>
  <si>
    <t>00991</t>
  </si>
  <si>
    <t>WMH SUPERSASS LOGS POSTCARD</t>
  </si>
  <si>
    <t>00992</t>
  </si>
  <si>
    <t>AH MADISON DVCC POSTCARD</t>
  </si>
  <si>
    <t>00993</t>
  </si>
  <si>
    <t>AH RAVENWOOD SELECT LOGS POSTCARD</t>
  </si>
  <si>
    <t>00994</t>
  </si>
  <si>
    <t>BRM P3SX POSTCARD</t>
  </si>
  <si>
    <t>00995</t>
  </si>
  <si>
    <t>AH VENTED PRODUCT RESOURCE GUIDE ASSY</t>
  </si>
  <si>
    <t>Price List</t>
  </si>
  <si>
    <t>00996</t>
  </si>
  <si>
    <t>WMH VENTED PRODUCT RESOURCE GUIDE ASSY</t>
  </si>
  <si>
    <t>10007</t>
  </si>
  <si>
    <t>Firebox Bottom</t>
  </si>
  <si>
    <t>VFFB-36C, VFFB-36NC, VFFB-36D</t>
  </si>
  <si>
    <t>10009</t>
  </si>
  <si>
    <t>Inner Firebox Top</t>
  </si>
  <si>
    <t>VFHS-36T; VFHS-36R</t>
  </si>
  <si>
    <t>10010</t>
  </si>
  <si>
    <t>Rear Baffle</t>
  </si>
  <si>
    <t>10013</t>
  </si>
  <si>
    <t>Top Standoff (2 Req)</t>
  </si>
  <si>
    <t>DVF-36</t>
  </si>
  <si>
    <t>10014</t>
  </si>
  <si>
    <t>Firebox Top Inner Standoff</t>
  </si>
  <si>
    <t>10017</t>
  </si>
  <si>
    <t>Junction Box Mounting Plate</t>
  </si>
  <si>
    <t>JB-1</t>
  </si>
  <si>
    <t>10018</t>
  </si>
  <si>
    <t>Air Dilution Cover Plate</t>
  </si>
  <si>
    <t>DVF, DVS-36- DVF-42, DVS-42- VFHS-36T- VFHS-36R</t>
  </si>
  <si>
    <t>10021</t>
  </si>
  <si>
    <t>Hood - Black</t>
  </si>
  <si>
    <t>VFFB-36D, -36NC; VFHS-36R; VFHS-36T</t>
  </si>
  <si>
    <t>10032</t>
  </si>
  <si>
    <t>VFFB-42C, -42D</t>
  </si>
  <si>
    <t>10038</t>
  </si>
  <si>
    <t>DVF-42</t>
  </si>
  <si>
    <t>10039</t>
  </si>
  <si>
    <t>VFFB-42C, -42NC, -42D</t>
  </si>
  <si>
    <t>10044</t>
  </si>
  <si>
    <t>Trim Top</t>
  </si>
  <si>
    <t>VFFBF-36BL Trim Kit</t>
  </si>
  <si>
    <t>10045</t>
  </si>
  <si>
    <t>Trim Left</t>
  </si>
  <si>
    <t>10046</t>
  </si>
  <si>
    <t>Trim Right</t>
  </si>
  <si>
    <t>10047</t>
  </si>
  <si>
    <t>VFFBF-42BL Trim Kit</t>
  </si>
  <si>
    <t>10048</t>
  </si>
  <si>
    <t>10049</t>
  </si>
  <si>
    <t>10054</t>
  </si>
  <si>
    <t>Junction Box Welded Assy</t>
  </si>
  <si>
    <t>FBJB-1- Junction Box Kit</t>
  </si>
  <si>
    <t>10056</t>
  </si>
  <si>
    <t>Bulkhead Connector</t>
  </si>
  <si>
    <t>VFFB-36C, 36D, 36NC, 42C, 42D, 42NC</t>
  </si>
  <si>
    <t>10083</t>
  </si>
  <si>
    <t>Cover Plate</t>
  </si>
  <si>
    <t>VFFB-AK-1 Air Intake Kit</t>
  </si>
  <si>
    <t>10086</t>
  </si>
  <si>
    <t>Damper Rod Bracket</t>
  </si>
  <si>
    <t>VFF3-AK-1 Air Intake Kit</t>
  </si>
  <si>
    <t>10088</t>
  </si>
  <si>
    <t>Rheostat Box Bracket</t>
  </si>
  <si>
    <t>FB-BK-2</t>
  </si>
  <si>
    <t>10098</t>
  </si>
  <si>
    <t>Damper Assy</t>
  </si>
  <si>
    <t>10103</t>
  </si>
  <si>
    <t>Speed Control</t>
  </si>
  <si>
    <t>VFFB-BK-1 Blower</t>
  </si>
  <si>
    <t>10104</t>
  </si>
  <si>
    <t>FB-BK-2 Blower</t>
  </si>
  <si>
    <t>10116</t>
  </si>
  <si>
    <t>VFFBF-36 BR Trim Kit</t>
  </si>
  <si>
    <t>10117</t>
  </si>
  <si>
    <t>10118</t>
  </si>
  <si>
    <t>10119</t>
  </si>
  <si>
    <t>VFFBF-42 BR Trim Kit</t>
  </si>
  <si>
    <t>10120</t>
  </si>
  <si>
    <t>10121</t>
  </si>
  <si>
    <t>10124</t>
  </si>
  <si>
    <t>Rain Cap</t>
  </si>
  <si>
    <t>10131</t>
  </si>
  <si>
    <t>Fan Kit</t>
  </si>
  <si>
    <t>VFFB-BK-1 Blower (VFFB-36C)</t>
  </si>
  <si>
    <t>10146</t>
  </si>
  <si>
    <t>Blower Gasket</t>
  </si>
  <si>
    <t>FBB1A</t>
  </si>
  <si>
    <t>10147</t>
  </si>
  <si>
    <t>Outside Air Tube</t>
  </si>
  <si>
    <t>10173</t>
  </si>
  <si>
    <t>Shipping Plate</t>
  </si>
  <si>
    <t>DVT/R36-2</t>
  </si>
  <si>
    <t>10174</t>
  </si>
  <si>
    <t>DVT/R42-2</t>
  </si>
  <si>
    <t>10188</t>
  </si>
  <si>
    <t>Grate Assy</t>
  </si>
  <si>
    <t>VFYM-18</t>
  </si>
  <si>
    <t>10194</t>
  </si>
  <si>
    <t>VFYM-24</t>
  </si>
  <si>
    <t>10196</t>
  </si>
  <si>
    <t>VFYM-30</t>
  </si>
  <si>
    <t>1021</t>
  </si>
  <si>
    <t>Label, Rating Plate</t>
  </si>
  <si>
    <t>10212</t>
  </si>
  <si>
    <t>Burner Support - Right</t>
  </si>
  <si>
    <t>VFYM 18-24-30; VFYR 18-24-30</t>
  </si>
  <si>
    <t>10213</t>
  </si>
  <si>
    <t>Burner Support - Left</t>
  </si>
  <si>
    <t>10243</t>
  </si>
  <si>
    <t>VFYR-18</t>
  </si>
  <si>
    <t>10244</t>
  </si>
  <si>
    <t>VFYR-24</t>
  </si>
  <si>
    <t>10245</t>
  </si>
  <si>
    <t>VFYR-18-24-30</t>
  </si>
  <si>
    <t>10249</t>
  </si>
  <si>
    <t>Tubing - Regulator To Valve</t>
  </si>
  <si>
    <t>VFYM18-24-30</t>
  </si>
  <si>
    <t>10250</t>
  </si>
  <si>
    <t>Tubing - Valve to Venturi</t>
  </si>
  <si>
    <t>VFYM 18-24-30</t>
  </si>
  <si>
    <t>10251</t>
  </si>
  <si>
    <t>Tubing - Valve to Pilot - LP</t>
  </si>
  <si>
    <t>10252</t>
  </si>
  <si>
    <t>Tubing - Valve to Pilot Regulator</t>
  </si>
  <si>
    <t>10253</t>
  </si>
  <si>
    <t>Tubing - Pilot Regulator to Pilot - Nat</t>
  </si>
  <si>
    <t>10254</t>
  </si>
  <si>
    <t>10255</t>
  </si>
  <si>
    <t>10257</t>
  </si>
  <si>
    <t>Glass Beads</t>
  </si>
  <si>
    <t>All Slope Burners</t>
  </si>
  <si>
    <t>10260</t>
  </si>
  <si>
    <t>See 10983 - Lava Rock</t>
  </si>
  <si>
    <t>10983</t>
  </si>
  <si>
    <t>10261</t>
  </si>
  <si>
    <t>See 15999 - Rock Wool</t>
  </si>
  <si>
    <t>VFH-33M, R, VFYM 18-24-30; VFYR 18-24-30- DVS-36, DVS-42- VFHS-20/10T- VFHS-20R</t>
  </si>
  <si>
    <t>11548</t>
  </si>
  <si>
    <t>10264</t>
  </si>
  <si>
    <t>Log Support - Rear (MV)</t>
  </si>
  <si>
    <t>VFYM-18/VFYR-18</t>
  </si>
  <si>
    <t>10265</t>
  </si>
  <si>
    <t>VFYM-24/VFYR-24</t>
  </si>
  <si>
    <t>10266</t>
  </si>
  <si>
    <t>VFYM-30; VFYR-30</t>
  </si>
  <si>
    <t>10267</t>
  </si>
  <si>
    <t>Glass Media, 1 LB</t>
  </si>
  <si>
    <t>VFH-33M, R, T; VFYM 18-24-30; VFYR 18-24-30, VFHS-20/10T- VFHS-20R, VFSR, VFSV; VFCM, VFCT, VFCR-25</t>
  </si>
  <si>
    <t>10268</t>
  </si>
  <si>
    <t>Burner - Nat</t>
  </si>
  <si>
    <t>10269</t>
  </si>
  <si>
    <t>Burner Assy (Propane)</t>
  </si>
  <si>
    <t>10270</t>
  </si>
  <si>
    <t>10271</t>
  </si>
  <si>
    <t>10272</t>
  </si>
  <si>
    <t>10273</t>
  </si>
  <si>
    <t>Burner - LP</t>
  </si>
  <si>
    <t>10274</t>
  </si>
  <si>
    <t>Burner, Nat</t>
  </si>
  <si>
    <t>VL18</t>
  </si>
  <si>
    <t>10275</t>
  </si>
  <si>
    <t>Burner, LP</t>
  </si>
  <si>
    <t>10276</t>
  </si>
  <si>
    <t>VL24</t>
  </si>
  <si>
    <t>10277</t>
  </si>
  <si>
    <t>10278</t>
  </si>
  <si>
    <t>VL30</t>
  </si>
  <si>
    <t>10279</t>
  </si>
  <si>
    <t>10281</t>
  </si>
  <si>
    <t>Outer Wrapper, Left</t>
  </si>
  <si>
    <t>DVS-30</t>
  </si>
  <si>
    <t>10282</t>
  </si>
  <si>
    <t>Outer Wrapper, Right</t>
  </si>
  <si>
    <t>10285</t>
  </si>
  <si>
    <t>Standoff, Top (2 Req)</t>
  </si>
  <si>
    <t>10286</t>
  </si>
  <si>
    <t>Firebox Assy</t>
  </si>
  <si>
    <t>VFFB-30C-1</t>
  </si>
  <si>
    <t>10297</t>
  </si>
  <si>
    <t>Trim, Top</t>
  </si>
  <si>
    <t>TK30BK</t>
  </si>
  <si>
    <t>10298</t>
  </si>
  <si>
    <t>Trim Side, Left</t>
  </si>
  <si>
    <t>VFHS-32T/TS/TV, VFHS-32R/RS/RV</t>
  </si>
  <si>
    <t>10299</t>
  </si>
  <si>
    <t>Trim Side, Right</t>
  </si>
  <si>
    <t>10300</t>
  </si>
  <si>
    <t>Brick Panel Z Bracket</t>
  </si>
  <si>
    <t>10303</t>
  </si>
  <si>
    <t>10307</t>
  </si>
  <si>
    <t>Pilot Spacer</t>
  </si>
  <si>
    <t>VFH-33M-1; VFYM-16, -18, -24, -30</t>
  </si>
  <si>
    <t>10324</t>
  </si>
  <si>
    <t>VFH-33M-1</t>
  </si>
  <si>
    <t>10340</t>
  </si>
  <si>
    <t>Exchanger</t>
  </si>
  <si>
    <t>BWDV-40</t>
  </si>
  <si>
    <t>10357</t>
  </si>
  <si>
    <t>OBS - Gasket, Blow Plate</t>
  </si>
  <si>
    <t>10365</t>
  </si>
  <si>
    <t>OBS - Log Shelf Welded Assy</t>
  </si>
  <si>
    <t>BWVF-30</t>
  </si>
  <si>
    <t>10370</t>
  </si>
  <si>
    <t>OBS - Air Shutter - Short (LP)</t>
  </si>
  <si>
    <t>BWBV-40, BWDV-40, BWVF-40</t>
  </si>
  <si>
    <t>10371</t>
  </si>
  <si>
    <t>OBS - Burner Bracket, Left</t>
  </si>
  <si>
    <t>BWBV-40, BWDV-40, BWVF-30</t>
  </si>
  <si>
    <t>10372</t>
  </si>
  <si>
    <t>OBS - Burner Bracket, Front</t>
  </si>
  <si>
    <t>10376</t>
  </si>
  <si>
    <t>10379</t>
  </si>
  <si>
    <t>10380</t>
  </si>
  <si>
    <t>10382</t>
  </si>
  <si>
    <t>OBS - Log Shelf Channel</t>
  </si>
  <si>
    <t>10384</t>
  </si>
  <si>
    <t>OBS - Front Window</t>
  </si>
  <si>
    <t>10388</t>
  </si>
  <si>
    <t>OBS - Glass Assy, Front</t>
  </si>
  <si>
    <t>OBS - Glass</t>
  </si>
  <si>
    <t>10389</t>
  </si>
  <si>
    <t>OBS - Glass Assy, Side (2 Req)</t>
  </si>
  <si>
    <t>10390</t>
  </si>
  <si>
    <t>OBS - Glass Frame Divider Back (2 Req)</t>
  </si>
  <si>
    <t>10393</t>
  </si>
  <si>
    <t>OBS - Chassis Side, Left</t>
  </si>
  <si>
    <t>BWDV-40, BWVF-30, BWIS</t>
  </si>
  <si>
    <t>10397</t>
  </si>
  <si>
    <t>OBS - Chassis Side, Right</t>
  </si>
  <si>
    <t>10401</t>
  </si>
  <si>
    <t>OBS - Front Trim</t>
  </si>
  <si>
    <t>10412</t>
  </si>
  <si>
    <t>VFYR-18, -24, -30/VFH-33R-1</t>
  </si>
  <si>
    <t>10417</t>
  </si>
  <si>
    <t>BF-10, BF-20, BF-30</t>
  </si>
  <si>
    <t>10420</t>
  </si>
  <si>
    <t>Rear Shield</t>
  </si>
  <si>
    <t>10422</t>
  </si>
  <si>
    <t>10424</t>
  </si>
  <si>
    <t>Air Shutter</t>
  </si>
  <si>
    <t>BF-10 (NAT &amp; LP)- BF-20, 30 (LP Only)</t>
  </si>
  <si>
    <t>10431</t>
  </si>
  <si>
    <t>OBS - Exchanger</t>
  </si>
  <si>
    <t>BWBV-40</t>
  </si>
  <si>
    <t>10439</t>
  </si>
  <si>
    <t>OBS - Diverter Back</t>
  </si>
  <si>
    <t>10440</t>
  </si>
  <si>
    <t>OBS - Baffle</t>
  </si>
  <si>
    <t>10450</t>
  </si>
  <si>
    <t>Diverter Outlet Plate</t>
  </si>
  <si>
    <t>10459</t>
  </si>
  <si>
    <t>OBS - Glass Frame</t>
  </si>
  <si>
    <t>10460</t>
  </si>
  <si>
    <t>Burner Bracket - Left</t>
  </si>
  <si>
    <t>10461</t>
  </si>
  <si>
    <t>Burner Bracket - Right</t>
  </si>
  <si>
    <t>10462</t>
  </si>
  <si>
    <t>Tubing - Valve To Burner</t>
  </si>
  <si>
    <t>10467</t>
  </si>
  <si>
    <t>Casing Louver Bottom Assy</t>
  </si>
  <si>
    <t>10475</t>
  </si>
  <si>
    <t>10478</t>
  </si>
  <si>
    <t>10479</t>
  </si>
  <si>
    <t>10480</t>
  </si>
  <si>
    <t>10481</t>
  </si>
  <si>
    <t>10484</t>
  </si>
  <si>
    <t>10488</t>
  </si>
  <si>
    <t>VL16, 18, 24, 30</t>
  </si>
  <si>
    <t>10489</t>
  </si>
  <si>
    <t>Tubing - Valve to Pilot</t>
  </si>
  <si>
    <t>VFHS-36T</t>
  </si>
  <si>
    <t>10490</t>
  </si>
  <si>
    <t>10491</t>
  </si>
  <si>
    <t>Tubing Assy - Regulator To Valve</t>
  </si>
  <si>
    <t>10500</t>
  </si>
  <si>
    <t>VFCM, VFCR, VFCT-25</t>
  </si>
  <si>
    <t>10503</t>
  </si>
  <si>
    <t>VFH-33M; VFYM-16; VFCM-25, VFCT-25</t>
  </si>
  <si>
    <t>10504</t>
  </si>
  <si>
    <t>10505</t>
  </si>
  <si>
    <t>Tubing - Manual Gas Valve to Pilot</t>
  </si>
  <si>
    <t>VFYM-16SO-1</t>
  </si>
  <si>
    <t>10508</t>
  </si>
  <si>
    <t>VFH-33R; VFCR-25; VFYR-16</t>
  </si>
  <si>
    <t>10509</t>
  </si>
  <si>
    <t>10518</t>
  </si>
  <si>
    <t>VFH-33M, 33R-1- VFYM, VFYR-16</t>
  </si>
  <si>
    <t>10519</t>
  </si>
  <si>
    <t>VFH-33M, 33R-1</t>
  </si>
  <si>
    <t>10522</t>
  </si>
  <si>
    <t>Burner Box</t>
  </si>
  <si>
    <t xml:space="preserve">VFCM, R, T-25-1; VFH-33M- VFH-33R; </t>
  </si>
  <si>
    <t>10524</t>
  </si>
  <si>
    <t>Burner Top</t>
  </si>
  <si>
    <t>VFCM, R, T-25-1; VFH-33M, R, T- VFH-33R</t>
  </si>
  <si>
    <t>10525</t>
  </si>
  <si>
    <t>Burner Top Welded Assy</t>
  </si>
  <si>
    <t>10526</t>
  </si>
  <si>
    <t>Grate Assy, Complete</t>
  </si>
  <si>
    <t>VFH-33M, VFCM-25, VFYM-16</t>
  </si>
  <si>
    <t>10528</t>
  </si>
  <si>
    <t>10530</t>
  </si>
  <si>
    <t>VFH-33M, R, T; VFCM, R, T-25-1</t>
  </si>
  <si>
    <t>10531</t>
  </si>
  <si>
    <t>10532</t>
  </si>
  <si>
    <t>VFH-33M, VFH-33R-1</t>
  </si>
  <si>
    <t>10537</t>
  </si>
  <si>
    <t>Valve - Nat SIT R-2351, Mid-Rate-R-1976</t>
  </si>
  <si>
    <t>BF-20, BF-30</t>
  </si>
  <si>
    <t>10538</t>
  </si>
  <si>
    <t>Valve - LP SIT R-2351, Mid-Rate-R-1976</t>
  </si>
  <si>
    <t>10539</t>
  </si>
  <si>
    <t>BF-10, BF-20</t>
  </si>
  <si>
    <t>10540</t>
  </si>
  <si>
    <t>10541</t>
  </si>
  <si>
    <t>Casing Back</t>
  </si>
  <si>
    <t>VFCM, R-25- VFCI-FB</t>
  </si>
  <si>
    <t>10546</t>
  </si>
  <si>
    <t>Valve Cover, Manual Forward</t>
  </si>
  <si>
    <t>VFCM-25; VFH-33M</t>
  </si>
  <si>
    <t>10553</t>
  </si>
  <si>
    <t>Inner Bottom</t>
  </si>
  <si>
    <t>VFH-33M, 33R, 33T</t>
  </si>
  <si>
    <t>10554</t>
  </si>
  <si>
    <t>Nailing Flange</t>
  </si>
  <si>
    <t>DVF, DVS-36-DVF, DVS-42 (4 Req'd), VFHS-20/10T- VFHS-20R (3 Req'd), VFHS-36T. VFHS-36R (4 Req'd)</t>
  </si>
  <si>
    <t>10560</t>
  </si>
  <si>
    <t>Leg - Right</t>
  </si>
  <si>
    <t>10561</t>
  </si>
  <si>
    <t>Leg - Left</t>
  </si>
  <si>
    <t>10562</t>
  </si>
  <si>
    <t>10567</t>
  </si>
  <si>
    <t>VFTK30PB</t>
  </si>
  <si>
    <t>10568</t>
  </si>
  <si>
    <t>Trim, Left</t>
  </si>
  <si>
    <t>10569</t>
  </si>
  <si>
    <t>Trim, Right</t>
  </si>
  <si>
    <t>10570</t>
  </si>
  <si>
    <t>Outside Air Bracket</t>
  </si>
  <si>
    <t>VFFB-BK-30, 36, 42</t>
  </si>
  <si>
    <t>10573</t>
  </si>
  <si>
    <t>Corner Brace 1</t>
  </si>
  <si>
    <t>DVS-36, 36IP- DVS-42, 42IP- VFHS-20/10T- VFHS-20R- VFHS-36T- VFHS-36R, DVF-36, DVF-42</t>
  </si>
  <si>
    <t>10574</t>
  </si>
  <si>
    <t>Corner Brace 2</t>
  </si>
  <si>
    <t>DVS-36, 36IP- DVS-42, 42IP- VFHS-20/10T- VFHS-20R- VFHS-36T- VFHS-36R, VFHS-20/10T; DVF-36, DVF-42</t>
  </si>
  <si>
    <t>10578</t>
  </si>
  <si>
    <t>Outer Wrapper - Left</t>
  </si>
  <si>
    <t>10579</t>
  </si>
  <si>
    <t>Outer Wrapper - Right</t>
  </si>
  <si>
    <t>10582</t>
  </si>
  <si>
    <t>10583</t>
  </si>
  <si>
    <t>10585</t>
  </si>
  <si>
    <t>VFFB-BK-36, 42</t>
  </si>
  <si>
    <t>10586</t>
  </si>
  <si>
    <t>Louver Assy, Upper</t>
  </si>
  <si>
    <t>DVF, DVS-36- 36IP- VFFB-36D- VFHS-36T- VFHS-36R</t>
  </si>
  <si>
    <t>10587</t>
  </si>
  <si>
    <t>Louver Assy - Lower</t>
  </si>
  <si>
    <t>10588</t>
  </si>
  <si>
    <t>Louver Assy - Upper</t>
  </si>
  <si>
    <t>DVF, DVS-42-42IP- VFFB-42D</t>
  </si>
  <si>
    <t>10589</t>
  </si>
  <si>
    <t>10590</t>
  </si>
  <si>
    <t>Upper Louver Assy</t>
  </si>
  <si>
    <t>10591</t>
  </si>
  <si>
    <t>Lower Louver Assy</t>
  </si>
  <si>
    <t>10592</t>
  </si>
  <si>
    <t>Louver, Top Brass</t>
  </si>
  <si>
    <t>VF36PBG</t>
  </si>
  <si>
    <t>10593</t>
  </si>
  <si>
    <t>Louver, Bottom Brass</t>
  </si>
  <si>
    <t>10594</t>
  </si>
  <si>
    <t>VF42PBG</t>
  </si>
  <si>
    <t>10595</t>
  </si>
  <si>
    <t>10596</t>
  </si>
  <si>
    <t>VF30PBG</t>
  </si>
  <si>
    <t>10597</t>
  </si>
  <si>
    <t>10598</t>
  </si>
  <si>
    <t>10599</t>
  </si>
  <si>
    <t>Louver Assy</t>
  </si>
  <si>
    <t>10600</t>
  </si>
  <si>
    <t>Door Assy</t>
  </si>
  <si>
    <t>10603</t>
  </si>
  <si>
    <t>VFH-33M, VFH-33R, VFH-33T</t>
  </si>
  <si>
    <t>10606</t>
  </si>
  <si>
    <t>Inner Casing Assy</t>
  </si>
  <si>
    <t>10624</t>
  </si>
  <si>
    <t>VFD36-1</t>
  </si>
  <si>
    <t>10625</t>
  </si>
  <si>
    <t>VFD42-1</t>
  </si>
  <si>
    <t>10642</t>
  </si>
  <si>
    <t>TK30BP</t>
  </si>
  <si>
    <t>10643</t>
  </si>
  <si>
    <t>10644</t>
  </si>
  <si>
    <t>10649</t>
  </si>
  <si>
    <t>Louver, Top Porcelain</t>
  </si>
  <si>
    <t>VF30BPG</t>
  </si>
  <si>
    <t>10650</t>
  </si>
  <si>
    <t>Louver, Bottom Porcelain</t>
  </si>
  <si>
    <t>10659</t>
  </si>
  <si>
    <t>Casing Bottom</t>
  </si>
  <si>
    <t>VFCI-FB; VFCM/R-25</t>
  </si>
  <si>
    <t>10664</t>
  </si>
  <si>
    <t>VFCM, R, T-25- VFH-33M, R, T</t>
  </si>
  <si>
    <t>10701</t>
  </si>
  <si>
    <t>Log Support - Rear (Manual)</t>
  </si>
  <si>
    <t>10703</t>
  </si>
  <si>
    <t>10705</t>
  </si>
  <si>
    <t>10717</t>
  </si>
  <si>
    <t>VF36BPG</t>
  </si>
  <si>
    <t>10718</t>
  </si>
  <si>
    <t>10723</t>
  </si>
  <si>
    <t>VF42BPG</t>
  </si>
  <si>
    <t>10724</t>
  </si>
  <si>
    <t>10727</t>
  </si>
  <si>
    <t>TK36BP</t>
  </si>
  <si>
    <t>10728</t>
  </si>
  <si>
    <t>10729</t>
  </si>
  <si>
    <t>10731</t>
  </si>
  <si>
    <t>TK42BP</t>
  </si>
  <si>
    <t>10732</t>
  </si>
  <si>
    <t>10733</t>
  </si>
  <si>
    <t>10753</t>
  </si>
  <si>
    <t>BF's; SR's (-2's)</t>
  </si>
  <si>
    <t>10754</t>
  </si>
  <si>
    <t>10755</t>
  </si>
  <si>
    <t>OBS - Bottom Support Rail, Left</t>
  </si>
  <si>
    <t>10756</t>
  </si>
  <si>
    <t>OBS - Bottom Support Rail, Right</t>
  </si>
  <si>
    <t>10758</t>
  </si>
  <si>
    <t>Fan Control Bracket</t>
  </si>
  <si>
    <t>FBB1A, FB-BK-2</t>
  </si>
  <si>
    <t>10776</t>
  </si>
  <si>
    <t>Top Heat Shield</t>
  </si>
  <si>
    <t>DVF-36- DVS-36, 36IP</t>
  </si>
  <si>
    <t>10777</t>
  </si>
  <si>
    <t>DVF, DVS-42- 42IP</t>
  </si>
  <si>
    <t>10778</t>
  </si>
  <si>
    <t>Firebox Side - Left</t>
  </si>
  <si>
    <t>DVS-36- DVS-36IP</t>
  </si>
  <si>
    <t>10779</t>
  </si>
  <si>
    <t>Corner Shield</t>
  </si>
  <si>
    <t>DVF, DVS-36- DVF-42</t>
  </si>
  <si>
    <t>10784</t>
  </si>
  <si>
    <t>Firebox Back</t>
  </si>
  <si>
    <t>10785</t>
  </si>
  <si>
    <t>10788</t>
  </si>
  <si>
    <t>10789</t>
  </si>
  <si>
    <t>Firebox Side - Right</t>
  </si>
  <si>
    <t>DVF, DVS-36- 36IP- VFFB-36D</t>
  </si>
  <si>
    <t>10790</t>
  </si>
  <si>
    <t>10791</t>
  </si>
  <si>
    <t>10798</t>
  </si>
  <si>
    <t>Combustion Dome Diverter</t>
  </si>
  <si>
    <t>DVF-36, DVS-36- 36IP</t>
  </si>
  <si>
    <t>10799</t>
  </si>
  <si>
    <t>DVF-42, DVS-42- 42IP</t>
  </si>
  <si>
    <t>10801</t>
  </si>
  <si>
    <t>10802</t>
  </si>
  <si>
    <t>Log Support - Rear</t>
  </si>
  <si>
    <t>10806</t>
  </si>
  <si>
    <t>Combustion Air Baffle</t>
  </si>
  <si>
    <t>10807</t>
  </si>
  <si>
    <t>OBS - Top Stiffener- Middle</t>
  </si>
  <si>
    <t>10808</t>
  </si>
  <si>
    <t>OBS - Top Stiffener- Left</t>
  </si>
  <si>
    <t>10810</t>
  </si>
  <si>
    <t>OBS - Top Stiffener- Right</t>
  </si>
  <si>
    <t>10811</t>
  </si>
  <si>
    <t>Casing Side Assy - Left w/Inst.</t>
  </si>
  <si>
    <t>SR-18T, 30T-2</t>
  </si>
  <si>
    <t>10812</t>
  </si>
  <si>
    <t>SR-10T-2</t>
  </si>
  <si>
    <t>10813</t>
  </si>
  <si>
    <t>SR-10-2</t>
  </si>
  <si>
    <t>10814</t>
  </si>
  <si>
    <t>SR-18, 30</t>
  </si>
  <si>
    <t>10815</t>
  </si>
  <si>
    <t>SR-6-2</t>
  </si>
  <si>
    <t>10816</t>
  </si>
  <si>
    <t>Upper Clearance Spacer</t>
  </si>
  <si>
    <t>10817</t>
  </si>
  <si>
    <t>OBS - Firebox Body</t>
  </si>
  <si>
    <t>10819</t>
  </si>
  <si>
    <t>DVTK36BP</t>
  </si>
  <si>
    <t>10820</t>
  </si>
  <si>
    <t>10821</t>
  </si>
  <si>
    <t>DVTK42PB</t>
  </si>
  <si>
    <t>10822</t>
  </si>
  <si>
    <t>10823</t>
  </si>
  <si>
    <t>OBS - Thermostatic Bi-Metal</t>
  </si>
  <si>
    <t>10829</t>
  </si>
  <si>
    <t>Outer Wrapper Top</t>
  </si>
  <si>
    <t>10831</t>
  </si>
  <si>
    <t>10833</t>
  </si>
  <si>
    <t>Support Column - Left</t>
  </si>
  <si>
    <t>10834</t>
  </si>
  <si>
    <t>Support Column - Right</t>
  </si>
  <si>
    <t>10835</t>
  </si>
  <si>
    <t>10836</t>
  </si>
  <si>
    <t>10837</t>
  </si>
  <si>
    <t>OBS - Surround Top</t>
  </si>
  <si>
    <t>10838</t>
  </si>
  <si>
    <t>OBS - Surround Side 2</t>
  </si>
  <si>
    <t>10839</t>
  </si>
  <si>
    <t>OBS - Surround Side 1</t>
  </si>
  <si>
    <t>10840</t>
  </si>
  <si>
    <t>OBS - Surround Outer Trim, Top</t>
  </si>
  <si>
    <t>10841</t>
  </si>
  <si>
    <t>OBS - Surround Outer Trim, Left</t>
  </si>
  <si>
    <t>10842</t>
  </si>
  <si>
    <t>OBS - Surround Outer Trim, Right</t>
  </si>
  <si>
    <t>10843</t>
  </si>
  <si>
    <t>OBS - Surround Inner Trim, Top</t>
  </si>
  <si>
    <t>10844</t>
  </si>
  <si>
    <t>OBS - Surround Inner Trim, Left</t>
  </si>
  <si>
    <t>10845</t>
  </si>
  <si>
    <t>OBS - Surround Inner Trim, Right</t>
  </si>
  <si>
    <t>10846</t>
  </si>
  <si>
    <t>OBS - Surround Corner Bracket</t>
  </si>
  <si>
    <t>10847</t>
  </si>
  <si>
    <t>OBS - Surround Mounting Bracket</t>
  </si>
  <si>
    <t>10848</t>
  </si>
  <si>
    <t>OBS - Surround Bottom (2 Req) (Stone Kits Only)</t>
  </si>
  <si>
    <t>10849</t>
  </si>
  <si>
    <t>Blower Support</t>
  </si>
  <si>
    <t>10851</t>
  </si>
  <si>
    <t>10854</t>
  </si>
  <si>
    <t>10855</t>
  </si>
  <si>
    <t>Outer Wrapper Back</t>
  </si>
  <si>
    <t>10856</t>
  </si>
  <si>
    <t>10860</t>
  </si>
  <si>
    <t>Outer Wrapper Bottom Welded Assy</t>
  </si>
  <si>
    <t>10863</t>
  </si>
  <si>
    <t>BWFB, BWVF-30, BWDV-40, BWBV-40</t>
  </si>
  <si>
    <t>10864</t>
  </si>
  <si>
    <t>OBS - Blower Housing Cover</t>
  </si>
  <si>
    <t>BWVF-30, BWDV-40, BWBV-40, BWIB, BWFB</t>
  </si>
  <si>
    <t>10869</t>
  </si>
  <si>
    <t>10877</t>
  </si>
  <si>
    <t>Firebox Bottom Welded Assy</t>
  </si>
  <si>
    <t>10879</t>
  </si>
  <si>
    <t>OBS - Glass Frame Clamp (4 Req)</t>
  </si>
  <si>
    <t>10882</t>
  </si>
  <si>
    <t>Switch Cover</t>
  </si>
  <si>
    <t>BWDV-40, BWVF-30, BWIB</t>
  </si>
  <si>
    <t>10883</t>
  </si>
  <si>
    <t>Connector Tube</t>
  </si>
  <si>
    <t>BWDV-40-1</t>
  </si>
  <si>
    <t>10884</t>
  </si>
  <si>
    <t>Co-linear Vent Adapter</t>
  </si>
  <si>
    <t>10885</t>
  </si>
  <si>
    <t>Keeper</t>
  </si>
  <si>
    <t>10889</t>
  </si>
  <si>
    <t>10890</t>
  </si>
  <si>
    <t>Cable Assy</t>
  </si>
  <si>
    <t>10891</t>
  </si>
  <si>
    <t>DVF-36 (IP)</t>
  </si>
  <si>
    <t>10892</t>
  </si>
  <si>
    <t>Inlet Tubing Assy</t>
  </si>
  <si>
    <t>10893</t>
  </si>
  <si>
    <t>Firebox Top Assy</t>
  </si>
  <si>
    <t>10895</t>
  </si>
  <si>
    <t>Burner Box Assy w/Air Shutter - Nat</t>
  </si>
  <si>
    <t>10896</t>
  </si>
  <si>
    <t xml:space="preserve">Burner Box Assy w/Air Shutter - LP </t>
  </si>
  <si>
    <t>10898</t>
  </si>
  <si>
    <t>Glass Frame Assy</t>
  </si>
  <si>
    <t>10900</t>
  </si>
  <si>
    <t>Air Drop Back Assy</t>
  </si>
  <si>
    <t>DVF, DVS-36-DVF, DVS-42</t>
  </si>
  <si>
    <t>10909</t>
  </si>
  <si>
    <t>OBS - Casting Top</t>
  </si>
  <si>
    <t>OBS - Casting</t>
  </si>
  <si>
    <t>10910</t>
  </si>
  <si>
    <t>OBS - Rear Cover (2 Req)</t>
  </si>
  <si>
    <t>10923</t>
  </si>
  <si>
    <t>10928</t>
  </si>
  <si>
    <t>Burner Box Assy</t>
  </si>
  <si>
    <t>DVT/R, RE36-2</t>
  </si>
  <si>
    <t>10929</t>
  </si>
  <si>
    <t>10938</t>
  </si>
  <si>
    <t>10943</t>
  </si>
  <si>
    <t>10944</t>
  </si>
  <si>
    <t>DVF-42- DVS-42, 42IP</t>
  </si>
  <si>
    <t>10945</t>
  </si>
  <si>
    <t>Pressure Door Relief Assy (2 req)</t>
  </si>
  <si>
    <t>10947</t>
  </si>
  <si>
    <t>10948</t>
  </si>
  <si>
    <t>10951</t>
  </si>
  <si>
    <t>10960</t>
  </si>
  <si>
    <t>DVF-42 (IP)</t>
  </si>
  <si>
    <t>10964</t>
  </si>
  <si>
    <t>DVT/R, RE42-2</t>
  </si>
  <si>
    <t>10965</t>
  </si>
  <si>
    <t>10974</t>
  </si>
  <si>
    <t>10975</t>
  </si>
  <si>
    <t>10976</t>
  </si>
  <si>
    <t>Diverter Outlet Tube</t>
  </si>
  <si>
    <t>DVS-36, 36IP- DVS-42, 42IP</t>
  </si>
  <si>
    <t>10977</t>
  </si>
  <si>
    <t>Rear Log Support</t>
  </si>
  <si>
    <t>VFCM, R, T-25-1- VFH-33M- VFH-33R- VFH-33T- VFYM-16</t>
  </si>
  <si>
    <t>10978</t>
  </si>
  <si>
    <t>VFCM-25, VFCT-25; VFH-33M</t>
  </si>
  <si>
    <t>Decorative Rock (4.5 Lb.)</t>
  </si>
  <si>
    <t>10985</t>
  </si>
  <si>
    <t>Bracket, MV Switch - Valve Forward</t>
  </si>
  <si>
    <t>VFCM, R-25- VFH-33R- VFCR-25</t>
  </si>
  <si>
    <t>10987</t>
  </si>
  <si>
    <t>OBS - Pilot Tubing</t>
  </si>
  <si>
    <t>10988</t>
  </si>
  <si>
    <t>Vent Cover Plate Assy</t>
  </si>
  <si>
    <t>10990</t>
  </si>
  <si>
    <t>FB-BK-2, DVF-BL-36</t>
  </si>
  <si>
    <t>10991</t>
  </si>
  <si>
    <t>FB-BK-2, DVF-BL-42</t>
  </si>
  <si>
    <t>10992</t>
  </si>
  <si>
    <t>OBS - Blower Duct</t>
  </si>
  <si>
    <t>10993</t>
  </si>
  <si>
    <t>Heater Baffle</t>
  </si>
  <si>
    <t>10994</t>
  </si>
  <si>
    <t>Diverter Outlet Support</t>
  </si>
  <si>
    <t>10995</t>
  </si>
  <si>
    <t>Firebox Top</t>
  </si>
  <si>
    <t>10996</t>
  </si>
  <si>
    <t>Firebox Walls</t>
  </si>
  <si>
    <t>11035</t>
  </si>
  <si>
    <t>11036</t>
  </si>
  <si>
    <t>11037</t>
  </si>
  <si>
    <t>11038</t>
  </si>
  <si>
    <t>11039</t>
  </si>
  <si>
    <t>11040</t>
  </si>
  <si>
    <t>11041</t>
  </si>
  <si>
    <t>OBS - Rear Cover</t>
  </si>
  <si>
    <t>11042</t>
  </si>
  <si>
    <t>OBS - Recirculation Baffle</t>
  </si>
  <si>
    <t>11047</t>
  </si>
  <si>
    <t>Pilot Bracket - Refer to 11492</t>
  </si>
  <si>
    <t>11049</t>
  </si>
  <si>
    <t>OBS - Switch Bracket-Right</t>
  </si>
  <si>
    <t>11050</t>
  </si>
  <si>
    <t>OBS - Switch Bracket-Left</t>
  </si>
  <si>
    <t>11051</t>
  </si>
  <si>
    <t>OBS - Log Shelf Channel (Propane)</t>
  </si>
  <si>
    <t>11052</t>
  </si>
  <si>
    <t>Log Shelf Channel - Nat - Refer to 11493</t>
  </si>
  <si>
    <t>11055</t>
  </si>
  <si>
    <t>OBS - Top Stiffener</t>
  </si>
  <si>
    <t>11057</t>
  </si>
  <si>
    <t>OBS - Air Shutter - Tall (NAT)</t>
  </si>
  <si>
    <t>11058</t>
  </si>
  <si>
    <t>11059</t>
  </si>
  <si>
    <t>11062</t>
  </si>
  <si>
    <t>OBS - Surround Support (2 Req)</t>
  </si>
  <si>
    <t>11063</t>
  </si>
  <si>
    <t>OBS - Restrictor ((NAT))</t>
  </si>
  <si>
    <t>11064</t>
  </si>
  <si>
    <t>OBS - Restrictor Plate</t>
  </si>
  <si>
    <t>11065</t>
  </si>
  <si>
    <t>OBS - Top Casing Support (2 Req)</t>
  </si>
  <si>
    <t>BWDV-40- BWVF-30</t>
  </si>
  <si>
    <t>11066</t>
  </si>
  <si>
    <t>11067</t>
  </si>
  <si>
    <t>OBS - Manifold</t>
  </si>
  <si>
    <t>11068</t>
  </si>
  <si>
    <t>11069</t>
  </si>
  <si>
    <t>OBS - Cable (Reset Switch)</t>
  </si>
  <si>
    <t>11076</t>
  </si>
  <si>
    <t>OBS - Burner Bracket- Right</t>
  </si>
  <si>
    <t>11081</t>
  </si>
  <si>
    <t>Bottom Casting - Left</t>
  </si>
  <si>
    <t>11082</t>
  </si>
  <si>
    <t>Bottom Casting - Middle</t>
  </si>
  <si>
    <t>11083</t>
  </si>
  <si>
    <t>OBS - Bottom Casting, Right</t>
  </si>
  <si>
    <t>11084</t>
  </si>
  <si>
    <t>Door Stop</t>
  </si>
  <si>
    <t>11085</t>
  </si>
  <si>
    <t>OBS - Casting Mounting Bracket</t>
  </si>
  <si>
    <t>11093</t>
  </si>
  <si>
    <t>OBS - Firebox Side, Left</t>
  </si>
  <si>
    <t>11094</t>
  </si>
  <si>
    <t>OBS - Firebox Side, Right</t>
  </si>
  <si>
    <t>11097</t>
  </si>
  <si>
    <t>OBS - Firebox Bottom</t>
  </si>
  <si>
    <t>11103</t>
  </si>
  <si>
    <t>11104</t>
  </si>
  <si>
    <t>11106</t>
  </si>
  <si>
    <t>OBS - Screen Frame</t>
  </si>
  <si>
    <t>11107</t>
  </si>
  <si>
    <t>OBS - Valve Cover Support, BWFK-1</t>
  </si>
  <si>
    <t>11117</t>
  </si>
  <si>
    <t>OBS - Top Heat Shield</t>
  </si>
  <si>
    <t>11121</t>
  </si>
  <si>
    <t>OBS - Firebox (Repair)</t>
  </si>
  <si>
    <t>11123</t>
  </si>
  <si>
    <t>OBS - Blower Housing Body</t>
  </si>
  <si>
    <t>11125</t>
  </si>
  <si>
    <t>11126</t>
  </si>
  <si>
    <t>OBS - Blower Gasket (2 Req)</t>
  </si>
  <si>
    <t>11128</t>
  </si>
  <si>
    <t>OBS - Hardware Pack (Includes R-2113 and DV-807)</t>
  </si>
  <si>
    <t>BWVF-30, BWDV-40, BWBV-40, BWFB</t>
  </si>
  <si>
    <t>11129</t>
  </si>
  <si>
    <t>OBS - Firebox Assy (Repair)</t>
  </si>
  <si>
    <t>11163</t>
  </si>
  <si>
    <t>DVT/R, RE36-2, 42-2</t>
  </si>
  <si>
    <t>11195</t>
  </si>
  <si>
    <t>11196</t>
  </si>
  <si>
    <t>11197</t>
  </si>
  <si>
    <t>11210</t>
  </si>
  <si>
    <t>Firebox Bottom Assy</t>
  </si>
  <si>
    <t>11211</t>
  </si>
  <si>
    <t>DVT/RE36-2 (IP)</t>
  </si>
  <si>
    <t>11214</t>
  </si>
  <si>
    <t>11215</t>
  </si>
  <si>
    <t>DVT/RE42-2 (IP)</t>
  </si>
  <si>
    <t>11218</t>
  </si>
  <si>
    <t>DVS-36, DVS-36IP- VFHS-36T- VFHS-36R</t>
  </si>
  <si>
    <t>11219</t>
  </si>
  <si>
    <t>DVS-36- DVS-36IP- VFHS-36T- VFHS-36R</t>
  </si>
  <si>
    <t>11220</t>
  </si>
  <si>
    <t>Support Column, Left</t>
  </si>
  <si>
    <t>DVS-42</t>
  </si>
  <si>
    <t>11221</t>
  </si>
  <si>
    <t>DVS-42- DVS-42IP</t>
  </si>
  <si>
    <t>11222</t>
  </si>
  <si>
    <t>Air Drop Front Assy</t>
  </si>
  <si>
    <t>11228</t>
  </si>
  <si>
    <t>OBS - Diverter Outlet</t>
  </si>
  <si>
    <t>CIBV-30</t>
  </si>
  <si>
    <t>11231</t>
  </si>
  <si>
    <t>BF-10</t>
  </si>
  <si>
    <t>11240</t>
  </si>
  <si>
    <t>11245</t>
  </si>
  <si>
    <t>11247</t>
  </si>
  <si>
    <t>11250</t>
  </si>
  <si>
    <t>Pressure Door Relief Assy</t>
  </si>
  <si>
    <t>11252</t>
  </si>
  <si>
    <t>Pressure Relief Bracket (2 Req)</t>
  </si>
  <si>
    <t>11253</t>
  </si>
  <si>
    <t>11254</t>
  </si>
  <si>
    <t>Firebox Side, Left</t>
  </si>
  <si>
    <t>11255</t>
  </si>
  <si>
    <t>Firebox Side, Right</t>
  </si>
  <si>
    <t>11256</t>
  </si>
  <si>
    <t>11257</t>
  </si>
  <si>
    <t>11258</t>
  </si>
  <si>
    <t>Support Column, Right</t>
  </si>
  <si>
    <t>11259</t>
  </si>
  <si>
    <t>11261</t>
  </si>
  <si>
    <t>11263</t>
  </si>
  <si>
    <t>Heat Shield, Top</t>
  </si>
  <si>
    <t>11264</t>
  </si>
  <si>
    <t>11265</t>
  </si>
  <si>
    <t>Plate Assy, Vent Cover</t>
  </si>
  <si>
    <t>11267</t>
  </si>
  <si>
    <t>11269</t>
  </si>
  <si>
    <t>Gas Line Bracket</t>
  </si>
  <si>
    <t>CIDV-30-20; DVDR/DVDT, Mantis</t>
  </si>
  <si>
    <t>11273</t>
  </si>
  <si>
    <t>Grate Assy (2 req)</t>
  </si>
  <si>
    <t>VFHS-20/10T; VFHS-20R, VF-24-FP ; VFSR; VFSV-16</t>
  </si>
  <si>
    <t>11279</t>
  </si>
  <si>
    <t>11281</t>
  </si>
  <si>
    <t>Venturi Target</t>
  </si>
  <si>
    <t>DVS-42 (NAT)</t>
  </si>
  <si>
    <t>11285</t>
  </si>
  <si>
    <t>VFSR, VFSV-16; VFSM, VFSV, VFSR-16</t>
  </si>
  <si>
    <t>11286</t>
  </si>
  <si>
    <t>VFSR-16</t>
  </si>
  <si>
    <t>11289</t>
  </si>
  <si>
    <t>Outer Wrapper Top Or Bottom</t>
  </si>
  <si>
    <t>VFHS-20/10T; VFHS-20R, VF-24-FP</t>
  </si>
  <si>
    <t>11290</t>
  </si>
  <si>
    <t>VFSR, VFSV-16</t>
  </si>
  <si>
    <t>11291</t>
  </si>
  <si>
    <t xml:space="preserve">VFSR, VFSV </t>
  </si>
  <si>
    <t>11292</t>
  </si>
  <si>
    <t>VFSR</t>
  </si>
  <si>
    <t>11295</t>
  </si>
  <si>
    <t>Outer Wrapper</t>
  </si>
  <si>
    <t>11296</t>
  </si>
  <si>
    <t>11301</t>
  </si>
  <si>
    <t>Blower Diverter</t>
  </si>
  <si>
    <t>25793, 26525</t>
  </si>
  <si>
    <t>11302</t>
  </si>
  <si>
    <t>11303</t>
  </si>
  <si>
    <t>11304</t>
  </si>
  <si>
    <t>11305</t>
  </si>
  <si>
    <t>Valve, Regulator Bracket</t>
  </si>
  <si>
    <t>11306</t>
  </si>
  <si>
    <t>Valve Bracket (2 Req)</t>
  </si>
  <si>
    <t>VFHS-20R</t>
  </si>
  <si>
    <t>11307</t>
  </si>
  <si>
    <t>Valve Cover Plate</t>
  </si>
  <si>
    <t>11308</t>
  </si>
  <si>
    <t>VFSV-18- 24- 30C</t>
  </si>
  <si>
    <t>11309</t>
  </si>
  <si>
    <t>VFSR, VFSV-18</t>
  </si>
  <si>
    <t>11312</t>
  </si>
  <si>
    <t>See 16301 Valve Cover Plate</t>
  </si>
  <si>
    <t>VFHS-20/10T</t>
  </si>
  <si>
    <t>16301 - ECO 144-04</t>
  </si>
  <si>
    <t>11319</t>
  </si>
  <si>
    <t>VFSR, VFSV-24- VFHS-36T- VFHS-36R</t>
  </si>
  <si>
    <t>11322</t>
  </si>
  <si>
    <t>Louver Hinge Bracket</t>
  </si>
  <si>
    <t>VFHS-20/10T; VFHS-20R, VF-24-FP (2 Req'd)</t>
  </si>
  <si>
    <t>11326</t>
  </si>
  <si>
    <t>Trim - Left</t>
  </si>
  <si>
    <t>11327</t>
  </si>
  <si>
    <t>Trim - Right</t>
  </si>
  <si>
    <t>11328</t>
  </si>
  <si>
    <t>Trim - Top</t>
  </si>
  <si>
    <t>11329</t>
  </si>
  <si>
    <t>VFSR, VFSV-30</t>
  </si>
  <si>
    <t>11333</t>
  </si>
  <si>
    <t>VFSV-16</t>
  </si>
  <si>
    <t>11334</t>
  </si>
  <si>
    <t>11335</t>
  </si>
  <si>
    <t>VFSV</t>
  </si>
  <si>
    <t>11357</t>
  </si>
  <si>
    <t>11358</t>
  </si>
  <si>
    <t>11359</t>
  </si>
  <si>
    <t>DVS-36, 36IP- VFSR, VFSV-24- VFHS-36T- VFHS-36R</t>
  </si>
  <si>
    <t>11360</t>
  </si>
  <si>
    <t>DVS-42, 42IP- VFSR, VFSV-30</t>
  </si>
  <si>
    <t>11370</t>
  </si>
  <si>
    <t>VFHS, VFSV-18; VSM/VSR-18</t>
  </si>
  <si>
    <t>11371</t>
  </si>
  <si>
    <t>Grate Assy (2 Req)</t>
  </si>
  <si>
    <t>DVS-36, 36IP- DVS-42, 42IP- VFSR, VFSV-24- 30C- , VFHS-36T- VFHS-36R; VFHD-32R, 32T; VFHD-36R, 36T; VSM/VSR-24, -30</t>
  </si>
  <si>
    <t>16178 - ECO 263-03</t>
  </si>
  <si>
    <t>11372</t>
  </si>
  <si>
    <t>11375</t>
  </si>
  <si>
    <t>Burner Support</t>
  </si>
  <si>
    <t>VFSR-18, 24, 30C; VSR-18, 24, 30</t>
  </si>
  <si>
    <t>11376</t>
  </si>
  <si>
    <t>VFSR, VFSV-18- 24C- 30C- VFHS-36T- VFHS-36R; VFHD-32R, 32T; VFHD-36R, 36T; VFSM, VFSV, VFSR, VSM/VSR</t>
  </si>
  <si>
    <t>11377</t>
  </si>
  <si>
    <t>11378</t>
  </si>
  <si>
    <t>11379</t>
  </si>
  <si>
    <t>11386</t>
  </si>
  <si>
    <t>VFH-33T; VFCT-25</t>
  </si>
  <si>
    <t>11389</t>
  </si>
  <si>
    <t>VFH-33T</t>
  </si>
  <si>
    <t>11390</t>
  </si>
  <si>
    <t>11391</t>
  </si>
  <si>
    <t>11401</t>
  </si>
  <si>
    <t>DVS-36, 36IP- VFHS-36T- VFHS-36R</t>
  </si>
  <si>
    <t>11403</t>
  </si>
  <si>
    <t>Outer Wrapper - Back</t>
  </si>
  <si>
    <t>DVS-36, 36IP</t>
  </si>
  <si>
    <t>11404</t>
  </si>
  <si>
    <t>11405</t>
  </si>
  <si>
    <t>11406</t>
  </si>
  <si>
    <t>Outer Wrapper - Top</t>
  </si>
  <si>
    <t>11411</t>
  </si>
  <si>
    <t>DVS-36</t>
  </si>
  <si>
    <t>11413</t>
  </si>
  <si>
    <t>DVS-36- DVS-42</t>
  </si>
  <si>
    <t>11420</t>
  </si>
  <si>
    <t>Outer Wrapper Welded Assy</t>
  </si>
  <si>
    <t>DVS-42, 42IP</t>
  </si>
  <si>
    <t>11422</t>
  </si>
  <si>
    <t>11423</t>
  </si>
  <si>
    <t>11424</t>
  </si>
  <si>
    <t>11425</t>
  </si>
  <si>
    <t>11430</t>
  </si>
  <si>
    <t>11439</t>
  </si>
  <si>
    <t>DVS-36IP</t>
  </si>
  <si>
    <t>11440</t>
  </si>
  <si>
    <t>DVS-36IP, DVS-42IP</t>
  </si>
  <si>
    <t>11447</t>
  </si>
  <si>
    <t>DVS-42IP</t>
  </si>
  <si>
    <t>11450</t>
  </si>
  <si>
    <t>Top Standoff</t>
  </si>
  <si>
    <t>DVS-36, 36IP; VFHS-36T- VFHS-36R; VFFP-32(L)-1; VFFD/P-36(L)-1, VFFD/P-42(L)-1</t>
  </si>
  <si>
    <t>11451</t>
  </si>
  <si>
    <t>11452</t>
  </si>
  <si>
    <t>DVS-36, 36IP (2 Req'd)
DVS-42, 42IP (4 Req'd)</t>
  </si>
  <si>
    <t>11453</t>
  </si>
  <si>
    <t>11454</t>
  </si>
  <si>
    <t>11455</t>
  </si>
  <si>
    <t>Switch Bracket</t>
  </si>
  <si>
    <t>11456</t>
  </si>
  <si>
    <t>See 16746 Burner Nat</t>
  </si>
  <si>
    <t>VFHS 20 R</t>
  </si>
  <si>
    <t>16746 - ECO 146-04</t>
  </si>
  <si>
    <t>11457</t>
  </si>
  <si>
    <t>See 16747 Burner LP</t>
  </si>
  <si>
    <t>16747 - ECO 146-04</t>
  </si>
  <si>
    <t>11458</t>
  </si>
  <si>
    <t>Tubing (Valve To Pilot)</t>
  </si>
  <si>
    <t>11459</t>
  </si>
  <si>
    <t>Tubing (Valve To Burner)</t>
  </si>
  <si>
    <t>11460</t>
  </si>
  <si>
    <t>11461</t>
  </si>
  <si>
    <t>11462</t>
  </si>
  <si>
    <t>11465</t>
  </si>
  <si>
    <t>Tubing (Valve to Pilot)</t>
  </si>
  <si>
    <t>11466</t>
  </si>
  <si>
    <t>11467</t>
  </si>
  <si>
    <t>See 16302 Tubing (Regulator to Valve)</t>
  </si>
  <si>
    <t>16302 - ECO 144-04</t>
  </si>
  <si>
    <t>11477</t>
  </si>
  <si>
    <t>VFHS-36R</t>
  </si>
  <si>
    <t>11479</t>
  </si>
  <si>
    <t>11480</t>
  </si>
  <si>
    <t>11481</t>
  </si>
  <si>
    <t>VFHS-32T/TS/TV, VFHS-32R/RS/RV; VFHD-32R, 32T; VFSM; VFHD-36R, 36T; VSM-18, 24, 30</t>
  </si>
  <si>
    <t>11486</t>
  </si>
  <si>
    <t xml:space="preserve">VFHS-36T </t>
  </si>
  <si>
    <t>11489</t>
  </si>
  <si>
    <t>Various Units</t>
  </si>
  <si>
    <t>11490</t>
  </si>
  <si>
    <t>11491</t>
  </si>
  <si>
    <t>11493</t>
  </si>
  <si>
    <t>BWVF-30 (NAT)</t>
  </si>
  <si>
    <t>11495</t>
  </si>
  <si>
    <t>11496</t>
  </si>
  <si>
    <t>VFSR-18, VFSV-18</t>
  </si>
  <si>
    <t>11497</t>
  </si>
  <si>
    <t>DVS-36; VFHS-32T/TS/TV, VFHS-32R/RS/RV; VFSR-30, VFSV-30</t>
  </si>
  <si>
    <t>11498</t>
  </si>
  <si>
    <t>DVS-42; VFSR-24, VFSV-24; VFSR/VFSV-30FAS/FAO/FAC</t>
  </si>
  <si>
    <t>11499</t>
  </si>
  <si>
    <t>DVS-36, 36IP- DVS-42, 42IP, RE-36, 42</t>
  </si>
  <si>
    <t>11504</t>
  </si>
  <si>
    <t>Brick Panel Bracket (2 Req)</t>
  </si>
  <si>
    <t>FB-BK-2, EHL-24-1</t>
  </si>
  <si>
    <t>11505</t>
  </si>
  <si>
    <t>Blower Assy</t>
  </si>
  <si>
    <t>VFS-BK-1</t>
  </si>
  <si>
    <t>11506</t>
  </si>
  <si>
    <t>Blower Shield, Front</t>
  </si>
  <si>
    <t>11507</t>
  </si>
  <si>
    <t>Blower Shield, Side</t>
  </si>
  <si>
    <t>11508</t>
  </si>
  <si>
    <t>11509</t>
  </si>
  <si>
    <t>11510</t>
  </si>
  <si>
    <t>Lava Rock Retainer</t>
  </si>
  <si>
    <t>VFHS-36T, VFHS-36R</t>
  </si>
  <si>
    <t>11511</t>
  </si>
  <si>
    <t>Valve Shield Welded Assy</t>
  </si>
  <si>
    <t>VFH-33R-1; VFCR-25-1; VLCI-16MV-1</t>
  </si>
  <si>
    <t>11512</t>
  </si>
  <si>
    <t>VFH-33M-1; VFCM-25-1; VLCI-16M-1</t>
  </si>
  <si>
    <t>11513</t>
  </si>
  <si>
    <t>11514</t>
  </si>
  <si>
    <t>VFFB-30C-1; DVS-30</t>
  </si>
  <si>
    <t>11515</t>
  </si>
  <si>
    <t>11516</t>
  </si>
  <si>
    <t>11517</t>
  </si>
  <si>
    <t>11518</t>
  </si>
  <si>
    <t>VFS(R, V)-16, 18, 24, 30-1; VFHS-36 (R, T)-1</t>
  </si>
  <si>
    <t>11519</t>
  </si>
  <si>
    <t>11520</t>
  </si>
  <si>
    <t>VFFB-30C-1; VFFD/VFFP-32(L)-1; DVS-30; DVDR/DVDT-3532, 3936, 4542; VFHD-32R, 32T, 36R, 36T</t>
  </si>
  <si>
    <t>11521</t>
  </si>
  <si>
    <t>VFFB-36 (C, D) -1</t>
  </si>
  <si>
    <t>11522</t>
  </si>
  <si>
    <t>VFHS-36 (R, T)-1; VFFB-36 (C, D, NC)-1</t>
  </si>
  <si>
    <t>11523</t>
  </si>
  <si>
    <t>11524</t>
  </si>
  <si>
    <t>VFFB-42 (C, D) -1</t>
  </si>
  <si>
    <t>11525</t>
  </si>
  <si>
    <t>11526</t>
  </si>
  <si>
    <t>11527</t>
  </si>
  <si>
    <t>Washer 1/2 I.D. x 2 O.D. Zinc - Nat</t>
  </si>
  <si>
    <t>CHG, CHR</t>
  </si>
  <si>
    <t>11528</t>
  </si>
  <si>
    <t>OBS - VFH-33T Assy - LP</t>
  </si>
  <si>
    <t>11529</t>
  </si>
  <si>
    <t>11530</t>
  </si>
  <si>
    <t>Outer Wrapper Top Welded Assy</t>
  </si>
  <si>
    <t>11531</t>
  </si>
  <si>
    <t>11532</t>
  </si>
  <si>
    <t>VFFB-42NC-1</t>
  </si>
  <si>
    <t>11533</t>
  </si>
  <si>
    <t>11534</t>
  </si>
  <si>
    <t>11535</t>
  </si>
  <si>
    <t>11536</t>
  </si>
  <si>
    <t>Retainer, Lava Rock, 30-in.</t>
  </si>
  <si>
    <t>VFFB-30C</t>
  </si>
  <si>
    <t>11537</t>
  </si>
  <si>
    <t>Retainer, Lava Rock, 42-in.</t>
  </si>
  <si>
    <t>VFFB-42C, D, NC</t>
  </si>
  <si>
    <t>11538</t>
  </si>
  <si>
    <t>VFS(R, V)-16-1</t>
  </si>
  <si>
    <t>11539</t>
  </si>
  <si>
    <t>VFS(R, V)-18-1</t>
  </si>
  <si>
    <t>11540</t>
  </si>
  <si>
    <t>VFS(R, V)-24-1; VFHD-32R, 32T</t>
  </si>
  <si>
    <t>11541</t>
  </si>
  <si>
    <t>VFS(R, V)-30-1; VFHD-36R, 36T</t>
  </si>
  <si>
    <t>11542</t>
  </si>
  <si>
    <t>DVS-30, 36, 42 (IP)-1</t>
  </si>
  <si>
    <t>11543</t>
  </si>
  <si>
    <t>DVS-30, 30(IP); DVST/(R, RE)-30</t>
  </si>
  <si>
    <t>11544</t>
  </si>
  <si>
    <t>See CHKN1</t>
  </si>
  <si>
    <t>11545</t>
  </si>
  <si>
    <t>VFSV-30-1</t>
  </si>
  <si>
    <t>11546</t>
  </si>
  <si>
    <t>DVST/R-42-1; DVS-42-1</t>
  </si>
  <si>
    <t>11547</t>
  </si>
  <si>
    <t>DVST/RE-42-1; DVS-42IP-1</t>
  </si>
  <si>
    <t>DV FIREPLACES</t>
  </si>
  <si>
    <t>15999</t>
  </si>
  <si>
    <t>11549</t>
  </si>
  <si>
    <t>Rock Wool .25 to .35 oz.</t>
  </si>
  <si>
    <t>VF FIREPLACES</t>
  </si>
  <si>
    <t>11550</t>
  </si>
  <si>
    <t>Window Trim, Polished Brass</t>
  </si>
  <si>
    <t xml:space="preserve">DVS-30 </t>
  </si>
  <si>
    <t>11551</t>
  </si>
  <si>
    <t xml:space="preserve">VFHS-36 (R, T)-1 </t>
  </si>
  <si>
    <t>11552</t>
  </si>
  <si>
    <t>Outer Wrapper Firebox Assy</t>
  </si>
  <si>
    <t>VFHS-20R, VFHS-20/10T; VF-2400MV, VF-2400T</t>
  </si>
  <si>
    <t>11553</t>
  </si>
  <si>
    <t>DVS36-1</t>
  </si>
  <si>
    <t>11554</t>
  </si>
  <si>
    <t>DVS36IP-1</t>
  </si>
  <si>
    <t>11555</t>
  </si>
  <si>
    <t>DVS42-1</t>
  </si>
  <si>
    <t>11556</t>
  </si>
  <si>
    <t>DVS-42IP-1</t>
  </si>
  <si>
    <t>11557</t>
  </si>
  <si>
    <t>11558</t>
  </si>
  <si>
    <t>11559</t>
  </si>
  <si>
    <t>11560</t>
  </si>
  <si>
    <t>11561</t>
  </si>
  <si>
    <t>GWT-25-2</t>
  </si>
  <si>
    <t>11562</t>
  </si>
  <si>
    <t>GWT-35-2</t>
  </si>
  <si>
    <t>11563</t>
  </si>
  <si>
    <t>GWT-50-2</t>
  </si>
  <si>
    <t>11564</t>
  </si>
  <si>
    <t>See 17090 - Conversion Kit</t>
  </si>
  <si>
    <t>11565</t>
  </si>
  <si>
    <t>OBS - No Longer Available, Conversion Kit, Nat to Propane</t>
  </si>
  <si>
    <t>11566</t>
  </si>
  <si>
    <t>11567</t>
  </si>
  <si>
    <t>Burner Bottom Welded Assy</t>
  </si>
  <si>
    <t>VFS(R, V)-16-1; VLS-16 (MM, MV)-1</t>
  </si>
  <si>
    <t>11568</t>
  </si>
  <si>
    <t>VFS(R, V)-18-1; VLS-18 (MM, MV)-1</t>
  </si>
  <si>
    <t>11569</t>
  </si>
  <si>
    <t>VFS(R, V)-24-1; VLS-24 (MM, MV)-1</t>
  </si>
  <si>
    <t>11570</t>
  </si>
  <si>
    <t>VFS(R, V)-30-1; VLS-30 (MM, MV)-1</t>
  </si>
  <si>
    <t>11573</t>
  </si>
  <si>
    <t>11623</t>
  </si>
  <si>
    <t>LP Complete Assy</t>
  </si>
  <si>
    <t>11645</t>
  </si>
  <si>
    <t>11646</t>
  </si>
  <si>
    <t>11663</t>
  </si>
  <si>
    <t>DVS-30RF, DVS-36RF, DVS-42RF</t>
  </si>
  <si>
    <t>11664</t>
  </si>
  <si>
    <t>DVS-30RF</t>
  </si>
  <si>
    <t>11665</t>
  </si>
  <si>
    <t>DVS-36RF</t>
  </si>
  <si>
    <t>11666</t>
  </si>
  <si>
    <t>DVS-42RF</t>
  </si>
  <si>
    <t>11680</t>
  </si>
  <si>
    <t>DVS30-2, DVST/R-30-2</t>
  </si>
  <si>
    <t>11681</t>
  </si>
  <si>
    <t>See Valve Kit 28664</t>
  </si>
  <si>
    <t>DVS-30RF-2</t>
  </si>
  <si>
    <t>28664</t>
  </si>
  <si>
    <t>11682</t>
  </si>
  <si>
    <t>DVS-36RF-1</t>
  </si>
  <si>
    <t>11683</t>
  </si>
  <si>
    <t>DVS-42RF-1</t>
  </si>
  <si>
    <t>11684</t>
  </si>
  <si>
    <t>DVS30-1</t>
  </si>
  <si>
    <t>11685</t>
  </si>
  <si>
    <t>See Valve Kit 28665</t>
  </si>
  <si>
    <t>DVS-30RF-1</t>
  </si>
  <si>
    <t>28665</t>
  </si>
  <si>
    <t>11686</t>
  </si>
  <si>
    <t>11687</t>
  </si>
  <si>
    <t>11697</t>
  </si>
  <si>
    <t>RH-25-6, RH-35-6</t>
  </si>
  <si>
    <t>11698</t>
  </si>
  <si>
    <t>11699</t>
  </si>
  <si>
    <t>11700</t>
  </si>
  <si>
    <t>Control Rod Bracket</t>
  </si>
  <si>
    <t>RH-25-6, RH-35-6, RH-50-6, RH-50C-1, RH-65-6, RH-65C-1</t>
  </si>
  <si>
    <t>11701</t>
  </si>
  <si>
    <t>RH-35-6</t>
  </si>
  <si>
    <t>11704</t>
  </si>
  <si>
    <t>RH-25-6</t>
  </si>
  <si>
    <t>11707</t>
  </si>
  <si>
    <t>RH-50-6, RH-50C-1 (3 Req'd), RH-65C-1 (4 Req'd)</t>
  </si>
  <si>
    <t>11712</t>
  </si>
  <si>
    <t>Pilot Tube LP</t>
  </si>
  <si>
    <t>11713</t>
  </si>
  <si>
    <t>RH-65-6, RH-65C-1</t>
  </si>
  <si>
    <t>11717</t>
  </si>
  <si>
    <t>Casing Front Assy w/heat shield - visual flame models</t>
  </si>
  <si>
    <t>11719</t>
  </si>
  <si>
    <t>Casing Top</t>
  </si>
  <si>
    <t>RH-50-6, RH-50C-1</t>
  </si>
  <si>
    <t>11720</t>
  </si>
  <si>
    <t>11721</t>
  </si>
  <si>
    <t>Casing Side</t>
  </si>
  <si>
    <t>11722</t>
  </si>
  <si>
    <t>11723</t>
  </si>
  <si>
    <t>Diverter Assy</t>
  </si>
  <si>
    <t>RH-50-6, RH-50C-1, RH-65-6, RH-65C-1</t>
  </si>
  <si>
    <t>11724</t>
  </si>
  <si>
    <t>Draft Diverter Plate</t>
  </si>
  <si>
    <t>11725</t>
  </si>
  <si>
    <t>11726</t>
  </si>
  <si>
    <t>11727</t>
  </si>
  <si>
    <t>Blower Housing and Chute Assy</t>
  </si>
  <si>
    <t>Motor Mounting Plate</t>
  </si>
  <si>
    <t>11741</t>
  </si>
  <si>
    <t>RH-50C-1</t>
  </si>
  <si>
    <t>11742</t>
  </si>
  <si>
    <t>RH-65C-1</t>
  </si>
  <si>
    <t>11743</t>
  </si>
  <si>
    <t>11745</t>
  </si>
  <si>
    <t>11746</t>
  </si>
  <si>
    <t>11755</t>
  </si>
  <si>
    <t>Casing Front Assy w/heat shield - closed front models</t>
  </si>
  <si>
    <t>11756</t>
  </si>
  <si>
    <t>Casing Front Insulation</t>
  </si>
  <si>
    <t>RH-50C-1, RH-65C-1</t>
  </si>
  <si>
    <t>11757</t>
  </si>
  <si>
    <t>Outer Casing Beige</t>
  </si>
  <si>
    <t>DV-210</t>
  </si>
  <si>
    <t>11758</t>
  </si>
  <si>
    <t>DV-215</t>
  </si>
  <si>
    <t>11759</t>
  </si>
  <si>
    <t>Side Panel (2 req)</t>
  </si>
  <si>
    <t>DV-55T</t>
  </si>
  <si>
    <t>11760</t>
  </si>
  <si>
    <t>11761</t>
  </si>
  <si>
    <t>Outer Casing Bottom Welded</t>
  </si>
  <si>
    <t>DV974</t>
  </si>
  <si>
    <t>11762</t>
  </si>
  <si>
    <t>11763</t>
  </si>
  <si>
    <t>Outer Casing Top Welded</t>
  </si>
  <si>
    <t>dv740</t>
  </si>
  <si>
    <t>11764</t>
  </si>
  <si>
    <t>Bracket, Motor Mount (2 Req)</t>
  </si>
  <si>
    <t>11765</t>
  </si>
  <si>
    <t>DV-55T, DV-55SPP</t>
  </si>
  <si>
    <t>11767</t>
  </si>
  <si>
    <t>BWDV-4--2</t>
  </si>
  <si>
    <t>11768</t>
  </si>
  <si>
    <t>BWBV-40-2</t>
  </si>
  <si>
    <t>11769</t>
  </si>
  <si>
    <t>BWDV-40-2/BWBV-40-2</t>
  </si>
  <si>
    <t>11770</t>
  </si>
  <si>
    <t>DVS-36, DVS-36RF</t>
  </si>
  <si>
    <t>11771</t>
  </si>
  <si>
    <t>DVS-42, DVS-42RF</t>
  </si>
  <si>
    <t>11772</t>
  </si>
  <si>
    <t>VF3600MV</t>
  </si>
  <si>
    <t>11780</t>
  </si>
  <si>
    <t>Louver (8 Req)</t>
  </si>
  <si>
    <t>11785</t>
  </si>
  <si>
    <t>Spacer, Upper Clearance</t>
  </si>
  <si>
    <t>DVDT; DVS-30, DVS-36, DVS-42</t>
  </si>
  <si>
    <t>11787</t>
  </si>
  <si>
    <t>Fan Blade</t>
  </si>
  <si>
    <t>DV-55T, DV, FAW 55, 60</t>
  </si>
  <si>
    <t>11788</t>
  </si>
  <si>
    <t>Decorative Rock (2.2 Lb.)</t>
  </si>
  <si>
    <t>11825</t>
  </si>
  <si>
    <t>11831</t>
  </si>
  <si>
    <t>Outer Wrapper Left</t>
  </si>
  <si>
    <t>VFHS 32 T, R</t>
  </si>
  <si>
    <t>11833</t>
  </si>
  <si>
    <t>Pilot Shield - Nat</t>
  </si>
  <si>
    <t>CHG-VF, CHR-VF; VFSM, VFSR, VFSV; VFHD-32R, 32T; VFHD-36R, 36T</t>
  </si>
  <si>
    <t>11843</t>
  </si>
  <si>
    <t>VFBH-30, VFBL-30</t>
  </si>
  <si>
    <t>11844</t>
  </si>
  <si>
    <t>Upper Shield</t>
  </si>
  <si>
    <t>11845</t>
  </si>
  <si>
    <t>Burner Regulator Bracket (2 Req)</t>
  </si>
  <si>
    <t>11846</t>
  </si>
  <si>
    <t>Front Log Support</t>
  </si>
  <si>
    <t xml:space="preserve">VFBH-30 </t>
  </si>
  <si>
    <t>11847</t>
  </si>
  <si>
    <t>11851</t>
  </si>
  <si>
    <t>VFBL-30</t>
  </si>
  <si>
    <t>11855</t>
  </si>
  <si>
    <t>VF3600T, MV</t>
  </si>
  <si>
    <t>11858</t>
  </si>
  <si>
    <t>11860</t>
  </si>
  <si>
    <t>11861</t>
  </si>
  <si>
    <t>11862</t>
  </si>
  <si>
    <t>11863</t>
  </si>
  <si>
    <t>11864</t>
  </si>
  <si>
    <t>11865</t>
  </si>
  <si>
    <t>11867</t>
  </si>
  <si>
    <t>Firebox Support (2 Req)</t>
  </si>
  <si>
    <t>11869</t>
  </si>
  <si>
    <t>Louver Bracket (4 req)</t>
  </si>
  <si>
    <t>11871</t>
  </si>
  <si>
    <t>Louver Brace Bottom</t>
  </si>
  <si>
    <t>11872</t>
  </si>
  <si>
    <t>11874</t>
  </si>
  <si>
    <t>11883</t>
  </si>
  <si>
    <t>Hood, 4-in., SS 32-in.</t>
  </si>
  <si>
    <t>VFHS-20/10T, VFHS-20R-2</t>
  </si>
  <si>
    <t>11892</t>
  </si>
  <si>
    <t>Tubing Assy - Valve To Pilot</t>
  </si>
  <si>
    <t>VFHS-32R; VFHD-32R, 36R</t>
  </si>
  <si>
    <t>11893</t>
  </si>
  <si>
    <t>Tubing Assy - Valve To Burner</t>
  </si>
  <si>
    <t>11894</t>
  </si>
  <si>
    <t>VFHS-32T/TS/TV, VFHS-32R/RS/RV; VFHD-32T, 36T</t>
  </si>
  <si>
    <t>11895</t>
  </si>
  <si>
    <t>11896</t>
  </si>
  <si>
    <t>Outer Wrapper Bottom Assy</t>
  </si>
  <si>
    <t>11897</t>
  </si>
  <si>
    <t>11898</t>
  </si>
  <si>
    <t xml:space="preserve">VFHS-32R </t>
  </si>
  <si>
    <t>11899</t>
  </si>
  <si>
    <t>Front Screen Assy</t>
  </si>
  <si>
    <t>11923</t>
  </si>
  <si>
    <t>OBS - Gas Valve Assy (NAT)</t>
  </si>
  <si>
    <t>VFHS-32T/TS/TV, VFHS-32R/RS/RV; VFHD-32T, VFHD-36T</t>
  </si>
  <si>
    <t>11924</t>
  </si>
  <si>
    <t>Valve, Gas Assy - LP</t>
  </si>
  <si>
    <t>11927</t>
  </si>
  <si>
    <t>11928</t>
  </si>
  <si>
    <t>Casing Assy</t>
  </si>
  <si>
    <t>11932</t>
  </si>
  <si>
    <t>11933</t>
  </si>
  <si>
    <t>11935</t>
  </si>
  <si>
    <t>11937</t>
  </si>
  <si>
    <t>Tubing Assy - Inlet Regulator To Valve</t>
  </si>
  <si>
    <t>11938</t>
  </si>
  <si>
    <t>11941</t>
  </si>
  <si>
    <t>11942</t>
  </si>
  <si>
    <t>Reflector Assy (Includes 11846)</t>
  </si>
  <si>
    <t>VFBH-30</t>
  </si>
  <si>
    <t>11946</t>
  </si>
  <si>
    <t>Casing Front Assy w/Brass Louvers</t>
  </si>
  <si>
    <t>11947</t>
  </si>
  <si>
    <t>See 17122 Burner Support Plate Assy</t>
  </si>
  <si>
    <t>CHG-VF, CHR-VF</t>
  </si>
  <si>
    <t>17122 - ECO 216-04</t>
  </si>
  <si>
    <t>11948</t>
  </si>
  <si>
    <t>11951</t>
  </si>
  <si>
    <t>Tubing, Valve to Pilot</t>
  </si>
  <si>
    <t>11952</t>
  </si>
  <si>
    <t>Tubing, Valve To Burner</t>
  </si>
  <si>
    <t>11953</t>
  </si>
  <si>
    <t>12008</t>
  </si>
  <si>
    <t>OBS - Mantel Base</t>
  </si>
  <si>
    <t>EMF20C, EMC20C</t>
  </si>
  <si>
    <t>12015</t>
  </si>
  <si>
    <t>EMF20O, EMC20O</t>
  </si>
  <si>
    <t>12022</t>
  </si>
  <si>
    <t>EMF20W, EMC20W</t>
  </si>
  <si>
    <t>12029</t>
  </si>
  <si>
    <t>EMF20UH, EMC20UH</t>
  </si>
  <si>
    <t>12036</t>
  </si>
  <si>
    <t>EMF20UO, EMC20UO</t>
  </si>
  <si>
    <t>12043</t>
  </si>
  <si>
    <t>OBS - Mantel Top</t>
  </si>
  <si>
    <t>EMF20C</t>
  </si>
  <si>
    <t>12053</t>
  </si>
  <si>
    <t>OBS - Mantel, Right Side</t>
  </si>
  <si>
    <t>12062</t>
  </si>
  <si>
    <t>OBS - Mantel, Left Side</t>
  </si>
  <si>
    <t>12063</t>
  </si>
  <si>
    <t>EMF20O</t>
  </si>
  <si>
    <t>12071</t>
  </si>
  <si>
    <t>12077</t>
  </si>
  <si>
    <t>12078</t>
  </si>
  <si>
    <t>EMF20W</t>
  </si>
  <si>
    <t>12086</t>
  </si>
  <si>
    <t>12092</t>
  </si>
  <si>
    <t>12093</t>
  </si>
  <si>
    <t>EMF20UH</t>
  </si>
  <si>
    <t>12101</t>
  </si>
  <si>
    <t>12107</t>
  </si>
  <si>
    <t>12108</t>
  </si>
  <si>
    <t>EMF20UO</t>
  </si>
  <si>
    <t>12116</t>
  </si>
  <si>
    <t>12122</t>
  </si>
  <si>
    <t>12123</t>
  </si>
  <si>
    <t>OBS - Mantel Breastboard</t>
  </si>
  <si>
    <t>12127</t>
  </si>
  <si>
    <t>12131</t>
  </si>
  <si>
    <t>12135</t>
  </si>
  <si>
    <t>12139</t>
  </si>
  <si>
    <t>12144</t>
  </si>
  <si>
    <t>EMF22C, EMC22C</t>
  </si>
  <si>
    <t>12150</t>
  </si>
  <si>
    <t>EMF22O, EMC22O</t>
  </si>
  <si>
    <t>12156</t>
  </si>
  <si>
    <t>EMF22W, EMC22W</t>
  </si>
  <si>
    <t>12162</t>
  </si>
  <si>
    <t>EMF22UH, EMC22UH</t>
  </si>
  <si>
    <t>12168</t>
  </si>
  <si>
    <t>EMF22UO, EMC22UO</t>
  </si>
  <si>
    <t>12174</t>
  </si>
  <si>
    <t>EMF22C</t>
  </si>
  <si>
    <t>12179</t>
  </si>
  <si>
    <t>EMF22O</t>
  </si>
  <si>
    <t>12184</t>
  </si>
  <si>
    <t>EMF22W</t>
  </si>
  <si>
    <t>12189</t>
  </si>
  <si>
    <t>EMF22UH</t>
  </si>
  <si>
    <t>12194</t>
  </si>
  <si>
    <t>EMF22UO</t>
  </si>
  <si>
    <t>12199</t>
  </si>
  <si>
    <t>12203</t>
  </si>
  <si>
    <t>12206</t>
  </si>
  <si>
    <t>12209</t>
  </si>
  <si>
    <t>12212</t>
  </si>
  <si>
    <t>EMC22UO</t>
  </si>
  <si>
    <t>12217</t>
  </si>
  <si>
    <t>OBS - Outer Wrapper Bottom Welded Assy</t>
  </si>
  <si>
    <t>12223</t>
  </si>
  <si>
    <t>12230</t>
  </si>
  <si>
    <t>12231</t>
  </si>
  <si>
    <t>12237</t>
  </si>
  <si>
    <t>12238</t>
  </si>
  <si>
    <t>12244</t>
  </si>
  <si>
    <t>12245</t>
  </si>
  <si>
    <t>1225</t>
  </si>
  <si>
    <t>OBS - SECO EXCHANGER UH1225</t>
  </si>
  <si>
    <t>Z - Parts</t>
  </si>
  <si>
    <t xml:space="preserve">F  </t>
  </si>
  <si>
    <t>12251</t>
  </si>
  <si>
    <t>12252</t>
  </si>
  <si>
    <t>12258</t>
  </si>
  <si>
    <t>12274</t>
  </si>
  <si>
    <t>Valve - Nat</t>
  </si>
  <si>
    <t>12275</t>
  </si>
  <si>
    <t>Valve - LP</t>
  </si>
  <si>
    <t>12276</t>
  </si>
  <si>
    <t>Valve Replacement Kit - LP ITT to RS</t>
  </si>
  <si>
    <t>FF3588-1, -2</t>
  </si>
  <si>
    <t>12277</t>
  </si>
  <si>
    <t>FF5088/7088, -1, -2</t>
  </si>
  <si>
    <t>12278</t>
  </si>
  <si>
    <t>Valve Replacement Kit - Nat ITT to RS</t>
  </si>
  <si>
    <t>12279</t>
  </si>
  <si>
    <t>720968989109</t>
  </si>
  <si>
    <t>12320</t>
  </si>
  <si>
    <t>VFSR-24, VFSV-24; DVS-36; VFHS-32T/TS/TV, VFHS-32R/RS/RV; VFSR/VFSV-24FAS/FAO/FAC; VFHS-36T-1, -2</t>
  </si>
  <si>
    <t>12321</t>
  </si>
  <si>
    <t>VFHS-32R, RS, RV, T, TS, TV; VFHS-36R, RS, TS, TV (-1, -2); VFSR-24RV.RS, RAO, C, FAC, FAO, FAS (-1, -2)</t>
  </si>
  <si>
    <t>12328</t>
  </si>
  <si>
    <t>VLS18</t>
  </si>
  <si>
    <t>12329</t>
  </si>
  <si>
    <t>12330</t>
  </si>
  <si>
    <t>12338</t>
  </si>
  <si>
    <t>DVS-42; VFSR-30, VFSV-30</t>
  </si>
  <si>
    <t>12339</t>
  </si>
  <si>
    <t>VFSR-30, VFSV-30</t>
  </si>
  <si>
    <t>12347</t>
  </si>
  <si>
    <t>CHG-VF, CHR-VF; VFHS-20/10T, VFHS-20R-2; VFSM-16, VFSR-16, VFSV-16</t>
  </si>
  <si>
    <t>12348</t>
  </si>
  <si>
    <t>VFHS-20/10T, VFHS-20R-2; VFSR-16, VFSV-16; CHG-VF, CHG-VF</t>
  </si>
  <si>
    <t>12356</t>
  </si>
  <si>
    <t>12389</t>
  </si>
  <si>
    <t>Ceramic Media</t>
  </si>
  <si>
    <t>VFSM, VFSV, VFSR; VFHS-20/10T, VFHS-20R</t>
  </si>
  <si>
    <t>12437</t>
  </si>
  <si>
    <t>Tubing - inlet Regulator to Gas Valve</t>
  </si>
  <si>
    <t>SR-10T, SR-18T, SR-30T; BF-10, BF-20, BF-30</t>
  </si>
  <si>
    <t>12438</t>
  </si>
  <si>
    <t>Tubing - Gas Valve to Burner</t>
  </si>
  <si>
    <t>SR-10T; VFSM, VFSV, VFSR-16</t>
  </si>
  <si>
    <t>12439</t>
  </si>
  <si>
    <t>Tubing - Gas Valve to Manifold</t>
  </si>
  <si>
    <t>SR-18T</t>
  </si>
  <si>
    <t>12440</t>
  </si>
  <si>
    <t>SR-30T</t>
  </si>
  <si>
    <t>12442</t>
  </si>
  <si>
    <t>12443</t>
  </si>
  <si>
    <t>12478</t>
  </si>
  <si>
    <t>Mantel, Left Side</t>
  </si>
  <si>
    <t>EMC22C</t>
  </si>
  <si>
    <t>12617</t>
  </si>
  <si>
    <t>OBS - COMPLETE MANTEL EMF-32C</t>
  </si>
  <si>
    <t>Z COMPLETE MANTEL - Listed under parts</t>
  </si>
  <si>
    <t>12618</t>
  </si>
  <si>
    <t>OBS - COMPLETE MANTEL-EMF-32O</t>
  </si>
  <si>
    <t>12619</t>
  </si>
  <si>
    <t>OBS - COMPLETE MANTEL-EMF-32UO</t>
  </si>
  <si>
    <t>12620</t>
  </si>
  <si>
    <t>OBS - COMPLETE MANTEL-EMF-32W</t>
  </si>
  <si>
    <t>12621</t>
  </si>
  <si>
    <t>OBS - COMPLETE MANTEL-EMF-32UH</t>
  </si>
  <si>
    <t>12761</t>
  </si>
  <si>
    <t>OBS - COMPLETE MANTEL-EMF-36C</t>
  </si>
  <si>
    <t>12762</t>
  </si>
  <si>
    <t>OBS - COMPLETE MANTEL-EMF-36O</t>
  </si>
  <si>
    <t>12763</t>
  </si>
  <si>
    <t>OBS - COMPLETE MANTEL-EMF-36UO</t>
  </si>
  <si>
    <t>12764</t>
  </si>
  <si>
    <t>OBS - COMPLETE MANTEL-EMF-36W</t>
  </si>
  <si>
    <t>12765</t>
  </si>
  <si>
    <t>OBS - COMPLETE MANTEL-EMF-36UH</t>
  </si>
  <si>
    <t>12768</t>
  </si>
  <si>
    <t>Hardware Pack - Mantel</t>
  </si>
  <si>
    <t>12843</t>
  </si>
  <si>
    <t>OBS - COMPLETE MANTEL</t>
  </si>
  <si>
    <t>12844</t>
  </si>
  <si>
    <t>12845</t>
  </si>
  <si>
    <t>12846</t>
  </si>
  <si>
    <t>12847</t>
  </si>
  <si>
    <t>12876</t>
  </si>
  <si>
    <t>12878</t>
  </si>
  <si>
    <t>12883</t>
  </si>
  <si>
    <t>EMC22O</t>
  </si>
  <si>
    <t>12884</t>
  </si>
  <si>
    <t>12885</t>
  </si>
  <si>
    <t>EMC22W</t>
  </si>
  <si>
    <t>12889</t>
  </si>
  <si>
    <t>EMC22UH</t>
  </si>
  <si>
    <t>12890</t>
  </si>
  <si>
    <t>12895</t>
  </si>
  <si>
    <t>12896</t>
  </si>
  <si>
    <t>12897</t>
  </si>
  <si>
    <t>12900</t>
  </si>
  <si>
    <t>12901</t>
  </si>
  <si>
    <t>12902</t>
  </si>
  <si>
    <t>12903</t>
  </si>
  <si>
    <t>12904</t>
  </si>
  <si>
    <t>12914</t>
  </si>
  <si>
    <t>EMC20C</t>
  </si>
  <si>
    <t>12925</t>
  </si>
  <si>
    <t>EMC20W</t>
  </si>
  <si>
    <t>12928</t>
  </si>
  <si>
    <t>EMC20UH</t>
  </si>
  <si>
    <t>12931</t>
  </si>
  <si>
    <t>EMC20O</t>
  </si>
  <si>
    <t>12938</t>
  </si>
  <si>
    <t>EMC20UO</t>
  </si>
  <si>
    <t>12941</t>
  </si>
  <si>
    <t>12945</t>
  </si>
  <si>
    <t>12946</t>
  </si>
  <si>
    <t>12947</t>
  </si>
  <si>
    <t>12948</t>
  </si>
  <si>
    <t>12949</t>
  </si>
  <si>
    <t>12950</t>
  </si>
  <si>
    <t>12953</t>
  </si>
  <si>
    <t>12954</t>
  </si>
  <si>
    <t>12955</t>
  </si>
  <si>
    <t>12964</t>
  </si>
  <si>
    <t>OBS - Mantel Trim, Right</t>
  </si>
  <si>
    <t>12965</t>
  </si>
  <si>
    <t>OBS - Mantel Trim, Left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3031</t>
  </si>
  <si>
    <t>13032</t>
  </si>
  <si>
    <t>13033</t>
  </si>
  <si>
    <t>13034</t>
  </si>
  <si>
    <t>13035</t>
  </si>
  <si>
    <t>13051</t>
  </si>
  <si>
    <t>Wall Mounting Bracket Assy</t>
  </si>
  <si>
    <t>13053</t>
  </si>
  <si>
    <t>Vent Cap Welded Assy</t>
  </si>
  <si>
    <t>DV-25T-1, DV-35T-1; DVC-35T-1 (IP, SPP); DV-55T</t>
  </si>
  <si>
    <t>13054</t>
  </si>
  <si>
    <t>Vent Kit, DV4T-59-1</t>
  </si>
  <si>
    <t>DV-25, 35T</t>
  </si>
  <si>
    <t>13055</t>
  </si>
  <si>
    <t>Vent Kit, DV4T-812-1</t>
  </si>
  <si>
    <t>13056</t>
  </si>
  <si>
    <t>Vent Kit, DV4T-1219-1</t>
  </si>
  <si>
    <t>13057</t>
  </si>
  <si>
    <t>Outlet Tube, Inner Assy (Includes M, 177 &amp; 13104)</t>
  </si>
  <si>
    <t>13059</t>
  </si>
  <si>
    <t>Outlet Tube, Outer Assy</t>
  </si>
  <si>
    <t>13062</t>
  </si>
  <si>
    <t>Inlet Tube, Inner Assy (Includes M-178 &amp; 13106)</t>
  </si>
  <si>
    <t>13064</t>
  </si>
  <si>
    <t>Inlet Tube, Outer Assy</t>
  </si>
  <si>
    <t>13088</t>
  </si>
  <si>
    <t>13089</t>
  </si>
  <si>
    <t>Inlet Air Drop Chute Assy</t>
  </si>
  <si>
    <t>13091</t>
  </si>
  <si>
    <t>DV-35T-1</t>
  </si>
  <si>
    <t>13094</t>
  </si>
  <si>
    <t>DV-25T-1</t>
  </si>
  <si>
    <t>13097</t>
  </si>
  <si>
    <t>13098</t>
  </si>
  <si>
    <t>DVST/RE36-2</t>
  </si>
  <si>
    <t>13100</t>
  </si>
  <si>
    <t>DVST/RE42-2</t>
  </si>
  <si>
    <t>13104</t>
  </si>
  <si>
    <t>Outlet Tube, Inner Welded Assy</t>
  </si>
  <si>
    <t>13106</t>
  </si>
  <si>
    <t>Inlet Tube, Inner Welded Assy</t>
  </si>
  <si>
    <t>13110</t>
  </si>
  <si>
    <t>Air Drop Welded Assy</t>
  </si>
  <si>
    <t>13113</t>
  </si>
  <si>
    <t>13195</t>
  </si>
  <si>
    <t>OBS - COMPLETE MANTEL EMF-42C</t>
  </si>
  <si>
    <t>13211</t>
  </si>
  <si>
    <t>Exchanger Assy</t>
  </si>
  <si>
    <t>DVC-35T-1 (IP, SPP)</t>
  </si>
  <si>
    <t>13213</t>
  </si>
  <si>
    <t>Outlet Box Rear</t>
  </si>
  <si>
    <t>13217</t>
  </si>
  <si>
    <t>Outlet Box Cover</t>
  </si>
  <si>
    <t>13224</t>
  </si>
  <si>
    <t>OBS - COMPLETE MANTEL-EMF42W</t>
  </si>
  <si>
    <t>13226</t>
  </si>
  <si>
    <t>OBS - COMPLETE MANTEL-EMF42UH</t>
  </si>
  <si>
    <t>13228</t>
  </si>
  <si>
    <t>OBS - COMPLETE MANTEL-EMF42O</t>
  </si>
  <si>
    <t>13237</t>
  </si>
  <si>
    <t>OBS - COMPLETE MANTEL-EMF42UO</t>
  </si>
  <si>
    <t>13291</t>
  </si>
  <si>
    <t>DVS36-2, DVST/R36-2</t>
  </si>
  <si>
    <t>13292</t>
  </si>
  <si>
    <t>DVS-36IP-2</t>
  </si>
  <si>
    <t>13293</t>
  </si>
  <si>
    <t>DVS-36RF-2</t>
  </si>
  <si>
    <t>13294</t>
  </si>
  <si>
    <t>DVST/R42-2</t>
  </si>
  <si>
    <t>13295</t>
  </si>
  <si>
    <t>13298</t>
  </si>
  <si>
    <t>Wall Thermostat Bracket</t>
  </si>
  <si>
    <t>DV-25, DV-35T</t>
  </si>
  <si>
    <t>13327</t>
  </si>
  <si>
    <t>13344</t>
  </si>
  <si>
    <t>Casing Side, Left</t>
  </si>
  <si>
    <t>SR-6-3</t>
  </si>
  <si>
    <t>13345</t>
  </si>
  <si>
    <t>SR-10-3</t>
  </si>
  <si>
    <t>13346</t>
  </si>
  <si>
    <t>SR</t>
  </si>
  <si>
    <t>13347</t>
  </si>
  <si>
    <t>Casing Side Assy - Left</t>
  </si>
  <si>
    <t>13348</t>
  </si>
  <si>
    <t>13363</t>
  </si>
  <si>
    <t>13414</t>
  </si>
  <si>
    <t>OBS - COMPLETE MANTEL-CMF32SC12</t>
  </si>
  <si>
    <t>13435</t>
  </si>
  <si>
    <t>OBS - COMPLETE MANTEL-CMF32SW12</t>
  </si>
  <si>
    <t>13440</t>
  </si>
  <si>
    <t>OBS - COMPLETE MANTEL-CMF32SUH-</t>
  </si>
  <si>
    <t>13445</t>
  </si>
  <si>
    <t>OBS - COMPLETE MANTEL-CMF32SO12</t>
  </si>
  <si>
    <t>13463</t>
  </si>
  <si>
    <t>OBS - COMPLETE MANTEL-CMF32SUO-</t>
  </si>
  <si>
    <t>13558</t>
  </si>
  <si>
    <t>OBS - COMPLETE MANTEL-CMF42C12</t>
  </si>
  <si>
    <t>13568</t>
  </si>
  <si>
    <t>OBS - COMPLETE MANTEL-CMF42W12</t>
  </si>
  <si>
    <t>13571</t>
  </si>
  <si>
    <t>OBS - COMPLETE MANTEL-CMF42UH12</t>
  </si>
  <si>
    <t>13574</t>
  </si>
  <si>
    <t>OBS - COMPLETE MANTEL-CMF42O12</t>
  </si>
  <si>
    <t>13584</t>
  </si>
  <si>
    <t>OBS - COMPLETE MANTEL-CMF42UO12</t>
  </si>
  <si>
    <t>13947</t>
  </si>
  <si>
    <t>Outer Wrapper Sides &amp; Back</t>
  </si>
  <si>
    <t>VFFD-32(L)-1; VFHD-32R, 32T</t>
  </si>
  <si>
    <t>13948</t>
  </si>
  <si>
    <t>13949</t>
  </si>
  <si>
    <t>Outer Wrapper Front Post</t>
  </si>
  <si>
    <t>VFHD 32, RT</t>
  </si>
  <si>
    <t>16292 - ECO 261-03</t>
  </si>
  <si>
    <t>13950</t>
  </si>
  <si>
    <t>13951</t>
  </si>
  <si>
    <t>Firebox Support</t>
  </si>
  <si>
    <t>DVDR/DVDT-3532, 3936, 4542; VFFD/P-32(L)-1; VFFD/P-36(L)-1; VFFD/P-42(L)-1; VFHD-32R, VFHD-32T, VFHD-36R, VFHD-36T</t>
  </si>
  <si>
    <t>13952</t>
  </si>
  <si>
    <t>13955</t>
  </si>
  <si>
    <t>AVFFD-32(L)-1</t>
  </si>
  <si>
    <t>13956</t>
  </si>
  <si>
    <t>OBS - Hood</t>
  </si>
  <si>
    <t>VFFD/P-32(L)-1; VFHD-32R, VFHD-32T</t>
  </si>
  <si>
    <t>13957</t>
  </si>
  <si>
    <t>Louver Bracket</t>
  </si>
  <si>
    <t>DVDR/DVDT-3532, 3936, 4542; VFHD-32R, VFHD-32T; VFHD-36R, VFHD-36T</t>
  </si>
  <si>
    <t>13959</t>
  </si>
  <si>
    <t>VFHD-32R, VFHD-32T</t>
  </si>
  <si>
    <t>13960</t>
  </si>
  <si>
    <t>VFHD-32T, VFHD-36T</t>
  </si>
  <si>
    <t>13963</t>
  </si>
  <si>
    <t>VFFP-32(L)-1</t>
  </si>
  <si>
    <t>13964</t>
  </si>
  <si>
    <t>13965</t>
  </si>
  <si>
    <t>AVFFD-42(L)-1; ADVDR, ADVDT-4542</t>
  </si>
  <si>
    <t>13966</t>
  </si>
  <si>
    <t>13967</t>
  </si>
  <si>
    <t>13970</t>
  </si>
  <si>
    <t>AVFFP-32(L)-1</t>
  </si>
  <si>
    <t>13972</t>
  </si>
  <si>
    <t>VFHD-36R, 36T</t>
  </si>
  <si>
    <t>13973</t>
  </si>
  <si>
    <t>13974</t>
  </si>
  <si>
    <t>VFHD 36, RT</t>
  </si>
  <si>
    <t>13975</t>
  </si>
  <si>
    <t>13976</t>
  </si>
  <si>
    <t>13979</t>
  </si>
  <si>
    <t>VFHD-36R, VFHD-36T</t>
  </si>
  <si>
    <t>13980</t>
  </si>
  <si>
    <t>VFFD/P-36(L)-1; VFHD-36R, VFHD-36T</t>
  </si>
  <si>
    <t>13981</t>
  </si>
  <si>
    <t>DVDR/DVDT-3936; VFFD/P-36(L)-1; VFHD-36R, VFHD-36T</t>
  </si>
  <si>
    <t>17290 - ECO 220-04</t>
  </si>
  <si>
    <t>13984</t>
  </si>
  <si>
    <t>VFFD-36(L)-1</t>
  </si>
  <si>
    <t>13985</t>
  </si>
  <si>
    <t>VFFD/P-36(L)-1</t>
  </si>
  <si>
    <t>13986</t>
  </si>
  <si>
    <t>13987</t>
  </si>
  <si>
    <t>13990</t>
  </si>
  <si>
    <t>AVFFD-36(L)-1</t>
  </si>
  <si>
    <t>13991</t>
  </si>
  <si>
    <t>VFFP-36(L)-1</t>
  </si>
  <si>
    <t>13992</t>
  </si>
  <si>
    <t>VFFP-36(L)-1, VFFP-42(L)-1</t>
  </si>
  <si>
    <t>13995</t>
  </si>
  <si>
    <t>VFFD-42(L)-1</t>
  </si>
  <si>
    <t>13996</t>
  </si>
  <si>
    <t>VFFD/P-42(L)-1</t>
  </si>
  <si>
    <t>13997</t>
  </si>
  <si>
    <t>13998</t>
  </si>
  <si>
    <t>14001</t>
  </si>
  <si>
    <t>AVFFD-42(L)-1, AVFFP-42(L)-1</t>
  </si>
  <si>
    <t>14002</t>
  </si>
  <si>
    <t>14003</t>
  </si>
  <si>
    <t>OBS - Louver</t>
  </si>
  <si>
    <t>DVDR/DVDT-4542; VFFD/P-42(L)-1</t>
  </si>
  <si>
    <t>14004</t>
  </si>
  <si>
    <t>VFFP-42(L)-1</t>
  </si>
  <si>
    <t>14007</t>
  </si>
  <si>
    <t>VFHD-32R, VFHD-36R</t>
  </si>
  <si>
    <t>14019</t>
  </si>
  <si>
    <t>DVDR/DVDT-3532; VFFD-32(L)-1; VFFP-32(L)-1; VFHD-32R, VFHD-32T</t>
  </si>
  <si>
    <t>17289 - ECO 220-04</t>
  </si>
  <si>
    <t>14029</t>
  </si>
  <si>
    <t>Louver Bracket - Hinge</t>
  </si>
  <si>
    <t>DVDR/DVDT-3532; VFHD-32R, VFHD-32T</t>
  </si>
  <si>
    <t>14030</t>
  </si>
  <si>
    <t>DVDR/DVDT-3936; VFHD-36R, VFHD-36T</t>
  </si>
  <si>
    <t>14031</t>
  </si>
  <si>
    <t>DVDR/DVDT-4542</t>
  </si>
  <si>
    <t>14033</t>
  </si>
  <si>
    <t>VSM-18, VSR-18; VFSM, VFSV, VFSR-18</t>
  </si>
  <si>
    <t>14035</t>
  </si>
  <si>
    <t>VFHD-32R, 32T; VSM-24, VSR-24; VFSM, VFSV, VFSR-24</t>
  </si>
  <si>
    <t>14037</t>
  </si>
  <si>
    <t>VFHD-36R, 36T; VSM-30, VSR-30; VFSM, VFSV, VFSR-30</t>
  </si>
  <si>
    <t>14039</t>
  </si>
  <si>
    <t>14040</t>
  </si>
  <si>
    <t>Tubing, Valve to Pilot - Nat</t>
  </si>
  <si>
    <t>14041</t>
  </si>
  <si>
    <t>Tubing, Pilot Regulator To Pilot - Nat</t>
  </si>
  <si>
    <t>VFSR, VFSV</t>
  </si>
  <si>
    <t>14043</t>
  </si>
  <si>
    <t>DVDR/DVDT-3532; VFFD-32(L)-1; VFHD-32R, 32T</t>
  </si>
  <si>
    <t>14044</t>
  </si>
  <si>
    <t>14045</t>
  </si>
  <si>
    <t>14046</t>
  </si>
  <si>
    <t>14047</t>
  </si>
  <si>
    <t>14048</t>
  </si>
  <si>
    <t>Front Frame Assy</t>
  </si>
  <si>
    <t>14049</t>
  </si>
  <si>
    <t>14051</t>
  </si>
  <si>
    <t>Left Trim</t>
  </si>
  <si>
    <t>VFHD-32R, 32T</t>
  </si>
  <si>
    <t>14052</t>
  </si>
  <si>
    <t>Right Trim</t>
  </si>
  <si>
    <t>14060</t>
  </si>
  <si>
    <t>Top Trim</t>
  </si>
  <si>
    <t>14083</t>
  </si>
  <si>
    <t>14084</t>
  </si>
  <si>
    <t>14085</t>
  </si>
  <si>
    <t>14123</t>
  </si>
  <si>
    <t>VFHD-32R, 36R</t>
  </si>
  <si>
    <t>14124</t>
  </si>
  <si>
    <t>Standoff Bracket</t>
  </si>
  <si>
    <t>DVDR/DVDT-3532, 3936, 4542; VFFD, VFFP-32(L)-1; VFFD, VFFP-36(L)-1; VFFD, VFFP-42(L)-1; VFHD-32R, 32T; VFHD-36R, 36T</t>
  </si>
  <si>
    <t>16458 - ECO 046-04</t>
  </si>
  <si>
    <t>14125</t>
  </si>
  <si>
    <t>Tubing, Valve to Regulator - Nat</t>
  </si>
  <si>
    <t>14156</t>
  </si>
  <si>
    <t>Air Dilution Duct</t>
  </si>
  <si>
    <t>14157</t>
  </si>
  <si>
    <t>14168</t>
  </si>
  <si>
    <t>Inner Firebox Assy</t>
  </si>
  <si>
    <t>14169</t>
  </si>
  <si>
    <t>Louver Bracket Assy w/Clip</t>
  </si>
  <si>
    <t>16930</t>
  </si>
  <si>
    <t>14175</t>
  </si>
  <si>
    <t>14179</t>
  </si>
  <si>
    <t>14181</t>
  </si>
  <si>
    <t>VFFP-32, 36, 42(L)-1</t>
  </si>
  <si>
    <t>14185</t>
  </si>
  <si>
    <t>14189</t>
  </si>
  <si>
    <t>14193</t>
  </si>
  <si>
    <t>14224</t>
  </si>
  <si>
    <t>14260</t>
  </si>
  <si>
    <t>Top Slider Panel</t>
  </si>
  <si>
    <t>All 32" Oak</t>
  </si>
  <si>
    <t>14261</t>
  </si>
  <si>
    <t>All 32" C, W, UH</t>
  </si>
  <si>
    <t>14262</t>
  </si>
  <si>
    <t>Side Slider Panel</t>
  </si>
  <si>
    <t>All 32 "D, DO, UO</t>
  </si>
  <si>
    <t>14263</t>
  </si>
  <si>
    <t>All C, W, UH</t>
  </si>
  <si>
    <t>14350</t>
  </si>
  <si>
    <t>All 42" Oak</t>
  </si>
  <si>
    <t>14351</t>
  </si>
  <si>
    <t>All 42" C, W, UH</t>
  </si>
  <si>
    <t>14422</t>
  </si>
  <si>
    <t>All 36" Oak</t>
  </si>
  <si>
    <t>14423</t>
  </si>
  <si>
    <t>All 36" C, W, UH</t>
  </si>
  <si>
    <t>14655</t>
  </si>
  <si>
    <t>UMF32SSC</t>
  </si>
  <si>
    <t>14656</t>
  </si>
  <si>
    <t>UMF32TDC, UMF32SSC</t>
  </si>
  <si>
    <t>14657</t>
  </si>
  <si>
    <t>14658</t>
  </si>
  <si>
    <t>14660</t>
  </si>
  <si>
    <t>UMF32SSDO</t>
  </si>
  <si>
    <t>14661</t>
  </si>
  <si>
    <t>UMF32TDDO, UMF32SSDO</t>
  </si>
  <si>
    <t>14662</t>
  </si>
  <si>
    <t>14663</t>
  </si>
  <si>
    <t>14665</t>
  </si>
  <si>
    <t>UMF32SSO</t>
  </si>
  <si>
    <t>14666</t>
  </si>
  <si>
    <t>UMF32TDO, UMF32SSO</t>
  </si>
  <si>
    <t>14667</t>
  </si>
  <si>
    <t>14668</t>
  </si>
  <si>
    <t>14670</t>
  </si>
  <si>
    <t>UMF32SSUH</t>
  </si>
  <si>
    <t>14671</t>
  </si>
  <si>
    <t>UMF32TDUH, UMF32SSUH</t>
  </si>
  <si>
    <t>14672</t>
  </si>
  <si>
    <t>14673</t>
  </si>
  <si>
    <t>14675</t>
  </si>
  <si>
    <t>UMF32SSUO</t>
  </si>
  <si>
    <t>14676</t>
  </si>
  <si>
    <t>UMF32TDUO, UMF32SSUO</t>
  </si>
  <si>
    <t>14677</t>
  </si>
  <si>
    <t>14678</t>
  </si>
  <si>
    <t>14680</t>
  </si>
  <si>
    <t>UMF32SSW</t>
  </si>
  <si>
    <t>14681</t>
  </si>
  <si>
    <t>UMF32TDW, UMF32SSW</t>
  </si>
  <si>
    <t>14682</t>
  </si>
  <si>
    <t>14683</t>
  </si>
  <si>
    <t>14685</t>
  </si>
  <si>
    <t>UMF32TDC</t>
  </si>
  <si>
    <t>14687</t>
  </si>
  <si>
    <t xml:space="preserve">UMF32TDC </t>
  </si>
  <si>
    <t>14688</t>
  </si>
  <si>
    <t>14690</t>
  </si>
  <si>
    <t>UMF32TDDO</t>
  </si>
  <si>
    <t>14692</t>
  </si>
  <si>
    <t xml:space="preserve">UMF32TDDO </t>
  </si>
  <si>
    <t>14693</t>
  </si>
  <si>
    <t>14695</t>
  </si>
  <si>
    <t xml:space="preserve">UMF32TDO </t>
  </si>
  <si>
    <t>14697</t>
  </si>
  <si>
    <t>14698</t>
  </si>
  <si>
    <t>14970</t>
  </si>
  <si>
    <t>UMF32TDUH</t>
  </si>
  <si>
    <t>14972</t>
  </si>
  <si>
    <t xml:space="preserve">UMF32TDUH </t>
  </si>
  <si>
    <t>14973</t>
  </si>
  <si>
    <t>14975</t>
  </si>
  <si>
    <t>UMF32TDUO</t>
  </si>
  <si>
    <t>14977</t>
  </si>
  <si>
    <t xml:space="preserve">UMF32TDUO </t>
  </si>
  <si>
    <t>14978</t>
  </si>
  <si>
    <t>14980</t>
  </si>
  <si>
    <t>UMF32TDW</t>
  </si>
  <si>
    <t>14982</t>
  </si>
  <si>
    <t xml:space="preserve">UMF32TDW </t>
  </si>
  <si>
    <t>14983</t>
  </si>
  <si>
    <t>14985</t>
  </si>
  <si>
    <t>UMF36SSC</t>
  </si>
  <si>
    <t>14986</t>
  </si>
  <si>
    <t>UMF36SSC, EMF36SDC, UMF36TDC</t>
  </si>
  <si>
    <t>14987</t>
  </si>
  <si>
    <t xml:space="preserve">UMF36SSC </t>
  </si>
  <si>
    <t>14988</t>
  </si>
  <si>
    <t>14990</t>
  </si>
  <si>
    <t>UMF36SSDO</t>
  </si>
  <si>
    <t>14991</t>
  </si>
  <si>
    <t>UMF36SSDO, EMF36SDDO, UMF36TDDO</t>
  </si>
  <si>
    <t>14992</t>
  </si>
  <si>
    <t xml:space="preserve">UMF36SSDO </t>
  </si>
  <si>
    <t>14993</t>
  </si>
  <si>
    <t>14995</t>
  </si>
  <si>
    <t>UMF36SSO</t>
  </si>
  <si>
    <t>14996</t>
  </si>
  <si>
    <t>UMF36SSO, EMF36SDO, UMF36TDO</t>
  </si>
  <si>
    <t>14997</t>
  </si>
  <si>
    <t xml:space="preserve">UMF36SSO </t>
  </si>
  <si>
    <t>14998</t>
  </si>
  <si>
    <t>15000</t>
  </si>
  <si>
    <t>UMF36SSUH</t>
  </si>
  <si>
    <t>15001</t>
  </si>
  <si>
    <t>UMF36SSUH, EMF36SDUH, UMF36TDUH</t>
  </si>
  <si>
    <t>15002</t>
  </si>
  <si>
    <t xml:space="preserve">UMF36SSUH </t>
  </si>
  <si>
    <t>15003</t>
  </si>
  <si>
    <t>15005</t>
  </si>
  <si>
    <t>UMF36SSUO</t>
  </si>
  <si>
    <t>15006</t>
  </si>
  <si>
    <t>UMF36SSUO, EMF36SDUO, UMF36TDUO</t>
  </si>
  <si>
    <t>15007</t>
  </si>
  <si>
    <t xml:space="preserve">UMF36SSUO </t>
  </si>
  <si>
    <t>15008</t>
  </si>
  <si>
    <t>15010</t>
  </si>
  <si>
    <t>UMF36SSW</t>
  </si>
  <si>
    <t>15011</t>
  </si>
  <si>
    <t>UMF36SSW, EMF36SDW, UMF36TDW</t>
  </si>
  <si>
    <t>15012</t>
  </si>
  <si>
    <t xml:space="preserve">UMF36SSW </t>
  </si>
  <si>
    <t>15013</t>
  </si>
  <si>
    <t>15015</t>
  </si>
  <si>
    <t>UMF36TDC, UMF36SDC</t>
  </si>
  <si>
    <t>15017</t>
  </si>
  <si>
    <t>UMF36SDC</t>
  </si>
  <si>
    <t>15018</t>
  </si>
  <si>
    <t>15020</t>
  </si>
  <si>
    <t>UMF36TDDO, UMF36SDDO</t>
  </si>
  <si>
    <t>15022</t>
  </si>
  <si>
    <t>UMF36SDDO</t>
  </si>
  <si>
    <t>15023</t>
  </si>
  <si>
    <t>15025</t>
  </si>
  <si>
    <t>UMF36TDO, UMF36SDO</t>
  </si>
  <si>
    <t>15027</t>
  </si>
  <si>
    <t>UMF36SDO</t>
  </si>
  <si>
    <t>15028</t>
  </si>
  <si>
    <t>15030</t>
  </si>
  <si>
    <t>UMF36TDUH, UMF36SDUH</t>
  </si>
  <si>
    <t>15032</t>
  </si>
  <si>
    <t>UMF36SDUH</t>
  </si>
  <si>
    <t>15033</t>
  </si>
  <si>
    <t>15035</t>
  </si>
  <si>
    <t>UMF36TDUO, UMF36SDUO</t>
  </si>
  <si>
    <t>15037</t>
  </si>
  <si>
    <t>UMF36SDUO</t>
  </si>
  <si>
    <t>15038</t>
  </si>
  <si>
    <t>15040</t>
  </si>
  <si>
    <t>UMF36TDW, UMF36SDW</t>
  </si>
  <si>
    <t>15042</t>
  </si>
  <si>
    <t>UMF36SDW</t>
  </si>
  <si>
    <t>15043</t>
  </si>
  <si>
    <t>15047</t>
  </si>
  <si>
    <t>UMF36TDC</t>
  </si>
  <si>
    <t>15048</t>
  </si>
  <si>
    <t>15052</t>
  </si>
  <si>
    <t>UMF36TDDO</t>
  </si>
  <si>
    <t>15053</t>
  </si>
  <si>
    <t>15057</t>
  </si>
  <si>
    <t>UMF36TDO</t>
  </si>
  <si>
    <t>15058</t>
  </si>
  <si>
    <t>15062</t>
  </si>
  <si>
    <t>UMF36TDUH</t>
  </si>
  <si>
    <t>15063</t>
  </si>
  <si>
    <t>15067</t>
  </si>
  <si>
    <t>UMF36TDUO</t>
  </si>
  <si>
    <t>15068</t>
  </si>
  <si>
    <t>15072</t>
  </si>
  <si>
    <t>UMF36TDW</t>
  </si>
  <si>
    <t>15073</t>
  </si>
  <si>
    <t>15075</t>
  </si>
  <si>
    <t>UMF42TDC</t>
  </si>
  <si>
    <t>15076</t>
  </si>
  <si>
    <t>15077</t>
  </si>
  <si>
    <t>15078</t>
  </si>
  <si>
    <t>15080</t>
  </si>
  <si>
    <t>UMF42TDDO</t>
  </si>
  <si>
    <t>15081</t>
  </si>
  <si>
    <t>15082</t>
  </si>
  <si>
    <t>15083</t>
  </si>
  <si>
    <t>15085</t>
  </si>
  <si>
    <t xml:space="preserve">UMF42TDO </t>
  </si>
  <si>
    <t>15086</t>
  </si>
  <si>
    <t>15087</t>
  </si>
  <si>
    <t>UMF42TDO</t>
  </si>
  <si>
    <t>15088</t>
  </si>
  <si>
    <t>15090</t>
  </si>
  <si>
    <t>UMF42TDUH</t>
  </si>
  <si>
    <t>15091</t>
  </si>
  <si>
    <t>15092</t>
  </si>
  <si>
    <t>15093</t>
  </si>
  <si>
    <t>15095</t>
  </si>
  <si>
    <t>UMF42TDUO</t>
  </si>
  <si>
    <t>15096</t>
  </si>
  <si>
    <t>15097</t>
  </si>
  <si>
    <t>15098</t>
  </si>
  <si>
    <t>15100</t>
  </si>
  <si>
    <t>UMF42TDW</t>
  </si>
  <si>
    <t>15101</t>
  </si>
  <si>
    <t>15102</t>
  </si>
  <si>
    <t>15103</t>
  </si>
  <si>
    <t>15105</t>
  </si>
  <si>
    <t>UMFL32TC, UMFL32SC</t>
  </si>
  <si>
    <t>15106</t>
  </si>
  <si>
    <t>15107</t>
  </si>
  <si>
    <t>UMFL32SC</t>
  </si>
  <si>
    <t>15108</t>
  </si>
  <si>
    <t>15110</t>
  </si>
  <si>
    <t>UMFL32TDO, UMFL32SDO</t>
  </si>
  <si>
    <t>15111</t>
  </si>
  <si>
    <t>15112</t>
  </si>
  <si>
    <t>UMFL32SDO</t>
  </si>
  <si>
    <t>15113</t>
  </si>
  <si>
    <t>15115</t>
  </si>
  <si>
    <t>UMFL32TO, UMFL32SO</t>
  </si>
  <si>
    <t>15116</t>
  </si>
  <si>
    <t>15117</t>
  </si>
  <si>
    <t>UMFL32SO</t>
  </si>
  <si>
    <t>15118</t>
  </si>
  <si>
    <t>15120</t>
  </si>
  <si>
    <t>UMFL32UH, UMFL32SUH</t>
  </si>
  <si>
    <t>15121</t>
  </si>
  <si>
    <t>15122</t>
  </si>
  <si>
    <t>UMFL32SUH</t>
  </si>
  <si>
    <t>15123</t>
  </si>
  <si>
    <t>15125</t>
  </si>
  <si>
    <t>UMFL32UO, UMFL32SUO</t>
  </si>
  <si>
    <t>15126</t>
  </si>
  <si>
    <t>15127</t>
  </si>
  <si>
    <t>UMFL32SUO</t>
  </si>
  <si>
    <t>15128</t>
  </si>
  <si>
    <t>15130</t>
  </si>
  <si>
    <t>UMFL32TW, UMFL32SW</t>
  </si>
  <si>
    <t>15131</t>
  </si>
  <si>
    <t>15132</t>
  </si>
  <si>
    <t>UMFL32SW</t>
  </si>
  <si>
    <t>15133</t>
  </si>
  <si>
    <t>15137</t>
  </si>
  <si>
    <t xml:space="preserve">UMFL32TC </t>
  </si>
  <si>
    <t>15138</t>
  </si>
  <si>
    <t>15142</t>
  </si>
  <si>
    <t xml:space="preserve">UMFL32TDO </t>
  </si>
  <si>
    <t>15143</t>
  </si>
  <si>
    <t>15147</t>
  </si>
  <si>
    <t xml:space="preserve">UMFL32TO </t>
  </si>
  <si>
    <t>15148</t>
  </si>
  <si>
    <t>15152</t>
  </si>
  <si>
    <t>UMFL32TUH</t>
  </si>
  <si>
    <t>15153</t>
  </si>
  <si>
    <t>15157</t>
  </si>
  <si>
    <t>UMFL32TUO</t>
  </si>
  <si>
    <t>15158</t>
  </si>
  <si>
    <t>15162</t>
  </si>
  <si>
    <t xml:space="preserve">UMFL32TW </t>
  </si>
  <si>
    <t>15163</t>
  </si>
  <si>
    <t>15165</t>
  </si>
  <si>
    <t>UMFL36TDC, UMFL36SDC</t>
  </si>
  <si>
    <t>15166</t>
  </si>
  <si>
    <t>UMFL36SC, UMFL36TC</t>
  </si>
  <si>
    <t>15167</t>
  </si>
  <si>
    <t xml:space="preserve">UMFL36SC </t>
  </si>
  <si>
    <t>15168</t>
  </si>
  <si>
    <t>15170</t>
  </si>
  <si>
    <t>UMFL36TDDO, UMFL36SDDO</t>
  </si>
  <si>
    <t>15171</t>
  </si>
  <si>
    <t>UMFL36SDO, UMFL36TDO</t>
  </si>
  <si>
    <t>15172</t>
  </si>
  <si>
    <t xml:space="preserve">UMFL36SDO </t>
  </si>
  <si>
    <t>15173</t>
  </si>
  <si>
    <t>15175</t>
  </si>
  <si>
    <t>UMFL36TDO, UMFL36SDO</t>
  </si>
  <si>
    <t>151750</t>
  </si>
  <si>
    <t>OBS - EWT-K WALL THERM. - LP</t>
  </si>
  <si>
    <t>15176</t>
  </si>
  <si>
    <t>UMFL36SO, UMFL36TO</t>
  </si>
  <si>
    <t>15177</t>
  </si>
  <si>
    <t xml:space="preserve">UMFL36SO </t>
  </si>
  <si>
    <t>15178</t>
  </si>
  <si>
    <t>15180</t>
  </si>
  <si>
    <t>UMFL36TDUH, UMFL36SDUH</t>
  </si>
  <si>
    <t>15181</t>
  </si>
  <si>
    <t>UMFL36UH, UMFL36TUH</t>
  </si>
  <si>
    <t>15182</t>
  </si>
  <si>
    <t xml:space="preserve">UMFL36SUH </t>
  </si>
  <si>
    <t>15183</t>
  </si>
  <si>
    <t>15185</t>
  </si>
  <si>
    <t>UMFL36TDUO, UMFL36SDUO</t>
  </si>
  <si>
    <t>15186</t>
  </si>
  <si>
    <t>UMFL36SUO, UMFL36TUO</t>
  </si>
  <si>
    <t>15187</t>
  </si>
  <si>
    <t xml:space="preserve">UMFL36SUO </t>
  </si>
  <si>
    <t>15188</t>
  </si>
  <si>
    <t>15190</t>
  </si>
  <si>
    <t>UMFL36TDW, UMFL36SDW</t>
  </si>
  <si>
    <t>15191</t>
  </si>
  <si>
    <t>UMFL36SW, UMFL36TW</t>
  </si>
  <si>
    <t>15192</t>
  </si>
  <si>
    <t xml:space="preserve">UMFL36SW </t>
  </si>
  <si>
    <t>15193</t>
  </si>
  <si>
    <t>15197</t>
  </si>
  <si>
    <t>UMFL36TC</t>
  </si>
  <si>
    <t>15198</t>
  </si>
  <si>
    <t>15202</t>
  </si>
  <si>
    <t>UMFL36TDO</t>
  </si>
  <si>
    <t>15203</t>
  </si>
  <si>
    <t>15207</t>
  </si>
  <si>
    <t>UMFL36TO</t>
  </si>
  <si>
    <t>15208</t>
  </si>
  <si>
    <t>15212</t>
  </si>
  <si>
    <t>UMFL36TUH</t>
  </si>
  <si>
    <t>15213</t>
  </si>
  <si>
    <t>15217</t>
  </si>
  <si>
    <t>UMFL36TUO</t>
  </si>
  <si>
    <t>15218</t>
  </si>
  <si>
    <t>15222</t>
  </si>
  <si>
    <t>UMFL36TW</t>
  </si>
  <si>
    <t>15223</t>
  </si>
  <si>
    <t>15225</t>
  </si>
  <si>
    <t>UMFL42TC</t>
  </si>
  <si>
    <t>15226</t>
  </si>
  <si>
    <t>15227</t>
  </si>
  <si>
    <t>15228</t>
  </si>
  <si>
    <t>15230</t>
  </si>
  <si>
    <t>UMFL42TDO</t>
  </si>
  <si>
    <t>15231</t>
  </si>
  <si>
    <t>15232</t>
  </si>
  <si>
    <t>15233</t>
  </si>
  <si>
    <t>15235</t>
  </si>
  <si>
    <t>UMFL42TO</t>
  </si>
  <si>
    <t>15236</t>
  </si>
  <si>
    <t>15237</t>
  </si>
  <si>
    <t>15238</t>
  </si>
  <si>
    <t>15240</t>
  </si>
  <si>
    <t>UMFL42TUH</t>
  </si>
  <si>
    <t>15241</t>
  </si>
  <si>
    <t>15242</t>
  </si>
  <si>
    <t>15243</t>
  </si>
  <si>
    <t>15245</t>
  </si>
  <si>
    <t>UMFL42TUO</t>
  </si>
  <si>
    <t>15246</t>
  </si>
  <si>
    <t>15247</t>
  </si>
  <si>
    <t>15248</t>
  </si>
  <si>
    <t>15250</t>
  </si>
  <si>
    <t>UMFL42TW</t>
  </si>
  <si>
    <t>15251</t>
  </si>
  <si>
    <t>15252</t>
  </si>
  <si>
    <t>15253</t>
  </si>
  <si>
    <t>15279</t>
  </si>
  <si>
    <t>UMC32TC, UMC32SC</t>
  </si>
  <si>
    <t>15280</t>
  </si>
  <si>
    <t>15281</t>
  </si>
  <si>
    <t>UMC32SC</t>
  </si>
  <si>
    <t>15282</t>
  </si>
  <si>
    <t>15284</t>
  </si>
  <si>
    <t>UMC32TDO, UMC32SDO</t>
  </si>
  <si>
    <t>15285</t>
  </si>
  <si>
    <t>15286</t>
  </si>
  <si>
    <t>UMC32SDO</t>
  </si>
  <si>
    <t>15287</t>
  </si>
  <si>
    <t>15289</t>
  </si>
  <si>
    <t>UMC32TO, UMC32SO</t>
  </si>
  <si>
    <t>15290</t>
  </si>
  <si>
    <t>15291</t>
  </si>
  <si>
    <t>UMC32SO</t>
  </si>
  <si>
    <t>15292</t>
  </si>
  <si>
    <t>15294</t>
  </si>
  <si>
    <t>UMC32TUH, UMC32SUH</t>
  </si>
  <si>
    <t>15295</t>
  </si>
  <si>
    <t>15296</t>
  </si>
  <si>
    <t>UMC32SUH</t>
  </si>
  <si>
    <t>15297</t>
  </si>
  <si>
    <t>15299</t>
  </si>
  <si>
    <t>UMC32TUO, UMC32SUO</t>
  </si>
  <si>
    <t>15300</t>
  </si>
  <si>
    <t>15301</t>
  </si>
  <si>
    <t>UMC32SUO</t>
  </si>
  <si>
    <t>15302</t>
  </si>
  <si>
    <t>15304</t>
  </si>
  <si>
    <t>UMC32TW, UMC32SW</t>
  </si>
  <si>
    <t>15305</t>
  </si>
  <si>
    <t>15306</t>
  </si>
  <si>
    <t>UMC32SW</t>
  </si>
  <si>
    <t>15307</t>
  </si>
  <si>
    <t>15311</t>
  </si>
  <si>
    <t xml:space="preserve">UMC32TC </t>
  </si>
  <si>
    <t>15312</t>
  </si>
  <si>
    <t>15316</t>
  </si>
  <si>
    <t xml:space="preserve">UMC32TDO </t>
  </si>
  <si>
    <t>15317</t>
  </si>
  <si>
    <t>15321</t>
  </si>
  <si>
    <t xml:space="preserve">UMC32TO </t>
  </si>
  <si>
    <t>15322</t>
  </si>
  <si>
    <t>15326</t>
  </si>
  <si>
    <t xml:space="preserve">UMC32TUH </t>
  </si>
  <si>
    <t>15327</t>
  </si>
  <si>
    <t>15331</t>
  </si>
  <si>
    <t xml:space="preserve">UMC32TUO </t>
  </si>
  <si>
    <t>15332</t>
  </si>
  <si>
    <t>15336</t>
  </si>
  <si>
    <t xml:space="preserve">UMC32TW </t>
  </si>
  <si>
    <t>15337</t>
  </si>
  <si>
    <t>15339</t>
  </si>
  <si>
    <t>UMC36TC, UMC36SC</t>
  </si>
  <si>
    <t>15340</t>
  </si>
  <si>
    <t>UMC36SC, UMC36TC</t>
  </si>
  <si>
    <t>15341</t>
  </si>
  <si>
    <t xml:space="preserve">UMC36SC </t>
  </si>
  <si>
    <t>15342</t>
  </si>
  <si>
    <t>15344</t>
  </si>
  <si>
    <t>UMC36TDO, UMC36SDO</t>
  </si>
  <si>
    <t>15345</t>
  </si>
  <si>
    <t>UMC36SDO, UMC36TDO</t>
  </si>
  <si>
    <t>15346</t>
  </si>
  <si>
    <t xml:space="preserve">UMC36SDO </t>
  </si>
  <si>
    <t>15347</t>
  </si>
  <si>
    <t>15349</t>
  </si>
  <si>
    <t>UMC36TO, UMC36SO</t>
  </si>
  <si>
    <t>15350</t>
  </si>
  <si>
    <t>UMC36SO, UMC36TO</t>
  </si>
  <si>
    <t>15351</t>
  </si>
  <si>
    <t xml:space="preserve">UMC36SO </t>
  </si>
  <si>
    <t>15352</t>
  </si>
  <si>
    <t>15354</t>
  </si>
  <si>
    <t>UMC36TUH, UMC36SUH</t>
  </si>
  <si>
    <t>15355</t>
  </si>
  <si>
    <t>UMC36UH, UMC36UH</t>
  </si>
  <si>
    <t>15356</t>
  </si>
  <si>
    <t xml:space="preserve">UMC36SUH </t>
  </si>
  <si>
    <t>15357</t>
  </si>
  <si>
    <t>15359</t>
  </si>
  <si>
    <t>UMC36TUO, UMC36SUO</t>
  </si>
  <si>
    <t>15360</t>
  </si>
  <si>
    <t>UMC36UO, UMC36UO</t>
  </si>
  <si>
    <t>15361</t>
  </si>
  <si>
    <t xml:space="preserve">UMC36SUO </t>
  </si>
  <si>
    <t>15362</t>
  </si>
  <si>
    <t>15364</t>
  </si>
  <si>
    <t>UMC36TW, UMC36SW</t>
  </si>
  <si>
    <t>15365</t>
  </si>
  <si>
    <t>UMC36SW, UMC36TW</t>
  </si>
  <si>
    <t>15366</t>
  </si>
  <si>
    <t xml:space="preserve">UMC36SW </t>
  </si>
  <si>
    <t>15371</t>
  </si>
  <si>
    <t>UMC36TC</t>
  </si>
  <si>
    <t>15372</t>
  </si>
  <si>
    <t>15376</t>
  </si>
  <si>
    <t>UMC36TDO</t>
  </si>
  <si>
    <t>15377</t>
  </si>
  <si>
    <t>15381</t>
  </si>
  <si>
    <t>UMC36TO</t>
  </si>
  <si>
    <t>15382</t>
  </si>
  <si>
    <t>15386</t>
  </si>
  <si>
    <t>UMC36TUH</t>
  </si>
  <si>
    <t>15387</t>
  </si>
  <si>
    <t>15391</t>
  </si>
  <si>
    <t>UMC36TUO</t>
  </si>
  <si>
    <t>15392</t>
  </si>
  <si>
    <t>15396</t>
  </si>
  <si>
    <t>UMC36TW</t>
  </si>
  <si>
    <t>15397</t>
  </si>
  <si>
    <t>15413</t>
  </si>
  <si>
    <t>Regulator Mounting</t>
  </si>
  <si>
    <t>VSM-18, 24, 30</t>
  </si>
  <si>
    <t>15414</t>
  </si>
  <si>
    <t>Regulator Mounting Bracket</t>
  </si>
  <si>
    <t>VFSM</t>
  </si>
  <si>
    <t>15415</t>
  </si>
  <si>
    <t>VSM/VSR</t>
  </si>
  <si>
    <t>15416</t>
  </si>
  <si>
    <t>15423</t>
  </si>
  <si>
    <t>See 15427 - Log Support</t>
  </si>
  <si>
    <t>15425</t>
  </si>
  <si>
    <t>VFSM, VFSV, VFSR-16</t>
  </si>
  <si>
    <t>15426</t>
  </si>
  <si>
    <t>VSM-18; VSR-18; VFSM, VFSV, VFSR-18</t>
  </si>
  <si>
    <t>15427</t>
  </si>
  <si>
    <t>VSM-24; VSR-24; VFSM, VFSV, VFSR-24</t>
  </si>
  <si>
    <t>15428</t>
  </si>
  <si>
    <t>VSM-30; VSR-30; VFSM, VFSV, VFSR-30</t>
  </si>
  <si>
    <t>15429</t>
  </si>
  <si>
    <t>Tubing Valve To Burner</t>
  </si>
  <si>
    <t>15430</t>
  </si>
  <si>
    <t>VSR-18, 24, 30</t>
  </si>
  <si>
    <t>15431</t>
  </si>
  <si>
    <t>Tubing Valve To Pilot</t>
  </si>
  <si>
    <t>15432</t>
  </si>
  <si>
    <t>15465</t>
  </si>
  <si>
    <t>Tubing, (Valve To Pilot Regulator) - Nat</t>
  </si>
  <si>
    <t>15466</t>
  </si>
  <si>
    <t>Tubing, (Pilot Regulator To Pilot) - Nat</t>
  </si>
  <si>
    <t>15478</t>
  </si>
  <si>
    <t>Inner Top</t>
  </si>
  <si>
    <t>15482</t>
  </si>
  <si>
    <t>Inner Body</t>
  </si>
  <si>
    <t>CIDV-30-20</t>
  </si>
  <si>
    <t>15483</t>
  </si>
  <si>
    <t>CIBV-30-20</t>
  </si>
  <si>
    <t>15484</t>
  </si>
  <si>
    <t>Outlet Baffle</t>
  </si>
  <si>
    <t>15490</t>
  </si>
  <si>
    <t xml:space="preserve">CIBV-30-20, CIDV-30-20 </t>
  </si>
  <si>
    <t>15492</t>
  </si>
  <si>
    <t>Bracket, Mounting - Lower</t>
  </si>
  <si>
    <t>15493</t>
  </si>
  <si>
    <t>Bracket, Mounting - Upper</t>
  </si>
  <si>
    <t>15494</t>
  </si>
  <si>
    <t>VSM-18, 24, 30; VFSM</t>
  </si>
  <si>
    <t>15496</t>
  </si>
  <si>
    <t>Rock Wool</t>
  </si>
  <si>
    <t>VSM/VSR-18, 24, 30</t>
  </si>
  <si>
    <t>15497</t>
  </si>
  <si>
    <t>Rear Cover</t>
  </si>
  <si>
    <t>15499</t>
  </si>
  <si>
    <t>15501</t>
  </si>
  <si>
    <t>Casing Support</t>
  </si>
  <si>
    <t>15502</t>
  </si>
  <si>
    <t>Glass Frame</t>
  </si>
  <si>
    <t>CIBV-30-20; CIDV-30-20</t>
  </si>
  <si>
    <t>15503</t>
  </si>
  <si>
    <t>15510</t>
  </si>
  <si>
    <t>Bracket, Mounting - Upper Right</t>
  </si>
  <si>
    <t>15511</t>
  </si>
  <si>
    <t>Bracket, Mounting - Upper Left</t>
  </si>
  <si>
    <t>15512</t>
  </si>
  <si>
    <t>CIDV-30-20, CIBV-30-20</t>
  </si>
  <si>
    <t>15513</t>
  </si>
  <si>
    <t>15515</t>
  </si>
  <si>
    <t>Side Shield</t>
  </si>
  <si>
    <t>15516</t>
  </si>
  <si>
    <t>See 29861 - Valve Cover</t>
  </si>
  <si>
    <t>CIBV-30-20, CIDV-30-20, CIVF-25-20</t>
  </si>
  <si>
    <t>15517</t>
  </si>
  <si>
    <t>Inner Top Assy</t>
  </si>
  <si>
    <t>15528</t>
  </si>
  <si>
    <t>15529</t>
  </si>
  <si>
    <t>15530</t>
  </si>
  <si>
    <t>15531</t>
  </si>
  <si>
    <t>Tubing - Valve to Pilot - Nat</t>
  </si>
  <si>
    <t>15532</t>
  </si>
  <si>
    <t>15537</t>
  </si>
  <si>
    <t>15553</t>
  </si>
  <si>
    <t>CIBV-30-20, CIDV-30-20</t>
  </si>
  <si>
    <t>15556</t>
  </si>
  <si>
    <t>15557</t>
  </si>
  <si>
    <t>CIVF-25-20</t>
  </si>
  <si>
    <t>15558</t>
  </si>
  <si>
    <t>Air Shutter - LP</t>
  </si>
  <si>
    <t>15559</t>
  </si>
  <si>
    <t>15560</t>
  </si>
  <si>
    <t>Air Shutter - Nat</t>
  </si>
  <si>
    <t>15566</t>
  </si>
  <si>
    <t>Inner Bottom Assy</t>
  </si>
  <si>
    <t>15567</t>
  </si>
  <si>
    <t>15568</t>
  </si>
  <si>
    <t>15569</t>
  </si>
  <si>
    <t xml:space="preserve">CIDV-30-20, CIBV-30-20 </t>
  </si>
  <si>
    <t>15601</t>
  </si>
  <si>
    <t>EMF20DO</t>
  </si>
  <si>
    <t>15602</t>
  </si>
  <si>
    <t>15605</t>
  </si>
  <si>
    <t>15606</t>
  </si>
  <si>
    <t>OBS - Mantel Right Side</t>
  </si>
  <si>
    <t>15607</t>
  </si>
  <si>
    <t>OBS - Mantel Left Side</t>
  </si>
  <si>
    <t>15608</t>
  </si>
  <si>
    <t xml:space="preserve">CIBV-30-20 </t>
  </si>
  <si>
    <t>15609</t>
  </si>
  <si>
    <t>Glass Assy</t>
  </si>
  <si>
    <t>15610</t>
  </si>
  <si>
    <t>15611</t>
  </si>
  <si>
    <t xml:space="preserve">CIDV-30-20 </t>
  </si>
  <si>
    <t>15612</t>
  </si>
  <si>
    <t>Air Drop Assy</t>
  </si>
  <si>
    <t>15623</t>
  </si>
  <si>
    <t>Delayed Ignition Reset Switch Assy</t>
  </si>
  <si>
    <t>CIDV-30-2</t>
  </si>
  <si>
    <t>15625</t>
  </si>
  <si>
    <t>15643</t>
  </si>
  <si>
    <t>Rear Cover Assy</t>
  </si>
  <si>
    <t>15671</t>
  </si>
  <si>
    <t>15674</t>
  </si>
  <si>
    <t>Casing Front Assy w/heat shield (Canada) - visual flame models</t>
  </si>
  <si>
    <t>RH-50-6, RH-65-6 (Canada)</t>
  </si>
  <si>
    <t>15675</t>
  </si>
  <si>
    <t>Casing Front Assy w/heat shield (Canada) - closed front models</t>
  </si>
  <si>
    <t>15783</t>
  </si>
  <si>
    <t xml:space="preserve">Exchanger </t>
  </si>
  <si>
    <t>DV20E</t>
  </si>
  <si>
    <t>15784</t>
  </si>
  <si>
    <t>DV40E</t>
  </si>
  <si>
    <t>15785</t>
  </si>
  <si>
    <t>DV-55E-4</t>
  </si>
  <si>
    <t>15788</t>
  </si>
  <si>
    <t>Inducer Assy</t>
  </si>
  <si>
    <t>15789</t>
  </si>
  <si>
    <t>15790</t>
  </si>
  <si>
    <t>Collector Box</t>
  </si>
  <si>
    <t>DV-20E-4</t>
  </si>
  <si>
    <t>15791</t>
  </si>
  <si>
    <t>DV-40E-4</t>
  </si>
  <si>
    <t>15806</t>
  </si>
  <si>
    <t>EMF20 DO</t>
  </si>
  <si>
    <t>15807</t>
  </si>
  <si>
    <t>15809</t>
  </si>
  <si>
    <t>EMC20DO</t>
  </si>
  <si>
    <t>15810</t>
  </si>
  <si>
    <t>15813</t>
  </si>
  <si>
    <t>15814</t>
  </si>
  <si>
    <t>15815</t>
  </si>
  <si>
    <t>15818</t>
  </si>
  <si>
    <t>EMF22DO</t>
  </si>
  <si>
    <t>15819</t>
  </si>
  <si>
    <t>15820</t>
  </si>
  <si>
    <t>15821</t>
  </si>
  <si>
    <t>15822</t>
  </si>
  <si>
    <t>15824</t>
  </si>
  <si>
    <t>EMC22DO</t>
  </si>
  <si>
    <t>15825</t>
  </si>
  <si>
    <t>15826</t>
  </si>
  <si>
    <t>15827</t>
  </si>
  <si>
    <t>15828</t>
  </si>
  <si>
    <t>15829</t>
  </si>
  <si>
    <t>15830</t>
  </si>
  <si>
    <t>15887</t>
  </si>
  <si>
    <t>15888</t>
  </si>
  <si>
    <t>Blower Housing</t>
  </si>
  <si>
    <t>15970</t>
  </si>
  <si>
    <t>Rock Wool .165 to .175 oz.</t>
  </si>
  <si>
    <t>VFSM, VFSV, VFSR-30; VFCM, R, T-25</t>
  </si>
  <si>
    <t>15980</t>
  </si>
  <si>
    <t>CIVF25, VC2500</t>
  </si>
  <si>
    <t>15998</t>
  </si>
  <si>
    <t>Rock Wool .025 to .035 oz.</t>
  </si>
  <si>
    <t xml:space="preserve">VFSM, VFSV, VFSR-16 </t>
  </si>
  <si>
    <t>Rock Wool .0875 to .100 oz.</t>
  </si>
  <si>
    <t>VFSM, VFSV, VFSR</t>
  </si>
  <si>
    <t>16034</t>
  </si>
  <si>
    <t>Glass Heat Shield</t>
  </si>
  <si>
    <t>DVDR/DVDT-3936</t>
  </si>
  <si>
    <t>16035</t>
  </si>
  <si>
    <t>16038</t>
  </si>
  <si>
    <t>Outer Wrapper Heat Shield</t>
  </si>
  <si>
    <t>DVDR</t>
  </si>
  <si>
    <t>16041</t>
  </si>
  <si>
    <t>DVDR/DVDT</t>
  </si>
  <si>
    <t>16042</t>
  </si>
  <si>
    <t>16044</t>
  </si>
  <si>
    <t>DVDR-3532</t>
  </si>
  <si>
    <t>16045</t>
  </si>
  <si>
    <t>DVDT-3532</t>
  </si>
  <si>
    <t>16046</t>
  </si>
  <si>
    <t>DVDR-3936</t>
  </si>
  <si>
    <t>16047</t>
  </si>
  <si>
    <t>DVDT-3936</t>
  </si>
  <si>
    <t>16048</t>
  </si>
  <si>
    <t>DVDR-4542</t>
  </si>
  <si>
    <t>16049</t>
  </si>
  <si>
    <t>DVDT-4542</t>
  </si>
  <si>
    <t>16050</t>
  </si>
  <si>
    <t xml:space="preserve">DVDR-3532 </t>
  </si>
  <si>
    <t>16051</t>
  </si>
  <si>
    <t>16052</t>
  </si>
  <si>
    <t>16053</t>
  </si>
  <si>
    <t>16054</t>
  </si>
  <si>
    <t>16055</t>
  </si>
  <si>
    <t>16073</t>
  </si>
  <si>
    <t>False Back</t>
  </si>
  <si>
    <t>16074</t>
  </si>
  <si>
    <t>16075</t>
  </si>
  <si>
    <t>16076</t>
  </si>
  <si>
    <t>DVDT-3932</t>
  </si>
  <si>
    <t>16077</t>
  </si>
  <si>
    <t>16078</t>
  </si>
  <si>
    <t>16099</t>
  </si>
  <si>
    <t>DVDR/DVDT-3532</t>
  </si>
  <si>
    <t>16100</t>
  </si>
  <si>
    <t>DVDR/DVDT-3936, 4542</t>
  </si>
  <si>
    <t>16101</t>
  </si>
  <si>
    <t>16102</t>
  </si>
  <si>
    <t>Top Cover Box Assy</t>
  </si>
  <si>
    <t>16103</t>
  </si>
  <si>
    <t>16104</t>
  </si>
  <si>
    <t>Log Support Bracket Assy</t>
  </si>
  <si>
    <t>16105</t>
  </si>
  <si>
    <t>Glass Frame Welded Assy</t>
  </si>
  <si>
    <t>DVDRDVDT-4542</t>
  </si>
  <si>
    <t>16116</t>
  </si>
  <si>
    <t>16117</t>
  </si>
  <si>
    <t>16118</t>
  </si>
  <si>
    <t>16119</t>
  </si>
  <si>
    <t>Glass Gasket</t>
  </si>
  <si>
    <t>16126</t>
  </si>
  <si>
    <t>16127</t>
  </si>
  <si>
    <t>16128</t>
  </si>
  <si>
    <t>16129</t>
  </si>
  <si>
    <t>16178</t>
  </si>
  <si>
    <t xml:space="preserve">DVDR/DVDT </t>
  </si>
  <si>
    <t>16212</t>
  </si>
  <si>
    <t>Diverter</t>
  </si>
  <si>
    <t>16213</t>
  </si>
  <si>
    <t>Diverter Back</t>
  </si>
  <si>
    <t>BC-2500</t>
  </si>
  <si>
    <t>16216</t>
  </si>
  <si>
    <t>16217</t>
  </si>
  <si>
    <t>16218</t>
  </si>
  <si>
    <t>16219</t>
  </si>
  <si>
    <t>16220</t>
  </si>
  <si>
    <t>16221</t>
  </si>
  <si>
    <t>16222</t>
  </si>
  <si>
    <t>Top Vent Air Drop Assy</t>
  </si>
  <si>
    <t>DVDT</t>
  </si>
  <si>
    <t>16223</t>
  </si>
  <si>
    <t>Spring Retainer (4 Req)</t>
  </si>
  <si>
    <t>16225</t>
  </si>
  <si>
    <t>Glass Frame Clamp (4 Req)</t>
  </si>
  <si>
    <t>16259</t>
  </si>
  <si>
    <t>DVF2A32SBL</t>
  </si>
  <si>
    <t>16292</t>
  </si>
  <si>
    <t>16293</t>
  </si>
  <si>
    <t>DVDR/DVDT-3936; VFFD-36(L)-1; VFHD-36R, 36T</t>
  </si>
  <si>
    <t>16294</t>
  </si>
  <si>
    <t>DVDR/DVDT-4542; VFFP-32(L)-1, VFFD-42(L)-1</t>
  </si>
  <si>
    <t>16301</t>
  </si>
  <si>
    <t>(A)VF24FP2-1, VFHS-20/10T</t>
  </si>
  <si>
    <t>16302</t>
  </si>
  <si>
    <t>16328</t>
  </si>
  <si>
    <t>Box Burner, 16</t>
  </si>
  <si>
    <t>VFCM, VFYM,R</t>
  </si>
  <si>
    <t>16329</t>
  </si>
  <si>
    <t>Box Burner, 18</t>
  </si>
  <si>
    <t>VFYM,R</t>
  </si>
  <si>
    <t>16330</t>
  </si>
  <si>
    <t>Box Burner, 24</t>
  </si>
  <si>
    <t>16331</t>
  </si>
  <si>
    <t>Box Burner, 30</t>
  </si>
  <si>
    <t>16332</t>
  </si>
  <si>
    <t xml:space="preserve">VFCM </t>
  </si>
  <si>
    <t>16458</t>
  </si>
  <si>
    <t>VFHD 32, 36, RT</t>
  </si>
  <si>
    <t>16486</t>
  </si>
  <si>
    <t>VFFD-32(L)-1</t>
  </si>
  <si>
    <t>16487</t>
  </si>
  <si>
    <t>16488</t>
  </si>
  <si>
    <t>16489</t>
  </si>
  <si>
    <t>16495</t>
  </si>
  <si>
    <t>OBS - Top Assy Complete</t>
  </si>
  <si>
    <t>EMBF-32C</t>
  </si>
  <si>
    <t>16496</t>
  </si>
  <si>
    <t>EMBF-32DO</t>
  </si>
  <si>
    <t>16497</t>
  </si>
  <si>
    <t>EMBF-32O</t>
  </si>
  <si>
    <t>16498</t>
  </si>
  <si>
    <t>EMBF-32UH</t>
  </si>
  <si>
    <t>16499</t>
  </si>
  <si>
    <t>EMBF-32UO</t>
  </si>
  <si>
    <t>16500</t>
  </si>
  <si>
    <t>EMBF-32W</t>
  </si>
  <si>
    <t>16501</t>
  </si>
  <si>
    <t>EMBF-36D-C</t>
  </si>
  <si>
    <t>16502</t>
  </si>
  <si>
    <t>EMBF-36D-DO</t>
  </si>
  <si>
    <t>16503</t>
  </si>
  <si>
    <t>EMBF-36D-O</t>
  </si>
  <si>
    <t>16504</t>
  </si>
  <si>
    <t>EMBF-36D-UH</t>
  </si>
  <si>
    <t>16505</t>
  </si>
  <si>
    <t>EMBF-36D-UO</t>
  </si>
  <si>
    <t>16506</t>
  </si>
  <si>
    <t>EMBF-36D-W</t>
  </si>
  <si>
    <t>16507</t>
  </si>
  <si>
    <t>EMBF-36S-C</t>
  </si>
  <si>
    <t>16508</t>
  </si>
  <si>
    <t>EMBF-36S-DO</t>
  </si>
  <si>
    <t>16509</t>
  </si>
  <si>
    <t>EMBF-36S-O</t>
  </si>
  <si>
    <t>16510</t>
  </si>
  <si>
    <t>EMBF-36S-UH</t>
  </si>
  <si>
    <t>16511</t>
  </si>
  <si>
    <t>EMBF-36S-UO</t>
  </si>
  <si>
    <t>16512</t>
  </si>
  <si>
    <t>EMBF-36S-W</t>
  </si>
  <si>
    <t>16555</t>
  </si>
  <si>
    <t>OBS - Breast Board Assy. Complete</t>
  </si>
  <si>
    <t>16556</t>
  </si>
  <si>
    <t>16557</t>
  </si>
  <si>
    <t>16558</t>
  </si>
  <si>
    <t>16559</t>
  </si>
  <si>
    <t>16560</t>
  </si>
  <si>
    <t>16561</t>
  </si>
  <si>
    <t>EMBF-36S-C, EMBF-36D-C</t>
  </si>
  <si>
    <t>16562</t>
  </si>
  <si>
    <t>EMBF-36S-W, EMBF-36D-W</t>
  </si>
  <si>
    <t>16563</t>
  </si>
  <si>
    <t>EMBF-36S-UH, EMBF-36D-UH</t>
  </si>
  <si>
    <t>16564</t>
  </si>
  <si>
    <t>EMBF-36D-O, EMBF-36S-O</t>
  </si>
  <si>
    <t>16565</t>
  </si>
  <si>
    <t>EMBF-36S-DO, EMBF-36D-DO</t>
  </si>
  <si>
    <t>16566</t>
  </si>
  <si>
    <t>EMBF-36S-UO, EMBF-36D-UO</t>
  </si>
  <si>
    <t>16575</t>
  </si>
  <si>
    <t>OBS - Cabinet Side Assy. Complete - Right</t>
  </si>
  <si>
    <t>16576</t>
  </si>
  <si>
    <t>16577</t>
  </si>
  <si>
    <t>16578</t>
  </si>
  <si>
    <t>16579</t>
  </si>
  <si>
    <t>16580</t>
  </si>
  <si>
    <t>16581</t>
  </si>
  <si>
    <t>OBS - Cabinet Side Assy. Complete - Left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29</t>
  </si>
  <si>
    <t>OBS - Base Assy Complete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EMBF-36S-O, EMBF-36D-O</t>
  </si>
  <si>
    <t>16639</t>
  </si>
  <si>
    <t>16640</t>
  </si>
  <si>
    <t>16750</t>
  </si>
  <si>
    <t>(A)DVD (T, R) 3532, R-1</t>
  </si>
  <si>
    <t>16751</t>
  </si>
  <si>
    <t>16752</t>
  </si>
  <si>
    <t>(A)DVD (T, R) 3936, 4542, R-1</t>
  </si>
  <si>
    <t>16753</t>
  </si>
  <si>
    <t>16921</t>
  </si>
  <si>
    <t>16922</t>
  </si>
  <si>
    <t>(A)VF24FP2-1</t>
  </si>
  <si>
    <t>VFF(D, P) 32, 36, 42</t>
  </si>
  <si>
    <t>16953</t>
  </si>
  <si>
    <t>DVST/(R, RE) - 36</t>
  </si>
  <si>
    <t>11500</t>
  </si>
  <si>
    <t>16954</t>
  </si>
  <si>
    <t>DVST/(R, RE) - 42</t>
  </si>
  <si>
    <t>11501</t>
  </si>
  <si>
    <t>16956</t>
  </si>
  <si>
    <t>17010</t>
  </si>
  <si>
    <t>VFF(D, P) 32-1</t>
  </si>
  <si>
    <t>17011</t>
  </si>
  <si>
    <t>VFF(D, P) 36-1</t>
  </si>
  <si>
    <t>17012</t>
  </si>
  <si>
    <t>VFF(D, P) 42-1</t>
  </si>
  <si>
    <t>17013</t>
  </si>
  <si>
    <t>Louver Assy Lower</t>
  </si>
  <si>
    <t>VFF(D, P) 32</t>
  </si>
  <si>
    <t>17014</t>
  </si>
  <si>
    <t>VFF(D, P) 36</t>
  </si>
  <si>
    <t>17015</t>
  </si>
  <si>
    <t>VFF(D, P) 42</t>
  </si>
  <si>
    <t>17071</t>
  </si>
  <si>
    <t>DVD(T,R) 3532-1</t>
  </si>
  <si>
    <t>17072</t>
  </si>
  <si>
    <t>DVD(T,R) 3936, 4542</t>
  </si>
  <si>
    <t>17073</t>
  </si>
  <si>
    <t>17074</t>
  </si>
  <si>
    <t>17075</t>
  </si>
  <si>
    <t>CIDV30-1,2,5,6,7,8 and CIBV30-1,2,3</t>
  </si>
  <si>
    <t>17076</t>
  </si>
  <si>
    <t>CIBV 30-20</t>
  </si>
  <si>
    <t>17077</t>
  </si>
  <si>
    <t>CIDV 30-20</t>
  </si>
  <si>
    <t>17078</t>
  </si>
  <si>
    <t>17079</t>
  </si>
  <si>
    <t>17080</t>
  </si>
  <si>
    <t>DV210 (-7, -10), DV210SGXNAT</t>
  </si>
  <si>
    <t>Fits DV210 (-7, -10), DV210SGXNAT</t>
  </si>
  <si>
    <t>19186</t>
  </si>
  <si>
    <t>Chamber Assy, LP</t>
  </si>
  <si>
    <t>19193</t>
  </si>
  <si>
    <t>Outside Mtg Plate</t>
  </si>
  <si>
    <t>19216</t>
  </si>
  <si>
    <t>Plinth, PG</t>
  </si>
  <si>
    <t>19381</t>
  </si>
  <si>
    <t>BVD34,36</t>
  </si>
  <si>
    <t>19382</t>
  </si>
  <si>
    <t>Burner Base</t>
  </si>
  <si>
    <t>BVD34</t>
  </si>
  <si>
    <t>19384</t>
  </si>
  <si>
    <t>19387</t>
  </si>
  <si>
    <t>Flue Outlet Assy</t>
  </si>
  <si>
    <t>19398</t>
  </si>
  <si>
    <t>Down Draft Baffle</t>
  </si>
  <si>
    <t>19401</t>
  </si>
  <si>
    <t>Bottom Brick Retainer Bracket</t>
  </si>
  <si>
    <t>(A)VFD32,36,42, (A)VFP 32, 36, 42</t>
  </si>
  <si>
    <t>19402</t>
  </si>
  <si>
    <t>Draft Baffle</t>
  </si>
  <si>
    <t>19403</t>
  </si>
  <si>
    <t>19404</t>
  </si>
  <si>
    <t>19407</t>
  </si>
  <si>
    <t>Nat to Propane, DI</t>
  </si>
  <si>
    <t>BVD34FP5 (all)</t>
  </si>
  <si>
    <t>Fits BVD34FP5 (all)</t>
  </si>
  <si>
    <t>19418</t>
  </si>
  <si>
    <t>BVD36</t>
  </si>
  <si>
    <t>19420</t>
  </si>
  <si>
    <t>19422</t>
  </si>
  <si>
    <t>19434</t>
  </si>
  <si>
    <t>19435</t>
  </si>
  <si>
    <t>Valve Access Door</t>
  </si>
  <si>
    <t>19436</t>
  </si>
  <si>
    <t>19437</t>
  </si>
  <si>
    <t>BVP42</t>
  </si>
  <si>
    <t>19440</t>
  </si>
  <si>
    <t>19442</t>
  </si>
  <si>
    <t>BVD36FP5 (all)</t>
  </si>
  <si>
    <t>Fits BVD36FP5 (all)</t>
  </si>
  <si>
    <t>19455</t>
  </si>
  <si>
    <t>Burner Base Plate Assy</t>
  </si>
  <si>
    <t>19457</t>
  </si>
  <si>
    <t>Tubing Assy</t>
  </si>
  <si>
    <t>19470</t>
  </si>
  <si>
    <t>19472</t>
  </si>
  <si>
    <t>BVD42FP5 (all)</t>
  </si>
  <si>
    <t>Fits BVD42FP5 (all)</t>
  </si>
  <si>
    <t>19480</t>
  </si>
  <si>
    <t>19483</t>
  </si>
  <si>
    <t>Track, Door</t>
  </si>
  <si>
    <t>19494</t>
  </si>
  <si>
    <t>19495</t>
  </si>
  <si>
    <t>19500</t>
  </si>
  <si>
    <t>19506</t>
  </si>
  <si>
    <t>19507</t>
  </si>
  <si>
    <t>19508</t>
  </si>
  <si>
    <t>19545</t>
  </si>
  <si>
    <t>Spark Igniter Shield</t>
  </si>
  <si>
    <t>19561</t>
  </si>
  <si>
    <t>DV55E-5</t>
  </si>
  <si>
    <t>19564</t>
  </si>
  <si>
    <t>Control Board</t>
  </si>
  <si>
    <t>19565</t>
  </si>
  <si>
    <t>Igniter Kit</t>
  </si>
  <si>
    <t>DV 20, 40, 55-E</t>
  </si>
  <si>
    <t>27523 - ECO 123-10</t>
  </si>
  <si>
    <t>19676</t>
  </si>
  <si>
    <t>Control Door</t>
  </si>
  <si>
    <t>19701</t>
  </si>
  <si>
    <t>19726</t>
  </si>
  <si>
    <t>19918</t>
  </si>
  <si>
    <t>Liner Panel, Brick Painted</t>
  </si>
  <si>
    <t>19945</t>
  </si>
  <si>
    <t>Bracket, Brick Liner</t>
  </si>
  <si>
    <t>VFP36SB</t>
  </si>
  <si>
    <t>29270</t>
  </si>
  <si>
    <t>17081</t>
  </si>
  <si>
    <t>DV210 (-7, -10), DV210SGXLP</t>
  </si>
  <si>
    <t>Fits DV210 (-7, -10), DV210SGXLP</t>
  </si>
  <si>
    <t>17082</t>
  </si>
  <si>
    <t>DV215 (-7, -10), DV215SGXNAT</t>
  </si>
  <si>
    <t>Fits DV-215 (-7, -10), DV215SGXNAT</t>
  </si>
  <si>
    <t>17083</t>
  </si>
  <si>
    <t>DV215 (-7, -10), DV215SGXLP</t>
  </si>
  <si>
    <t>Fits DV-215 (-7, -10), DV215SGXLP</t>
  </si>
  <si>
    <t>17128</t>
  </si>
  <si>
    <t>Louver Lower</t>
  </si>
  <si>
    <t>17134</t>
  </si>
  <si>
    <t>Glass Door Frame Assy</t>
  </si>
  <si>
    <t>DVD 36</t>
  </si>
  <si>
    <t>17141</t>
  </si>
  <si>
    <t>Flue Cover Plate</t>
  </si>
  <si>
    <t>DVD 32, 36, 42, 48</t>
  </si>
  <si>
    <t>17142</t>
  </si>
  <si>
    <t>Vent Cover Plate</t>
  </si>
  <si>
    <t>17143</t>
  </si>
  <si>
    <t>Flue Vent Baffle</t>
  </si>
  <si>
    <t>17144</t>
  </si>
  <si>
    <t>DVP42FP7(0,1,2,3,)-1</t>
  </si>
  <si>
    <t>Fits DVP42FP7(0,1,2,3,)-1</t>
  </si>
  <si>
    <t>17149</t>
  </si>
  <si>
    <t>DVD 36, 42, 48, VFP 32, 36</t>
  </si>
  <si>
    <t>17153</t>
  </si>
  <si>
    <t>DVP48FP7(0,1,2,3,)-1</t>
  </si>
  <si>
    <t>Fits DVP48FP7(0,1,2,3,)-1</t>
  </si>
  <si>
    <t>17155</t>
  </si>
  <si>
    <t>17156</t>
  </si>
  <si>
    <t>DVP36FP7(1,2,3)-1, DVP36DP71</t>
  </si>
  <si>
    <t>Fits DVP36FP7(1,2,3)-1, DVP36DP71</t>
  </si>
  <si>
    <t>17158</t>
  </si>
  <si>
    <t>Burner Base Plate</t>
  </si>
  <si>
    <t>17161</t>
  </si>
  <si>
    <t>17162</t>
  </si>
  <si>
    <t>Junction Box Assy</t>
  </si>
  <si>
    <t>DVD 32, 36, 42, 48, VFD 32, 36, 42</t>
  </si>
  <si>
    <t>17163</t>
  </si>
  <si>
    <t>Junction Box Cover Plate</t>
  </si>
  <si>
    <t>17169</t>
  </si>
  <si>
    <t>DVD 32, VFD 32, 36, 42</t>
  </si>
  <si>
    <t>17170</t>
  </si>
  <si>
    <t>DVD 32, VFD 32, VFP 32</t>
  </si>
  <si>
    <t>17172</t>
  </si>
  <si>
    <t>DVD 32</t>
  </si>
  <si>
    <t>17174</t>
  </si>
  <si>
    <t>17175</t>
  </si>
  <si>
    <t>Propane to Nat - IP</t>
  </si>
  <si>
    <t>17183</t>
  </si>
  <si>
    <t>17185</t>
  </si>
  <si>
    <t>17187</t>
  </si>
  <si>
    <t>DVD 42, VFD 42, VFP 42</t>
  </si>
  <si>
    <t>17188</t>
  </si>
  <si>
    <t>17190</t>
  </si>
  <si>
    <t>DVD 42</t>
  </si>
  <si>
    <t>17195</t>
  </si>
  <si>
    <t>17197</t>
  </si>
  <si>
    <t>17198</t>
  </si>
  <si>
    <t>OBS - Nat to Propane, MF</t>
  </si>
  <si>
    <t>DVP36FP9(1,3,)-1, DVP36DP91</t>
  </si>
  <si>
    <t>Fits DVP36FP9(1,3,)-1, DVP36DP91</t>
  </si>
  <si>
    <t>17206</t>
  </si>
  <si>
    <t>DVP42FP9(1,3,)-1</t>
  </si>
  <si>
    <t>Fits DVP42FP9(1,3,)-1</t>
  </si>
  <si>
    <t>17208</t>
  </si>
  <si>
    <t>DVD 42, 48</t>
  </si>
  <si>
    <t>17210</t>
  </si>
  <si>
    <t>DVD 48</t>
  </si>
  <si>
    <t>17211</t>
  </si>
  <si>
    <t>17213</t>
  </si>
  <si>
    <t>17215</t>
  </si>
  <si>
    <t>17216</t>
  </si>
  <si>
    <t>DVP48FP9(1,3,)-1</t>
  </si>
  <si>
    <t>Fits DVP48FP9(1,3,)-1</t>
  </si>
  <si>
    <t>17224</t>
  </si>
  <si>
    <t>17226</t>
  </si>
  <si>
    <t>Propane to Nat, MF</t>
  </si>
  <si>
    <t>17227</t>
  </si>
  <si>
    <t>DVP36FP9(1,3,)-1</t>
  </si>
  <si>
    <t>Fits DVP36FP9(1,3,)-1</t>
  </si>
  <si>
    <t>17235</t>
  </si>
  <si>
    <t>Log Locator Bracket</t>
  </si>
  <si>
    <t>DVD 32, 36, BVD 34, 36</t>
  </si>
  <si>
    <t>17236</t>
  </si>
  <si>
    <t>17247</t>
  </si>
  <si>
    <t>DVP 42, 48, VFS 32, 36, 42, VFD 36, 42, VFP 32, 36, 42</t>
  </si>
  <si>
    <t>17258</t>
  </si>
  <si>
    <t>DVD 32, 36</t>
  </si>
  <si>
    <t>17266</t>
  </si>
  <si>
    <t>17269</t>
  </si>
  <si>
    <t>17279</t>
  </si>
  <si>
    <t>17280</t>
  </si>
  <si>
    <t>17301</t>
  </si>
  <si>
    <t>DVD 32, BVD 34, 36, VFD 32</t>
  </si>
  <si>
    <t>17315</t>
  </si>
  <si>
    <t>Spark Igniter Plate</t>
  </si>
  <si>
    <t>DVD 32, 36, 42, 48, BVD 34, 36</t>
  </si>
  <si>
    <t>17317</t>
  </si>
  <si>
    <t>17318</t>
  </si>
  <si>
    <t>17319</t>
  </si>
  <si>
    <t>17320</t>
  </si>
  <si>
    <t>17337</t>
  </si>
  <si>
    <t>17357</t>
  </si>
  <si>
    <t>Junction Box Shield</t>
  </si>
  <si>
    <t>17363</t>
  </si>
  <si>
    <t>DVP 42, 48</t>
  </si>
  <si>
    <t>17368</t>
  </si>
  <si>
    <t>DVP 42</t>
  </si>
  <si>
    <t>17369</t>
  </si>
  <si>
    <t>17370</t>
  </si>
  <si>
    <t>Slope Burner</t>
  </si>
  <si>
    <t>17381</t>
  </si>
  <si>
    <t>17385</t>
  </si>
  <si>
    <t>DVP 48</t>
  </si>
  <si>
    <t>17386</t>
  </si>
  <si>
    <t>17425</t>
  </si>
  <si>
    <t>Flue Insulation Retainer</t>
  </si>
  <si>
    <t>17426</t>
  </si>
  <si>
    <t>17427</t>
  </si>
  <si>
    <t>Liner, DVP2SA-1 Assy</t>
  </si>
  <si>
    <t>17430</t>
  </si>
  <si>
    <t>17445</t>
  </si>
  <si>
    <t>17446</t>
  </si>
  <si>
    <t>17447</t>
  </si>
  <si>
    <t>17448</t>
  </si>
  <si>
    <t>Top Frame</t>
  </si>
  <si>
    <t>(A)VFP32</t>
  </si>
  <si>
    <t>17508</t>
  </si>
  <si>
    <t>See 23906 - Eco 118-09</t>
  </si>
  <si>
    <t>23906 - ECO 118-09</t>
  </si>
  <si>
    <t>17795</t>
  </si>
  <si>
    <t>Valve Bracket (IP)</t>
  </si>
  <si>
    <t>17796</t>
  </si>
  <si>
    <t>Valve Bracket (RF)</t>
  </si>
  <si>
    <t>17804</t>
  </si>
  <si>
    <t>Inner Top Shield</t>
  </si>
  <si>
    <t>17805</t>
  </si>
  <si>
    <t>17817</t>
  </si>
  <si>
    <t>180520</t>
  </si>
  <si>
    <t>OBS - Unit Heater LP 50,000 Btu</t>
  </si>
  <si>
    <t>OBS - Unit Heater</t>
  </si>
  <si>
    <t>720968805201</t>
  </si>
  <si>
    <t xml:space="preserve">B  </t>
  </si>
  <si>
    <t>180710</t>
  </si>
  <si>
    <t>OBS - UH-1075-NAT. UNIT HEATER</t>
  </si>
  <si>
    <t>720968807106</t>
  </si>
  <si>
    <t>180720</t>
  </si>
  <si>
    <t>OBS - Unit Heater LP 75,000 Btu</t>
  </si>
  <si>
    <t>720968807205</t>
  </si>
  <si>
    <t>181010</t>
  </si>
  <si>
    <t>OBS - UH-1100-NAT. UNIT HEATER</t>
  </si>
  <si>
    <t>720968810106</t>
  </si>
  <si>
    <t>181210</t>
  </si>
  <si>
    <t>OBS - UH-1125-NAT. UNIT HEATER</t>
  </si>
  <si>
    <t>720968812100</t>
  </si>
  <si>
    <t xml:space="preserve">C  </t>
  </si>
  <si>
    <t>181226</t>
  </si>
  <si>
    <t>OBS - UH-2120-IP-LP Unit Heater 120,000 Btu, Intermittent Pilot</t>
  </si>
  <si>
    <t>120,000</t>
  </si>
  <si>
    <t>720968812261</t>
  </si>
  <si>
    <t>181510</t>
  </si>
  <si>
    <t>OBS - Unit Heater Propane 150,000 Btu</t>
  </si>
  <si>
    <t>181520</t>
  </si>
  <si>
    <t>OBS - UH-1150-LP UNIT HEATER</t>
  </si>
  <si>
    <t>720968815200</t>
  </si>
  <si>
    <t>181710</t>
  </si>
  <si>
    <t>OBS - Unit Heater Nat 175,000 Btu</t>
  </si>
  <si>
    <t>720968817105</t>
  </si>
  <si>
    <t>181720</t>
  </si>
  <si>
    <t>OBS - UH-1175-LP Unit Heater 175,000 Btu</t>
  </si>
  <si>
    <t>175,000</t>
  </si>
  <si>
    <t>720968817204</t>
  </si>
  <si>
    <t>182010</t>
  </si>
  <si>
    <t>OBS - Unit Heater LP 200,000 Btu</t>
  </si>
  <si>
    <t>720968820105</t>
  </si>
  <si>
    <t>182020</t>
  </si>
  <si>
    <t>OBS - Unit Heater Nat 200,000 Btu</t>
  </si>
  <si>
    <t>182210</t>
  </si>
  <si>
    <t>OBS - Unit Heater Nat 225,000 Btu</t>
  </si>
  <si>
    <t>720968822109</t>
  </si>
  <si>
    <t>182220</t>
  </si>
  <si>
    <t>OBS - Unit Heater LP 225,000 Btu</t>
  </si>
  <si>
    <t>720968822208</t>
  </si>
  <si>
    <t>182510</t>
  </si>
  <si>
    <t>OBS - UH-1250-NAT Unit Heater 250,000 Btu</t>
  </si>
  <si>
    <t>250,000</t>
  </si>
  <si>
    <t>720968825100</t>
  </si>
  <si>
    <t>184010</t>
  </si>
  <si>
    <t>OBS - UH-1400-NAT. UNIT HEATER</t>
  </si>
  <si>
    <t>720968840103</t>
  </si>
  <si>
    <t>18424</t>
  </si>
  <si>
    <t>Hardware Pack Bl</t>
  </si>
  <si>
    <t>18442</t>
  </si>
  <si>
    <t>DVD36FP3(0,1,2,3)-1, DVCD36FP3(1,2,3)-1</t>
  </si>
  <si>
    <t>Fits DVD36FP3(0,1,2,3)-1, DVCD36FP3(1,2,3)-1</t>
  </si>
  <si>
    <t>18456</t>
  </si>
  <si>
    <t>DVD32FP3(0,1,2,3)-1, DVCD32FP3(0,1)-1</t>
  </si>
  <si>
    <t>Fits DVD32FP3(0,1,2,3)-1, DVCD32FP3(0,1)-1</t>
  </si>
  <si>
    <t>18582</t>
  </si>
  <si>
    <t>Louver Upper Assy, M1BL</t>
  </si>
  <si>
    <t>18698</t>
  </si>
  <si>
    <t>Trim, Vertical Cove PG</t>
  </si>
  <si>
    <t>18704</t>
  </si>
  <si>
    <t>Decorative Rock (1 Lb.)</t>
  </si>
  <si>
    <t>18770</t>
  </si>
  <si>
    <t>Screw Pack</t>
  </si>
  <si>
    <t>18801</t>
  </si>
  <si>
    <t>(A)DVP 36</t>
  </si>
  <si>
    <t>18802</t>
  </si>
  <si>
    <t>(A)VFP36</t>
  </si>
  <si>
    <t>18806</t>
  </si>
  <si>
    <t>Inner Top Heat Shield</t>
  </si>
  <si>
    <t>18807</t>
  </si>
  <si>
    <t>ADVP 36, BVD 36, VFD 36, VFP 36</t>
  </si>
  <si>
    <t>18808</t>
  </si>
  <si>
    <t>18809</t>
  </si>
  <si>
    <t>ADVP 36</t>
  </si>
  <si>
    <t>18811</t>
  </si>
  <si>
    <t>18814</t>
  </si>
  <si>
    <t>DVD42FP3(0,1,2,3)-1, DVCD42FP3(0,1)-1</t>
  </si>
  <si>
    <t>Fits DVD42FP3(0,1,2,3)-1, DVCD42FP3(0,1)-1</t>
  </si>
  <si>
    <t>18815</t>
  </si>
  <si>
    <t>DVD48FP3(0,1,2,3)-1</t>
  </si>
  <si>
    <t>Fits DVD48FP3(0,1,2,3)-1</t>
  </si>
  <si>
    <t>18816</t>
  </si>
  <si>
    <t>18817</t>
  </si>
  <si>
    <t>DVD36FP3(1,2,3)-1, DVCD36FP3(0,1)-1</t>
  </si>
  <si>
    <t>Fits DVD36FP3(1,2,3)-1, DVCD36FP3(0,1)-1</t>
  </si>
  <si>
    <t>18818</t>
  </si>
  <si>
    <t>18819</t>
  </si>
  <si>
    <t>18820</t>
  </si>
  <si>
    <t>DVP36FP3(1,2,3)-1, DVP36DP31</t>
  </si>
  <si>
    <t>Fits DVP36FP3(1,2,3)-1, DVP36DP31</t>
  </si>
  <si>
    <t>18821</t>
  </si>
  <si>
    <t>DVP42FP3(0,1,2,3,)-1</t>
  </si>
  <si>
    <t>Fits DVP42FP3(0,1,2,3,)-1</t>
  </si>
  <si>
    <t>18822</t>
  </si>
  <si>
    <t>DVP48FP3(0,1,2,3,)-1</t>
  </si>
  <si>
    <t>Fits DVP48FP3(0,1,2,3,)-1</t>
  </si>
  <si>
    <t>18823</t>
  </si>
  <si>
    <t>18824</t>
  </si>
  <si>
    <t>18825</t>
  </si>
  <si>
    <t>18838</t>
  </si>
  <si>
    <t>18845</t>
  </si>
  <si>
    <t>18858</t>
  </si>
  <si>
    <t>Blower Base (RF)</t>
  </si>
  <si>
    <t>18866</t>
  </si>
  <si>
    <t>Hinge, Package Bl</t>
  </si>
  <si>
    <t>18870</t>
  </si>
  <si>
    <t>18878</t>
  </si>
  <si>
    <t>18879</t>
  </si>
  <si>
    <t>Rheostat</t>
  </si>
  <si>
    <t>18880</t>
  </si>
  <si>
    <t xml:space="preserve">Air Deflector </t>
  </si>
  <si>
    <t>DVP36-3</t>
  </si>
  <si>
    <t>18961</t>
  </si>
  <si>
    <t>Louver Lower Assy, M36BL</t>
  </si>
  <si>
    <t>18979</t>
  </si>
  <si>
    <t>Louver Lower Assy, A36BL</t>
  </si>
  <si>
    <t>191320</t>
  </si>
  <si>
    <t>OBS - Low Temperature Thermostat</t>
  </si>
  <si>
    <t>720968193209</t>
  </si>
  <si>
    <t>191340</t>
  </si>
  <si>
    <t>OBS - Summer Fan Switch</t>
  </si>
  <si>
    <t>19160</t>
  </si>
  <si>
    <t>See BVCK34P Conversion Kit - Nat to LP</t>
  </si>
  <si>
    <t>BVD34FP3(0,2)N</t>
  </si>
  <si>
    <t>BVCK34P</t>
  </si>
  <si>
    <t>19161</t>
  </si>
  <si>
    <t>See BVCK36P Conversion Kit - Nat to LP</t>
  </si>
  <si>
    <t>BVD36FP3(0,2)N</t>
  </si>
  <si>
    <t>BVCK36P</t>
  </si>
  <si>
    <t>19162</t>
  </si>
  <si>
    <t>See BVCK42P Conversion Kit - Nat to LP</t>
  </si>
  <si>
    <t>BVP42FP3(0,2)N</t>
  </si>
  <si>
    <t>BVCK42P</t>
  </si>
  <si>
    <t>19958</t>
  </si>
  <si>
    <t>Brick Panel, Painted</t>
  </si>
  <si>
    <t>19984</t>
  </si>
  <si>
    <t>OBS - Hood, Black</t>
  </si>
  <si>
    <t>(A)VFD 42, VFP 42, VFS 42</t>
  </si>
  <si>
    <t>33607</t>
  </si>
  <si>
    <t>19990</t>
  </si>
  <si>
    <t>Blower Cover Plate</t>
  </si>
  <si>
    <t>VFP36SB/PB</t>
  </si>
  <si>
    <t>20020</t>
  </si>
  <si>
    <t>(A)VFD 32, VFP 32, VFS 32</t>
  </si>
  <si>
    <t>20090</t>
  </si>
  <si>
    <t>20091</t>
  </si>
  <si>
    <t>20093</t>
  </si>
  <si>
    <t>(A)VFP32,36</t>
  </si>
  <si>
    <t>20094</t>
  </si>
  <si>
    <t>Tubing LP</t>
  </si>
  <si>
    <t>20095</t>
  </si>
  <si>
    <t>Front Frame</t>
  </si>
  <si>
    <t>20098</t>
  </si>
  <si>
    <t>Firebox</t>
  </si>
  <si>
    <t>20099</t>
  </si>
  <si>
    <t>20103</t>
  </si>
  <si>
    <t>20112</t>
  </si>
  <si>
    <t>20115</t>
  </si>
  <si>
    <t>20116</t>
  </si>
  <si>
    <t>Tubing Nat</t>
  </si>
  <si>
    <t>20117</t>
  </si>
  <si>
    <t>20122</t>
  </si>
  <si>
    <t>20126</t>
  </si>
  <si>
    <t>20134</t>
  </si>
  <si>
    <t>20138</t>
  </si>
  <si>
    <t>20143</t>
  </si>
  <si>
    <t>20145</t>
  </si>
  <si>
    <t>(A)VFD36, VFP 36, VFS 36</t>
  </si>
  <si>
    <t>20156</t>
  </si>
  <si>
    <t>20162</t>
  </si>
  <si>
    <t>20170</t>
  </si>
  <si>
    <t>20187</t>
  </si>
  <si>
    <t>(A)VFD36</t>
  </si>
  <si>
    <t>20207</t>
  </si>
  <si>
    <t>20215</t>
  </si>
  <si>
    <t>Left Trim Black</t>
  </si>
  <si>
    <t>(A)VF24FP2-1, (A)VF24FP3-1, VF-24-FP2-1, 3-1</t>
  </si>
  <si>
    <t>20216</t>
  </si>
  <si>
    <t>Right Trim Black</t>
  </si>
  <si>
    <t>20217</t>
  </si>
  <si>
    <t>Top Trim Black</t>
  </si>
  <si>
    <t>20252</t>
  </si>
  <si>
    <t>20447</t>
  </si>
  <si>
    <t>Top Brick Retainer Bracket</t>
  </si>
  <si>
    <t>(A)VFD32ML,MF, (A)VFS32,42,36, (A)VFP32, 36, VFD 36, 48</t>
  </si>
  <si>
    <t>20448</t>
  </si>
  <si>
    <t>OBS - Top Brick Retainer Bracket</t>
  </si>
  <si>
    <t>(A)VFD32,36,42CL,CF, (A)VFP32, 36, VFD 36, 48</t>
  </si>
  <si>
    <t>20467</t>
  </si>
  <si>
    <t>20475</t>
  </si>
  <si>
    <t>Right Frame</t>
  </si>
  <si>
    <t>20476</t>
  </si>
  <si>
    <t>Left Frame</t>
  </si>
  <si>
    <t>(A)VFP32, VFD 32</t>
  </si>
  <si>
    <t>20478</t>
  </si>
  <si>
    <t>20479</t>
  </si>
  <si>
    <t>20486</t>
  </si>
  <si>
    <t>Hood, Bl</t>
  </si>
  <si>
    <t>21087</t>
  </si>
  <si>
    <t xml:space="preserve">Hood </t>
  </si>
  <si>
    <t>VFD36</t>
  </si>
  <si>
    <t>21162</t>
  </si>
  <si>
    <t>21260</t>
  </si>
  <si>
    <t>VFDR30</t>
  </si>
  <si>
    <t>2139</t>
  </si>
  <si>
    <t>Label, Conversion - ID</t>
  </si>
  <si>
    <t>21499</t>
  </si>
  <si>
    <t>21500</t>
  </si>
  <si>
    <t>21532</t>
  </si>
  <si>
    <t>21533</t>
  </si>
  <si>
    <t xml:space="preserve">Burner Base Plate </t>
  </si>
  <si>
    <t>21559</t>
  </si>
  <si>
    <t xml:space="preserve">Tubing </t>
  </si>
  <si>
    <t>VFDR 18,24,30</t>
  </si>
  <si>
    <t>21560</t>
  </si>
  <si>
    <t>21561</t>
  </si>
  <si>
    <t>21562</t>
  </si>
  <si>
    <t>VFDR18</t>
  </si>
  <si>
    <t>21563</t>
  </si>
  <si>
    <t>VFDR24</t>
  </si>
  <si>
    <t>21564</t>
  </si>
  <si>
    <t>21572</t>
  </si>
  <si>
    <t>Bracket, Mounting - Terminal</t>
  </si>
  <si>
    <t>21578</t>
  </si>
  <si>
    <t>Front Leg</t>
  </si>
  <si>
    <t>21579</t>
  </si>
  <si>
    <t>21580</t>
  </si>
  <si>
    <t xml:space="preserve">Front Leg </t>
  </si>
  <si>
    <t>21581</t>
  </si>
  <si>
    <t>Rear Leg (2 Req.)</t>
  </si>
  <si>
    <t>21585</t>
  </si>
  <si>
    <t>OBS - Front Cover Plate</t>
  </si>
  <si>
    <t>21586</t>
  </si>
  <si>
    <t>21587</t>
  </si>
  <si>
    <t>21588</t>
  </si>
  <si>
    <t>Nat Pilot Shield</t>
  </si>
  <si>
    <t>21589</t>
  </si>
  <si>
    <t>Valve Bracket (2 Req.)</t>
  </si>
  <si>
    <t>21590</t>
  </si>
  <si>
    <t>LP Pilot Bracket</t>
  </si>
  <si>
    <t>21591</t>
  </si>
  <si>
    <t xml:space="preserve">Nat Pilot Bracket </t>
  </si>
  <si>
    <t>21592</t>
  </si>
  <si>
    <t>VFDR 18,24</t>
  </si>
  <si>
    <t>21595</t>
  </si>
  <si>
    <t>Condensate Tray</t>
  </si>
  <si>
    <t>PVS</t>
  </si>
  <si>
    <t>21604</t>
  </si>
  <si>
    <t>Inlet Air Duct</t>
  </si>
  <si>
    <t>21605</t>
  </si>
  <si>
    <t>Cover, Inlet Air Duct</t>
  </si>
  <si>
    <t>21609</t>
  </si>
  <si>
    <t>Angle, Heat Exchanger Bracket</t>
  </si>
  <si>
    <t>21611</t>
  </si>
  <si>
    <t>Bracket, Igniter</t>
  </si>
  <si>
    <t>21615</t>
  </si>
  <si>
    <t>21627</t>
  </si>
  <si>
    <t>Shield, Rear Inner</t>
  </si>
  <si>
    <t>21640</t>
  </si>
  <si>
    <t>Bracket Assy w/Spring Clip</t>
  </si>
  <si>
    <t>21641</t>
  </si>
  <si>
    <t>Bracket Assy, Thermister w/Spring Clip</t>
  </si>
  <si>
    <t>21642</t>
  </si>
  <si>
    <t>21646</t>
  </si>
  <si>
    <t>Pump Assy</t>
  </si>
  <si>
    <t>21647</t>
  </si>
  <si>
    <t>Tubing - Pump To Condensate Tube</t>
  </si>
  <si>
    <t>21650</t>
  </si>
  <si>
    <t>Tubing (Sump To Pump)</t>
  </si>
  <si>
    <t>21651</t>
  </si>
  <si>
    <t>Tubing (Firebox To Pressure Switch)</t>
  </si>
  <si>
    <t>21652</t>
  </si>
  <si>
    <t>Tubing (Sump To Pressure Switch)</t>
  </si>
  <si>
    <t>21654</t>
  </si>
  <si>
    <t>Bracket, Pipe Assy</t>
  </si>
  <si>
    <t>21663</t>
  </si>
  <si>
    <t>Door Assy, Black</t>
  </si>
  <si>
    <t>21664</t>
  </si>
  <si>
    <t>Top Cover Assy (Includes #5)</t>
  </si>
  <si>
    <t>21665</t>
  </si>
  <si>
    <t>Right Side Door Assy</t>
  </si>
  <si>
    <t>21667</t>
  </si>
  <si>
    <t>Left Side Door Assy</t>
  </si>
  <si>
    <t>21669</t>
  </si>
  <si>
    <t>Burner Base Sub Assy</t>
  </si>
  <si>
    <t>21670</t>
  </si>
  <si>
    <t>21671</t>
  </si>
  <si>
    <t>21674</t>
  </si>
  <si>
    <t>21686</t>
  </si>
  <si>
    <t>21863</t>
  </si>
  <si>
    <t>See 29905 Conversion Kit - Nat to LP</t>
  </si>
  <si>
    <t>BF28BM (Nat), BI28BM (Nat), BP28BM (Nat),</t>
  </si>
  <si>
    <t>29905</t>
  </si>
  <si>
    <t>21864</t>
  </si>
  <si>
    <t>See 29904 Conversion Kit - LP to Nat</t>
  </si>
  <si>
    <t>BF28BM (LP), BI28BM (LP), BP28BM (LP),</t>
  </si>
  <si>
    <t>29904</t>
  </si>
  <si>
    <t>224</t>
  </si>
  <si>
    <t>Brass Knob</t>
  </si>
  <si>
    <t>misc</t>
  </si>
  <si>
    <t>HVFH</t>
  </si>
  <si>
    <t>22627</t>
  </si>
  <si>
    <t>Gas Line - Rear</t>
  </si>
  <si>
    <t>22628</t>
  </si>
  <si>
    <t>Gas Line - Front</t>
  </si>
  <si>
    <t>22633</t>
  </si>
  <si>
    <t>Tubing Assy - Pilot</t>
  </si>
  <si>
    <t>22642</t>
  </si>
  <si>
    <t>Tube, Condensate</t>
  </si>
  <si>
    <t>22656</t>
  </si>
  <si>
    <t>Log Plate Assy</t>
  </si>
  <si>
    <t>22657</t>
  </si>
  <si>
    <t>Small Burner Assy Nat (Includes #43 And #44)</t>
  </si>
  <si>
    <t>22658</t>
  </si>
  <si>
    <t>Large Burner Assy (Includes #44))</t>
  </si>
  <si>
    <t>22668</t>
  </si>
  <si>
    <t>Right Rear Panel Assy (Includes Insulation)</t>
  </si>
  <si>
    <t>22670</t>
  </si>
  <si>
    <t>Rear Heat Shield Assy</t>
  </si>
  <si>
    <t>22693</t>
  </si>
  <si>
    <t>Top Heat Shield Assy</t>
  </si>
  <si>
    <t>22694</t>
  </si>
  <si>
    <t>Bracket, Magnet Holder Assy (2 Used On Unit)</t>
  </si>
  <si>
    <t>22727</t>
  </si>
  <si>
    <t>Bottom Pan</t>
  </si>
  <si>
    <t>22738</t>
  </si>
  <si>
    <t>DV25</t>
  </si>
  <si>
    <t>22739</t>
  </si>
  <si>
    <t>DV33/35</t>
  </si>
  <si>
    <t>22753</t>
  </si>
  <si>
    <t>Small Burner Assy LP (Includes #44)</t>
  </si>
  <si>
    <t>22758</t>
  </si>
  <si>
    <t>Door Assy, Chrome</t>
  </si>
  <si>
    <t>22759</t>
  </si>
  <si>
    <t>Door Assy, Gold</t>
  </si>
  <si>
    <t>22773</t>
  </si>
  <si>
    <t>Thermistor Assy (Temperature Control)</t>
  </si>
  <si>
    <t>22778</t>
  </si>
  <si>
    <t>See 27004 - Air Circulator Assy</t>
  </si>
  <si>
    <t>27004</t>
  </si>
  <si>
    <t>22779</t>
  </si>
  <si>
    <t>Left Rear Panel Assy (Includes Insulation)</t>
  </si>
  <si>
    <t>22780</t>
  </si>
  <si>
    <t>Inlet Air Duct Assy</t>
  </si>
  <si>
    <t>22859</t>
  </si>
  <si>
    <t>Firebox Assy (Includes #9 &amp; #26)</t>
  </si>
  <si>
    <t>22860</t>
  </si>
  <si>
    <t>Heat Exchanger Tube Assy (Includes 3 Of #9)</t>
  </si>
  <si>
    <t>22861</t>
  </si>
  <si>
    <t>Plate, Restrictor Assy (Includes 2 Of #9)</t>
  </si>
  <si>
    <t>22862</t>
  </si>
  <si>
    <t>Inducer Assy (Includes #12 &amp; #14)</t>
  </si>
  <si>
    <t>22863</t>
  </si>
  <si>
    <t>Blower Assy (Incl #14)</t>
  </si>
  <si>
    <t>22864</t>
  </si>
  <si>
    <t>See 26086 - Heat Exchanger Assy</t>
  </si>
  <si>
    <t>22865</t>
  </si>
  <si>
    <t>Igniter, Hot Surface Assy</t>
  </si>
  <si>
    <t>22866</t>
  </si>
  <si>
    <t>Firebox Base Assy</t>
  </si>
  <si>
    <t>22867</t>
  </si>
  <si>
    <t>Front Panel Assy (Includes #70 And #71)</t>
  </si>
  <si>
    <t>22868</t>
  </si>
  <si>
    <t>22933</t>
  </si>
  <si>
    <t>Top Cover Assy Comp</t>
  </si>
  <si>
    <t>22943</t>
  </si>
  <si>
    <t>Side Panel, Left</t>
  </si>
  <si>
    <t>22950</t>
  </si>
  <si>
    <t>Flue Guide Connector</t>
  </si>
  <si>
    <t>DV25/35/35IN</t>
  </si>
  <si>
    <t>22951</t>
  </si>
  <si>
    <t>Firebox Baffle</t>
  </si>
  <si>
    <t>22953</t>
  </si>
  <si>
    <t>DV25/33/35</t>
  </si>
  <si>
    <t>22954</t>
  </si>
  <si>
    <t>Blower Bracket</t>
  </si>
  <si>
    <t>22958</t>
  </si>
  <si>
    <t>Log Shelf</t>
  </si>
  <si>
    <t>22959</t>
  </si>
  <si>
    <t>22963</t>
  </si>
  <si>
    <t>Panel, Top</t>
  </si>
  <si>
    <t>22964</t>
  </si>
  <si>
    <t>Side Panel, Right</t>
  </si>
  <si>
    <t>22972</t>
  </si>
  <si>
    <t>22973</t>
  </si>
  <si>
    <t>Valve Shield</t>
  </si>
  <si>
    <t>22976</t>
  </si>
  <si>
    <t>DV33</t>
  </si>
  <si>
    <t>22990</t>
  </si>
  <si>
    <t>DV35</t>
  </si>
  <si>
    <t>23003</t>
  </si>
  <si>
    <t>Bracket, Rheostat</t>
  </si>
  <si>
    <t>23004</t>
  </si>
  <si>
    <t>Retainer, Hearth</t>
  </si>
  <si>
    <t>23006</t>
  </si>
  <si>
    <t>23009</t>
  </si>
  <si>
    <t>Flue Connector Assy</t>
  </si>
  <si>
    <t>23017</t>
  </si>
  <si>
    <t>Burner Assy</t>
  </si>
  <si>
    <t>25620 or 25621</t>
  </si>
  <si>
    <t>23024</t>
  </si>
  <si>
    <t>Grate/Bracket Assy</t>
  </si>
  <si>
    <t>23070</t>
  </si>
  <si>
    <t>DVX36/42</t>
  </si>
  <si>
    <t>23085</t>
  </si>
  <si>
    <t>23088</t>
  </si>
  <si>
    <t>Glass Door</t>
  </si>
  <si>
    <t>DVX36</t>
  </si>
  <si>
    <t>23089</t>
  </si>
  <si>
    <t>DVX42</t>
  </si>
  <si>
    <t>23106</t>
  </si>
  <si>
    <t>VFD26</t>
  </si>
  <si>
    <t>23107</t>
  </si>
  <si>
    <t>23109</t>
  </si>
  <si>
    <t>Tubing Assy - Pilot, Nat</t>
  </si>
  <si>
    <t>23116</t>
  </si>
  <si>
    <t>Accent Light Cover</t>
  </si>
  <si>
    <t>23135</t>
  </si>
  <si>
    <t>23158</t>
  </si>
  <si>
    <t>Log Support, Front</t>
  </si>
  <si>
    <t>23159</t>
  </si>
  <si>
    <t>23160</t>
  </si>
  <si>
    <t>23161</t>
  </si>
  <si>
    <t>23162</t>
  </si>
  <si>
    <t>23211</t>
  </si>
  <si>
    <t>Vent Slide Plate</t>
  </si>
  <si>
    <t>Sheet metal</t>
  </si>
  <si>
    <t>23216</t>
  </si>
  <si>
    <t xml:space="preserve">Control Rod </t>
  </si>
  <si>
    <t>5088, 7088-4</t>
  </si>
  <si>
    <t>23217</t>
  </si>
  <si>
    <t>7088-4</t>
  </si>
  <si>
    <t>23218</t>
  </si>
  <si>
    <t>5088-4</t>
  </si>
  <si>
    <t>23219</t>
  </si>
  <si>
    <t>Standoff</t>
  </si>
  <si>
    <t>23225</t>
  </si>
  <si>
    <t>23226</t>
  </si>
  <si>
    <t>23234</t>
  </si>
  <si>
    <t>VFSUR18</t>
  </si>
  <si>
    <t>23244</t>
  </si>
  <si>
    <t>VFSUR18/24/30</t>
  </si>
  <si>
    <t>23245</t>
  </si>
  <si>
    <t>Grate Leg Welded Assy</t>
  </si>
  <si>
    <t>23249</t>
  </si>
  <si>
    <t>23250</t>
  </si>
  <si>
    <t>23251</t>
  </si>
  <si>
    <t>23252</t>
  </si>
  <si>
    <t>23256</t>
  </si>
  <si>
    <t>Rear Cover Plate</t>
  </si>
  <si>
    <t>23263</t>
  </si>
  <si>
    <t>23265</t>
  </si>
  <si>
    <t>VFSUR24</t>
  </si>
  <si>
    <t>23272</t>
  </si>
  <si>
    <t>23274</t>
  </si>
  <si>
    <t>23276</t>
  </si>
  <si>
    <t>23279</t>
  </si>
  <si>
    <t>VFSUR30</t>
  </si>
  <si>
    <t>23286</t>
  </si>
  <si>
    <t>23288</t>
  </si>
  <si>
    <t>23290</t>
  </si>
  <si>
    <t>23303</t>
  </si>
  <si>
    <t>23309</t>
  </si>
  <si>
    <t>23311</t>
  </si>
  <si>
    <t>23315</t>
  </si>
  <si>
    <t>23320</t>
  </si>
  <si>
    <t>23329</t>
  </si>
  <si>
    <t>23334</t>
  </si>
  <si>
    <t>23335</t>
  </si>
  <si>
    <t>23336</t>
  </si>
  <si>
    <t>23337</t>
  </si>
  <si>
    <t>23338</t>
  </si>
  <si>
    <t>23339</t>
  </si>
  <si>
    <t>23343</t>
  </si>
  <si>
    <t>Baffle, Flue Vent</t>
  </si>
  <si>
    <t>DVP36DP</t>
  </si>
  <si>
    <t>23359</t>
  </si>
  <si>
    <t>Flue Baffle</t>
  </si>
  <si>
    <t>23374</t>
  </si>
  <si>
    <t>23385</t>
  </si>
  <si>
    <t>Casing Front Complete</t>
  </si>
  <si>
    <t>GWT-25- GWT-35- GWT-50</t>
  </si>
  <si>
    <t>23437</t>
  </si>
  <si>
    <t>23441</t>
  </si>
  <si>
    <t>DVP36FP3(1,2,3), DVP36DP31-3</t>
  </si>
  <si>
    <t>Fits DVP36FP3(1,2,3), DVP36DP31-3</t>
  </si>
  <si>
    <t>23442</t>
  </si>
  <si>
    <t>DVP36FP3(1,2,3)-3, DVP36DP31-3</t>
  </si>
  <si>
    <t>Fits DVP36FP3(1,2,3)-3, DVP36DP31-3</t>
  </si>
  <si>
    <t>23443</t>
  </si>
  <si>
    <t>DVP36FP7(1,2,3)-3, DVP36DP71-3</t>
  </si>
  <si>
    <t>Fits DVP36FP7(1,2,3)-3, DVP36DP71-3</t>
  </si>
  <si>
    <t>23444</t>
  </si>
  <si>
    <t>23445</t>
  </si>
  <si>
    <t>DVP36FP9(1,2,3)-3, DVP36FP91-3</t>
  </si>
  <si>
    <t>Fits DVP36FP9(1,2,3)-3, DVP36FP91-3</t>
  </si>
  <si>
    <t>23446</t>
  </si>
  <si>
    <t>23449</t>
  </si>
  <si>
    <t>23450</t>
  </si>
  <si>
    <t>23454</t>
  </si>
  <si>
    <t>23458</t>
  </si>
  <si>
    <t>Outer Wrapper-Top</t>
  </si>
  <si>
    <t>23460</t>
  </si>
  <si>
    <t>23461</t>
  </si>
  <si>
    <t>23462</t>
  </si>
  <si>
    <t>23463</t>
  </si>
  <si>
    <t>23464</t>
  </si>
  <si>
    <t>23465</t>
  </si>
  <si>
    <t>Lower louver</t>
  </si>
  <si>
    <t>23470</t>
  </si>
  <si>
    <t>23473</t>
  </si>
  <si>
    <t>23475</t>
  </si>
  <si>
    <t>23476</t>
  </si>
  <si>
    <t>23477</t>
  </si>
  <si>
    <t>23487</t>
  </si>
  <si>
    <t>23491</t>
  </si>
  <si>
    <t>23492</t>
  </si>
  <si>
    <t>23493</t>
  </si>
  <si>
    <t>23496</t>
  </si>
  <si>
    <t>23499</t>
  </si>
  <si>
    <t>23501</t>
  </si>
  <si>
    <t>Blower Heat Shield</t>
  </si>
  <si>
    <t>23502</t>
  </si>
  <si>
    <t>23521</t>
  </si>
  <si>
    <t>Right Flame Shield</t>
  </si>
  <si>
    <t>23542</t>
  </si>
  <si>
    <t>23547</t>
  </si>
  <si>
    <t>DVCD36FP5</t>
  </si>
  <si>
    <t>23549</t>
  </si>
  <si>
    <t>DVD48FP5(-2)</t>
  </si>
  <si>
    <t>Fits DVD48FP5(-2)</t>
  </si>
  <si>
    <t>23550</t>
  </si>
  <si>
    <t>23690</t>
  </si>
  <si>
    <t>Left Flame Shield</t>
  </si>
  <si>
    <t>23694</t>
  </si>
  <si>
    <t>Air Shutter Shield</t>
  </si>
  <si>
    <t>23695</t>
  </si>
  <si>
    <t>DVX36FP32-1, DVX36FP33-1, DVX36DP31-1, DVX36DP31-2</t>
  </si>
  <si>
    <t>Fits DVX36FP32-1, DVX36FP33-1, DVX36DP31-1, DVX36DP31-2</t>
  </si>
  <si>
    <t>23696</t>
  </si>
  <si>
    <t>DVX36FP93CL-1, DVX36DP91-2</t>
  </si>
  <si>
    <t>Fits DVX36FP93CL-1, DVX36DP91-2</t>
  </si>
  <si>
    <t>23697</t>
  </si>
  <si>
    <t>DVX42FP33CL-1, DVX42FP33CL-2, DVX42DP31-1</t>
  </si>
  <si>
    <t>Fits DVX42FP33CL-1, DVX42FP33CL-2, DVX42DP31-1</t>
  </si>
  <si>
    <t>23698</t>
  </si>
  <si>
    <t>DVX42FP93CL-1, DVX42DP91-1</t>
  </si>
  <si>
    <t>Fits DVX42FP93CL-1, DVX42DP91-1</t>
  </si>
  <si>
    <t>23699</t>
  </si>
  <si>
    <t>Nat to Propane, MF</t>
  </si>
  <si>
    <t>DVX36FP93CL-1, DVX36DP91-1</t>
  </si>
  <si>
    <t>Fits DVX36FP93CL-1, DVX36DP91-1</t>
  </si>
  <si>
    <t>23700</t>
  </si>
  <si>
    <t>DVX42FP32CL-1, DVX42FP33CL-1, DVX42DP31-1</t>
  </si>
  <si>
    <t>Fits DVX42FP32CL-1, DVX42FP33CL-1, DVX42DP31-1</t>
  </si>
  <si>
    <t>23701</t>
  </si>
  <si>
    <t>23702</t>
  </si>
  <si>
    <t>DVX36FP33CL-1, DVX36DP31-1</t>
  </si>
  <si>
    <t>Fits DVX36FP33CL-1, DVX36DP31-1</t>
  </si>
  <si>
    <t>23703</t>
  </si>
  <si>
    <t>Pilot Standoff</t>
  </si>
  <si>
    <t>23740</t>
  </si>
  <si>
    <t>Louver Upper Assy, A25HP</t>
  </si>
  <si>
    <t>23789</t>
  </si>
  <si>
    <t>23792</t>
  </si>
  <si>
    <t>23809</t>
  </si>
  <si>
    <t>23887</t>
  </si>
  <si>
    <t>23900</t>
  </si>
  <si>
    <t>CONVERSION KIT, LP TO NAT</t>
  </si>
  <si>
    <t>23901</t>
  </si>
  <si>
    <t>DV33IN33</t>
  </si>
  <si>
    <t>23902</t>
  </si>
  <si>
    <t>DV35IN33</t>
  </si>
  <si>
    <t>23903</t>
  </si>
  <si>
    <t>CONVERSION KIT, NAT TO LP</t>
  </si>
  <si>
    <t>23904</t>
  </si>
  <si>
    <t>23905</t>
  </si>
  <si>
    <t>Nat to Propane, MV</t>
  </si>
  <si>
    <t>23906</t>
  </si>
  <si>
    <t>23919</t>
  </si>
  <si>
    <t>Thermostat Bracket</t>
  </si>
  <si>
    <t>23937</t>
  </si>
  <si>
    <t>Firebox Top, DV</t>
  </si>
  <si>
    <t>DVP30CA</t>
  </si>
  <si>
    <t>23938</t>
  </si>
  <si>
    <t>Firebox Top, VF</t>
  </si>
  <si>
    <t>Casting</t>
  </si>
  <si>
    <t>Heritage</t>
  </si>
  <si>
    <t>23939</t>
  </si>
  <si>
    <t>Firebox Bottom, DV</t>
  </si>
  <si>
    <t>23974</t>
  </si>
  <si>
    <t>24015</t>
  </si>
  <si>
    <t>Air Drop Transition</t>
  </si>
  <si>
    <t>24017</t>
  </si>
  <si>
    <t>24018</t>
  </si>
  <si>
    <t>Firebox Walls, DV</t>
  </si>
  <si>
    <t>24024</t>
  </si>
  <si>
    <t>Tubing Assy, DV</t>
  </si>
  <si>
    <t>24025</t>
  </si>
  <si>
    <t>Rear Cover - Right, DV</t>
  </si>
  <si>
    <t>24034</t>
  </si>
  <si>
    <t>Firebox Walls, VF</t>
  </si>
  <si>
    <t>24035</t>
  </si>
  <si>
    <t>Rear Cover, VF</t>
  </si>
  <si>
    <t>24041</t>
  </si>
  <si>
    <t>Firebox Bottom, VF</t>
  </si>
  <si>
    <t>24042</t>
  </si>
  <si>
    <t>Firebox Support Bracket</t>
  </si>
  <si>
    <t>24043</t>
  </si>
  <si>
    <t>Firebox Brace, VF</t>
  </si>
  <si>
    <t>24045</t>
  </si>
  <si>
    <t>SEE R10074</t>
  </si>
  <si>
    <t>R10074</t>
  </si>
  <si>
    <t>24051</t>
  </si>
  <si>
    <t>Flush Panel, Upper - Long</t>
  </si>
  <si>
    <t>Accy - Hrth</t>
  </si>
  <si>
    <t>24052</t>
  </si>
  <si>
    <t>Flush Panel, Lower - Long</t>
  </si>
  <si>
    <t>24053</t>
  </si>
  <si>
    <t>Flush Panel, Lower Short</t>
  </si>
  <si>
    <t>VFP36PB</t>
  </si>
  <si>
    <t>24054</t>
  </si>
  <si>
    <t>Flush Panel, Upper Short</t>
  </si>
  <si>
    <t>24056</t>
  </si>
  <si>
    <t>Hood - Peninsula</t>
  </si>
  <si>
    <t>VFP36PP32EN</t>
  </si>
  <si>
    <t>24058</t>
  </si>
  <si>
    <t>24059</t>
  </si>
  <si>
    <t>24067</t>
  </si>
  <si>
    <t>Insulation Support</t>
  </si>
  <si>
    <t>24115</t>
  </si>
  <si>
    <t>Junction Box Sub Assy</t>
  </si>
  <si>
    <t>24119</t>
  </si>
  <si>
    <t>24143</t>
  </si>
  <si>
    <t>24144</t>
  </si>
  <si>
    <t>24145</t>
  </si>
  <si>
    <t>Support, Mantel Shelf</t>
  </si>
  <si>
    <t>24146</t>
  </si>
  <si>
    <t>24148</t>
  </si>
  <si>
    <t>Tubing Assy - Pilot Reg</t>
  </si>
  <si>
    <t>24149</t>
  </si>
  <si>
    <t>Screen Frame Assy, End</t>
  </si>
  <si>
    <t>24153</t>
  </si>
  <si>
    <t>24154</t>
  </si>
  <si>
    <t>24155</t>
  </si>
  <si>
    <t>24156</t>
  </si>
  <si>
    <t>24157</t>
  </si>
  <si>
    <t>Valve - 1.20 mm Min Rate Screw</t>
  </si>
  <si>
    <t>24173</t>
  </si>
  <si>
    <t>Flue Restrictor, DV</t>
  </si>
  <si>
    <t>24176</t>
  </si>
  <si>
    <t>Air Drop Assy, DV</t>
  </si>
  <si>
    <t>24180</t>
  </si>
  <si>
    <t>24185</t>
  </si>
  <si>
    <t>24187</t>
  </si>
  <si>
    <t>Inlet, Air Restrictor - DV LP</t>
  </si>
  <si>
    <t>24191</t>
  </si>
  <si>
    <t>24203</t>
  </si>
  <si>
    <t>24206</t>
  </si>
  <si>
    <t>Inlet, Air Restrictor-Dv, Nat</t>
  </si>
  <si>
    <t>24209</t>
  </si>
  <si>
    <t>Wire Channel - Right</t>
  </si>
  <si>
    <t>24215</t>
  </si>
  <si>
    <t>Air Shutter Bracket, Nat</t>
  </si>
  <si>
    <t>24219</t>
  </si>
  <si>
    <t>Valve Kit, Nat</t>
  </si>
  <si>
    <t>VFHS20/10T(1, 2, 3, 4), VF2400T(1, 2, 3, 4)</t>
  </si>
  <si>
    <t>24220</t>
  </si>
  <si>
    <t>Valve Kit, LP</t>
  </si>
  <si>
    <t>24222</t>
  </si>
  <si>
    <t>CIB3</t>
  </si>
  <si>
    <t>24225</t>
  </si>
  <si>
    <t>Blower Cover</t>
  </si>
  <si>
    <t>24231</t>
  </si>
  <si>
    <t>24246</t>
  </si>
  <si>
    <t>Tubing Assy - VF, LP</t>
  </si>
  <si>
    <t>24307</t>
  </si>
  <si>
    <t>24312</t>
  </si>
  <si>
    <t>24315</t>
  </si>
  <si>
    <t>24320</t>
  </si>
  <si>
    <t>24326</t>
  </si>
  <si>
    <t>24328</t>
  </si>
  <si>
    <t>24339</t>
  </si>
  <si>
    <t>Access Panel, Junction Box, for DVCT, DVCX, DVLL27</t>
  </si>
  <si>
    <t>DVCT, DVCX, DVLL27</t>
  </si>
  <si>
    <t>24347</t>
  </si>
  <si>
    <t>Valve Kit - Nat</t>
  </si>
  <si>
    <t>VFCT25-(1, 2, 3), VLCI16T-(1, 3)</t>
  </si>
  <si>
    <t>24348</t>
  </si>
  <si>
    <t>Valve Kit - LP</t>
  </si>
  <si>
    <t>24383</t>
  </si>
  <si>
    <t>24398</t>
  </si>
  <si>
    <t>Blow Plate Assy</t>
  </si>
  <si>
    <t>24420</t>
  </si>
  <si>
    <t>Top Cap</t>
  </si>
  <si>
    <t>24429</t>
  </si>
  <si>
    <t>Bracket, Orifice Holder</t>
  </si>
  <si>
    <t>24430</t>
  </si>
  <si>
    <t>Air Shutter Bracket, LP</t>
  </si>
  <si>
    <t>24503</t>
  </si>
  <si>
    <t>24514</t>
  </si>
  <si>
    <t>24515</t>
  </si>
  <si>
    <t>24516</t>
  </si>
  <si>
    <t>24553</t>
  </si>
  <si>
    <t>Venturi Shield</t>
  </si>
  <si>
    <t>24554</t>
  </si>
  <si>
    <t>Wire Channel - Left</t>
  </si>
  <si>
    <t>24555</t>
  </si>
  <si>
    <t>24560</t>
  </si>
  <si>
    <t>Pilot Bracket, VF</t>
  </si>
  <si>
    <t>24561</t>
  </si>
  <si>
    <t>Tubing Assy - VF, Nat</t>
  </si>
  <si>
    <t>24562</t>
  </si>
  <si>
    <t>24563</t>
  </si>
  <si>
    <t>24577</t>
  </si>
  <si>
    <t>HWDV080</t>
  </si>
  <si>
    <t>24578</t>
  </si>
  <si>
    <t>HWDV181</t>
  </si>
  <si>
    <t>24584</t>
  </si>
  <si>
    <t>24585</t>
  </si>
  <si>
    <t>24599</t>
  </si>
  <si>
    <t>Valve, Gas - Nat</t>
  </si>
  <si>
    <t>24600</t>
  </si>
  <si>
    <t>Valve, Gas - LP</t>
  </si>
  <si>
    <t>24601</t>
  </si>
  <si>
    <t>Italy</t>
  </si>
  <si>
    <t>24602</t>
  </si>
  <si>
    <t>24603</t>
  </si>
  <si>
    <t>24604</t>
  </si>
  <si>
    <t>Inlet Tubing</t>
  </si>
  <si>
    <t>24605</t>
  </si>
  <si>
    <t>Pilot Tube - w/Ferrules Nat</t>
  </si>
  <si>
    <t>24606</t>
  </si>
  <si>
    <t>Casing Assy w/Magnets</t>
  </si>
  <si>
    <t>24607</t>
  </si>
  <si>
    <t>24614</t>
  </si>
  <si>
    <t>Casing Door</t>
  </si>
  <si>
    <t>24615</t>
  </si>
  <si>
    <t>24622</t>
  </si>
  <si>
    <t>Wall Mounting Plate, Inside</t>
  </si>
  <si>
    <t>24623</t>
  </si>
  <si>
    <t>24624</t>
  </si>
  <si>
    <t>24625</t>
  </si>
  <si>
    <t>Wall Mounting Plate, Outside</t>
  </si>
  <si>
    <t>24626</t>
  </si>
  <si>
    <t>Vent Shield</t>
  </si>
  <si>
    <t>24630</t>
  </si>
  <si>
    <t>Hardware Pack - Vent Kit</t>
  </si>
  <si>
    <t>24633</t>
  </si>
  <si>
    <t>Hardware Pack - Heater</t>
  </si>
  <si>
    <t>24635</t>
  </si>
  <si>
    <t>24639</t>
  </si>
  <si>
    <t>24640</t>
  </si>
  <si>
    <t>24644</t>
  </si>
  <si>
    <t>24647</t>
  </si>
  <si>
    <t>Pilot Tube - w/Ferrules LP</t>
  </si>
  <si>
    <t>24670</t>
  </si>
  <si>
    <t>Hardware Pack - Blower</t>
  </si>
  <si>
    <t>24672</t>
  </si>
  <si>
    <t>Canopy - End</t>
  </si>
  <si>
    <t>24673</t>
  </si>
  <si>
    <t>Canopy - Front</t>
  </si>
  <si>
    <t>24674</t>
  </si>
  <si>
    <t>Canopy - Rear</t>
  </si>
  <si>
    <t>24675</t>
  </si>
  <si>
    <t>Bracket, Log Support - Rear</t>
  </si>
  <si>
    <t>24676</t>
  </si>
  <si>
    <t>Bracket, Log Support - Front</t>
  </si>
  <si>
    <t>24679</t>
  </si>
  <si>
    <t>Casing Assy w/Door</t>
  </si>
  <si>
    <t>24680</t>
  </si>
  <si>
    <t>24681</t>
  </si>
  <si>
    <t>Blower w/Mounting Bracket</t>
  </si>
  <si>
    <t>24689</t>
  </si>
  <si>
    <t>24690</t>
  </si>
  <si>
    <t>24691</t>
  </si>
  <si>
    <t>24692</t>
  </si>
  <si>
    <t>24710</t>
  </si>
  <si>
    <t>24714</t>
  </si>
  <si>
    <t>24719</t>
  </si>
  <si>
    <t>24732</t>
  </si>
  <si>
    <t>24736</t>
  </si>
  <si>
    <t>24751</t>
  </si>
  <si>
    <t>Corner Tie - Canopy</t>
  </si>
  <si>
    <t>24756</t>
  </si>
  <si>
    <t>24774</t>
  </si>
  <si>
    <t>DVP30CA(All)</t>
  </si>
  <si>
    <t>24775</t>
  </si>
  <si>
    <t>24831</t>
  </si>
  <si>
    <t>24925</t>
  </si>
  <si>
    <t>See 38117 Blower Sub-Assy</t>
  </si>
  <si>
    <t>38117</t>
  </si>
  <si>
    <t>24962</t>
  </si>
  <si>
    <t>25014</t>
  </si>
  <si>
    <t>DVP36(SP,PP)32E-1</t>
  </si>
  <si>
    <t>Fits DVP36(SP,PP)32E-1</t>
  </si>
  <si>
    <t>25015</t>
  </si>
  <si>
    <t>25103</t>
  </si>
  <si>
    <t>Collar Assy</t>
  </si>
  <si>
    <t>25106</t>
  </si>
  <si>
    <t>Firestop, Thimble Assy</t>
  </si>
  <si>
    <t>25109</t>
  </si>
  <si>
    <t>Adapter Assy</t>
  </si>
  <si>
    <t>25111</t>
  </si>
  <si>
    <t>Wire Channel</t>
  </si>
  <si>
    <t>25129</t>
  </si>
  <si>
    <t>Mounting Brace, Standard</t>
  </si>
  <si>
    <t>25160</t>
  </si>
  <si>
    <t>25204</t>
  </si>
  <si>
    <t>Panel, Back - Flat Front</t>
  </si>
  <si>
    <t>25205</t>
  </si>
  <si>
    <t>Panel, Side - Left</t>
  </si>
  <si>
    <t>25207</t>
  </si>
  <si>
    <t>Panel, Top - Flat Front</t>
  </si>
  <si>
    <t>25208</t>
  </si>
  <si>
    <t>Pan, Bottom</t>
  </si>
  <si>
    <t>25210</t>
  </si>
  <si>
    <t>Air Duct Channel</t>
  </si>
  <si>
    <t>25212</t>
  </si>
  <si>
    <t>Tray, Burner Rear</t>
  </si>
  <si>
    <t>25214</t>
  </si>
  <si>
    <t>Panel, Side - Right</t>
  </si>
  <si>
    <t>25215</t>
  </si>
  <si>
    <t>Baffle, Mantis</t>
  </si>
  <si>
    <t>25221</t>
  </si>
  <si>
    <t>Base, Firebox</t>
  </si>
  <si>
    <t>25222</t>
  </si>
  <si>
    <t>Bracket, Door - Lower</t>
  </si>
  <si>
    <t>25223</t>
  </si>
  <si>
    <t>Louver, Top</t>
  </si>
  <si>
    <t>25225</t>
  </si>
  <si>
    <t>Bracket, Door - Upper</t>
  </si>
  <si>
    <t>25226</t>
  </si>
  <si>
    <t>Plate, Circuit Board</t>
  </si>
  <si>
    <t>25227</t>
  </si>
  <si>
    <t>Plate, Elec. Parts</t>
  </si>
  <si>
    <t>25325</t>
  </si>
  <si>
    <t>Condensate Pump Cover</t>
  </si>
  <si>
    <t>25449</t>
  </si>
  <si>
    <t>OBS - Nat to Propane</t>
  </si>
  <si>
    <t>FF28BM, FI28BM, FW28BM</t>
  </si>
  <si>
    <t>Fits FF28BM, FI28BM, FW28BM</t>
  </si>
  <si>
    <t>25450</t>
  </si>
  <si>
    <t>OBS - Propane to Nat</t>
  </si>
  <si>
    <t>FF28BMP, FI28BMP, FW28BMP</t>
  </si>
  <si>
    <t>Fits FF28BMP, FI28BMP, FW28BMP</t>
  </si>
  <si>
    <t>25453</t>
  </si>
  <si>
    <t>Carry Over Guide, Tube Burner</t>
  </si>
  <si>
    <t>25477</t>
  </si>
  <si>
    <t>25520</t>
  </si>
  <si>
    <t>Heat Shield, Flue</t>
  </si>
  <si>
    <t>Heat Shield</t>
  </si>
  <si>
    <t>25604</t>
  </si>
  <si>
    <t>25620</t>
  </si>
  <si>
    <t>Burner Replacement Kit</t>
  </si>
  <si>
    <t>720968984289</t>
  </si>
  <si>
    <t>25621</t>
  </si>
  <si>
    <t>720968984272</t>
  </si>
  <si>
    <t>25640</t>
  </si>
  <si>
    <t>Valve Bracket - IP</t>
  </si>
  <si>
    <t>25641</t>
  </si>
  <si>
    <t>Valve Shield - MV</t>
  </si>
  <si>
    <t>25669</t>
  </si>
  <si>
    <t>Switch Box Assy</t>
  </si>
  <si>
    <t>DV 210/215</t>
  </si>
  <si>
    <t>25670</t>
  </si>
  <si>
    <t>RH 25/35, DV 25/35</t>
  </si>
  <si>
    <t>25671</t>
  </si>
  <si>
    <t>RH 50/60</t>
  </si>
  <si>
    <t>25672</t>
  </si>
  <si>
    <t>Valve Shield - IP</t>
  </si>
  <si>
    <t>25716</t>
  </si>
  <si>
    <t>25721</t>
  </si>
  <si>
    <t>Rheostat Retrofit Kit, DV</t>
  </si>
  <si>
    <t>25722</t>
  </si>
  <si>
    <t>Rheostat Retrofit Kit, VF</t>
  </si>
  <si>
    <t>VFP30CA</t>
  </si>
  <si>
    <t>25774</t>
  </si>
  <si>
    <t>Louver Assy - Upper, Bl</t>
  </si>
  <si>
    <t>25775</t>
  </si>
  <si>
    <t>Louver Assy - Lower, Bl</t>
  </si>
  <si>
    <t>25777</t>
  </si>
  <si>
    <t>25779</t>
  </si>
  <si>
    <t>Bracket, Screen Retainer</t>
  </si>
  <si>
    <t>25781</t>
  </si>
  <si>
    <t>25784</t>
  </si>
  <si>
    <t>25785</t>
  </si>
  <si>
    <t>Valve/Regulator Bracket</t>
  </si>
  <si>
    <t>25786</t>
  </si>
  <si>
    <t>25787</t>
  </si>
  <si>
    <t>Inlet Tube Assy</t>
  </si>
  <si>
    <t>25788</t>
  </si>
  <si>
    <t>Pilot Tube - Valve to Regulator</t>
  </si>
  <si>
    <t>25789</t>
  </si>
  <si>
    <t>Pilot Tube - Regulator to Pilot</t>
  </si>
  <si>
    <t>25795</t>
  </si>
  <si>
    <t>25805</t>
  </si>
  <si>
    <t>25806</t>
  </si>
  <si>
    <t>25812</t>
  </si>
  <si>
    <t>25895</t>
  </si>
  <si>
    <t>Trim - Left, Bl</t>
  </si>
  <si>
    <t>25896</t>
  </si>
  <si>
    <t>Trim - Right, Bl</t>
  </si>
  <si>
    <t>25897</t>
  </si>
  <si>
    <t>Trim - Top, Bl</t>
  </si>
  <si>
    <t>26012</t>
  </si>
  <si>
    <t>Valve - 1.60 mm Min Rate Screw</t>
  </si>
  <si>
    <t>26044</t>
  </si>
  <si>
    <t>Valve Replacement Kit - Nat</t>
  </si>
  <si>
    <t>VF24, VFS2400</t>
  </si>
  <si>
    <t>720968983671</t>
  </si>
  <si>
    <t>26045</t>
  </si>
  <si>
    <t>Valve Replacement Kit - LP</t>
  </si>
  <si>
    <t>VFHS 20/10</t>
  </si>
  <si>
    <t>720968983664</t>
  </si>
  <si>
    <t>26069</t>
  </si>
  <si>
    <t>DVX 36/42</t>
  </si>
  <si>
    <t>26070</t>
  </si>
  <si>
    <t>26071</t>
  </si>
  <si>
    <t>26075</t>
  </si>
  <si>
    <t>See 29355 - Condensate Pump Assy</t>
  </si>
  <si>
    <t>26080</t>
  </si>
  <si>
    <t>26081</t>
  </si>
  <si>
    <t>Front Burner Support</t>
  </si>
  <si>
    <t>26082</t>
  </si>
  <si>
    <t>Back Burner</t>
  </si>
  <si>
    <t>26083</t>
  </si>
  <si>
    <t>Front Burner</t>
  </si>
  <si>
    <t>26087</t>
  </si>
  <si>
    <t>Sump COMPLETE</t>
  </si>
  <si>
    <t>26089</t>
  </si>
  <si>
    <t>Pipe, Flex Assy</t>
  </si>
  <si>
    <t>26090</t>
  </si>
  <si>
    <t>Fin Tube Assy</t>
  </si>
  <si>
    <t>26103</t>
  </si>
  <si>
    <t>Handle, Black</t>
  </si>
  <si>
    <t>26117</t>
  </si>
  <si>
    <t>Plate, Air Duct Channel - Nat</t>
  </si>
  <si>
    <t>26128</t>
  </si>
  <si>
    <t>Tubing Assy - Lower</t>
  </si>
  <si>
    <t>26143</t>
  </si>
  <si>
    <t>26157</t>
  </si>
  <si>
    <t>26163</t>
  </si>
  <si>
    <t>Front Frame Welded Assy</t>
  </si>
  <si>
    <t>26173</t>
  </si>
  <si>
    <t>26175</t>
  </si>
  <si>
    <t>26242</t>
  </si>
  <si>
    <t>Hood, Mantis - Black</t>
  </si>
  <si>
    <t>26258</t>
  </si>
  <si>
    <t>Valve Replacement Kit</t>
  </si>
  <si>
    <t>NAT</t>
  </si>
  <si>
    <t>VFHD32, 36R</t>
  </si>
  <si>
    <t>720968983657</t>
  </si>
  <si>
    <t>26259</t>
  </si>
  <si>
    <t>720968983640</t>
  </si>
  <si>
    <t>26260</t>
  </si>
  <si>
    <t>VFHS32R</t>
  </si>
  <si>
    <t>720968983633</t>
  </si>
  <si>
    <t>26261</t>
  </si>
  <si>
    <t>720968983626</t>
  </si>
  <si>
    <t>26262</t>
  </si>
  <si>
    <t>VFHS36R</t>
  </si>
  <si>
    <t>720968983619</t>
  </si>
  <si>
    <t>26263</t>
  </si>
  <si>
    <t>720968983602</t>
  </si>
  <si>
    <t>26280</t>
  </si>
  <si>
    <t>CHBR16</t>
  </si>
  <si>
    <t>26281</t>
  </si>
  <si>
    <t>26282</t>
  </si>
  <si>
    <t>Tubing, Pilot</t>
  </si>
  <si>
    <t>26291</t>
  </si>
  <si>
    <t>Burner Support-Right Assy</t>
  </si>
  <si>
    <t>26294</t>
  </si>
  <si>
    <t>26295</t>
  </si>
  <si>
    <t>26304</t>
  </si>
  <si>
    <t>Igniter Bracket</t>
  </si>
  <si>
    <t>Ignitor Bracket</t>
  </si>
  <si>
    <t>26307</t>
  </si>
  <si>
    <t>26330</t>
  </si>
  <si>
    <t>Tubing Assy - Valve To Regulator</t>
  </si>
  <si>
    <t>26331</t>
  </si>
  <si>
    <t>26332</t>
  </si>
  <si>
    <t>26383</t>
  </si>
  <si>
    <t>26438</t>
  </si>
  <si>
    <t>VFSV16Nat</t>
  </si>
  <si>
    <t>720968983718</t>
  </si>
  <si>
    <t>26439</t>
  </si>
  <si>
    <t>VFSV16LP</t>
  </si>
  <si>
    <t>720968983701</t>
  </si>
  <si>
    <t>26440</t>
  </si>
  <si>
    <t>VFSV(18/24/30)Nat</t>
  </si>
  <si>
    <t>720968983695</t>
  </si>
  <si>
    <t>26441</t>
  </si>
  <si>
    <t>VFSV(18/24/30)LP</t>
  </si>
  <si>
    <t>720968983596</t>
  </si>
  <si>
    <t>26463</t>
  </si>
  <si>
    <t>GWT 25</t>
  </si>
  <si>
    <t>26464</t>
  </si>
  <si>
    <t>GWT 35</t>
  </si>
  <si>
    <t>26465</t>
  </si>
  <si>
    <t>Exchanger Assy, Front</t>
  </si>
  <si>
    <t>GWT 50</t>
  </si>
  <si>
    <t>26466</t>
  </si>
  <si>
    <t>Exchanger Assy, Rear</t>
  </si>
  <si>
    <t>26496</t>
  </si>
  <si>
    <t>26499</t>
  </si>
  <si>
    <t>26531</t>
  </si>
  <si>
    <t>26533</t>
  </si>
  <si>
    <t>Channel, Edge Protector - 12.375</t>
  </si>
  <si>
    <t>26538</t>
  </si>
  <si>
    <t>26543</t>
  </si>
  <si>
    <t>Top Cover Assy, Painted</t>
  </si>
  <si>
    <t>26547</t>
  </si>
  <si>
    <t>Tubing Assy - Valve To Reg</t>
  </si>
  <si>
    <t>26551</t>
  </si>
  <si>
    <t>Top Cover Assy. Painted</t>
  </si>
  <si>
    <t>26561</t>
  </si>
  <si>
    <t>Air Shutter Bracket</t>
  </si>
  <si>
    <t>26562</t>
  </si>
  <si>
    <t>BURNER Assy</t>
  </si>
  <si>
    <t>26582</t>
  </si>
  <si>
    <t>Panel, Front</t>
  </si>
  <si>
    <t>26635</t>
  </si>
  <si>
    <t>Log Rack Retainer Bracket - Extension Harmony</t>
  </si>
  <si>
    <t>Log Rack</t>
  </si>
  <si>
    <t>720968981899</t>
  </si>
  <si>
    <t>26637</t>
  </si>
  <si>
    <t>Support, Bottom Base</t>
  </si>
  <si>
    <t>26696</t>
  </si>
  <si>
    <t>OBS - Panel, Side</t>
  </si>
  <si>
    <t>VBP32SKR</t>
  </si>
  <si>
    <t>26698</t>
  </si>
  <si>
    <t>OBS - Panel, Back</t>
  </si>
  <si>
    <t>26699</t>
  </si>
  <si>
    <t>26701</t>
  </si>
  <si>
    <t>26702</t>
  </si>
  <si>
    <t>26747</t>
  </si>
  <si>
    <t>26748</t>
  </si>
  <si>
    <t>Plate, Log Support</t>
  </si>
  <si>
    <t>26749</t>
  </si>
  <si>
    <t>Firebox Base</t>
  </si>
  <si>
    <t>26750</t>
  </si>
  <si>
    <t>Plate, Burner</t>
  </si>
  <si>
    <t>26751</t>
  </si>
  <si>
    <t>Panel, Rear</t>
  </si>
  <si>
    <t>26752</t>
  </si>
  <si>
    <t>Bracket, Shield - Left</t>
  </si>
  <si>
    <t>26753</t>
  </si>
  <si>
    <t>26755</t>
  </si>
  <si>
    <t>26756</t>
  </si>
  <si>
    <t>Firebox, Wrapper</t>
  </si>
  <si>
    <t>26775</t>
  </si>
  <si>
    <t>Liner Module, Refractory</t>
  </si>
  <si>
    <t>VFD32</t>
  </si>
  <si>
    <t>26778</t>
  </si>
  <si>
    <t>26786</t>
  </si>
  <si>
    <t>26787</t>
  </si>
  <si>
    <t>Small Burner Assy</t>
  </si>
  <si>
    <t>26788</t>
  </si>
  <si>
    <t>Bracket, Sump Motor</t>
  </si>
  <si>
    <t>26789</t>
  </si>
  <si>
    <t>Plate, Rear Panel</t>
  </si>
  <si>
    <t>26790</t>
  </si>
  <si>
    <t>Panel, Back</t>
  </si>
  <si>
    <t>26801</t>
  </si>
  <si>
    <t>Large Burner Assy</t>
  </si>
  <si>
    <t>26802</t>
  </si>
  <si>
    <t>OBS - TUBING .375 X 0.6 X 7</t>
  </si>
  <si>
    <t>27003</t>
  </si>
  <si>
    <t>Air Circulator Assy</t>
  </si>
  <si>
    <t>27007</t>
  </si>
  <si>
    <t>27016</t>
  </si>
  <si>
    <t>27017</t>
  </si>
  <si>
    <t>27018</t>
  </si>
  <si>
    <t>Pilot Tube - Valve To Pilot</t>
  </si>
  <si>
    <t>27022</t>
  </si>
  <si>
    <t>Bracket, Shield - Right</t>
  </si>
  <si>
    <t>27023</t>
  </si>
  <si>
    <t>Deflector, Intake Air</t>
  </si>
  <si>
    <t>27024</t>
  </si>
  <si>
    <t>Panel, Front Right</t>
  </si>
  <si>
    <t>27025</t>
  </si>
  <si>
    <t>Panel, Front Left</t>
  </si>
  <si>
    <t>27063</t>
  </si>
  <si>
    <t>Panel Assy, Front</t>
  </si>
  <si>
    <t>27064</t>
  </si>
  <si>
    <t>Front Panel Painted Assy</t>
  </si>
  <si>
    <t>27065</t>
  </si>
  <si>
    <t>Burner, Rear</t>
  </si>
  <si>
    <t>W/HOLE</t>
  </si>
  <si>
    <t>27067</t>
  </si>
  <si>
    <t>OBS - PLATE, SURROUND SHIELD</t>
  </si>
  <si>
    <t>27068</t>
  </si>
  <si>
    <t>27071</t>
  </si>
  <si>
    <t>Tubing Assy - Upper</t>
  </si>
  <si>
    <t>27072</t>
  </si>
  <si>
    <t>27073</t>
  </si>
  <si>
    <t>27075</t>
  </si>
  <si>
    <t>27076</t>
  </si>
  <si>
    <t>27077</t>
  </si>
  <si>
    <t>27078</t>
  </si>
  <si>
    <t>27079</t>
  </si>
  <si>
    <t>Upper Baffle</t>
  </si>
  <si>
    <t>27080</t>
  </si>
  <si>
    <t>27081</t>
  </si>
  <si>
    <t>27082</t>
  </si>
  <si>
    <t>OBS - FIREBOX BOTTOM</t>
  </si>
  <si>
    <t>27083</t>
  </si>
  <si>
    <t>Cover, Burner</t>
  </si>
  <si>
    <t>27084</t>
  </si>
  <si>
    <t>Panel, Back - Unpainted</t>
  </si>
  <si>
    <t>27085</t>
  </si>
  <si>
    <t>27086</t>
  </si>
  <si>
    <t>Burner End Support</t>
  </si>
  <si>
    <t>27087</t>
  </si>
  <si>
    <t>OBS - SURROUND TOP</t>
  </si>
  <si>
    <t>27088</t>
  </si>
  <si>
    <t>OBS - SURROUND BOTTOM</t>
  </si>
  <si>
    <t>27089</t>
  </si>
  <si>
    <t>OBS - SURROUND SIDE, RIGHT</t>
  </si>
  <si>
    <t>27090</t>
  </si>
  <si>
    <t>OBS - SURROUND SIDE, LEFT</t>
  </si>
  <si>
    <t>27091</t>
  </si>
  <si>
    <t>27092</t>
  </si>
  <si>
    <t>27093</t>
  </si>
  <si>
    <t>Tubing Assy - Regulator To Pilot</t>
  </si>
  <si>
    <t>27094</t>
  </si>
  <si>
    <t>27095</t>
  </si>
  <si>
    <t>27096</t>
  </si>
  <si>
    <t>Grate, Cast Iron 24, Painted</t>
  </si>
  <si>
    <t>27141</t>
  </si>
  <si>
    <t>27142</t>
  </si>
  <si>
    <t>27144</t>
  </si>
  <si>
    <t>Firebox Air Deflector</t>
  </si>
  <si>
    <t>27145</t>
  </si>
  <si>
    <t>27146</t>
  </si>
  <si>
    <t>27147</t>
  </si>
  <si>
    <t>27148</t>
  </si>
  <si>
    <t>27149</t>
  </si>
  <si>
    <t>27150</t>
  </si>
  <si>
    <t>Glass Retainer</t>
  </si>
  <si>
    <t>27151</t>
  </si>
  <si>
    <t>27152</t>
  </si>
  <si>
    <t>OBS - BRACKET, GLASS FRONT, TOP</t>
  </si>
  <si>
    <t>27169</t>
  </si>
  <si>
    <t>Stiffener</t>
  </si>
  <si>
    <t>27170</t>
  </si>
  <si>
    <t>27171</t>
  </si>
  <si>
    <t>27172</t>
  </si>
  <si>
    <t>27173</t>
  </si>
  <si>
    <t>27174</t>
  </si>
  <si>
    <t>See 27173 - Burner Support - Right</t>
  </si>
  <si>
    <t>27175</t>
  </si>
  <si>
    <t>27176</t>
  </si>
  <si>
    <t>27177</t>
  </si>
  <si>
    <t>Burner, 24</t>
  </si>
  <si>
    <t>27178</t>
  </si>
  <si>
    <t>Burner, 30</t>
  </si>
  <si>
    <t>27179</t>
  </si>
  <si>
    <t>27189</t>
  </si>
  <si>
    <t>Inner Baffle</t>
  </si>
  <si>
    <t>27190</t>
  </si>
  <si>
    <t>Ember Bed Assy - 24</t>
  </si>
  <si>
    <t>27191</t>
  </si>
  <si>
    <t>Battery Pack</t>
  </si>
  <si>
    <t>27194</t>
  </si>
  <si>
    <t>Ember Bed Assy - 30</t>
  </si>
  <si>
    <t>27210</t>
  </si>
  <si>
    <t>OBS - BRACKET, GLASS FRONT, RIGHT</t>
  </si>
  <si>
    <t>27211</t>
  </si>
  <si>
    <t>OBS - BRACKET, GLASS FRONT, LEFT</t>
  </si>
  <si>
    <t>27212</t>
  </si>
  <si>
    <t>Bottom Shield</t>
  </si>
  <si>
    <t>27213</t>
  </si>
  <si>
    <t>27214</t>
  </si>
  <si>
    <t>27215</t>
  </si>
  <si>
    <t>OBS - TRIM, TOP</t>
  </si>
  <si>
    <t>27216</t>
  </si>
  <si>
    <t>27223</t>
  </si>
  <si>
    <t>27225</t>
  </si>
  <si>
    <t>Log Rack Retainer Bracket - Extension Loft</t>
  </si>
  <si>
    <t>720968981943</t>
  </si>
  <si>
    <t>27229</t>
  </si>
  <si>
    <t>27230</t>
  </si>
  <si>
    <t>OBS - Panel, Left</t>
  </si>
  <si>
    <t>VBP32SSS-1</t>
  </si>
  <si>
    <t>27231</t>
  </si>
  <si>
    <t>OBS - Panel, Right</t>
  </si>
  <si>
    <t>27232</t>
  </si>
  <si>
    <t>27233</t>
  </si>
  <si>
    <t>VBP36/42SSS-1</t>
  </si>
  <si>
    <t>27234</t>
  </si>
  <si>
    <t>27235</t>
  </si>
  <si>
    <t>VBP36SSS-1</t>
  </si>
  <si>
    <t>27236</t>
  </si>
  <si>
    <t>VBP42SSS-1</t>
  </si>
  <si>
    <t>27247</t>
  </si>
  <si>
    <t>27248</t>
  </si>
  <si>
    <t>Frame, Trim Left - Black</t>
  </si>
  <si>
    <t>27249</t>
  </si>
  <si>
    <t>Frame, Trim Right - Black</t>
  </si>
  <si>
    <t>27250</t>
  </si>
  <si>
    <t>Frame, Trim Top - Black</t>
  </si>
  <si>
    <t>27251</t>
  </si>
  <si>
    <t>27252</t>
  </si>
  <si>
    <t>27253</t>
  </si>
  <si>
    <t>27254</t>
  </si>
  <si>
    <t>27255</t>
  </si>
  <si>
    <t>Frame, Trim Left - Hammered Pewter</t>
  </si>
  <si>
    <t>27256</t>
  </si>
  <si>
    <t>Frame, Trim Right - Hammered Pewter</t>
  </si>
  <si>
    <t>27257</t>
  </si>
  <si>
    <t>Frame, Trim Top - Hammered Pewter</t>
  </si>
  <si>
    <t>27258</t>
  </si>
  <si>
    <t>27259</t>
  </si>
  <si>
    <t>27260</t>
  </si>
  <si>
    <t>27261</t>
  </si>
  <si>
    <t>27262</t>
  </si>
  <si>
    <t>Frame, Trim Left - Stainless Steel</t>
  </si>
  <si>
    <t>27263</t>
  </si>
  <si>
    <t>Frame, Trim Right - Stainless Steel</t>
  </si>
  <si>
    <t>27264</t>
  </si>
  <si>
    <t>Frame, Trim Top - Stainless Steel</t>
  </si>
  <si>
    <t>27265</t>
  </si>
  <si>
    <t>27266</t>
  </si>
  <si>
    <t>27267</t>
  </si>
  <si>
    <t>Insert, Stainless Left</t>
  </si>
  <si>
    <t>27268</t>
  </si>
  <si>
    <t>Insert, Stainless Right</t>
  </si>
  <si>
    <t>27269</t>
  </si>
  <si>
    <t>27270</t>
  </si>
  <si>
    <t>27271</t>
  </si>
  <si>
    <t>27272</t>
  </si>
  <si>
    <t>27274</t>
  </si>
  <si>
    <t>Bottom, Vent Adaptor</t>
  </si>
  <si>
    <t>27275</t>
  </si>
  <si>
    <t>Cover, Vent Adaptor</t>
  </si>
  <si>
    <t>27276</t>
  </si>
  <si>
    <t>27277</t>
  </si>
  <si>
    <t>Pilot Tube - LP</t>
  </si>
  <si>
    <t>27278</t>
  </si>
  <si>
    <t>Pilot Tube - Valve To Reg</t>
  </si>
  <si>
    <t>27279</t>
  </si>
  <si>
    <t>Pilot Tube - Reg To Pilot</t>
  </si>
  <si>
    <t>27280</t>
  </si>
  <si>
    <t>Ember Bed Tube - 24</t>
  </si>
  <si>
    <t>27281</t>
  </si>
  <si>
    <t>Ember Bed Tube - 30</t>
  </si>
  <si>
    <t>27282</t>
  </si>
  <si>
    <t>27283</t>
  </si>
  <si>
    <t>27284</t>
  </si>
  <si>
    <t>27285</t>
  </si>
  <si>
    <t>27286</t>
  </si>
  <si>
    <t>Casing Complete, White</t>
  </si>
  <si>
    <t>27287</t>
  </si>
  <si>
    <t>DVP36FP(1,2,3)-5, -6, DVP36DP91-2, -3</t>
  </si>
  <si>
    <t>Fits DVP36FP((1,2,3)-5, -6, DVP36DP91-2, -3</t>
  </si>
  <si>
    <t>27288</t>
  </si>
  <si>
    <t>DVP42FP9(1,3,)-4, -5, DVP42DP91-2, -3</t>
  </si>
  <si>
    <t>Fits DVP42FP9(1,3,)-4, -5, DVP42DP91-2, -3</t>
  </si>
  <si>
    <t>27289</t>
  </si>
  <si>
    <t>DVP42FP9(1,3,)-4, -5, DVX36DP91-2, - 3</t>
  </si>
  <si>
    <t>Fits DVP42FP9(1,3,)-4, -5, DVX36DP91-2, - 3</t>
  </si>
  <si>
    <t>27290</t>
  </si>
  <si>
    <t>DVX42FP93CL-2, -3, DVX42DP91-2, -3, -4</t>
  </si>
  <si>
    <t>Fits DVX42FP93CL-2, -3, DVX42DP91-2, -3, -4</t>
  </si>
  <si>
    <t>27815</t>
  </si>
  <si>
    <t>Burner Module, Outdoor Loft, IP, LP</t>
  </si>
  <si>
    <t>27816</t>
  </si>
  <si>
    <t>Burner Module, Outdoor, IP, LP</t>
  </si>
  <si>
    <t>27817</t>
  </si>
  <si>
    <t>27818</t>
  </si>
  <si>
    <t>Burner Module, Outdoor, IP, Nat</t>
  </si>
  <si>
    <t>27819</t>
  </si>
  <si>
    <t>Burner Module, Outdoor Loft, IP, Nat</t>
  </si>
  <si>
    <t>27820</t>
  </si>
  <si>
    <t>27821</t>
  </si>
  <si>
    <t>27824</t>
  </si>
  <si>
    <t>27826</t>
  </si>
  <si>
    <t>27827</t>
  </si>
  <si>
    <t>27828</t>
  </si>
  <si>
    <t>Bi-Fold Door-Right Assy</t>
  </si>
  <si>
    <t>27831</t>
  </si>
  <si>
    <t>OBS - FOAM BUN TOP</t>
  </si>
  <si>
    <t>OBS - Carton</t>
  </si>
  <si>
    <t>27832</t>
  </si>
  <si>
    <t>OBS - FOAM BUN BOTTOM</t>
  </si>
  <si>
    <t>27833</t>
  </si>
  <si>
    <t>OBS - FOAM BUN MIDDLE</t>
  </si>
  <si>
    <t>27834</t>
  </si>
  <si>
    <t>27835</t>
  </si>
  <si>
    <t>27836</t>
  </si>
  <si>
    <t>27854</t>
  </si>
  <si>
    <t>Harmony Natural Gas Burner Update</t>
  </si>
  <si>
    <t>27855</t>
  </si>
  <si>
    <t>Restrictor, Burner - Right</t>
  </si>
  <si>
    <t>27856</t>
  </si>
  <si>
    <t>Restrictor, Burner - Left</t>
  </si>
  <si>
    <t>27420</t>
  </si>
  <si>
    <t>Cover, Burner Side</t>
  </si>
  <si>
    <t>27421</t>
  </si>
  <si>
    <t>27465</t>
  </si>
  <si>
    <t>Retaining Tray, Glass</t>
  </si>
  <si>
    <t>27466</t>
  </si>
  <si>
    <t>Rock Retainer, Large</t>
  </si>
  <si>
    <t>27471</t>
  </si>
  <si>
    <t>27472</t>
  </si>
  <si>
    <t>27473</t>
  </si>
  <si>
    <t>Painted Cap</t>
  </si>
  <si>
    <t>27480</t>
  </si>
  <si>
    <t>DVP36FP9(1,3)-4</t>
  </si>
  <si>
    <t>Fits DVP36FP9(1,3)-4</t>
  </si>
  <si>
    <t>27490</t>
  </si>
  <si>
    <t>Liner Panel, Right, Limestone</t>
  </si>
  <si>
    <t>27491</t>
  </si>
  <si>
    <t>Liner Panel, Left, Limestone</t>
  </si>
  <si>
    <t>27726</t>
  </si>
  <si>
    <t>OBS - BURNER COVER, PORCELAIN</t>
  </si>
  <si>
    <t>27727</t>
  </si>
  <si>
    <t>27728</t>
  </si>
  <si>
    <t>27729</t>
  </si>
  <si>
    <t>27730</t>
  </si>
  <si>
    <t>Junction Box Mounting Bracket</t>
  </si>
  <si>
    <t>27731</t>
  </si>
  <si>
    <t>27732</t>
  </si>
  <si>
    <t>Tubing Assy – Reg To Pilot</t>
  </si>
  <si>
    <t>27734</t>
  </si>
  <si>
    <t>27735</t>
  </si>
  <si>
    <t>27736</t>
  </si>
  <si>
    <t>27737</t>
  </si>
  <si>
    <t>Air Drop Back</t>
  </si>
  <si>
    <t>27291</t>
  </si>
  <si>
    <t>DVP36FP((1,2,3)-5, -6, DVP36DP91 -2, -3</t>
  </si>
  <si>
    <t>Fits DVP36FP((1,2,3)-5, -6, DVP36DP91 -2, -3</t>
  </si>
  <si>
    <t>27741</t>
  </si>
  <si>
    <t>27742</t>
  </si>
  <si>
    <t>27743</t>
  </si>
  <si>
    <t>Air Drop Front</t>
  </si>
  <si>
    <t>27744</t>
  </si>
  <si>
    <t>27745</t>
  </si>
  <si>
    <t>27746</t>
  </si>
  <si>
    <t>27747</t>
  </si>
  <si>
    <t>Surround Top</t>
  </si>
  <si>
    <t>27751</t>
  </si>
  <si>
    <t>Surround Side - Right</t>
  </si>
  <si>
    <t>27752</t>
  </si>
  <si>
    <t>Surround Side - Left</t>
  </si>
  <si>
    <t>27753</t>
  </si>
  <si>
    <t>27754</t>
  </si>
  <si>
    <t>Surround Top, SS</t>
  </si>
  <si>
    <t>27755</t>
  </si>
  <si>
    <t>Surround Bottom</t>
  </si>
  <si>
    <t>27756</t>
  </si>
  <si>
    <t>Surround Bottom, SS</t>
  </si>
  <si>
    <t>27757</t>
  </si>
  <si>
    <t>27758</t>
  </si>
  <si>
    <t>27775</t>
  </si>
  <si>
    <t>Brand Module, ECS</t>
  </si>
  <si>
    <t>27776</t>
  </si>
  <si>
    <t>Fireplace Module</t>
  </si>
  <si>
    <t>27779</t>
  </si>
  <si>
    <t>Front Panel Module, Outdoor Fireplace</t>
  </si>
  <si>
    <t>27780</t>
  </si>
  <si>
    <t>27781</t>
  </si>
  <si>
    <t>Front Panel, Flush Mount SS</t>
  </si>
  <si>
    <t>27782</t>
  </si>
  <si>
    <t>27499</t>
  </si>
  <si>
    <t>27500</t>
  </si>
  <si>
    <t>27501</t>
  </si>
  <si>
    <t>Liner Panel, Top, Fieldstone</t>
  </si>
  <si>
    <t>27502</t>
  </si>
  <si>
    <t>27520</t>
  </si>
  <si>
    <t>27521</t>
  </si>
  <si>
    <t>Firebox Baffle, Porcelain</t>
  </si>
  <si>
    <t>27522</t>
  </si>
  <si>
    <t>Turbulator</t>
  </si>
  <si>
    <t>27523</t>
  </si>
  <si>
    <t>Igniter Kit, Repair Only</t>
  </si>
  <si>
    <t>27526</t>
  </si>
  <si>
    <t>Igniter Bracket, Lower</t>
  </si>
  <si>
    <t>27527</t>
  </si>
  <si>
    <t>VSR18, 24, 30-1</t>
  </si>
  <si>
    <t>720968981783</t>
  </si>
  <si>
    <t>27528</t>
  </si>
  <si>
    <t>VFSR18, 24, 30</t>
  </si>
  <si>
    <t>720968981776</t>
  </si>
  <si>
    <t>27529</t>
  </si>
  <si>
    <t>27530</t>
  </si>
  <si>
    <t>27531</t>
  </si>
  <si>
    <t>27532</t>
  </si>
  <si>
    <t>720968981738</t>
  </si>
  <si>
    <t>27546</t>
  </si>
  <si>
    <t>27547</t>
  </si>
  <si>
    <t>OBS - FIREBOX BAFFLE, PORCELAIN</t>
  </si>
  <si>
    <t>27552</t>
  </si>
  <si>
    <t>27563</t>
  </si>
  <si>
    <t>27564</t>
  </si>
  <si>
    <t>27565</t>
  </si>
  <si>
    <t>27681</t>
  </si>
  <si>
    <t>OBS - LINER REAR, PORCELAIN</t>
  </si>
  <si>
    <t>27684</t>
  </si>
  <si>
    <t>Surround Bottom - DF33M4BLS</t>
  </si>
  <si>
    <t>27687</t>
  </si>
  <si>
    <t>27688BL</t>
  </si>
  <si>
    <t>Burner Cover, Porcelain Black</t>
  </si>
  <si>
    <t>27689</t>
  </si>
  <si>
    <t>27690</t>
  </si>
  <si>
    <t>27691</t>
  </si>
  <si>
    <t>27693</t>
  </si>
  <si>
    <t xml:space="preserve">Surround Bottom </t>
  </si>
  <si>
    <t>DF28MBL</t>
  </si>
  <si>
    <t>27696</t>
  </si>
  <si>
    <t>Bracket, Surround</t>
  </si>
  <si>
    <t>27712</t>
  </si>
  <si>
    <t>27713</t>
  </si>
  <si>
    <t>27714</t>
  </si>
  <si>
    <t>Insert Painted Assy</t>
  </si>
  <si>
    <t>27715</t>
  </si>
  <si>
    <t>27716</t>
  </si>
  <si>
    <t>27717</t>
  </si>
  <si>
    <t>27718</t>
  </si>
  <si>
    <t>Spring Retainer Assy</t>
  </si>
  <si>
    <t>27719</t>
  </si>
  <si>
    <t>Spring Retainer</t>
  </si>
  <si>
    <t>27722</t>
  </si>
  <si>
    <t>27723</t>
  </si>
  <si>
    <t>27724</t>
  </si>
  <si>
    <t>27725</t>
  </si>
  <si>
    <t>27292</t>
  </si>
  <si>
    <t>27422</t>
  </si>
  <si>
    <t>27426</t>
  </si>
  <si>
    <t>27459</t>
  </si>
  <si>
    <t>27460</t>
  </si>
  <si>
    <t>27462</t>
  </si>
  <si>
    <t>27463</t>
  </si>
  <si>
    <t>27566</t>
  </si>
  <si>
    <t>27570</t>
  </si>
  <si>
    <t>27571</t>
  </si>
  <si>
    <t>Cover, Burner Assy</t>
  </si>
  <si>
    <t>27607</t>
  </si>
  <si>
    <t>Kit, Repair Heat Exchanger</t>
  </si>
  <si>
    <t>27608</t>
  </si>
  <si>
    <t>Bracket, Flame Carryover</t>
  </si>
  <si>
    <t>SBB00106</t>
  </si>
  <si>
    <t>27609</t>
  </si>
  <si>
    <t>SBB00123</t>
  </si>
  <si>
    <t>27638</t>
  </si>
  <si>
    <t>See LS24EF - VF Fireplace Log Set</t>
  </si>
  <si>
    <t>SALES</t>
  </si>
  <si>
    <t>LS24EF</t>
  </si>
  <si>
    <t>27639</t>
  </si>
  <si>
    <t>Log Front Left</t>
  </si>
  <si>
    <t>27640</t>
  </si>
  <si>
    <t>Log Right Front</t>
  </si>
  <si>
    <t>27641</t>
  </si>
  <si>
    <t>27642</t>
  </si>
  <si>
    <t>Log Left Branch</t>
  </si>
  <si>
    <t>27643</t>
  </si>
  <si>
    <t>Log Y Branch</t>
  </si>
  <si>
    <t>27644</t>
  </si>
  <si>
    <t>See LS30EF</t>
  </si>
  <si>
    <t>LS30EF</t>
  </si>
  <si>
    <t>27645</t>
  </si>
  <si>
    <t>27646</t>
  </si>
  <si>
    <t>27647</t>
  </si>
  <si>
    <t>27648</t>
  </si>
  <si>
    <t>27649</t>
  </si>
  <si>
    <t>27652</t>
  </si>
  <si>
    <t>27653</t>
  </si>
  <si>
    <t>27655</t>
  </si>
  <si>
    <t>27657</t>
  </si>
  <si>
    <t xml:space="preserve">Top Shield Surround </t>
  </si>
  <si>
    <t xml:space="preserve"> SQ2562BL</t>
  </si>
  <si>
    <t>27658</t>
  </si>
  <si>
    <t>Blower Shield</t>
  </si>
  <si>
    <t>27660</t>
  </si>
  <si>
    <t>27662</t>
  </si>
  <si>
    <t>27663</t>
  </si>
  <si>
    <t>Burner Support-Left</t>
  </si>
  <si>
    <t>27665</t>
  </si>
  <si>
    <t>27666</t>
  </si>
  <si>
    <t>27667</t>
  </si>
  <si>
    <t>Liner Panel, Side</t>
  </si>
  <si>
    <t>27667BL</t>
  </si>
  <si>
    <t>Liner Panel, Side - Porcelain</t>
  </si>
  <si>
    <t>27668BL</t>
  </si>
  <si>
    <t>27668</t>
  </si>
  <si>
    <t>OBS - LINER SIDE, PORCELAIN</t>
  </si>
  <si>
    <t>27669</t>
  </si>
  <si>
    <t>27669BL</t>
  </si>
  <si>
    <t>Liner Panel, Back - Porcelain</t>
  </si>
  <si>
    <t>27670</t>
  </si>
  <si>
    <t>27671</t>
  </si>
  <si>
    <t>Bracket, Switch</t>
  </si>
  <si>
    <t>27672</t>
  </si>
  <si>
    <t>27677</t>
  </si>
  <si>
    <t>Top Shield, Surround</t>
  </si>
  <si>
    <t>27678</t>
  </si>
  <si>
    <t>27678BL</t>
  </si>
  <si>
    <t>27679</t>
  </si>
  <si>
    <t>27680</t>
  </si>
  <si>
    <t>27680BL</t>
  </si>
  <si>
    <t>27293</t>
  </si>
  <si>
    <t>DVX36FP93-2, -3, DVX36DP91-2, -3, -4</t>
  </si>
  <si>
    <t>Fits DVX36FP93-2, -3, DVX36DP91-2, -3, -4</t>
  </si>
  <si>
    <t>27294</t>
  </si>
  <si>
    <t>DVX42FP93CL-2, - 3, DVX42DP91-2, -3, -4</t>
  </si>
  <si>
    <t>Fits DVX42FP93CL-2, - 3, DVX42DP91-2, -3, -4</t>
  </si>
  <si>
    <t>27300</t>
  </si>
  <si>
    <t>27301</t>
  </si>
  <si>
    <t>Grease Diverter for SBB2801</t>
  </si>
  <si>
    <t>SBB2801</t>
  </si>
  <si>
    <t>27302</t>
  </si>
  <si>
    <t>Grease Diverter for SBB2501</t>
  </si>
  <si>
    <t>SBB2501</t>
  </si>
  <si>
    <t>27303</t>
  </si>
  <si>
    <t>OBS - WELDED BRACKET Assy</t>
  </si>
  <si>
    <t>27305</t>
  </si>
  <si>
    <t>27306</t>
  </si>
  <si>
    <t>27307</t>
  </si>
  <si>
    <t>27308</t>
  </si>
  <si>
    <t>27309</t>
  </si>
  <si>
    <t>27310</t>
  </si>
  <si>
    <t>Nat to Propane - DI</t>
  </si>
  <si>
    <t>DVP36FP/DP5</t>
  </si>
  <si>
    <t>Fits DVP36FP/DP5</t>
  </si>
  <si>
    <t>27311</t>
  </si>
  <si>
    <t>DVP42FP/DP5</t>
  </si>
  <si>
    <t>Fits DVP42FP/DP5</t>
  </si>
  <si>
    <t>27312</t>
  </si>
  <si>
    <t>DVP48FP/DP5</t>
  </si>
  <si>
    <t>Fits DVP48FP/DP5</t>
  </si>
  <si>
    <t>27313</t>
  </si>
  <si>
    <t>DVX36FP/DP5</t>
  </si>
  <si>
    <t>27314</t>
  </si>
  <si>
    <t>DVX42FP/DP5</t>
  </si>
  <si>
    <t>27338</t>
  </si>
  <si>
    <t>27340</t>
  </si>
  <si>
    <t>27341</t>
  </si>
  <si>
    <t>Grate Support Bracket</t>
  </si>
  <si>
    <t>27343</t>
  </si>
  <si>
    <t>Air Deflector Module</t>
  </si>
  <si>
    <t>27344</t>
  </si>
  <si>
    <t>Gasket, 4 Inch</t>
  </si>
  <si>
    <t>27345</t>
  </si>
  <si>
    <t>Gasket, 13 Inch</t>
  </si>
  <si>
    <t>27346</t>
  </si>
  <si>
    <t>Burner Housing Assy</t>
  </si>
  <si>
    <t>27347</t>
  </si>
  <si>
    <t>27348</t>
  </si>
  <si>
    <t>27349</t>
  </si>
  <si>
    <t>Brick Replacement Kit, SP</t>
  </si>
  <si>
    <t>27350</t>
  </si>
  <si>
    <t>Brick Replacement Kit, PP</t>
  </si>
  <si>
    <t>27351</t>
  </si>
  <si>
    <t>27358</t>
  </si>
  <si>
    <t>Channel, Edge Protector - 17.875</t>
  </si>
  <si>
    <t>27359</t>
  </si>
  <si>
    <t>27363</t>
  </si>
  <si>
    <t>27364</t>
  </si>
  <si>
    <t>Decorative Cover, U24 - BL</t>
  </si>
  <si>
    <t>27365</t>
  </si>
  <si>
    <t>Decorative Cover, U24 - SS</t>
  </si>
  <si>
    <t>27393</t>
  </si>
  <si>
    <t>27394</t>
  </si>
  <si>
    <t>27395</t>
  </si>
  <si>
    <t>27396</t>
  </si>
  <si>
    <t>27397</t>
  </si>
  <si>
    <t>27398</t>
  </si>
  <si>
    <t>27405</t>
  </si>
  <si>
    <t>27406</t>
  </si>
  <si>
    <t>27410</t>
  </si>
  <si>
    <t>OBS - Hardware Pack</t>
  </si>
  <si>
    <t>27413</t>
  </si>
  <si>
    <t>27415</t>
  </si>
  <si>
    <t>27418</t>
  </si>
  <si>
    <t>OBS - GLASS RETAINER, SURROUND</t>
  </si>
  <si>
    <t>27419</t>
  </si>
  <si>
    <t>Cover, Burner Edge</t>
  </si>
  <si>
    <t>27738</t>
  </si>
  <si>
    <t>27739</t>
  </si>
  <si>
    <t>27740</t>
  </si>
  <si>
    <t>27783</t>
  </si>
  <si>
    <t>27784</t>
  </si>
  <si>
    <t>OBS - FIREPLACE Assy</t>
  </si>
  <si>
    <t>27785</t>
  </si>
  <si>
    <t>27786</t>
  </si>
  <si>
    <t>27787</t>
  </si>
  <si>
    <t>27788</t>
  </si>
  <si>
    <t>27789</t>
  </si>
  <si>
    <t>Liner Module, SS</t>
  </si>
  <si>
    <t>27790</t>
  </si>
  <si>
    <t>27791</t>
  </si>
  <si>
    <t>27792</t>
  </si>
  <si>
    <t>Bracket, Brick Liner - Lower</t>
  </si>
  <si>
    <t>27793</t>
  </si>
  <si>
    <t>27794</t>
  </si>
  <si>
    <t>27795</t>
  </si>
  <si>
    <t>Burner Module, Outdoor, MV, LP</t>
  </si>
  <si>
    <t>27796</t>
  </si>
  <si>
    <t>Burner Module, Outdoor Loft, MV, LP</t>
  </si>
  <si>
    <t>27797</t>
  </si>
  <si>
    <t>27798</t>
  </si>
  <si>
    <t>27799</t>
  </si>
  <si>
    <t>Grate Bracket</t>
  </si>
  <si>
    <t>27800</t>
  </si>
  <si>
    <t>Spark Probe Bracket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Burner Module, Outdoor, MV, Nat</t>
  </si>
  <si>
    <t>27811</t>
  </si>
  <si>
    <t>Burner Module, Outdoor Loft, MV, Nat</t>
  </si>
  <si>
    <t>27812</t>
  </si>
  <si>
    <t>27813</t>
  </si>
  <si>
    <t>27814</t>
  </si>
  <si>
    <t>27857</t>
  </si>
  <si>
    <t>27858</t>
  </si>
  <si>
    <t>Firebox Wall</t>
  </si>
  <si>
    <t>27859</t>
  </si>
  <si>
    <t>27860</t>
  </si>
  <si>
    <t>Plate, Firebox Baffle</t>
  </si>
  <si>
    <t>27865</t>
  </si>
  <si>
    <t>27866</t>
  </si>
  <si>
    <t>27907</t>
  </si>
  <si>
    <t>DVS, DVP, DVX36/42/FP, DP</t>
  </si>
  <si>
    <t>R6114</t>
  </si>
  <si>
    <t>720968981295</t>
  </si>
  <si>
    <t>27908</t>
  </si>
  <si>
    <t>See 28665 - Valve Replacement Kit</t>
  </si>
  <si>
    <t>R6115</t>
  </si>
  <si>
    <t>720968981288</t>
  </si>
  <si>
    <t>27909</t>
  </si>
  <si>
    <t>27910</t>
  </si>
  <si>
    <t>Extension Bracket - Left</t>
  </si>
  <si>
    <t>27911</t>
  </si>
  <si>
    <t>Extension Bracket - Right</t>
  </si>
  <si>
    <t>27913</t>
  </si>
  <si>
    <t>27914</t>
  </si>
  <si>
    <t>27916</t>
  </si>
  <si>
    <t>27917</t>
  </si>
  <si>
    <t>27920</t>
  </si>
  <si>
    <t>27921</t>
  </si>
  <si>
    <t>27922</t>
  </si>
  <si>
    <t>27923</t>
  </si>
  <si>
    <t>27925</t>
  </si>
  <si>
    <t>27926</t>
  </si>
  <si>
    <t>27927</t>
  </si>
  <si>
    <t>27928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40</t>
  </si>
  <si>
    <t>Burner Top, 24</t>
  </si>
  <si>
    <t>27941</t>
  </si>
  <si>
    <t>27942</t>
  </si>
  <si>
    <t>Burner Top, 30</t>
  </si>
  <si>
    <t>27943</t>
  </si>
  <si>
    <t>27944</t>
  </si>
  <si>
    <t>Burner Bottom Assy, 24</t>
  </si>
  <si>
    <t>27945</t>
  </si>
  <si>
    <t>Burner Bottom, 24</t>
  </si>
  <si>
    <t>27946</t>
  </si>
  <si>
    <t>Burner Bottom Assy, 30</t>
  </si>
  <si>
    <t>27947</t>
  </si>
  <si>
    <t>Burner Bottom, 30</t>
  </si>
  <si>
    <t>27948</t>
  </si>
  <si>
    <t>Flame Standoff - A</t>
  </si>
  <si>
    <t>27949</t>
  </si>
  <si>
    <t>Flame Standoff - B</t>
  </si>
  <si>
    <t>27950</t>
  </si>
  <si>
    <t>Flame Standoff - C</t>
  </si>
  <si>
    <t>27951</t>
  </si>
  <si>
    <t>Flame Standoff - D</t>
  </si>
  <si>
    <t>27962</t>
  </si>
  <si>
    <t>Clip, End</t>
  </si>
  <si>
    <t>27963</t>
  </si>
  <si>
    <t>27964</t>
  </si>
  <si>
    <t>27967</t>
  </si>
  <si>
    <t>Bottom Base – 24</t>
  </si>
  <si>
    <t>27970</t>
  </si>
  <si>
    <t>Bottom Base – 30</t>
  </si>
  <si>
    <t>27971</t>
  </si>
  <si>
    <t>27972</t>
  </si>
  <si>
    <t>28007</t>
  </si>
  <si>
    <t>Flame Standoff - F</t>
  </si>
  <si>
    <t>28008</t>
  </si>
  <si>
    <t>28009</t>
  </si>
  <si>
    <t>28010</t>
  </si>
  <si>
    <t>28013</t>
  </si>
  <si>
    <t>Bracket, Blower</t>
  </si>
  <si>
    <t>28014</t>
  </si>
  <si>
    <t>28015</t>
  </si>
  <si>
    <t>28018</t>
  </si>
  <si>
    <t>28019</t>
  </si>
  <si>
    <t>28020</t>
  </si>
  <si>
    <t>Bi-Fold Door-Left Assy</t>
  </si>
  <si>
    <t>28021</t>
  </si>
  <si>
    <t>28022</t>
  </si>
  <si>
    <t>OBS - ADAPTOR CONNECTOR, TRUCK TUBE</t>
  </si>
  <si>
    <t>28023</t>
  </si>
  <si>
    <t>Bracket, Support Top</t>
  </si>
  <si>
    <t>28027</t>
  </si>
  <si>
    <t>28028</t>
  </si>
  <si>
    <t>Bracket, Glass Front - Top</t>
  </si>
  <si>
    <t>28029</t>
  </si>
  <si>
    <t>Bracket, Glass Front - Right</t>
  </si>
  <si>
    <t>28030</t>
  </si>
  <si>
    <t>Bracket, Glass Front - Left</t>
  </si>
  <si>
    <t>28031</t>
  </si>
  <si>
    <t>28032</t>
  </si>
  <si>
    <t>28033</t>
  </si>
  <si>
    <t>28034</t>
  </si>
  <si>
    <t>28039</t>
  </si>
  <si>
    <t>28041</t>
  </si>
  <si>
    <t>28042</t>
  </si>
  <si>
    <t>28045</t>
  </si>
  <si>
    <t>28046</t>
  </si>
  <si>
    <t>28050</t>
  </si>
  <si>
    <t>28051</t>
  </si>
  <si>
    <t>28052</t>
  </si>
  <si>
    <t>28053</t>
  </si>
  <si>
    <t>Firebox Upper Baffle</t>
  </si>
  <si>
    <t>28057</t>
  </si>
  <si>
    <t>28058</t>
  </si>
  <si>
    <t>28059</t>
  </si>
  <si>
    <t>DF20MBL</t>
  </si>
  <si>
    <t>28063</t>
  </si>
  <si>
    <t>28064</t>
  </si>
  <si>
    <t>Shield, Valve</t>
  </si>
  <si>
    <t>28065</t>
  </si>
  <si>
    <t>Pan, Insulation</t>
  </si>
  <si>
    <t>28071</t>
  </si>
  <si>
    <t>28072</t>
  </si>
  <si>
    <t>28073</t>
  </si>
  <si>
    <t>28074</t>
  </si>
  <si>
    <t>28075</t>
  </si>
  <si>
    <t>28076</t>
  </si>
  <si>
    <t>28078</t>
  </si>
  <si>
    <t>Firebox Wall - Left</t>
  </si>
  <si>
    <t>28079</t>
  </si>
  <si>
    <t>Firebox Wall - Right</t>
  </si>
  <si>
    <t>28080</t>
  </si>
  <si>
    <t>Backer Plate - Junction Box</t>
  </si>
  <si>
    <t>28081</t>
  </si>
  <si>
    <t>28082</t>
  </si>
  <si>
    <t>Grate Tang - Stainless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3</t>
  </si>
  <si>
    <t>Front Panel Assy</t>
  </si>
  <si>
    <t>28094</t>
  </si>
  <si>
    <t>28098</t>
  </si>
  <si>
    <t>28099</t>
  </si>
  <si>
    <t>28100</t>
  </si>
  <si>
    <t>28101</t>
  </si>
  <si>
    <t>28102</t>
  </si>
  <si>
    <t>Top Cover, 24</t>
  </si>
  <si>
    <t>28103</t>
  </si>
  <si>
    <t>Top Cover Assy, 24</t>
  </si>
  <si>
    <t>28104</t>
  </si>
  <si>
    <t>Top Cover, 30</t>
  </si>
  <si>
    <t>28105</t>
  </si>
  <si>
    <t>Top Cover Assy, 30</t>
  </si>
  <si>
    <t>28106</t>
  </si>
  <si>
    <t>Bottom, Base 24 IP</t>
  </si>
  <si>
    <t>28107</t>
  </si>
  <si>
    <t>Bottom, Base 30 IP</t>
  </si>
  <si>
    <t>28108</t>
  </si>
  <si>
    <t>OBS - REAR SUPPORT, BURNER COVER</t>
  </si>
  <si>
    <t>28109</t>
  </si>
  <si>
    <t>Flame Shield</t>
  </si>
  <si>
    <t>28110</t>
  </si>
  <si>
    <t>28111</t>
  </si>
  <si>
    <t>Module Shield</t>
  </si>
  <si>
    <t>28112</t>
  </si>
  <si>
    <t>28126</t>
  </si>
  <si>
    <t>Rear Panel VBP32SG</t>
  </si>
  <si>
    <t>28156</t>
  </si>
  <si>
    <t>Liner, Back, Limestone</t>
  </si>
  <si>
    <t>28157</t>
  </si>
  <si>
    <t>28238</t>
  </si>
  <si>
    <t>Front Panel, Left</t>
  </si>
  <si>
    <t>28254</t>
  </si>
  <si>
    <t>Liner Panel, Brick - Left</t>
  </si>
  <si>
    <t>DVTT36</t>
  </si>
  <si>
    <t>28255</t>
  </si>
  <si>
    <t>Liner Panel, Brick - Right</t>
  </si>
  <si>
    <t>28283</t>
  </si>
  <si>
    <t>Front Panel, Right</t>
  </si>
  <si>
    <t>28297</t>
  </si>
  <si>
    <t>28357</t>
  </si>
  <si>
    <t>Canopy, Upper Louver</t>
  </si>
  <si>
    <t>28358</t>
  </si>
  <si>
    <t>28359</t>
  </si>
  <si>
    <t>28360</t>
  </si>
  <si>
    <t>Panel, Lower Louver</t>
  </si>
  <si>
    <t>28361</t>
  </si>
  <si>
    <t>28362</t>
  </si>
  <si>
    <t>28366</t>
  </si>
  <si>
    <t>Log Set, 32</t>
  </si>
  <si>
    <t>720968974976</t>
  </si>
  <si>
    <t>28367</t>
  </si>
  <si>
    <t>28368</t>
  </si>
  <si>
    <t>28369</t>
  </si>
  <si>
    <t>Log, Right Y - Branch</t>
  </si>
  <si>
    <t>28370</t>
  </si>
  <si>
    <t>Log, Front Twig</t>
  </si>
  <si>
    <t>28371</t>
  </si>
  <si>
    <t>Log, Ember Bed Left</t>
  </si>
  <si>
    <t>28372</t>
  </si>
  <si>
    <t>Log, Ember Bed Right</t>
  </si>
  <si>
    <t>28373</t>
  </si>
  <si>
    <t>Log Set, 36</t>
  </si>
  <si>
    <t>720968974983</t>
  </si>
  <si>
    <t>28374</t>
  </si>
  <si>
    <t>28375</t>
  </si>
  <si>
    <t>28376</t>
  </si>
  <si>
    <t>28377</t>
  </si>
  <si>
    <t>28378</t>
  </si>
  <si>
    <t>28379</t>
  </si>
  <si>
    <t>28380</t>
  </si>
  <si>
    <t>Log Set, DVCD42</t>
  </si>
  <si>
    <t>720968974969</t>
  </si>
  <si>
    <t>28381</t>
  </si>
  <si>
    <t>28382</t>
  </si>
  <si>
    <t>28383</t>
  </si>
  <si>
    <t>28384</t>
  </si>
  <si>
    <t>Log, Front Y - Branch</t>
  </si>
  <si>
    <t>28385</t>
  </si>
  <si>
    <t>Log, Left Side Twig</t>
  </si>
  <si>
    <t>28386</t>
  </si>
  <si>
    <t>28387</t>
  </si>
  <si>
    <t>28393</t>
  </si>
  <si>
    <t>28394</t>
  </si>
  <si>
    <t>28395</t>
  </si>
  <si>
    <t>28398</t>
  </si>
  <si>
    <t>28399</t>
  </si>
  <si>
    <t>28412</t>
  </si>
  <si>
    <t>Glass Frame, Assy</t>
  </si>
  <si>
    <t>28413</t>
  </si>
  <si>
    <t>Burner Assy, Traditional</t>
  </si>
  <si>
    <t>28428</t>
  </si>
  <si>
    <t>Vertical Baffle</t>
  </si>
  <si>
    <t>28441</t>
  </si>
  <si>
    <t>Cover Vanity</t>
  </si>
  <si>
    <t>28445</t>
  </si>
  <si>
    <t>Tray Media</t>
  </si>
  <si>
    <t>28447</t>
  </si>
  <si>
    <t>Bracket Valve</t>
  </si>
  <si>
    <t>28450</t>
  </si>
  <si>
    <t>Nailing Flange (Qty. 4)</t>
  </si>
  <si>
    <t>28452</t>
  </si>
  <si>
    <t>Standoff, Support</t>
  </si>
  <si>
    <t>28453</t>
  </si>
  <si>
    <t>Upper Standoff</t>
  </si>
  <si>
    <t>28454</t>
  </si>
  <si>
    <t>Standoff Support</t>
  </si>
  <si>
    <t>28466</t>
  </si>
  <si>
    <t>See 33604</t>
  </si>
  <si>
    <t>33604</t>
  </si>
  <si>
    <t>28493</t>
  </si>
  <si>
    <t>Clean Face Hood</t>
  </si>
  <si>
    <t>28494</t>
  </si>
  <si>
    <t>Side Rock Stop</t>
  </si>
  <si>
    <t>28509</t>
  </si>
  <si>
    <t>Front Cover</t>
  </si>
  <si>
    <t>28510</t>
  </si>
  <si>
    <t>28511</t>
  </si>
  <si>
    <t>Drain Pan</t>
  </si>
  <si>
    <t>28512</t>
  </si>
  <si>
    <t>28513</t>
  </si>
  <si>
    <t>Support Panel</t>
  </si>
  <si>
    <t>28514</t>
  </si>
  <si>
    <t>OBS - PILOT BRACKET</t>
  </si>
  <si>
    <t>28524</t>
  </si>
  <si>
    <t>Ember Chunk</t>
  </si>
  <si>
    <t>28529</t>
  </si>
  <si>
    <t>28530</t>
  </si>
  <si>
    <t>Hardware Pack - FBB8</t>
  </si>
  <si>
    <t>28531</t>
  </si>
  <si>
    <t>Support, Front</t>
  </si>
  <si>
    <t>28532</t>
  </si>
  <si>
    <t>Heat Shield, Firebox</t>
  </si>
  <si>
    <t>28533</t>
  </si>
  <si>
    <t>28534</t>
  </si>
  <si>
    <t>28535</t>
  </si>
  <si>
    <t>28539</t>
  </si>
  <si>
    <t>Base, Control Module</t>
  </si>
  <si>
    <t>28540</t>
  </si>
  <si>
    <t>OBS - PANEL, BACK - UNPAINTED</t>
  </si>
  <si>
    <t>28541</t>
  </si>
  <si>
    <t>OBS - PANEL, BACK, LIMESTONE</t>
  </si>
  <si>
    <t>28542</t>
  </si>
  <si>
    <t>OBS - PANEL, BACK, FIELDSTONE</t>
  </si>
  <si>
    <t>28543</t>
  </si>
  <si>
    <t>OBS - PANEL, SIDE - RIGHT LIMESTONE</t>
  </si>
  <si>
    <t>28544</t>
  </si>
  <si>
    <t>OBS - PANEL, SIDE - RIGHT FIELDSTONE</t>
  </si>
  <si>
    <t>28545</t>
  </si>
  <si>
    <t>OBS - PANEL, SIDE - RIGHT UNPAINTED</t>
  </si>
  <si>
    <t>28552</t>
  </si>
  <si>
    <t>Drain Pan Assy</t>
  </si>
  <si>
    <t>28553</t>
  </si>
  <si>
    <t>28557</t>
  </si>
  <si>
    <t>Grate Tooth Assy</t>
  </si>
  <si>
    <t>28558</t>
  </si>
  <si>
    <t>28562</t>
  </si>
  <si>
    <t>28574</t>
  </si>
  <si>
    <t>Top Trim Piece - DF20GBL</t>
  </si>
  <si>
    <t>28578</t>
  </si>
  <si>
    <t>Left Trim Piece For DF20GBL</t>
  </si>
  <si>
    <t>28579</t>
  </si>
  <si>
    <t>Right Trim - DF20GBL</t>
  </si>
  <si>
    <t>28620</t>
  </si>
  <si>
    <t>28657</t>
  </si>
  <si>
    <t>28660</t>
  </si>
  <si>
    <t>Replacement Valve Kit for RF Fireplace - Nat</t>
  </si>
  <si>
    <t>DVS(30/36/42) All RF Models _x000D_
(A)DVP36FP9(1,3)N(-1, -2, -3, -4)_x000D_
(A)DVP(42/48)FP9(1,3)N(-1, -2, -3)_x000D_
DVP &amp; DVX(36/42)FP91N-1_x000D_
DVP &amp; DVX(36/42)DP91N-_x000D_
(A)DVX(36/42)FP93CLN-1</t>
  </si>
  <si>
    <t>720968978707</t>
  </si>
  <si>
    <t>Replacement Valve Kit for RF Fireplace - LP</t>
  </si>
  <si>
    <t>DVS(30/36/42) All RF Models _x000D_
(A)DVP36FP9(1,3)P(-1, -2, -3, -4)_x000D_
(A)DVP(42/48)FP9(1,3)P(-1, -2, -3)_x000D_
DVP &amp; DVX(36/42)FP91P-1_x000D_
DVP &amp; DVX(36/42)DP91P-1_x000D_
(A)DVX(36/42)FP93CLP-1</t>
  </si>
  <si>
    <t>720968978691</t>
  </si>
  <si>
    <t>28688</t>
  </si>
  <si>
    <t>28740</t>
  </si>
  <si>
    <t>Burner Welded Assy 30</t>
  </si>
  <si>
    <t>28741</t>
  </si>
  <si>
    <t>VFCR-25</t>
  </si>
  <si>
    <t>28742</t>
  </si>
  <si>
    <t>28779</t>
  </si>
  <si>
    <t>DVL25IN32</t>
  </si>
  <si>
    <t>Fits DVL25IN32</t>
  </si>
  <si>
    <t>28780</t>
  </si>
  <si>
    <t>DVL33IN32</t>
  </si>
  <si>
    <t>Fits DVL33IN32</t>
  </si>
  <si>
    <t>28781</t>
  </si>
  <si>
    <t>28782</t>
  </si>
  <si>
    <t>28783</t>
  </si>
  <si>
    <t>Propane to Nat, MV</t>
  </si>
  <si>
    <t>DVL25FP32 29196 &amp; 29198</t>
  </si>
  <si>
    <t>Fits DVL25FP32</t>
  </si>
  <si>
    <t>28784</t>
  </si>
  <si>
    <t>Fits DVL33FP32</t>
  </si>
  <si>
    <t>28785</t>
  </si>
  <si>
    <t>28786</t>
  </si>
  <si>
    <t>28932</t>
  </si>
  <si>
    <t>Latch Tool</t>
  </si>
  <si>
    <t>28976</t>
  </si>
  <si>
    <t>29046</t>
  </si>
  <si>
    <t>Accent Light, 120V</t>
  </si>
  <si>
    <t>29057</t>
  </si>
  <si>
    <t>29059</t>
  </si>
  <si>
    <t>Frame Assy</t>
  </si>
  <si>
    <t>29089</t>
  </si>
  <si>
    <t>29136</t>
  </si>
  <si>
    <t>Liner, Hearth Floor</t>
  </si>
  <si>
    <t>29137</t>
  </si>
  <si>
    <t>29170</t>
  </si>
  <si>
    <t>Blower Sub-Assy</t>
  </si>
  <si>
    <t>29192</t>
  </si>
  <si>
    <t>DVL25IN72</t>
  </si>
  <si>
    <t>Fits DVL25IN72</t>
  </si>
  <si>
    <t>29193</t>
  </si>
  <si>
    <t>DVL33IN72</t>
  </si>
  <si>
    <t>Fits DVL33IN72</t>
  </si>
  <si>
    <t>29194</t>
  </si>
  <si>
    <t>29195</t>
  </si>
  <si>
    <t>29196</t>
  </si>
  <si>
    <t>Fits DVL25FP72</t>
  </si>
  <si>
    <t>29197</t>
  </si>
  <si>
    <t>DVL33FP72</t>
  </si>
  <si>
    <t>Fits DVL33FP72</t>
  </si>
  <si>
    <t>29198</t>
  </si>
  <si>
    <t>29199</t>
  </si>
  <si>
    <t>29213</t>
  </si>
  <si>
    <t>Panel, Side</t>
  </si>
  <si>
    <t>29214BL</t>
  </si>
  <si>
    <t>Panel Rear, Black Porcelain</t>
  </si>
  <si>
    <t>29227BL</t>
  </si>
  <si>
    <t>Baffle Flue Cover, Black Procelain</t>
  </si>
  <si>
    <t>29242</t>
  </si>
  <si>
    <t>Liner Panel, Brick - Top, Limestone</t>
  </si>
  <si>
    <t>29245</t>
  </si>
  <si>
    <t>29259</t>
  </si>
  <si>
    <t>Hood Weldment</t>
  </si>
  <si>
    <t>29267BL</t>
  </si>
  <si>
    <t>Liner Bracket</t>
  </si>
  <si>
    <t>29301</t>
  </si>
  <si>
    <t>29308</t>
  </si>
  <si>
    <t>OBS - Hi-Alt Kit, 2000 to 4000 ft, Nat</t>
  </si>
  <si>
    <t>Fits BF28BM (Nat), BI28BM (Nat), BP28BM (Nat),</t>
  </si>
  <si>
    <t>High Altitude</t>
  </si>
  <si>
    <t>29309</t>
  </si>
  <si>
    <t>OBS - Hi-Alt Kit, 2000 to 4000 ft, Propane</t>
  </si>
  <si>
    <t>Fits BF28BM (LP), BI28BM (LP), BP28BM (LP),</t>
  </si>
  <si>
    <t>29310</t>
  </si>
  <si>
    <t>OBS - Hi-Alt Kit, 4000 to 7000 ft, Nat</t>
  </si>
  <si>
    <t>29311</t>
  </si>
  <si>
    <t>OBS - Hi-Alt Kit, 4000 to 7000 ft, Propane</t>
  </si>
  <si>
    <t>29312</t>
  </si>
  <si>
    <t>OBS - Hi-Alt Kit, 7000 to 10,000 ft, Nat</t>
  </si>
  <si>
    <t>Mantis BF28BMN, BF28CMN, BF28GMN, BI28BMN, BI28CMN, BI28GMN, BP28BMN, BP28CMN, BP28GMN</t>
  </si>
  <si>
    <t>Fits Mantis BF28BMN, BF28CMN, BF28GMN, BI28BMN, BI28CMN, BI28GMN, BP28BMN, BP28CMN, BP28GMN</t>
  </si>
  <si>
    <t>29313</t>
  </si>
  <si>
    <t>OBS - Hi-Alt Kit, 7000 to 10,000 ft, Propane</t>
  </si>
  <si>
    <t>Mantis BF28BMP, BF28CMP, BF28GMP, BI28BMP, BI28CMP, BI28GMP, BP28BMP, BP28CMP, BP28GMP</t>
  </si>
  <si>
    <t>Fits Mantis BF28BMP, BF28CMP, BF28GMP, BI28BMP, BI28CMP, BI28GMP, BP28BMP, BP28CMP, BP28GMP</t>
  </si>
  <si>
    <t>29355</t>
  </si>
  <si>
    <t>Pump Assy w/Tubing</t>
  </si>
  <si>
    <t>29360</t>
  </si>
  <si>
    <t>29374</t>
  </si>
  <si>
    <t>Hearth Floor Assy</t>
  </si>
  <si>
    <t>29375</t>
  </si>
  <si>
    <t>29382</t>
  </si>
  <si>
    <t>Module Tray</t>
  </si>
  <si>
    <t>29400</t>
  </si>
  <si>
    <t>VFLC20/28</t>
  </si>
  <si>
    <t>29419</t>
  </si>
  <si>
    <t>Circuit Plate Assy</t>
  </si>
  <si>
    <t>29424</t>
  </si>
  <si>
    <t>Inducer Motor Assy</t>
  </si>
  <si>
    <t>FG28BM(N,P), FG28BMK(N,P), _x000D_
IG28BM(N,P)</t>
  </si>
  <si>
    <t>29434BL</t>
  </si>
  <si>
    <t>29436BL</t>
  </si>
  <si>
    <t>Liner Panel, Left - Porcelain</t>
  </si>
  <si>
    <t>29438BL</t>
  </si>
  <si>
    <t>Liner Panel, Right - Porcelain</t>
  </si>
  <si>
    <t>29441BL</t>
  </si>
  <si>
    <t>Liner Panel, Bottom</t>
  </si>
  <si>
    <t>29461</t>
  </si>
  <si>
    <t>29463</t>
  </si>
  <si>
    <t>Tubing Assy Valve To Regulator</t>
  </si>
  <si>
    <t>29464</t>
  </si>
  <si>
    <t>29483</t>
  </si>
  <si>
    <t>29487BL</t>
  </si>
  <si>
    <t>Liner Side, Porcelain Black</t>
  </si>
  <si>
    <t>29494BL</t>
  </si>
  <si>
    <t>29497</t>
  </si>
  <si>
    <t>29506</t>
  </si>
  <si>
    <t>29508</t>
  </si>
  <si>
    <t>Burner, Linear</t>
  </si>
  <si>
    <t>VFLL38FP90</t>
  </si>
  <si>
    <t>29509</t>
  </si>
  <si>
    <t>29529</t>
  </si>
  <si>
    <t>29545</t>
  </si>
  <si>
    <t>Log Set, Med VFCI</t>
  </si>
  <si>
    <t>29546</t>
  </si>
  <si>
    <t>29547</t>
  </si>
  <si>
    <t>Log Middle</t>
  </si>
  <si>
    <t>29548</t>
  </si>
  <si>
    <t>29549</t>
  </si>
  <si>
    <t>29550</t>
  </si>
  <si>
    <t>Log Center</t>
  </si>
  <si>
    <t>29551</t>
  </si>
  <si>
    <t>Log Right Branch</t>
  </si>
  <si>
    <t>29552</t>
  </si>
  <si>
    <t>Log Set, Small VFCI</t>
  </si>
  <si>
    <t>29553</t>
  </si>
  <si>
    <t>29554</t>
  </si>
  <si>
    <t>29555</t>
  </si>
  <si>
    <t>29556</t>
  </si>
  <si>
    <t>29557</t>
  </si>
  <si>
    <t>29558</t>
  </si>
  <si>
    <t>29565</t>
  </si>
  <si>
    <t>DVLT36FP92N</t>
  </si>
  <si>
    <t>Fits DVLT36FP92N</t>
  </si>
  <si>
    <t>29566</t>
  </si>
  <si>
    <t>DVLT42FP92N</t>
  </si>
  <si>
    <t>Fits DVLT42FP92N</t>
  </si>
  <si>
    <t>29567</t>
  </si>
  <si>
    <t>DVLT36FP92P</t>
  </si>
  <si>
    <t>Fits DVLT36FP92P</t>
  </si>
  <si>
    <t>29568</t>
  </si>
  <si>
    <t>DVLT42FP92P</t>
  </si>
  <si>
    <t>Fits DVLT42FP92P</t>
  </si>
  <si>
    <t>29569</t>
  </si>
  <si>
    <t>DVTT36FP92N</t>
  </si>
  <si>
    <t>Fits DVTT36FP92N</t>
  </si>
  <si>
    <t>29570</t>
  </si>
  <si>
    <t>DVTT42FP92N</t>
  </si>
  <si>
    <t>Fits DVTT42FP92N</t>
  </si>
  <si>
    <t>29571</t>
  </si>
  <si>
    <t>DVTT36FP92P</t>
  </si>
  <si>
    <t>Fits DVTT36FP92P</t>
  </si>
  <si>
    <t>29572</t>
  </si>
  <si>
    <t>DVTT42FP92P</t>
  </si>
  <si>
    <t>Fits DVTT42FP92P</t>
  </si>
  <si>
    <t>29694</t>
  </si>
  <si>
    <t>Hook, Left</t>
  </si>
  <si>
    <t>29695</t>
  </si>
  <si>
    <t>Hook, Right</t>
  </si>
  <si>
    <t>29696</t>
  </si>
  <si>
    <t>Filter Retaining Clip</t>
  </si>
  <si>
    <t>29703</t>
  </si>
  <si>
    <t>Gasket, Firebox</t>
  </si>
  <si>
    <t>29723</t>
  </si>
  <si>
    <t>29725</t>
  </si>
  <si>
    <t>Condensate Pump Assy With Tube</t>
  </si>
  <si>
    <t>29764</t>
  </si>
  <si>
    <t>29773BL</t>
  </si>
  <si>
    <t>Outlet Baffle, Porcelain</t>
  </si>
  <si>
    <t>29789</t>
  </si>
  <si>
    <t>Log Set, Small DVCI</t>
  </si>
  <si>
    <t>29790</t>
  </si>
  <si>
    <t>29791</t>
  </si>
  <si>
    <t>29792</t>
  </si>
  <si>
    <t>29794</t>
  </si>
  <si>
    <t>29795</t>
  </si>
  <si>
    <t>Rear Log</t>
  </si>
  <si>
    <t>29796</t>
  </si>
  <si>
    <t>Left Log</t>
  </si>
  <si>
    <t>29797</t>
  </si>
  <si>
    <t>Right Log DVP30-CC30</t>
  </si>
  <si>
    <t>29798</t>
  </si>
  <si>
    <t>Log Top Branch</t>
  </si>
  <si>
    <t>29804</t>
  </si>
  <si>
    <t>Product Registration Card</t>
  </si>
  <si>
    <t>29812</t>
  </si>
  <si>
    <t>Blower Bracket Replacement Kit</t>
  </si>
  <si>
    <t>29825</t>
  </si>
  <si>
    <t>29851</t>
  </si>
  <si>
    <t>CIVF25-20, VF2500-20</t>
  </si>
  <si>
    <t>29852</t>
  </si>
  <si>
    <t>29862</t>
  </si>
  <si>
    <t>29884</t>
  </si>
  <si>
    <t>Gasket, 3/4 x 7</t>
  </si>
  <si>
    <t>29885</t>
  </si>
  <si>
    <t>Gasket, 3/4 x 15-3/4</t>
  </si>
  <si>
    <t>29898</t>
  </si>
  <si>
    <t>29903</t>
  </si>
  <si>
    <t>Bracket, On/Off Switch - 112</t>
  </si>
  <si>
    <t>30100BL</t>
  </si>
  <si>
    <t>30101BL</t>
  </si>
  <si>
    <t>30102</t>
  </si>
  <si>
    <t>Transducer Bracket</t>
  </si>
  <si>
    <t>30127</t>
  </si>
  <si>
    <t>VFD30CCBN</t>
  </si>
  <si>
    <t>30306</t>
  </si>
  <si>
    <t>Liner Panel, Brick - Top, Fieldstone</t>
  </si>
  <si>
    <t>30378</t>
  </si>
  <si>
    <t>Inner Firebox Top Assy</t>
  </si>
  <si>
    <t>30382</t>
  </si>
  <si>
    <t>30437</t>
  </si>
  <si>
    <t>30440</t>
  </si>
  <si>
    <t>FG28BMN, IG28BMN</t>
  </si>
  <si>
    <t>Fits FG28BMN, IG28BMN</t>
  </si>
  <si>
    <t>30441</t>
  </si>
  <si>
    <t>FG28BMP, IG28BMP</t>
  </si>
  <si>
    <t>Fits FG28BMP, IG28BMP</t>
  </si>
  <si>
    <t>30457</t>
  </si>
  <si>
    <t>DVP20CC30MP</t>
  </si>
  <si>
    <t>30471</t>
  </si>
  <si>
    <t>30479</t>
  </si>
  <si>
    <t>Face Assy, F32</t>
  </si>
  <si>
    <t>30505</t>
  </si>
  <si>
    <t>Face Assy, F36</t>
  </si>
  <si>
    <t>30506</t>
  </si>
  <si>
    <t>Face, Bottom</t>
  </si>
  <si>
    <t>30509</t>
  </si>
  <si>
    <t>Face, Top</t>
  </si>
  <si>
    <t>30518</t>
  </si>
  <si>
    <t>Fireplace Top</t>
  </si>
  <si>
    <t>30521</t>
  </si>
  <si>
    <t>30522</t>
  </si>
  <si>
    <t>FF28BM (Nat),</t>
  </si>
  <si>
    <t>Fits FF28BM (Nat),</t>
  </si>
  <si>
    <t>30523</t>
  </si>
  <si>
    <t>FF28BM (LP),</t>
  </si>
  <si>
    <t>Fits FF28BM (LP),</t>
  </si>
  <si>
    <t>30524</t>
  </si>
  <si>
    <t>OBS - Hi-Alt Kit, 4000 to7000 ft, Nat</t>
  </si>
  <si>
    <t>30525</t>
  </si>
  <si>
    <t>OBS - Hi-Alt Kit, 4000 to7000 ft, Propane</t>
  </si>
  <si>
    <t>30526</t>
  </si>
  <si>
    <t>OBS - Hi-Alt Kit, High-Alt Kit, Nat</t>
  </si>
  <si>
    <t>Mantis FF28BMN, FI28BMN, FW28BMN</t>
  </si>
  <si>
    <t>Fits Mantis FF28BMN, FI28BMN, FW28BMN</t>
  </si>
  <si>
    <t>30527</t>
  </si>
  <si>
    <t>OBS - Hi-Alt Kit, High-Alt Kit, Propane</t>
  </si>
  <si>
    <t>Mantis FF28BMP, FI28BMP, FW28BMP</t>
  </si>
  <si>
    <t>Fits Mantis FF28BMP, FI28BMP, FW28BMP</t>
  </si>
  <si>
    <t>30531</t>
  </si>
  <si>
    <t>Face Assy, F42</t>
  </si>
  <si>
    <t>30545</t>
  </si>
  <si>
    <t>30569</t>
  </si>
  <si>
    <t>30573</t>
  </si>
  <si>
    <t>30576BL</t>
  </si>
  <si>
    <t>30577</t>
  </si>
  <si>
    <t>30580</t>
  </si>
  <si>
    <t>Burner VFP30CA30 LP</t>
  </si>
  <si>
    <t>30581</t>
  </si>
  <si>
    <t>30615</t>
  </si>
  <si>
    <t>30618</t>
  </si>
  <si>
    <t>30621</t>
  </si>
  <si>
    <t>30628</t>
  </si>
  <si>
    <t>Rear Cover - Left</t>
  </si>
  <si>
    <t>30669</t>
  </si>
  <si>
    <t>DVLL41FP92N</t>
  </si>
  <si>
    <t>Fits DVLL41FP92N</t>
  </si>
  <si>
    <t>30670</t>
  </si>
  <si>
    <t>DVTL41FP90N</t>
  </si>
  <si>
    <t>Fits DVTL41FP90N</t>
  </si>
  <si>
    <t>30671</t>
  </si>
  <si>
    <t>DVLL41FP92P</t>
  </si>
  <si>
    <t>Fits DVLL41FP92P</t>
  </si>
  <si>
    <t>30672</t>
  </si>
  <si>
    <t>DVTL41FP90P</t>
  </si>
  <si>
    <t>Fits DVTL41FP90P</t>
  </si>
  <si>
    <t>30676</t>
  </si>
  <si>
    <t>30680</t>
  </si>
  <si>
    <t>30721</t>
  </si>
  <si>
    <t>30787</t>
  </si>
  <si>
    <t>30788</t>
  </si>
  <si>
    <t>Accent Light Wire Assy, 120V</t>
  </si>
  <si>
    <t>30878BL</t>
  </si>
  <si>
    <t>30880</t>
  </si>
  <si>
    <t>Rear Log Support Assy</t>
  </si>
  <si>
    <t>30897</t>
  </si>
  <si>
    <t>30899</t>
  </si>
  <si>
    <t>30901</t>
  </si>
  <si>
    <t>30902</t>
  </si>
  <si>
    <t>Log Left</t>
  </si>
  <si>
    <t>30903</t>
  </si>
  <si>
    <t>30904</t>
  </si>
  <si>
    <t>Log Right</t>
  </si>
  <si>
    <t>30931</t>
  </si>
  <si>
    <t>30932</t>
  </si>
  <si>
    <t>30955</t>
  </si>
  <si>
    <t>Bracket, Accent Light</t>
  </si>
  <si>
    <t>30975</t>
  </si>
  <si>
    <t>3</t>
  </si>
  <si>
    <t>31032</t>
  </si>
  <si>
    <t>Log Set, DVTL27</t>
  </si>
  <si>
    <t>31036</t>
  </si>
  <si>
    <t>31051</t>
  </si>
  <si>
    <t>DVP20CC30-1</t>
  </si>
  <si>
    <t>Fits DVP20CC30-1</t>
  </si>
  <si>
    <t>31052</t>
  </si>
  <si>
    <t>31053</t>
  </si>
  <si>
    <t>DVP20CC70-1</t>
  </si>
  <si>
    <t>Fits DVP20CC70-1</t>
  </si>
  <si>
    <t>31054</t>
  </si>
  <si>
    <t>31055</t>
  </si>
  <si>
    <t>OBS - Propane to Nat - MF</t>
  </si>
  <si>
    <t>DLCX36SP93P-1</t>
  </si>
  <si>
    <t>Fits DLCX36SP93P-1</t>
  </si>
  <si>
    <t>31056</t>
  </si>
  <si>
    <t>OBS - Nat to Propane - MF</t>
  </si>
  <si>
    <t>DLCX36SP93N-1</t>
  </si>
  <si>
    <t>Fits DLCX36SP93N-1</t>
  </si>
  <si>
    <t>31057</t>
  </si>
  <si>
    <t>DVP30CC30-1</t>
  </si>
  <si>
    <t>Fits DVP30CC30-1</t>
  </si>
  <si>
    <t>31058</t>
  </si>
  <si>
    <t>31059</t>
  </si>
  <si>
    <t>DVP30CC70-1</t>
  </si>
  <si>
    <t>Fits DVP30CC70-1</t>
  </si>
  <si>
    <t>31060</t>
  </si>
  <si>
    <t>31104</t>
  </si>
  <si>
    <t>Rock Wool .015 to .025 oz.</t>
  </si>
  <si>
    <t>31111</t>
  </si>
  <si>
    <t>31224</t>
  </si>
  <si>
    <t>Right Front Log</t>
  </si>
  <si>
    <t>31234</t>
  </si>
  <si>
    <t>Venturi Target w/Holes</t>
  </si>
  <si>
    <t>31255</t>
  </si>
  <si>
    <t>Air Restrictor</t>
  </si>
  <si>
    <t>31273</t>
  </si>
  <si>
    <t>Pilot Flame Shield</t>
  </si>
  <si>
    <t>31290</t>
  </si>
  <si>
    <t>DV25IN73P-1</t>
  </si>
  <si>
    <t>Fits DV25IN73P-1</t>
  </si>
  <si>
    <t>31291</t>
  </si>
  <si>
    <t>Propane to Nat, IP</t>
  </si>
  <si>
    <t>DV33IN73P-1</t>
  </si>
  <si>
    <t>Fits DV33IN73P-1</t>
  </si>
  <si>
    <t>31292</t>
  </si>
  <si>
    <t>DV35IN73P-1</t>
  </si>
  <si>
    <t>Fits DV35IN73P-1</t>
  </si>
  <si>
    <t>31293</t>
  </si>
  <si>
    <t>DV25IN73N-1</t>
  </si>
  <si>
    <t>Fits DV25IN73N-1</t>
  </si>
  <si>
    <t>31294</t>
  </si>
  <si>
    <t>Nat to Propane, IP</t>
  </si>
  <si>
    <t>DV33IN73N-1</t>
  </si>
  <si>
    <t>Fits DV33IN73N-1</t>
  </si>
  <si>
    <t>31295</t>
  </si>
  <si>
    <t>DV35IN73N-1</t>
  </si>
  <si>
    <t>Fits DV35IN73N-1</t>
  </si>
  <si>
    <t>31300</t>
  </si>
  <si>
    <t>31307</t>
  </si>
  <si>
    <t>31338BL</t>
  </si>
  <si>
    <t>Liner Side - Left, Porcelain</t>
  </si>
  <si>
    <t>31340BL</t>
  </si>
  <si>
    <t>Liner Side - Right, Porcelain</t>
  </si>
  <si>
    <t>31342BL</t>
  </si>
  <si>
    <t>Liner - Rear, Porcelain</t>
  </si>
  <si>
    <t>31357</t>
  </si>
  <si>
    <t>31359</t>
  </si>
  <si>
    <t>31370</t>
  </si>
  <si>
    <t>Tubing - Pilot To Valve</t>
  </si>
  <si>
    <t>31467</t>
  </si>
  <si>
    <t>Front Panel - Louvered</t>
  </si>
  <si>
    <t>31468</t>
  </si>
  <si>
    <t>Louvered Front Panel</t>
  </si>
  <si>
    <t>31469</t>
  </si>
  <si>
    <t>31504</t>
  </si>
  <si>
    <t>31506</t>
  </si>
  <si>
    <t>31514</t>
  </si>
  <si>
    <t>Water Shield</t>
  </si>
  <si>
    <t>31519</t>
  </si>
  <si>
    <t>Burner Compartment Walls, Single</t>
  </si>
  <si>
    <t>31570</t>
  </si>
  <si>
    <t>31579</t>
  </si>
  <si>
    <t>31612</t>
  </si>
  <si>
    <t xml:space="preserve">Face, Top </t>
  </si>
  <si>
    <t>31625</t>
  </si>
  <si>
    <t>Modern Cover</t>
  </si>
  <si>
    <t>31628</t>
  </si>
  <si>
    <t>Instructions Envelope Pack</t>
  </si>
  <si>
    <t>31669</t>
  </si>
  <si>
    <t>31672B</t>
  </si>
  <si>
    <t>Liner Panel, Brick, Bulk</t>
  </si>
  <si>
    <t>31673B</t>
  </si>
  <si>
    <t>31676</t>
  </si>
  <si>
    <t>Liner Panel, Brick - Back</t>
  </si>
  <si>
    <t>31680</t>
  </si>
  <si>
    <t>31709</t>
  </si>
  <si>
    <t>31717</t>
  </si>
  <si>
    <t>31759</t>
  </si>
  <si>
    <t>DV(D,CD)36FP7</t>
  </si>
  <si>
    <t>Fits DV(D,CD)36FP7</t>
  </si>
  <si>
    <t>31760</t>
  </si>
  <si>
    <t>DV(D,CD)42FP7</t>
  </si>
  <si>
    <t>Fits DV(D,CD)42FP7</t>
  </si>
  <si>
    <t>31761</t>
  </si>
  <si>
    <t>31762</t>
  </si>
  <si>
    <t>DVD48FP7</t>
  </si>
  <si>
    <t>Fits DVD48FP7</t>
  </si>
  <si>
    <t>31763</t>
  </si>
  <si>
    <t>31764</t>
  </si>
  <si>
    <t>DX(L,T)30IN9</t>
  </si>
  <si>
    <t>Fits DX(L,T)30IN9</t>
  </si>
  <si>
    <t>31765</t>
  </si>
  <si>
    <t>OBS - Propane to Nat, MF</t>
  </si>
  <si>
    <t>31766</t>
  </si>
  <si>
    <t>DX(L,T)35IN9</t>
  </si>
  <si>
    <t>Fits DX(L,T)35IN9</t>
  </si>
  <si>
    <t>31767</t>
  </si>
  <si>
    <t>31768</t>
  </si>
  <si>
    <t>DVC(C,P)32BP3</t>
  </si>
  <si>
    <t>Fits DVC(C,P)32BP3</t>
  </si>
  <si>
    <t>31769</t>
  </si>
  <si>
    <t>31770</t>
  </si>
  <si>
    <t>DVC(C,P)36BP3</t>
  </si>
  <si>
    <t>Fits DVC(C,P)36BP3</t>
  </si>
  <si>
    <t>31771</t>
  </si>
  <si>
    <t>31772</t>
  </si>
  <si>
    <t>DVC(C,P)42BP3</t>
  </si>
  <si>
    <t>Fits DVC(C,P)42BP3</t>
  </si>
  <si>
    <t>31773</t>
  </si>
  <si>
    <t>31784</t>
  </si>
  <si>
    <t>Blower Assy, Dual</t>
  </si>
  <si>
    <t>31843</t>
  </si>
  <si>
    <t>Heat Exchanger Assy, Single</t>
  </si>
  <si>
    <t>31844</t>
  </si>
  <si>
    <t>Heat Exchanger Assy, Dual</t>
  </si>
  <si>
    <t>31850</t>
  </si>
  <si>
    <t>Blower Assy, Single</t>
  </si>
  <si>
    <t>31880</t>
  </si>
  <si>
    <t>31910</t>
  </si>
  <si>
    <t>31919</t>
  </si>
  <si>
    <t>31920</t>
  </si>
  <si>
    <t>Switch &amp; Wire Assy</t>
  </si>
  <si>
    <t>31939</t>
  </si>
  <si>
    <t>31940</t>
  </si>
  <si>
    <t>DVCP36FP, DVCC36FP</t>
  </si>
  <si>
    <t>31966</t>
  </si>
  <si>
    <t>31992</t>
  </si>
  <si>
    <t>OP36FP72MN</t>
  </si>
  <si>
    <t>Fits OP36FP72MN</t>
  </si>
  <si>
    <t>31993</t>
  </si>
  <si>
    <t>OP36FP72MP</t>
  </si>
  <si>
    <t>Fits OP36FP72MP</t>
  </si>
  <si>
    <t>31994</t>
  </si>
  <si>
    <t>OP42FP72MN</t>
  </si>
  <si>
    <t>Fits OP42FP72MN</t>
  </si>
  <si>
    <t>31995</t>
  </si>
  <si>
    <t>OP42FP72MP</t>
  </si>
  <si>
    <t>Fits OP42FP72MP</t>
  </si>
  <si>
    <t>31996</t>
  </si>
  <si>
    <t>OP36FP32MN</t>
  </si>
  <si>
    <t>Fits OP36FP32MN</t>
  </si>
  <si>
    <t>31997</t>
  </si>
  <si>
    <t>OP36FP32MP</t>
  </si>
  <si>
    <t>Fits OP36FP32MP</t>
  </si>
  <si>
    <t>31998</t>
  </si>
  <si>
    <t>OP42FP32MN</t>
  </si>
  <si>
    <t>Fits OP42FP32MN</t>
  </si>
  <si>
    <t>31999</t>
  </si>
  <si>
    <t>OP42FP32MP</t>
  </si>
  <si>
    <t>Fits OP42FP32MP</t>
  </si>
  <si>
    <t>32001</t>
  </si>
  <si>
    <t>OLP36FP72SN</t>
  </si>
  <si>
    <t>Fits OLP36FP72SN</t>
  </si>
  <si>
    <t>32002</t>
  </si>
  <si>
    <t>OLP36FP72SP</t>
  </si>
  <si>
    <t>Fits OLP36FP72SP</t>
  </si>
  <si>
    <t>32003</t>
  </si>
  <si>
    <t>OLP42FP72SN</t>
  </si>
  <si>
    <t>Fits OLP42FP72SN</t>
  </si>
  <si>
    <t>32004</t>
  </si>
  <si>
    <t>OLP42FP72SP</t>
  </si>
  <si>
    <t>Fits OLP42FP72SP</t>
  </si>
  <si>
    <t>32015</t>
  </si>
  <si>
    <t>DVP36FP7(0,1,2,3)P-6, DVP36DP71P-3</t>
  </si>
  <si>
    <t>Fits DVP36FP7(0,1,2,3)P-6, DVP36DP71P-3</t>
  </si>
  <si>
    <t>32016</t>
  </si>
  <si>
    <t>DVP42FP7(0,1,2,3)P-6, DVP42DP71P-3</t>
  </si>
  <si>
    <t>Fits DVP42FP7(0,1,2,3)P-6, DVP42DP71P-3</t>
  </si>
  <si>
    <t>32017</t>
  </si>
  <si>
    <t>DVP48FP7(0,1,2,3)P-5</t>
  </si>
  <si>
    <t>Fits DVP48FP7(0,1,2,3)P-5</t>
  </si>
  <si>
    <t>32018</t>
  </si>
  <si>
    <t>DVX36FP71LP-3, DVX36DP71P-4</t>
  </si>
  <si>
    <t>Fits DVX36FP71LP-3, DVX36DP71P-4</t>
  </si>
  <si>
    <t>32019</t>
  </si>
  <si>
    <t>DVX42FP71LP-3, DVX42DP71P-4</t>
  </si>
  <si>
    <t>Fits DVX42FP71LP-3, DVX42DP71P-4</t>
  </si>
  <si>
    <t>32020</t>
  </si>
  <si>
    <t>DVP36FP7(0,1,2,3)N-6, DVP36DP71N-3</t>
  </si>
  <si>
    <t>Fits DVP36FP7(0,1,2,3)N-6, DVP36DP71N-3</t>
  </si>
  <si>
    <t>32021</t>
  </si>
  <si>
    <t>DVP42FP7(0,1,2,3)N-6, DVP42DP71N-3</t>
  </si>
  <si>
    <t>Fits DVP42FP7(0,1,2,3)N-6, DVP42DP71N-3</t>
  </si>
  <si>
    <t>32022</t>
  </si>
  <si>
    <t>DVP48FP7(0,1,2,3)N-5, DVX36FP71LN-3, DVX36DP71N-4</t>
  </si>
  <si>
    <t>Fits DVP48FP7(0,1,2,3)N-5,  DVX36FP71LN-3, DVX36DP71N-4</t>
  </si>
  <si>
    <t>32023</t>
  </si>
  <si>
    <t>DVX42FP71LN-3, DVX42DP71N-4</t>
  </si>
  <si>
    <t>Fits DVX42FP71LN-3, DVX42DP71N-4</t>
  </si>
  <si>
    <t>32024</t>
  </si>
  <si>
    <t>32025</t>
  </si>
  <si>
    <t>32143</t>
  </si>
  <si>
    <t>32146</t>
  </si>
  <si>
    <t>Media Tray Assy Modern</t>
  </si>
  <si>
    <t>32149</t>
  </si>
  <si>
    <t>32178</t>
  </si>
  <si>
    <t>32181</t>
  </si>
  <si>
    <t>Bracket, Condensate Tray</t>
  </si>
  <si>
    <t>32182</t>
  </si>
  <si>
    <t>Condensate Tube</t>
  </si>
  <si>
    <t>32195</t>
  </si>
  <si>
    <t>32231</t>
  </si>
  <si>
    <t>Metal Stud Side</t>
  </si>
  <si>
    <t>OP42FP72</t>
  </si>
  <si>
    <t>32234</t>
  </si>
  <si>
    <t>Metal Stud Top</t>
  </si>
  <si>
    <t>32241</t>
  </si>
  <si>
    <t>VFSUR</t>
  </si>
  <si>
    <t>32242</t>
  </si>
  <si>
    <t>Cover Plate, Rear</t>
  </si>
  <si>
    <t>32243</t>
  </si>
  <si>
    <t>Liner Panel, Left</t>
  </si>
  <si>
    <t>DVP36TRB</t>
  </si>
  <si>
    <t>32251</t>
  </si>
  <si>
    <t>32256</t>
  </si>
  <si>
    <t>DVCP42FP, DVCC42FP</t>
  </si>
  <si>
    <t>32258</t>
  </si>
  <si>
    <t xml:space="preserve">Fireplace Painted Assy </t>
  </si>
  <si>
    <t>32260</t>
  </si>
  <si>
    <t>32276</t>
  </si>
  <si>
    <t>PVS18N, PVS35N</t>
  </si>
  <si>
    <t>Fits PVS18N, PVS35N</t>
  </si>
  <si>
    <t>32277</t>
  </si>
  <si>
    <t>PVS18P, PVS35P</t>
  </si>
  <si>
    <t>Fits PVS18P, PVS35P</t>
  </si>
  <si>
    <t>32286</t>
  </si>
  <si>
    <t>32287</t>
  </si>
  <si>
    <t>32289</t>
  </si>
  <si>
    <t>RH50, RH65 Visual Flame Models</t>
  </si>
  <si>
    <t>32294</t>
  </si>
  <si>
    <t>32295</t>
  </si>
  <si>
    <t>32330BL</t>
  </si>
  <si>
    <t>Condensate Tray, Porcelain Black</t>
  </si>
  <si>
    <t>32333</t>
  </si>
  <si>
    <t>VFSUE</t>
  </si>
  <si>
    <t>32334</t>
  </si>
  <si>
    <t>32335</t>
  </si>
  <si>
    <t>Burner Assy, 18 - Nat</t>
  </si>
  <si>
    <t>32336</t>
  </si>
  <si>
    <t>Replacement Burner VFSUE-18P</t>
  </si>
  <si>
    <t>32337</t>
  </si>
  <si>
    <t>Burner Assy, 24 - Nat</t>
  </si>
  <si>
    <t>32338</t>
  </si>
  <si>
    <t>Burner, 24 - LP</t>
  </si>
  <si>
    <t>32339</t>
  </si>
  <si>
    <t>Burner Assy, 30 - Nat</t>
  </si>
  <si>
    <t>32340</t>
  </si>
  <si>
    <t>Burner Assy - 30 LP</t>
  </si>
  <si>
    <t>32342</t>
  </si>
  <si>
    <t>Insulation Pad, Fiberfrax</t>
  </si>
  <si>
    <t>32397</t>
  </si>
  <si>
    <t>Log, Front</t>
  </si>
  <si>
    <t>LS3236FP</t>
  </si>
  <si>
    <t>32398</t>
  </si>
  <si>
    <t>Log, Left</t>
  </si>
  <si>
    <t>32399</t>
  </si>
  <si>
    <t>32401</t>
  </si>
  <si>
    <t>Log, Front Top</t>
  </si>
  <si>
    <t>32462</t>
  </si>
  <si>
    <t>LSG28TDF</t>
  </si>
  <si>
    <t>32592</t>
  </si>
  <si>
    <t>OBS - USE 34495</t>
  </si>
  <si>
    <t>34495</t>
  </si>
  <si>
    <t>32662</t>
  </si>
  <si>
    <t>32663BL</t>
  </si>
  <si>
    <t>Burner Cover, Porcelain</t>
  </si>
  <si>
    <t>32668</t>
  </si>
  <si>
    <t>VFLL48SP90(all)</t>
  </si>
  <si>
    <t>32669</t>
  </si>
  <si>
    <t>32675</t>
  </si>
  <si>
    <t>Board, Non-Combustible 53.375 x 16.5 x 0.5</t>
  </si>
  <si>
    <t>32684BL</t>
  </si>
  <si>
    <t>Liner Panel, Rear, Porcelain</t>
  </si>
  <si>
    <t>32685</t>
  </si>
  <si>
    <t>32704</t>
  </si>
  <si>
    <t>32730</t>
  </si>
  <si>
    <t>Flue Restrictor Assy</t>
  </si>
  <si>
    <t>32757</t>
  </si>
  <si>
    <t>Burner Screen Weldment</t>
  </si>
  <si>
    <t>32767</t>
  </si>
  <si>
    <t>Log Support Assy</t>
  </si>
  <si>
    <t>32768</t>
  </si>
  <si>
    <t>32779</t>
  </si>
  <si>
    <t xml:space="preserve">Casing Front Assy </t>
  </si>
  <si>
    <t>RH50CB</t>
  </si>
  <si>
    <t>32792</t>
  </si>
  <si>
    <t>Accent Light</t>
  </si>
  <si>
    <t>32820</t>
  </si>
  <si>
    <t>Burner Cover, Black Powder</t>
  </si>
  <si>
    <t>32821</t>
  </si>
  <si>
    <t>32823</t>
  </si>
  <si>
    <t>32824</t>
  </si>
  <si>
    <t>Log, Left Front</t>
  </si>
  <si>
    <t>LS48DF-1</t>
  </si>
  <si>
    <t>32858</t>
  </si>
  <si>
    <t>32865</t>
  </si>
  <si>
    <t>32874</t>
  </si>
  <si>
    <t>DVC(C,P)32BP7</t>
  </si>
  <si>
    <t>Fits DVC(C,P)32BP</t>
  </si>
  <si>
    <t>32875</t>
  </si>
  <si>
    <t>32876</t>
  </si>
  <si>
    <t>DVC(C,P)36BP7</t>
  </si>
  <si>
    <t>Fits DVC(C,P)36BP</t>
  </si>
  <si>
    <t>32877</t>
  </si>
  <si>
    <t>32878</t>
  </si>
  <si>
    <t>DVC(C,P)42BP7</t>
  </si>
  <si>
    <t>Fits DVC(C,P)42BP</t>
  </si>
  <si>
    <t>32879</t>
  </si>
  <si>
    <t>32880</t>
  </si>
  <si>
    <t>DV(D,CD)32FP7</t>
  </si>
  <si>
    <t>Fits DV(D,CD)32FP7</t>
  </si>
  <si>
    <t>32881</t>
  </si>
  <si>
    <t>32882</t>
  </si>
  <si>
    <t>32899</t>
  </si>
  <si>
    <t>Burner Box Assy - IP Nat</t>
  </si>
  <si>
    <t>32900</t>
  </si>
  <si>
    <t>Burner Box Assy - IP LP</t>
  </si>
  <si>
    <t>32908</t>
  </si>
  <si>
    <t>OBS - Burner Box Black</t>
  </si>
  <si>
    <t>VFLL48SP</t>
  </si>
  <si>
    <t>34462</t>
  </si>
  <si>
    <t>32914</t>
  </si>
  <si>
    <t>Burner Cover, Painted</t>
  </si>
  <si>
    <t>32941</t>
  </si>
  <si>
    <t>(A)DVCX36FP70N</t>
  </si>
  <si>
    <t>Fits (A)DVCX36FP70N</t>
  </si>
  <si>
    <t>32942</t>
  </si>
  <si>
    <t>(A)DVCX36FP70P</t>
  </si>
  <si>
    <t>Fits (A)DVCX36FP70P</t>
  </si>
  <si>
    <t>32943</t>
  </si>
  <si>
    <t>(A)DVCX42FP70P</t>
  </si>
  <si>
    <t>Fits (A)DVCX42FP70P</t>
  </si>
  <si>
    <t>32944</t>
  </si>
  <si>
    <t>(A)DVCX42FP70N</t>
  </si>
  <si>
    <t>Fits (A)DVCX42FP70N</t>
  </si>
  <si>
    <t>32980</t>
  </si>
  <si>
    <t>Log Set Assy</t>
  </si>
  <si>
    <t>32981</t>
  </si>
  <si>
    <t>32982</t>
  </si>
  <si>
    <t>Barrier Assy</t>
  </si>
  <si>
    <t>32983</t>
  </si>
  <si>
    <t>33014</t>
  </si>
  <si>
    <t>Board, Non-Combustible 12.125 x 2.625 x 0.5</t>
  </si>
  <si>
    <t>33015</t>
  </si>
  <si>
    <t>Board, Non-Combustible 43.250 x 16.5 x 0.5</t>
  </si>
  <si>
    <t>33022</t>
  </si>
  <si>
    <t>Offset Frame w/Bolts</t>
  </si>
  <si>
    <t>33090</t>
  </si>
  <si>
    <t>VBP32T2G</t>
  </si>
  <si>
    <t>33139</t>
  </si>
  <si>
    <t>33143</t>
  </si>
  <si>
    <t>Face, Side - Left</t>
  </si>
  <si>
    <t>33209B</t>
  </si>
  <si>
    <t>33233</t>
  </si>
  <si>
    <t>Liner Panel, Lower Back</t>
  </si>
  <si>
    <t>33242</t>
  </si>
  <si>
    <t>Control Cover</t>
  </si>
  <si>
    <t>33256</t>
  </si>
  <si>
    <t>Thermocouple Bracket</t>
  </si>
  <si>
    <t>33312</t>
  </si>
  <si>
    <t>Face Assy</t>
  </si>
  <si>
    <t>33318</t>
  </si>
  <si>
    <t>33323</t>
  </si>
  <si>
    <t>33327</t>
  </si>
  <si>
    <t>33330</t>
  </si>
  <si>
    <t>33331</t>
  </si>
  <si>
    <t>Thimble Spacer</t>
  </si>
  <si>
    <t>33411</t>
  </si>
  <si>
    <t>33413</t>
  </si>
  <si>
    <t>OBS - KIT, FRAMING 32"</t>
  </si>
  <si>
    <t>33414</t>
  </si>
  <si>
    <t>OBS - KIT, FRAMING 36"</t>
  </si>
  <si>
    <t>33415</t>
  </si>
  <si>
    <t>OBS - KIT, FRAMING 42"</t>
  </si>
  <si>
    <t>33433</t>
  </si>
  <si>
    <t>Tubing, Pilot Nat (Aluminum) - Valve To Pilot</t>
  </si>
  <si>
    <t>33438</t>
  </si>
  <si>
    <t>33525</t>
  </si>
  <si>
    <t>Frame, Left Black</t>
  </si>
  <si>
    <t>33527</t>
  </si>
  <si>
    <t>Frame, Right Black</t>
  </si>
  <si>
    <t>33548</t>
  </si>
  <si>
    <t>Panel, See-through</t>
  </si>
  <si>
    <t>33553</t>
  </si>
  <si>
    <t>Middle Mount Bracket</t>
  </si>
  <si>
    <t>33554</t>
  </si>
  <si>
    <t>33570</t>
  </si>
  <si>
    <t>Rear Log Driftwood</t>
  </si>
  <si>
    <t>33571</t>
  </si>
  <si>
    <t>Branch, Right "Y"</t>
  </si>
  <si>
    <t>33573</t>
  </si>
  <si>
    <t>Branch, Front Cross</t>
  </si>
  <si>
    <t>33582</t>
  </si>
  <si>
    <t>Log, Back</t>
  </si>
  <si>
    <t>33585</t>
  </si>
  <si>
    <t>33597</t>
  </si>
  <si>
    <t>33598</t>
  </si>
  <si>
    <t>OBS - JUNCTION BOX HEAT SHIELD</t>
  </si>
  <si>
    <t>33605</t>
  </si>
  <si>
    <t>Shield - Receiver</t>
  </si>
  <si>
    <t>Hood, Black</t>
  </si>
  <si>
    <t>19987</t>
  </si>
  <si>
    <t>33609</t>
  </si>
  <si>
    <t>Stainless Steel Hood, 42</t>
  </si>
  <si>
    <t>OP42FP (all), OLP42FP (all), VFD42FB (stainless)</t>
  </si>
  <si>
    <t>33610</t>
  </si>
  <si>
    <t>33633</t>
  </si>
  <si>
    <t>Thermocouple Shield</t>
  </si>
  <si>
    <t>33641</t>
  </si>
  <si>
    <t>Board, Non-Combustible 2.625 x 16.188 x .5</t>
  </si>
  <si>
    <t>33697</t>
  </si>
  <si>
    <t>Door Frame, Black</t>
  </si>
  <si>
    <t>33724</t>
  </si>
  <si>
    <t>RH50(C,B)-2, RH50(B)-7</t>
  </si>
  <si>
    <t>Fits RH50(C,B)-2, RH50(B)-7</t>
  </si>
  <si>
    <t>33725</t>
  </si>
  <si>
    <t>RH65(C,B)-2, RH65(B)-7</t>
  </si>
  <si>
    <t>Fits RH65(C,B)-2, RH65(B)-7</t>
  </si>
  <si>
    <t>33726</t>
  </si>
  <si>
    <t>33727</t>
  </si>
  <si>
    <t>33728</t>
  </si>
  <si>
    <t>RH25-7</t>
  </si>
  <si>
    <t>Fits RH25-7</t>
  </si>
  <si>
    <t>33729</t>
  </si>
  <si>
    <t>RH35-7</t>
  </si>
  <si>
    <t>Fits RH35-7</t>
  </si>
  <si>
    <t>33730</t>
  </si>
  <si>
    <t>33731</t>
  </si>
  <si>
    <t>33768</t>
  </si>
  <si>
    <t>(A)DVCX36FP30N</t>
  </si>
  <si>
    <t>Fits (A)DVCX36FP30N</t>
  </si>
  <si>
    <t>33769</t>
  </si>
  <si>
    <t>(A)DVCX36FP30P</t>
  </si>
  <si>
    <t>Fits (A)DVCX36FP30P</t>
  </si>
  <si>
    <t>33770</t>
  </si>
  <si>
    <t>(A)DVCX42FP30N</t>
  </si>
  <si>
    <t>Fits (A)DVCX42FP30N</t>
  </si>
  <si>
    <t>33771</t>
  </si>
  <si>
    <t>(A)DVCX42FP30P</t>
  </si>
  <si>
    <t>Fits (A)DVCX42FP30P</t>
  </si>
  <si>
    <t>33814</t>
  </si>
  <si>
    <t>Propane to Nat - Manual</t>
  </si>
  <si>
    <t>OLL48(all)</t>
  </si>
  <si>
    <t>Fits OLL48(all)</t>
  </si>
  <si>
    <t>33815</t>
  </si>
  <si>
    <t>Nat to Propane - Manual</t>
  </si>
  <si>
    <t>33848</t>
  </si>
  <si>
    <t>33849</t>
  </si>
  <si>
    <t>33851</t>
  </si>
  <si>
    <t>33852</t>
  </si>
  <si>
    <t>33854</t>
  </si>
  <si>
    <t>Face, Side - Right</t>
  </si>
  <si>
    <t>33856</t>
  </si>
  <si>
    <t>33858</t>
  </si>
  <si>
    <t>33885</t>
  </si>
  <si>
    <t>33888</t>
  </si>
  <si>
    <t>Log Set, ADVTL27</t>
  </si>
  <si>
    <t>33965</t>
  </si>
  <si>
    <t>HWDV081 (B) (N,P)</t>
  </si>
  <si>
    <t>33966</t>
  </si>
  <si>
    <t>33967</t>
  </si>
  <si>
    <t>HWDV150 (B) (N,P)</t>
  </si>
  <si>
    <t>33968</t>
  </si>
  <si>
    <t>34003</t>
  </si>
  <si>
    <t>Burner Rear Welded Assy</t>
  </si>
  <si>
    <t>34004</t>
  </si>
  <si>
    <t>Burner Front Welded Assy</t>
  </si>
  <si>
    <t>34006</t>
  </si>
  <si>
    <t>34007</t>
  </si>
  <si>
    <t>Pilot Assy, Nat</t>
  </si>
  <si>
    <t>34020BL</t>
  </si>
  <si>
    <t>Liner Panel, Right, Reflective</t>
  </si>
  <si>
    <t>VBP36SKR</t>
  </si>
  <si>
    <t>34041</t>
  </si>
  <si>
    <t>34052</t>
  </si>
  <si>
    <t>34054</t>
  </si>
  <si>
    <t>34126</t>
  </si>
  <si>
    <t>Top, Face, Long</t>
  </si>
  <si>
    <t>34139</t>
  </si>
  <si>
    <t>Access Panel, Long</t>
  </si>
  <si>
    <t>34182</t>
  </si>
  <si>
    <t>34202</t>
  </si>
  <si>
    <t>34203</t>
  </si>
  <si>
    <t>Log, Center Left</t>
  </si>
  <si>
    <t>34204</t>
  </si>
  <si>
    <t>34206</t>
  </si>
  <si>
    <t>Log, Chunk</t>
  </si>
  <si>
    <t>34209</t>
  </si>
  <si>
    <t>34210</t>
  </si>
  <si>
    <t>34225</t>
  </si>
  <si>
    <t>Cover Screen Lights w/ Cutout</t>
  </si>
  <si>
    <t>34322</t>
  </si>
  <si>
    <t>Liner, Front Floor - Left</t>
  </si>
  <si>
    <t>34323</t>
  </si>
  <si>
    <t>Liner, Front Floor - Right</t>
  </si>
  <si>
    <t>34360</t>
  </si>
  <si>
    <t>Handle (Qty. 2)</t>
  </si>
  <si>
    <t>34368</t>
  </si>
  <si>
    <t>34370</t>
  </si>
  <si>
    <t>34371</t>
  </si>
  <si>
    <t>34372</t>
  </si>
  <si>
    <t>DVLL27FP92N</t>
  </si>
  <si>
    <t>Fits DVLL27FP92N</t>
  </si>
  <si>
    <t>34373</t>
  </si>
  <si>
    <t>DVLL27FP92P</t>
  </si>
  <si>
    <t>Fits DVLL27FP92P</t>
  </si>
  <si>
    <t>34374</t>
  </si>
  <si>
    <t>DVTL27FP92N</t>
  </si>
  <si>
    <t>Fits DVTL27FP92N</t>
  </si>
  <si>
    <t>34375</t>
  </si>
  <si>
    <t>DVTL27FP92P</t>
  </si>
  <si>
    <t>Fits DVTL27FP92P</t>
  </si>
  <si>
    <t>34395</t>
  </si>
  <si>
    <t>Access Panel for DVLL60</t>
  </si>
  <si>
    <t>DVLL60</t>
  </si>
  <si>
    <t>34400</t>
  </si>
  <si>
    <t>Plate, Rear Access</t>
  </si>
  <si>
    <t>34412</t>
  </si>
  <si>
    <t>Panel, Left Liner</t>
  </si>
  <si>
    <t>34412BL</t>
  </si>
  <si>
    <t>34413</t>
  </si>
  <si>
    <t>Panel, Right Liner</t>
  </si>
  <si>
    <t>34413BL</t>
  </si>
  <si>
    <t>34414</t>
  </si>
  <si>
    <t>34415</t>
  </si>
  <si>
    <t>Bracket, Light</t>
  </si>
  <si>
    <t>34418</t>
  </si>
  <si>
    <t>Control Cover - Inner</t>
  </si>
  <si>
    <t>34419</t>
  </si>
  <si>
    <t>Control Plate</t>
  </si>
  <si>
    <t>34423</t>
  </si>
  <si>
    <t>34424</t>
  </si>
  <si>
    <t>34425</t>
  </si>
  <si>
    <t>34426</t>
  </si>
  <si>
    <t>Burner Assy Weldment</t>
  </si>
  <si>
    <t>34439</t>
  </si>
  <si>
    <t>Pilot Bracket - IP - LP</t>
  </si>
  <si>
    <t>34440</t>
  </si>
  <si>
    <t>Pilot Bracket - IP - Nat</t>
  </si>
  <si>
    <t>34445</t>
  </si>
  <si>
    <t>Liner, Floor Assy</t>
  </si>
  <si>
    <t>34447</t>
  </si>
  <si>
    <t>34459</t>
  </si>
  <si>
    <t>Burner Box Front</t>
  </si>
  <si>
    <t>34460</t>
  </si>
  <si>
    <t>Burner Box, Front</t>
  </si>
  <si>
    <t>34461</t>
  </si>
  <si>
    <t>Burner Box Back</t>
  </si>
  <si>
    <t>Burner Box Black</t>
  </si>
  <si>
    <t>34479</t>
  </si>
  <si>
    <t>34480</t>
  </si>
  <si>
    <t>34492</t>
  </si>
  <si>
    <t>Brand Module</t>
  </si>
  <si>
    <t>34494</t>
  </si>
  <si>
    <t>ONI24(P/N), ONI30(P/N)</t>
  </si>
  <si>
    <t>34502</t>
  </si>
  <si>
    <t>34503</t>
  </si>
  <si>
    <t>34595</t>
  </si>
  <si>
    <t>DXT30IN, DXL30IN</t>
  </si>
  <si>
    <t>34596</t>
  </si>
  <si>
    <t>DXT35IN, DXL35IN</t>
  </si>
  <si>
    <t>34706</t>
  </si>
  <si>
    <t>34767</t>
  </si>
  <si>
    <t>34771</t>
  </si>
  <si>
    <t>Liner, Top</t>
  </si>
  <si>
    <t>34781</t>
  </si>
  <si>
    <t>Catalyst Assy</t>
  </si>
  <si>
    <t>34787</t>
  </si>
  <si>
    <t>34789</t>
  </si>
  <si>
    <t>34791</t>
  </si>
  <si>
    <t>34806</t>
  </si>
  <si>
    <t>Brick Spacer Bracket</t>
  </si>
  <si>
    <t>34849</t>
  </si>
  <si>
    <t>34850</t>
  </si>
  <si>
    <t>34883</t>
  </si>
  <si>
    <t>Face Assy, 36" Stainless</t>
  </si>
  <si>
    <t>34884</t>
  </si>
  <si>
    <t>Face Assy, 42" Stainless</t>
  </si>
  <si>
    <t>34905</t>
  </si>
  <si>
    <t>34927</t>
  </si>
  <si>
    <t>34974</t>
  </si>
  <si>
    <t>34987</t>
  </si>
  <si>
    <t>34988</t>
  </si>
  <si>
    <t>35007</t>
  </si>
  <si>
    <t>35039</t>
  </si>
  <si>
    <t>35108</t>
  </si>
  <si>
    <t>35109</t>
  </si>
  <si>
    <t>35133</t>
  </si>
  <si>
    <t>Bracket, Side Hook - Right</t>
  </si>
  <si>
    <t>35154</t>
  </si>
  <si>
    <t>35225</t>
  </si>
  <si>
    <t>Panel, Lower</t>
  </si>
  <si>
    <t>35226</t>
  </si>
  <si>
    <t>35231</t>
  </si>
  <si>
    <t>35235</t>
  </si>
  <si>
    <t>35365</t>
  </si>
  <si>
    <t>35367</t>
  </si>
  <si>
    <t>35369</t>
  </si>
  <si>
    <t>35373</t>
  </si>
  <si>
    <t>Light Assy</t>
  </si>
  <si>
    <t>35395</t>
  </si>
  <si>
    <t>DVCP36SP30P, DVCP36PP30P</t>
  </si>
  <si>
    <t>Fits DVCP36SP30P, DVCP36PP30P</t>
  </si>
  <si>
    <t>35396</t>
  </si>
  <si>
    <t>DVCP36SP30N, DVCP36PP30N</t>
  </si>
  <si>
    <t>Fits DVCP36SP30N, DVCP36PP30N</t>
  </si>
  <si>
    <t>35397</t>
  </si>
  <si>
    <t>DVCP36SP70P, DVCP36PP70P</t>
  </si>
  <si>
    <t>Fits DVCP36SP70P, DVCP36PP70P</t>
  </si>
  <si>
    <t>35398</t>
  </si>
  <si>
    <t>DVCP36SP70N, DVCP36PP70N</t>
  </si>
  <si>
    <t>Fits DVCP36SP70N, DVCP36PP70N</t>
  </si>
  <si>
    <t>35401</t>
  </si>
  <si>
    <t>(A)DVCX36FP91</t>
  </si>
  <si>
    <t>Fits (A)DVCX36FP91</t>
  </si>
  <si>
    <t>35402</t>
  </si>
  <si>
    <t>35403</t>
  </si>
  <si>
    <t>(A)DVCX42FP91</t>
  </si>
  <si>
    <t>Fits (A)DVCX42FP91</t>
  </si>
  <si>
    <t>35404</t>
  </si>
  <si>
    <t>35407</t>
  </si>
  <si>
    <t>Shield, Light</t>
  </si>
  <si>
    <t>35413</t>
  </si>
  <si>
    <t>Burner Assy Nat</t>
  </si>
  <si>
    <t>35415</t>
  </si>
  <si>
    <t>Burner Assy Nat - See-Through</t>
  </si>
  <si>
    <t>35416</t>
  </si>
  <si>
    <t>Burner Assy - LP - See-through</t>
  </si>
  <si>
    <t>35418</t>
  </si>
  <si>
    <t>Burner Plate Assy - See-Through</t>
  </si>
  <si>
    <t>35469</t>
  </si>
  <si>
    <t>DVLL60BP70N</t>
  </si>
  <si>
    <t>Fits DVLL60BP70N</t>
  </si>
  <si>
    <t>CONVERSION KIT, NAT TO LPG</t>
  </si>
  <si>
    <t>35470</t>
  </si>
  <si>
    <t>DVLL60BP70P</t>
  </si>
  <si>
    <t>Fits DVLL60BP70P</t>
  </si>
  <si>
    <t>CONVERSION KIT, LPG TO NAT</t>
  </si>
  <si>
    <t>35473</t>
  </si>
  <si>
    <t>35528</t>
  </si>
  <si>
    <t>35529</t>
  </si>
  <si>
    <t>35530</t>
  </si>
  <si>
    <t>Bracket - Gas Line Seal</t>
  </si>
  <si>
    <t>35531</t>
  </si>
  <si>
    <t>Baffle, Rear</t>
  </si>
  <si>
    <t>35604</t>
  </si>
  <si>
    <t>Cover Screen, Lights w/ Cutout</t>
  </si>
  <si>
    <t>35632</t>
  </si>
  <si>
    <t>Bracket, Side Panel</t>
  </si>
  <si>
    <t>35658</t>
  </si>
  <si>
    <t>Screen, Burner</t>
  </si>
  <si>
    <t>35660</t>
  </si>
  <si>
    <t>35661</t>
  </si>
  <si>
    <t>Glass Door Assy</t>
  </si>
  <si>
    <t>35664</t>
  </si>
  <si>
    <t>35665</t>
  </si>
  <si>
    <t>35671</t>
  </si>
  <si>
    <t>Board, Non-Combustible 13.5 x 80.5 x .5</t>
  </si>
  <si>
    <t>35672</t>
  </si>
  <si>
    <t>Board, Non-Combustible 3.75 x 36.250 x .5</t>
  </si>
  <si>
    <t>35699</t>
  </si>
  <si>
    <t>35727</t>
  </si>
  <si>
    <t>35751</t>
  </si>
  <si>
    <t>35752</t>
  </si>
  <si>
    <t>35754</t>
  </si>
  <si>
    <t>Board, Non-Combustible 32 x 14 x .5</t>
  </si>
  <si>
    <t>35758</t>
  </si>
  <si>
    <t>Kit Inner Component</t>
  </si>
  <si>
    <t>35789</t>
  </si>
  <si>
    <t>Log M</t>
  </si>
  <si>
    <t>35829</t>
  </si>
  <si>
    <t>OLL60FP12SN, OLL60SP12SN,</t>
  </si>
  <si>
    <t>Fits OLL60</t>
  </si>
  <si>
    <t>35830</t>
  </si>
  <si>
    <t>OLL60FP12SP, OLL60SP12SP,</t>
  </si>
  <si>
    <t>35831</t>
  </si>
  <si>
    <t>Board, Non-Combustible, 16 x 65.5 x .5</t>
  </si>
  <si>
    <t>3588DIV</t>
  </si>
  <si>
    <t>Included with 3580</t>
  </si>
  <si>
    <t>720968989376</t>
  </si>
  <si>
    <t>720968163523</t>
  </si>
  <si>
    <t>37121</t>
  </si>
  <si>
    <t>37221</t>
  </si>
  <si>
    <t>37260</t>
  </si>
  <si>
    <t>36440</t>
  </si>
  <si>
    <t>36446</t>
  </si>
  <si>
    <t>36447</t>
  </si>
  <si>
    <t>36450</t>
  </si>
  <si>
    <t>36451</t>
  </si>
  <si>
    <t>36455</t>
  </si>
  <si>
    <t>Board, Non-Combustible 13.5 x 68.5 x .5</t>
  </si>
  <si>
    <t>36456</t>
  </si>
  <si>
    <t>Board, Non-Combustible 3.75 x 34.187 x .5</t>
  </si>
  <si>
    <t>36510</t>
  </si>
  <si>
    <t>36528</t>
  </si>
  <si>
    <t>Log Support, Rear</t>
  </si>
  <si>
    <t>36542</t>
  </si>
  <si>
    <t>36546</t>
  </si>
  <si>
    <t>36547</t>
  </si>
  <si>
    <t>36554</t>
  </si>
  <si>
    <t>Log Set, DVC20IN</t>
  </si>
  <si>
    <t>36555</t>
  </si>
  <si>
    <t>36557</t>
  </si>
  <si>
    <t>Log, Left Center</t>
  </si>
  <si>
    <t>36559</t>
  </si>
  <si>
    <t>36560</t>
  </si>
  <si>
    <t>36563</t>
  </si>
  <si>
    <t>36564</t>
  </si>
  <si>
    <t>36565</t>
  </si>
  <si>
    <t>36566</t>
  </si>
  <si>
    <t>Bottom Screen Bracket</t>
  </si>
  <si>
    <t>36567</t>
  </si>
  <si>
    <t>36568</t>
  </si>
  <si>
    <t>36569</t>
  </si>
  <si>
    <t>Top Screen Bracket</t>
  </si>
  <si>
    <t>36571</t>
  </si>
  <si>
    <t>36572</t>
  </si>
  <si>
    <t>36635</t>
  </si>
  <si>
    <t>Liner, Front</t>
  </si>
  <si>
    <t>36660</t>
  </si>
  <si>
    <t>Hook Bracket, Left</t>
  </si>
  <si>
    <t>36661</t>
  </si>
  <si>
    <t>Hook Bracket, Right</t>
  </si>
  <si>
    <t>36722</t>
  </si>
  <si>
    <t>DVC20IN70P</t>
  </si>
  <si>
    <t>Fits DVC20IN70P</t>
  </si>
  <si>
    <t>36723</t>
  </si>
  <si>
    <t>DVC20IN70N</t>
  </si>
  <si>
    <t>Fits DVC20IN70N</t>
  </si>
  <si>
    <t>36724</t>
  </si>
  <si>
    <t>DVC26IN70P</t>
  </si>
  <si>
    <t>Fits DVC26IN70P</t>
  </si>
  <si>
    <t>36725</t>
  </si>
  <si>
    <t>DVC26IN70N</t>
  </si>
  <si>
    <t>Fits DVC26IN70N</t>
  </si>
  <si>
    <t>36726</t>
  </si>
  <si>
    <t>DVC28IN70P</t>
  </si>
  <si>
    <t>Fits DVC28IN70P</t>
  </si>
  <si>
    <t>36727</t>
  </si>
  <si>
    <t>DVC28IN70N</t>
  </si>
  <si>
    <t>Fits DVC28IN70N</t>
  </si>
  <si>
    <t>36747</t>
  </si>
  <si>
    <t>Log Coals</t>
  </si>
  <si>
    <t>36754</t>
  </si>
  <si>
    <t>36765</t>
  </si>
  <si>
    <t>36766</t>
  </si>
  <si>
    <t>36769</t>
  </si>
  <si>
    <t>36770</t>
  </si>
  <si>
    <t>36772</t>
  </si>
  <si>
    <t>36773</t>
  </si>
  <si>
    <t>Burner Box, Back</t>
  </si>
  <si>
    <t>36774</t>
  </si>
  <si>
    <t>Board, Non-Combustible 22.5 x 66.75 x .5</t>
  </si>
  <si>
    <t>36775</t>
  </si>
  <si>
    <t>36776</t>
  </si>
  <si>
    <t>36777</t>
  </si>
  <si>
    <t>Center Reflector Assy</t>
  </si>
  <si>
    <t>36782</t>
  </si>
  <si>
    <t>Reflector Rear, Right</t>
  </si>
  <si>
    <t>36783</t>
  </si>
  <si>
    <t>Reflector Rear, Left</t>
  </si>
  <si>
    <t>36784</t>
  </si>
  <si>
    <t>Glass Support, Right</t>
  </si>
  <si>
    <t>36785</t>
  </si>
  <si>
    <t>Glass Support, Left</t>
  </si>
  <si>
    <t>36786</t>
  </si>
  <si>
    <t>Glass Support, Center</t>
  </si>
  <si>
    <t>36787</t>
  </si>
  <si>
    <t>36790</t>
  </si>
  <si>
    <t>36797</t>
  </si>
  <si>
    <t>Reflector Front Assy</t>
  </si>
  <si>
    <t>36804</t>
  </si>
  <si>
    <t>Board, Non-Combustible, 22.50 x 78.75 x .5</t>
  </si>
  <si>
    <t>36810</t>
  </si>
  <si>
    <t>36812</t>
  </si>
  <si>
    <t>36813</t>
  </si>
  <si>
    <t>36814</t>
  </si>
  <si>
    <t>36825</t>
  </si>
  <si>
    <t>Board, Non-Combustible 3.375 x 12.250 x .5</t>
  </si>
  <si>
    <t>36827</t>
  </si>
  <si>
    <t>Bracket - LED Buttons</t>
  </si>
  <si>
    <t>36851</t>
  </si>
  <si>
    <t>Log, Left Rear, A</t>
  </si>
  <si>
    <t>36852</t>
  </si>
  <si>
    <t>Log, Right Rear, D</t>
  </si>
  <si>
    <t>36853</t>
  </si>
  <si>
    <t>Log, Left Front, B</t>
  </si>
  <si>
    <t>36854</t>
  </si>
  <si>
    <t>Log, Right Front, E</t>
  </si>
  <si>
    <t>36855</t>
  </si>
  <si>
    <t>Log, Left Twig, C</t>
  </si>
  <si>
    <t>36856</t>
  </si>
  <si>
    <t>Log, Right Twig, F</t>
  </si>
  <si>
    <t>36857</t>
  </si>
  <si>
    <t>36884</t>
  </si>
  <si>
    <t>DVCT40CFP95N, DVCT40CSP95N</t>
  </si>
  <si>
    <t>Fits DVCT40CFP95N</t>
  </si>
  <si>
    <t>36885</t>
  </si>
  <si>
    <t>DVCT40CFP95P, DVCT40CSP95P</t>
  </si>
  <si>
    <t>Fits DVCT40CFP95P</t>
  </si>
  <si>
    <t>36935</t>
  </si>
  <si>
    <t>Left Cross Log</t>
  </si>
  <si>
    <t>36936</t>
  </si>
  <si>
    <t>Right Cross Log</t>
  </si>
  <si>
    <t>36938</t>
  </si>
  <si>
    <t>36939</t>
  </si>
  <si>
    <t>36941</t>
  </si>
  <si>
    <t>37020</t>
  </si>
  <si>
    <t>37021</t>
  </si>
  <si>
    <t>37022</t>
  </si>
  <si>
    <t>37065</t>
  </si>
  <si>
    <t>37079</t>
  </si>
  <si>
    <t>Log, Left Bottom Top Front</t>
  </si>
  <si>
    <t>37083</t>
  </si>
  <si>
    <t>Log, Front Right Top</t>
  </si>
  <si>
    <t>37084</t>
  </si>
  <si>
    <t>Log, Far Right Middle Top</t>
  </si>
  <si>
    <t>37092</t>
  </si>
  <si>
    <t>37094</t>
  </si>
  <si>
    <t>Outer Access Panel for DVLL72</t>
  </si>
  <si>
    <t>DVLL72 (non Stock item)</t>
  </si>
  <si>
    <t>37116</t>
  </si>
  <si>
    <t>37598</t>
  </si>
  <si>
    <t>37599</t>
  </si>
  <si>
    <t>37600</t>
  </si>
  <si>
    <t>37700</t>
  </si>
  <si>
    <t>37714</t>
  </si>
  <si>
    <t>37715</t>
  </si>
  <si>
    <t>37719</t>
  </si>
  <si>
    <t>37761</t>
  </si>
  <si>
    <t>Access Panel for DVLL48SP</t>
  </si>
  <si>
    <t>37766</t>
  </si>
  <si>
    <t>Ember Bag</t>
  </si>
  <si>
    <t>37911</t>
  </si>
  <si>
    <t>Slider Gasket Assy</t>
  </si>
  <si>
    <t>37964</t>
  </si>
  <si>
    <t>Kit - AH 32” DVCC – burner w/log set</t>
  </si>
  <si>
    <t>Temp DVCC/DVCP Update Kits</t>
  </si>
  <si>
    <t>Update Kit</t>
  </si>
  <si>
    <t>37965</t>
  </si>
  <si>
    <t>Kit - WMH 32” DVCC – burner w/log set</t>
  </si>
  <si>
    <t>37966</t>
  </si>
  <si>
    <t>Kit - AH 36” DVCC – burner w/log set</t>
  </si>
  <si>
    <t>37967</t>
  </si>
  <si>
    <t>Kit - WMH 36” DVCC – burner w/log set</t>
  </si>
  <si>
    <t>37968</t>
  </si>
  <si>
    <t>Kit - AH 42” DVCC – burner w/log set</t>
  </si>
  <si>
    <t>37969</t>
  </si>
  <si>
    <t>Kit - WMH 42” DVCC – burner w/log set</t>
  </si>
  <si>
    <t>37970</t>
  </si>
  <si>
    <t>Kit - AH32” DVCP – burner, AH rustic liner, AH log set</t>
  </si>
  <si>
    <t>Liner and Log</t>
  </si>
  <si>
    <t>37971</t>
  </si>
  <si>
    <t>Kit - WMH32” DVCP – burner, WMH cottage liner, WMH log set</t>
  </si>
  <si>
    <t>37972</t>
  </si>
  <si>
    <t>Kit - AH32” DVCP – burner, aged liner, AH log set</t>
  </si>
  <si>
    <t>37973</t>
  </si>
  <si>
    <t>Kit - WMH32” DVCP – burner, aged liner, WMH log set</t>
  </si>
  <si>
    <t>37974</t>
  </si>
  <si>
    <t>Kit - AH32” DVCP – burner, black liner, AH log set</t>
  </si>
  <si>
    <t>37975</t>
  </si>
  <si>
    <t>Kit - WMH32” DVCP – burner, black liner, WMH log set</t>
  </si>
  <si>
    <t>37976</t>
  </si>
  <si>
    <t>Kit - AH36” DVCP – burner, AH rustic liner, AH log set</t>
  </si>
  <si>
    <t>37977</t>
  </si>
  <si>
    <t>Kit - WMH36” DVCP – burner, WMH cottage liner, WMH log set</t>
  </si>
  <si>
    <t>37978</t>
  </si>
  <si>
    <t>Kit - AH36” DVCP – burner, aged liner, AH log set</t>
  </si>
  <si>
    <t>37979</t>
  </si>
  <si>
    <t>Kit - WMH36” DVCP – burner, aged liner, WMH log set</t>
  </si>
  <si>
    <t>37980</t>
  </si>
  <si>
    <t>Kit - AH36” DVCP – burner, black liner, AH log set</t>
  </si>
  <si>
    <t>37981</t>
  </si>
  <si>
    <t>Kit - WMH36” DVCP – burner, black liner, WMH log set</t>
  </si>
  <si>
    <t>37982</t>
  </si>
  <si>
    <t>Kit - AH42” DVCP – burner, AH rustic liner, AH log set</t>
  </si>
  <si>
    <t>37983</t>
  </si>
  <si>
    <t>Kit - WMH42” DVCP – burner, WMH cottage liner, WMH log set</t>
  </si>
  <si>
    <t>37984</t>
  </si>
  <si>
    <t>Kit - AH42” DVCP – burner, aged liner, AH log set</t>
  </si>
  <si>
    <t>37985</t>
  </si>
  <si>
    <t>Kit - WMH42” DVCP – burner, aged liner, WMH log set</t>
  </si>
  <si>
    <t>37986</t>
  </si>
  <si>
    <t>Kit - AH42” DVCP – burner, black liner, AH log set</t>
  </si>
  <si>
    <t>37987</t>
  </si>
  <si>
    <t>Kit - WMH42” DVCP – burner, black liner, WMH log set</t>
  </si>
  <si>
    <t>37991</t>
  </si>
  <si>
    <t>Outdoor Linear Fire Pit</t>
  </si>
  <si>
    <t>OL48TP18P</t>
  </si>
  <si>
    <t>37992</t>
  </si>
  <si>
    <t>OL48TP18N</t>
  </si>
  <si>
    <t>37993</t>
  </si>
  <si>
    <t>OL60TP18P</t>
  </si>
  <si>
    <t>37994</t>
  </si>
  <si>
    <t>OL60TP18N</t>
  </si>
  <si>
    <t>38025</t>
  </si>
  <si>
    <t>Bracket, Brick</t>
  </si>
  <si>
    <t>38041</t>
  </si>
  <si>
    <t>Pilot Hood</t>
  </si>
  <si>
    <t>38042</t>
  </si>
  <si>
    <t>Target (2 req)</t>
  </si>
  <si>
    <t>38054</t>
  </si>
  <si>
    <t>38060</t>
  </si>
  <si>
    <t>Air Shutter Guide</t>
  </si>
  <si>
    <t>38073</t>
  </si>
  <si>
    <t>Tubing Assy to Front Burner</t>
  </si>
  <si>
    <t>38074</t>
  </si>
  <si>
    <t>Tubing Assy to Rear Burner</t>
  </si>
  <si>
    <t>38088</t>
  </si>
  <si>
    <t>38091</t>
  </si>
  <si>
    <t>38098</t>
  </si>
  <si>
    <t>Burner Base Assy</t>
  </si>
  <si>
    <t>38099</t>
  </si>
  <si>
    <t>DV25IN, DV33IN</t>
  </si>
  <si>
    <t>38118</t>
  </si>
  <si>
    <t>38146</t>
  </si>
  <si>
    <t>BVD34FP7(0,2)N</t>
  </si>
  <si>
    <t>38147</t>
  </si>
  <si>
    <t>BVD36FP7(0,2)N</t>
  </si>
  <si>
    <t>38148</t>
  </si>
  <si>
    <t>BVP42FP7(0,2)N</t>
  </si>
  <si>
    <t>38156</t>
  </si>
  <si>
    <t>DVLL72BP90P</t>
  </si>
  <si>
    <t>38157</t>
  </si>
  <si>
    <t>38180</t>
  </si>
  <si>
    <t>Hanger Bracket (Qty. 2)</t>
  </si>
  <si>
    <t>38182</t>
  </si>
  <si>
    <t>Rear Access Plate</t>
  </si>
  <si>
    <t>38183</t>
  </si>
  <si>
    <t>Top Cover</t>
  </si>
  <si>
    <t>38184</t>
  </si>
  <si>
    <t>Top Header Shield (Qty. 2)</t>
  </si>
  <si>
    <t>38185</t>
  </si>
  <si>
    <t>Top Standoff (Qty. 4)</t>
  </si>
  <si>
    <t>38195</t>
  </si>
  <si>
    <t>38196</t>
  </si>
  <si>
    <t>38204</t>
  </si>
  <si>
    <t>Rear Baffle Bracket</t>
  </si>
  <si>
    <t>38205</t>
  </si>
  <si>
    <t>38207</t>
  </si>
  <si>
    <t>Screen, Burner Cover</t>
  </si>
  <si>
    <t>38208</t>
  </si>
  <si>
    <t>Burner Support Bracket (2)</t>
  </si>
  <si>
    <t>38211</t>
  </si>
  <si>
    <t>38215</t>
  </si>
  <si>
    <t>Bracket, Side Glass Panel</t>
  </si>
  <si>
    <t>38216</t>
  </si>
  <si>
    <t>Bracket, Rear Glass Panel</t>
  </si>
  <si>
    <t>38226</t>
  </si>
  <si>
    <t>DVCT50CPB95N</t>
  </si>
  <si>
    <t>38227</t>
  </si>
  <si>
    <t>DVCT50CPB95P</t>
  </si>
  <si>
    <t>38286</t>
  </si>
  <si>
    <t>38287</t>
  </si>
  <si>
    <t>Light Limiter Bracket</t>
  </si>
  <si>
    <t>38289</t>
  </si>
  <si>
    <t xml:space="preserve">DVCT30CBN95N </t>
  </si>
  <si>
    <t>38290</t>
  </si>
  <si>
    <t xml:space="preserve">DVCT30CBN95P </t>
  </si>
  <si>
    <t>38291</t>
  </si>
  <si>
    <t>Board, Non-Combustible (Qty. 2))</t>
  </si>
  <si>
    <t>Non Combustible</t>
  </si>
  <si>
    <t>38292</t>
  </si>
  <si>
    <t>Board, Non-Combustible (Top)</t>
  </si>
  <si>
    <t>38316</t>
  </si>
  <si>
    <t>38318</t>
  </si>
  <si>
    <t>LED Reflector Assy</t>
  </si>
  <si>
    <t>38320</t>
  </si>
  <si>
    <t>38348</t>
  </si>
  <si>
    <t>Door Limiter Bracket</t>
  </si>
  <si>
    <t>38368</t>
  </si>
  <si>
    <t>38371</t>
  </si>
  <si>
    <t>38378</t>
  </si>
  <si>
    <t>38448</t>
  </si>
  <si>
    <t>38493</t>
  </si>
  <si>
    <t>38496</t>
  </si>
  <si>
    <t>38497</t>
  </si>
  <si>
    <t>38499</t>
  </si>
  <si>
    <t>38500</t>
  </si>
  <si>
    <t>38529</t>
  </si>
  <si>
    <t>38530</t>
  </si>
  <si>
    <t>Bracket, Glass Liner</t>
  </si>
  <si>
    <t>38549</t>
  </si>
  <si>
    <t>38550</t>
  </si>
  <si>
    <t>38555</t>
  </si>
  <si>
    <t>Angle Bracket, Screen</t>
  </si>
  <si>
    <t>38575</t>
  </si>
  <si>
    <t>Screen Frame w/ Gap Fillers</t>
  </si>
  <si>
    <t>38842</t>
  </si>
  <si>
    <t>Log, Bottom Middle Right</t>
  </si>
  <si>
    <t>453600</t>
  </si>
  <si>
    <t>OBS - EFMD-36-U Deluxe Flush Mantel, Unfinished</t>
  </si>
  <si>
    <t xml:space="preserve">S  </t>
  </si>
  <si>
    <t>453700</t>
  </si>
  <si>
    <t>OBS - EFMD-36-OF Deluxe Flush Mantel, Oak Finish</t>
  </si>
  <si>
    <t>720968453709</t>
  </si>
  <si>
    <t>454800</t>
  </si>
  <si>
    <t>OBS - EFMD-SS36-1P Deluxe Flush Mantel Stone Surround Kit, Gray Botticino</t>
  </si>
  <si>
    <t>454900</t>
  </si>
  <si>
    <t>OBS - EFMD-SS36-1E Deluxe Flush Mantel Stone Surround Kit, Empress Green</t>
  </si>
  <si>
    <t>455000</t>
  </si>
  <si>
    <t>OBS - EFMD-SBK36-2P Deluxe Flush Mantel Stone Base Kit, Gray Botticino</t>
  </si>
  <si>
    <t>720968455000</t>
  </si>
  <si>
    <t>455100</t>
  </si>
  <si>
    <t>OBS - EFMD-SBK36-2EDeluxe Flush Mantel Stone Base Kit, Empress Green</t>
  </si>
  <si>
    <t>5088DIV</t>
  </si>
  <si>
    <t>Included with 5088</t>
  </si>
  <si>
    <t>720968989369</t>
  </si>
  <si>
    <t>5088LP</t>
  </si>
  <si>
    <t>5088</t>
  </si>
  <si>
    <t>OBS - Floor Furnace, MV, 45,000 Btu</t>
  </si>
  <si>
    <t>5088XLP</t>
  </si>
  <si>
    <t>720968165022</t>
  </si>
  <si>
    <t>5088NAT</t>
  </si>
  <si>
    <t>5088XNAT</t>
  </si>
  <si>
    <t>720968165015</t>
  </si>
  <si>
    <t>720968964922</t>
  </si>
  <si>
    <t>720968964915</t>
  </si>
  <si>
    <t>601010</t>
  </si>
  <si>
    <t>Burner w/Controls</t>
  </si>
  <si>
    <t>DV, FAW-60, 55-SPP (Specify Gas &amp; Model No.)</t>
  </si>
  <si>
    <t>601011</t>
  </si>
  <si>
    <t>DV, FAW-60, 55-IP (Specify Gas &amp; Model No.)</t>
  </si>
  <si>
    <t>61705Z</t>
  </si>
  <si>
    <t>Nut, M5</t>
  </si>
  <si>
    <t>622025</t>
  </si>
  <si>
    <t>Motor, Dual Speed</t>
  </si>
  <si>
    <t>622027</t>
  </si>
  <si>
    <t>Motor</t>
  </si>
  <si>
    <t>CA-40, FS-440</t>
  </si>
  <si>
    <t>622029</t>
  </si>
  <si>
    <t>F370</t>
  </si>
  <si>
    <t>622034</t>
  </si>
  <si>
    <t>TF</t>
  </si>
  <si>
    <t>642027</t>
  </si>
  <si>
    <t>Blower Wheel</t>
  </si>
  <si>
    <t>DV35-1</t>
  </si>
  <si>
    <t>652122</t>
  </si>
  <si>
    <t>Regulator</t>
  </si>
  <si>
    <t>672010</t>
  </si>
  <si>
    <t>Thermocouple - Only PG-9 Pilot</t>
  </si>
  <si>
    <t>FF7077S, 7088-1, -2, 3577S, 5077S, 5088-1, -2</t>
  </si>
  <si>
    <t>682012</t>
  </si>
  <si>
    <t>OBS - Conversion Kit, Nat to Propane FSP to FIP</t>
  </si>
  <si>
    <t>UH, DF-1050 - 1150</t>
  </si>
  <si>
    <t>682013</t>
  </si>
  <si>
    <t>UH, DF-1175 - 1400</t>
  </si>
  <si>
    <t>682014</t>
  </si>
  <si>
    <t>OBS - Conversion Kit, Propane to Nat, FSP to FIP</t>
  </si>
  <si>
    <t>682015</t>
  </si>
  <si>
    <t>682101</t>
  </si>
  <si>
    <t>DVF-36-1</t>
  </si>
  <si>
    <t>682102</t>
  </si>
  <si>
    <t>DVF-36IP-1</t>
  </si>
  <si>
    <t>682103</t>
  </si>
  <si>
    <t>DVF-42-1</t>
  </si>
  <si>
    <t>682104</t>
  </si>
  <si>
    <t>DVF-42IP-1</t>
  </si>
  <si>
    <t>682116</t>
  </si>
  <si>
    <t>DV-215-6SG</t>
  </si>
  <si>
    <t>682118</t>
  </si>
  <si>
    <t>FF5077, 5088-1, -2</t>
  </si>
  <si>
    <t>682120</t>
  </si>
  <si>
    <t>UH1050 FSP</t>
  </si>
  <si>
    <t>682121</t>
  </si>
  <si>
    <t>UH1225, 1250, 1300, 1400 FSP</t>
  </si>
  <si>
    <t>682122</t>
  </si>
  <si>
    <t>RH-340-3VS</t>
  </si>
  <si>
    <t>682123</t>
  </si>
  <si>
    <t>UH1350 FSP</t>
  </si>
  <si>
    <t>682124</t>
  </si>
  <si>
    <t>FAW60, DV60 (-1SPP- -2SPP)</t>
  </si>
  <si>
    <t>682127</t>
  </si>
  <si>
    <t>DV-210-6SG</t>
  </si>
  <si>
    <t>682130</t>
  </si>
  <si>
    <t>3577P</t>
  </si>
  <si>
    <t>682133</t>
  </si>
  <si>
    <t>682134</t>
  </si>
  <si>
    <t>UH1075, 1100, 1125, 1150, 1175, 1200</t>
  </si>
  <si>
    <t>682138</t>
  </si>
  <si>
    <t>FF7077, 7088-1, -2</t>
  </si>
  <si>
    <t>682140</t>
  </si>
  <si>
    <t>See 17085 Conversion Kit</t>
  </si>
  <si>
    <t>DV-225-3SG, 25-2SG</t>
  </si>
  <si>
    <t>682141</t>
  </si>
  <si>
    <t>See 17087 Conversion Kit</t>
  </si>
  <si>
    <t>DV-235-3SG, 35-2SG</t>
  </si>
  <si>
    <t>682142</t>
  </si>
  <si>
    <t>RH-350-1VS</t>
  </si>
  <si>
    <t>682143</t>
  </si>
  <si>
    <t>RH-370-1VS</t>
  </si>
  <si>
    <t>682144</t>
  </si>
  <si>
    <t>See 17081 Conversion Kit - LP to Nat</t>
  </si>
  <si>
    <t>DV-210-7SG</t>
  </si>
  <si>
    <t>682145</t>
  </si>
  <si>
    <t>See 17083 Conversion Kit - LP to Nat</t>
  </si>
  <si>
    <t>DV-215-7SG</t>
  </si>
  <si>
    <t>682146</t>
  </si>
  <si>
    <t>UH-2050, IP</t>
  </si>
  <si>
    <t>682147</t>
  </si>
  <si>
    <t>UH-2075, 2080-1, IP</t>
  </si>
  <si>
    <t>682148</t>
  </si>
  <si>
    <t>UH-2100, 2100-1, IP</t>
  </si>
  <si>
    <t>682149</t>
  </si>
  <si>
    <t>UH-2125, 2120-1, IP</t>
  </si>
  <si>
    <t>682150</t>
  </si>
  <si>
    <t>UH-2150, 2140-1, IP</t>
  </si>
  <si>
    <t>682151</t>
  </si>
  <si>
    <t>DV-60, FAW-60-IP, CIP</t>
  </si>
  <si>
    <t>682152</t>
  </si>
  <si>
    <t>GW-25 (-1--2--3)SG, RB</t>
  </si>
  <si>
    <t>682153</t>
  </si>
  <si>
    <t>GW-35 (-1--2--3)SG, RB</t>
  </si>
  <si>
    <t>682154</t>
  </si>
  <si>
    <t>GW-50-1, 2SG, RB</t>
  </si>
  <si>
    <t>682155</t>
  </si>
  <si>
    <t>RH-325-4VS</t>
  </si>
  <si>
    <t>682156</t>
  </si>
  <si>
    <t>OBS - No Longer Available, Conversion Kit, Propane to Nat</t>
  </si>
  <si>
    <t>RH-340-4VS</t>
  </si>
  <si>
    <t>682157</t>
  </si>
  <si>
    <t>682158</t>
  </si>
  <si>
    <t>682159</t>
  </si>
  <si>
    <t>See 17099</t>
  </si>
  <si>
    <t>7088</t>
  </si>
  <si>
    <t>682160</t>
  </si>
  <si>
    <t>FAW55-IP</t>
  </si>
  <si>
    <t>Fits FAW55-IP</t>
  </si>
  <si>
    <t>682161</t>
  </si>
  <si>
    <t>FAW55SPP, DVC55SPPX</t>
  </si>
  <si>
    <t>Fits FAW55SPPLP, DV55SPPLP, FAW55SPPKLP, DV55SPPKLP</t>
  </si>
  <si>
    <t>682162</t>
  </si>
  <si>
    <t>RH-50, 50-1, -4</t>
  </si>
  <si>
    <t>682163</t>
  </si>
  <si>
    <t>RH-65, 65H, 65-1, -4</t>
  </si>
  <si>
    <t>682164</t>
  </si>
  <si>
    <t>RH-20</t>
  </si>
  <si>
    <t>682165</t>
  </si>
  <si>
    <t>RH-35, 35-1</t>
  </si>
  <si>
    <t>682166</t>
  </si>
  <si>
    <t>DV-213-SG</t>
  </si>
  <si>
    <t>682167</t>
  </si>
  <si>
    <t>DV-232-SG</t>
  </si>
  <si>
    <t>682172</t>
  </si>
  <si>
    <t>DV-225-4SG- DV-25-1SG</t>
  </si>
  <si>
    <t>682173</t>
  </si>
  <si>
    <t>DV-235-4SG- DV-35-1SG</t>
  </si>
  <si>
    <t>682174</t>
  </si>
  <si>
    <t>DV-232-1SG- DV-32-1SG</t>
  </si>
  <si>
    <t>682175</t>
  </si>
  <si>
    <t>DV-215-9SG</t>
  </si>
  <si>
    <t>682176</t>
  </si>
  <si>
    <t>DV-213-1SG</t>
  </si>
  <si>
    <t>682177</t>
  </si>
  <si>
    <t>GW-25 (-4--5)SG, RB</t>
  </si>
  <si>
    <t>682178</t>
  </si>
  <si>
    <t>GW-35 (-4--5)SG, RB</t>
  </si>
  <si>
    <t>682179</t>
  </si>
  <si>
    <t>GW-50-4SG, RB</t>
  </si>
  <si>
    <t>682180</t>
  </si>
  <si>
    <t>UH-2160-1 IP</t>
  </si>
  <si>
    <t>682181</t>
  </si>
  <si>
    <t>UH-2180-1 IP</t>
  </si>
  <si>
    <t>682182</t>
  </si>
  <si>
    <t>UH-2230-1 IP</t>
  </si>
  <si>
    <t>682183</t>
  </si>
  <si>
    <t>UH-2290-1 IP</t>
  </si>
  <si>
    <t>682184</t>
  </si>
  <si>
    <t>OBS - Conversion Kit IP, Propane to Nat Spec. WR, RS</t>
  </si>
  <si>
    <t>UH-1050 FIP</t>
  </si>
  <si>
    <t>682185</t>
  </si>
  <si>
    <t>UH-1075 - 1200 FIP</t>
  </si>
  <si>
    <t>682186</t>
  </si>
  <si>
    <t>UH-1225 - 1400 FIP</t>
  </si>
  <si>
    <t>682187</t>
  </si>
  <si>
    <t>RH-25-1</t>
  </si>
  <si>
    <t>682189</t>
  </si>
  <si>
    <t>RH-50-2</t>
  </si>
  <si>
    <t>682190</t>
  </si>
  <si>
    <t>RH-65-2</t>
  </si>
  <si>
    <t>682191</t>
  </si>
  <si>
    <t>RH-25-2</t>
  </si>
  <si>
    <t>682192</t>
  </si>
  <si>
    <t>RH-35-2</t>
  </si>
  <si>
    <t>682193</t>
  </si>
  <si>
    <t>OBS - Conversion Kit, Propane to Nat, ITT Valve to RS</t>
  </si>
  <si>
    <t>RH-50-2 to RH-50-1</t>
  </si>
  <si>
    <t>682194</t>
  </si>
  <si>
    <t>RH-65-2 to RH-65-1</t>
  </si>
  <si>
    <t>682196</t>
  </si>
  <si>
    <t>DV210-9SG</t>
  </si>
  <si>
    <t>682197</t>
  </si>
  <si>
    <t>RH-25-2, RH-35-2</t>
  </si>
  <si>
    <t>682198</t>
  </si>
  <si>
    <t>Regulator - Nat</t>
  </si>
  <si>
    <t>PHP, PHB</t>
  </si>
  <si>
    <t>682210</t>
  </si>
  <si>
    <t>Block-Open Kit for LP Conversion Kits</t>
  </si>
  <si>
    <t>ALL Heaters with ITT Gas Valves</t>
  </si>
  <si>
    <t>6822100</t>
  </si>
  <si>
    <t>6822101</t>
  </si>
  <si>
    <t>OBS - Conversion Kit - Nat to LP ITT Valve to RS</t>
  </si>
  <si>
    <t>6822102</t>
  </si>
  <si>
    <t>6822105</t>
  </si>
  <si>
    <t>DV-210-9SG</t>
  </si>
  <si>
    <t>6822109</t>
  </si>
  <si>
    <t>6822110</t>
  </si>
  <si>
    <t>Conversion Plate, Propane, for RS Valves</t>
  </si>
  <si>
    <t>ROBERTSHAW Valves</t>
  </si>
  <si>
    <t>6822111</t>
  </si>
  <si>
    <t>6822112</t>
  </si>
  <si>
    <t>6822113</t>
  </si>
  <si>
    <t>6822114</t>
  </si>
  <si>
    <t>682212</t>
  </si>
  <si>
    <t>682215</t>
  </si>
  <si>
    <t>RH-325-2VS</t>
  </si>
  <si>
    <t>682216</t>
  </si>
  <si>
    <t>682217</t>
  </si>
  <si>
    <t>DV, FAW60-1SPP -2SPP</t>
  </si>
  <si>
    <t>682219</t>
  </si>
  <si>
    <t>5088-1, -2, 5077</t>
  </si>
  <si>
    <t>682220</t>
  </si>
  <si>
    <t>7077S, 7088-1, -2</t>
  </si>
  <si>
    <t>682221</t>
  </si>
  <si>
    <t>FAW-60-IP, DV-60-IP</t>
  </si>
  <si>
    <t>682222</t>
  </si>
  <si>
    <t>3588-1, -2</t>
  </si>
  <si>
    <t>682232</t>
  </si>
  <si>
    <t>682233</t>
  </si>
  <si>
    <t>DV-225-2SG</t>
  </si>
  <si>
    <t>682234</t>
  </si>
  <si>
    <t>DV-235-2SG</t>
  </si>
  <si>
    <t>682237</t>
  </si>
  <si>
    <t>UH1075-1200FSP</t>
  </si>
  <si>
    <t>682241</t>
  </si>
  <si>
    <t>682243</t>
  </si>
  <si>
    <t>682245</t>
  </si>
  <si>
    <t>OBS - Conversion Kit, Nat to Propane, Specify WR or RS</t>
  </si>
  <si>
    <t>UH-1350 FSP</t>
  </si>
  <si>
    <t>682249</t>
  </si>
  <si>
    <t>DV-225-3SG- DV-25-2SG</t>
  </si>
  <si>
    <t>682250</t>
  </si>
  <si>
    <t>See 17086 Conversion Kit</t>
  </si>
  <si>
    <t>DV-235-3SG- DV-35-2SG</t>
  </si>
  <si>
    <t>682253</t>
  </si>
  <si>
    <t>See 17080 Conversion Kit</t>
  </si>
  <si>
    <t>682254</t>
  </si>
  <si>
    <t>See 17082 Conversion Kit</t>
  </si>
  <si>
    <t>682255</t>
  </si>
  <si>
    <t>UH-2050</t>
  </si>
  <si>
    <t>682256</t>
  </si>
  <si>
    <t>UH-2075, 2080-1 FIP</t>
  </si>
  <si>
    <t>682257</t>
  </si>
  <si>
    <t>UH-2100, 2100-1 FIP</t>
  </si>
  <si>
    <t>682258</t>
  </si>
  <si>
    <t>UH-2125, 2120-1 FIP</t>
  </si>
  <si>
    <t>682259</t>
  </si>
  <si>
    <t>UH-2150- 2140-1 FIP</t>
  </si>
  <si>
    <t>682261</t>
  </si>
  <si>
    <t>GW-25 (-1--2--3)RB, SG</t>
  </si>
  <si>
    <t>682262</t>
  </si>
  <si>
    <t>GW-35 (-1--2--3)RB, SG</t>
  </si>
  <si>
    <t>682263</t>
  </si>
  <si>
    <t>GW-50-1, 2RB, SG</t>
  </si>
  <si>
    <t>682266</t>
  </si>
  <si>
    <t>682267</t>
  </si>
  <si>
    <t>682268</t>
  </si>
  <si>
    <t>682269</t>
  </si>
  <si>
    <t>FAW55IPXNAT, DVC55IPXNAT</t>
  </si>
  <si>
    <t>682270</t>
  </si>
  <si>
    <t>Fits FAW55SPPNAT, DV55SPPNAT, FAW55SPPKNAT, DV55SPPKNAT</t>
  </si>
  <si>
    <t>682271</t>
  </si>
  <si>
    <t>RH-50, 50-1</t>
  </si>
  <si>
    <t>682272</t>
  </si>
  <si>
    <t>RH-65, 65H, 65-1</t>
  </si>
  <si>
    <t>682273</t>
  </si>
  <si>
    <t>682274</t>
  </si>
  <si>
    <t>682275</t>
  </si>
  <si>
    <t>682276</t>
  </si>
  <si>
    <t>682284</t>
  </si>
  <si>
    <t>682285</t>
  </si>
  <si>
    <t>DV-213-9SG</t>
  </si>
  <si>
    <t>682289</t>
  </si>
  <si>
    <t>UH-2160-1 FIP</t>
  </si>
  <si>
    <t>682290</t>
  </si>
  <si>
    <t>UH-2180-1 FIP</t>
  </si>
  <si>
    <t>682291</t>
  </si>
  <si>
    <t>UH-2230-1 FIP</t>
  </si>
  <si>
    <t>682292</t>
  </si>
  <si>
    <t>UH-2290-1 FIP</t>
  </si>
  <si>
    <t>682293</t>
  </si>
  <si>
    <t>OBS - Conversion Kit, Nat to Propane, IP</t>
  </si>
  <si>
    <t>682294</t>
  </si>
  <si>
    <t>682295</t>
  </si>
  <si>
    <t>682296</t>
  </si>
  <si>
    <t>682297</t>
  </si>
  <si>
    <t>RH50-2</t>
  </si>
  <si>
    <t>682298</t>
  </si>
  <si>
    <t>RH65-2</t>
  </si>
  <si>
    <t>682299</t>
  </si>
  <si>
    <t>7088DIV</t>
  </si>
  <si>
    <t>Included with 7088</t>
  </si>
  <si>
    <t>720968989352</t>
  </si>
  <si>
    <t>7088LP</t>
  </si>
  <si>
    <t>OBS - Floor Furnace, MV, 65,000 Btu</t>
  </si>
  <si>
    <t>7088XLP</t>
  </si>
  <si>
    <t>720968167026</t>
  </si>
  <si>
    <t>7088NAT</t>
  </si>
  <si>
    <t>7088XNAT</t>
  </si>
  <si>
    <t>720968167019</t>
  </si>
  <si>
    <t>720968964908</t>
  </si>
  <si>
    <t>720968964892</t>
  </si>
  <si>
    <t>732025</t>
  </si>
  <si>
    <t>Spark Wire</t>
  </si>
  <si>
    <t>DV60IP, FAW60IP</t>
  </si>
  <si>
    <t>732063</t>
  </si>
  <si>
    <t>Electrode</t>
  </si>
  <si>
    <t>CH-18, 30- FP-18- All SR, EE, EL, VF- AL, SL-18, 24, 30, 18T, 24T, 30T- EH, SH, AH-32, 32T</t>
  </si>
  <si>
    <t>742051</t>
  </si>
  <si>
    <t>Orifice Fitting</t>
  </si>
  <si>
    <t>3577, 5077, 7077; 3588, 5088, 7088, -1, -2</t>
  </si>
  <si>
    <t>742159</t>
  </si>
  <si>
    <t>Pilot Orifice - Nat</t>
  </si>
  <si>
    <t xml:space="preserve">CIBV-30, CIDV-30; DVF-25; DV, FAW-55, 60-SPP </t>
  </si>
  <si>
    <t>R3469</t>
  </si>
  <si>
    <t>742250</t>
  </si>
  <si>
    <t>OBS - USE R777L</t>
  </si>
  <si>
    <t>R777L</t>
  </si>
  <si>
    <t>742265</t>
  </si>
  <si>
    <t>Pilot Orifice - LP</t>
  </si>
  <si>
    <t>FAW-55, 60- DV-55, 60SPP-DVF-25- CIDV-30- CIBV-30</t>
  </si>
  <si>
    <t>R3470</t>
  </si>
  <si>
    <t>742296</t>
  </si>
  <si>
    <t>GW-35-2, -3</t>
  </si>
  <si>
    <t>762114</t>
  </si>
  <si>
    <t>Pilot - Nat</t>
  </si>
  <si>
    <t>R-7, 15, 115; CH-15; FP-15</t>
  </si>
  <si>
    <t>762143</t>
  </si>
  <si>
    <t>Pilot w, Bracket (NAT)</t>
  </si>
  <si>
    <t>SR-VF-SH-SH-SL-AL-EE</t>
  </si>
  <si>
    <t>762244</t>
  </si>
  <si>
    <t>Module IP - LP</t>
  </si>
  <si>
    <t>ALL UH, DF</t>
  </si>
  <si>
    <t>762255</t>
  </si>
  <si>
    <t>Pilot w/Bracket - LP</t>
  </si>
  <si>
    <t>SR-VF-SL-AL-SH-AH-EE</t>
  </si>
  <si>
    <t>7820103</t>
  </si>
  <si>
    <t>Hi-Heat Chamber Paint - Black</t>
  </si>
  <si>
    <t>ALL UNITS</t>
  </si>
  <si>
    <t>7820108</t>
  </si>
  <si>
    <t>Paint Light Gray Aerosol 12oz can</t>
  </si>
  <si>
    <t>DV-20, 40, 55E</t>
  </si>
  <si>
    <t>7820113</t>
  </si>
  <si>
    <t>Vent Pipe Paint - Porcelain Black - 12 oz. can</t>
  </si>
  <si>
    <t>CIBV-30, CIDV-30</t>
  </si>
  <si>
    <t>720968781130</t>
  </si>
  <si>
    <t>7820114</t>
  </si>
  <si>
    <t>Vent Pipe Paint - Porcelain Green - 12 oz. can</t>
  </si>
  <si>
    <t>720968781147</t>
  </si>
  <si>
    <t>7820115</t>
  </si>
  <si>
    <t>Vent Pipe Paint - Porcelain Blue - 12 oz. can</t>
  </si>
  <si>
    <t>720968781154</t>
  </si>
  <si>
    <t>7820116</t>
  </si>
  <si>
    <t>Vent Pipe Paint - Porcelain Sand - 12 oz. can</t>
  </si>
  <si>
    <t>720968781161</t>
  </si>
  <si>
    <t>7820117</t>
  </si>
  <si>
    <t>Vent Pipe Paint - Porcelain Red - 12 oz. can</t>
  </si>
  <si>
    <t>720968781178</t>
  </si>
  <si>
    <t>7820118</t>
  </si>
  <si>
    <t>Paint for Cast Iron Stoves and Vent Pipe, Black Touch-up , 4 oz. can</t>
  </si>
  <si>
    <t>720968781185</t>
  </si>
  <si>
    <t>7820119</t>
  </si>
  <si>
    <t>Touch-up Paint - Casting - Porcelain Navy</t>
  </si>
  <si>
    <t>CIBV-30, CIDV-30, CIVF-25, CIVF-25C</t>
  </si>
  <si>
    <t>7820120</t>
  </si>
  <si>
    <t>Touch-up Paint - Casting - Porcelain Red</t>
  </si>
  <si>
    <t>7820121</t>
  </si>
  <si>
    <t>Touch-Up Paint - Casting - Porcelain Green</t>
  </si>
  <si>
    <t>7820122</t>
  </si>
  <si>
    <t>Touch-Up Paint - Casting - Porcelain Black</t>
  </si>
  <si>
    <t>7820123</t>
  </si>
  <si>
    <t>Touch-up Paint - Casting - Porcelain Sand</t>
  </si>
  <si>
    <t>7820132</t>
  </si>
  <si>
    <t>Vent Pipe Paint - Porcelain Teal - 12 oz. can</t>
  </si>
  <si>
    <t>7820133</t>
  </si>
  <si>
    <t>Touch-up Paint - Casting - Porcelain Teal</t>
  </si>
  <si>
    <t>7820137</t>
  </si>
  <si>
    <t>Paint - Metallic Blue</t>
  </si>
  <si>
    <t>Vintage Cast Iron</t>
  </si>
  <si>
    <t>7820138</t>
  </si>
  <si>
    <t>Paint - Almond</t>
  </si>
  <si>
    <t>7820139</t>
  </si>
  <si>
    <t>Paint - Moss Green</t>
  </si>
  <si>
    <t>7820140</t>
  </si>
  <si>
    <t>Paint - Redwood</t>
  </si>
  <si>
    <t>7820141</t>
  </si>
  <si>
    <t>Paint - Golden Fire Brown</t>
  </si>
  <si>
    <t>7820142</t>
  </si>
  <si>
    <t>Paint - Charcoal</t>
  </si>
  <si>
    <t>8186X16B</t>
  </si>
  <si>
    <t>Grate Enhancer Screw</t>
  </si>
  <si>
    <t>HVFL</t>
  </si>
  <si>
    <t>8454.8X60Z</t>
  </si>
  <si>
    <t>Self Tapping Screw</t>
  </si>
  <si>
    <t>8720102</t>
  </si>
  <si>
    <t>Wire Harness - Fan, Limit</t>
  </si>
  <si>
    <t>ALL DV, FAW-60-2-3</t>
  </si>
  <si>
    <t>872028</t>
  </si>
  <si>
    <t>Transformer On EWT Kits</t>
  </si>
  <si>
    <t>ALL RH Heaters with Robertshaw Valves</t>
  </si>
  <si>
    <t>922117</t>
  </si>
  <si>
    <t>Operator - Nat for EWT Kits - RH</t>
  </si>
  <si>
    <t>RH-325, 340-2, 2VS- RH-350-370-1, 1VS</t>
  </si>
  <si>
    <t>964Z</t>
  </si>
  <si>
    <t>Washer</t>
  </si>
  <si>
    <t>97970</t>
  </si>
  <si>
    <t>OBS - BOTTOM BASE, 30</t>
  </si>
  <si>
    <t>OBS - Hardware</t>
  </si>
  <si>
    <t>ABVD34FP30FN</t>
  </si>
  <si>
    <t>OBS - Deluxe B-Vent 34-in., MV, 21,000 Btu, Flush Face, Nat</t>
  </si>
  <si>
    <t>720968999573</t>
  </si>
  <si>
    <t>ABVD34FP30LN</t>
  </si>
  <si>
    <t>OBS - Deluxe B-Vent 34-in., MV, 21,000 Btu, Louver, Nat</t>
  </si>
  <si>
    <t>720968999559</t>
  </si>
  <si>
    <t>ABVD34FP50FN</t>
  </si>
  <si>
    <t>OBS - Dir. Ign., 21,000 Btu, Flush Face, Nat</t>
  </si>
  <si>
    <t>720968999566</t>
  </si>
  <si>
    <t>ABVD34FP50LN</t>
  </si>
  <si>
    <t>OBS - Dir. Ign., 21,000 Btu, Louver, Nat</t>
  </si>
  <si>
    <t>720968999542</t>
  </si>
  <si>
    <t>ABVD36FP32FN</t>
  </si>
  <si>
    <t>OBS - Deluxe B-Vent 36-in., MV, 25,000 Btu, Flush Face, Liner, Nat</t>
  </si>
  <si>
    <t>720968999535</t>
  </si>
  <si>
    <t>ABVD36FP32LN</t>
  </si>
  <si>
    <t>OBS - Deluxe B-Vent 36-in., MV, 25,000 Btu, Liner, Louver, Nat</t>
  </si>
  <si>
    <t>720968999511</t>
  </si>
  <si>
    <t>ABVD36FP52FN</t>
  </si>
  <si>
    <t>OBS - Dir. Ign., 25,000 Btu, Flush Face, Liner</t>
  </si>
  <si>
    <t>720968999528</t>
  </si>
  <si>
    <t>ABVD36FP52LN</t>
  </si>
  <si>
    <t>OBS - Dir. Ign., 25,000 Btu, Louver, Liner</t>
  </si>
  <si>
    <t>720968999504</t>
  </si>
  <si>
    <t>ABVP42FP32FN</t>
  </si>
  <si>
    <t>OBS - Premium B-Vent 42-in., MV, 30,000 Btu, Flush Face, Liner, Nat</t>
  </si>
  <si>
    <t>720968999498</t>
  </si>
  <si>
    <t>ABVP42FP32LN</t>
  </si>
  <si>
    <t>OBS - Premium B-Vent 42-in., MV, 30,000 Btu, Liner, Louver, Nat</t>
  </si>
  <si>
    <t>720968999474</t>
  </si>
  <si>
    <t>ABVP42FP52FN</t>
  </si>
  <si>
    <t>OBS - Dir. Ign., 30,000 Btu Flush Face, Liner</t>
  </si>
  <si>
    <t>720968999481</t>
  </si>
  <si>
    <t>ABVP42FP52LN</t>
  </si>
  <si>
    <t>OBS - Dir. Ign., 30,000 Btu, Liner, Louver</t>
  </si>
  <si>
    <t>720968999467</t>
  </si>
  <si>
    <t>AD1106V</t>
  </si>
  <si>
    <t>AC/DC Adaptor</t>
  </si>
  <si>
    <t>VFSE, VFNI, VFXI Burners &amp; VFL20/28 Inserts</t>
  </si>
  <si>
    <t>720968982124</t>
  </si>
  <si>
    <t>Fits VFSE, VFNI, VFXI Burners &amp; VFL20/28 Inserts</t>
  </si>
  <si>
    <t>CUR - ADAPTER, 110VAC TO 6VDC</t>
  </si>
  <si>
    <t>ADV25IN33LN</t>
  </si>
  <si>
    <t>OBS - AH Franklin Direct Vent Fireplace Insert with Stainless Slope Glaze Flair Burner, Blower, Banded Brick Ceramic Fiber Liner, Ceramic Glass, 25,000 Btu</t>
  </si>
  <si>
    <t>720968991638</t>
  </si>
  <si>
    <t>ADV25IN33LP</t>
  </si>
  <si>
    <t>720968991621</t>
  </si>
  <si>
    <t>ADV33IN33LN</t>
  </si>
  <si>
    <t>OBS - AH Franklin Direct Vent Fireplace Insert with Stainless Slope Glaze Flair Burner, Blower, Banded Brick Ceramic Fiber Liner, Ceramic Glass, 33,000 Btu</t>
  </si>
  <si>
    <t>720968991614</t>
  </si>
  <si>
    <t>ADV33IN33LP</t>
  </si>
  <si>
    <t>720968991607</t>
  </si>
  <si>
    <t>ADV35IN33LN</t>
  </si>
  <si>
    <t>OBS - AH Franklin Direct Vent Fireplace Insert with Stainless Slope Glaze Flair Burner, Blower, Banded Brick Ceramic Fiber Liner, Ceramic Glass, 35,000 Btu</t>
  </si>
  <si>
    <t>720968991591</t>
  </si>
  <si>
    <t>ADV35IN33LP</t>
  </si>
  <si>
    <t>720968991584</t>
  </si>
  <si>
    <t>ADVCX36FP30N</t>
  </si>
  <si>
    <t>720968969798</t>
  </si>
  <si>
    <t>ADVCX36FP30P</t>
  </si>
  <si>
    <t>720968969781</t>
  </si>
  <si>
    <t>ADVCX36FP70N</t>
  </si>
  <si>
    <t>720968969774</t>
  </si>
  <si>
    <t>ADVCX36FP70P</t>
  </si>
  <si>
    <t>720968969767</t>
  </si>
  <si>
    <t>ADVCX36FP91N</t>
  </si>
  <si>
    <t>MF, Blwr, Light, Nat</t>
  </si>
  <si>
    <t>720968968654</t>
  </si>
  <si>
    <t>ADVCX36FP91P</t>
  </si>
  <si>
    <t>MF, Blwr, Light, Propane</t>
  </si>
  <si>
    <t>720968968647</t>
  </si>
  <si>
    <t>ADVCX42FP30N</t>
  </si>
  <si>
    <t>720968969750</t>
  </si>
  <si>
    <t>ADVCX42FP30P</t>
  </si>
  <si>
    <t>720968969743</t>
  </si>
  <si>
    <t>ADVCX42FP70N</t>
  </si>
  <si>
    <t>720968969736</t>
  </si>
  <si>
    <t>ADVCX42FP70P</t>
  </si>
  <si>
    <t>720968969729</t>
  </si>
  <si>
    <t>ADVCX42FP91N</t>
  </si>
  <si>
    <t>720968968630</t>
  </si>
  <si>
    <t>ADVCX42FP91P</t>
  </si>
  <si>
    <t>720968968623</t>
  </si>
  <si>
    <t>ADVD32FP30N</t>
  </si>
  <si>
    <t>OBS - AH Madison Deluxe 32 Direct-Vent Fireplace, 18,000 Btu, MV, Standing Pilot/Piezo</t>
  </si>
  <si>
    <t>720968911582</t>
  </si>
  <si>
    <t>ADVD32FP30P</t>
  </si>
  <si>
    <t>720968911599</t>
  </si>
  <si>
    <t>ADVD32FP31N</t>
  </si>
  <si>
    <t>OBS - AH Madison Deluxe 32 Direct-Vent Fireplace, 18,000 Btu, MV, Standing Pilot/Piezo, Blower</t>
  </si>
  <si>
    <t>720968911605</t>
  </si>
  <si>
    <t>ADVD32FP31P</t>
  </si>
  <si>
    <t>720968911612</t>
  </si>
  <si>
    <t>ADVD32FP32N</t>
  </si>
  <si>
    <t>OBS - AH Madison Deluxe 32 Direct-Vent Fireplace, 18,000 Btu, MV, Standing Pilot/Piezo, Aged Brick Ceramic Fiber Liner</t>
  </si>
  <si>
    <t>720968911629</t>
  </si>
  <si>
    <t>ADVD32FP32P</t>
  </si>
  <si>
    <t>720968911636</t>
  </si>
  <si>
    <t>ADVD32FP33N</t>
  </si>
  <si>
    <t>OBS - AH Madison Deluxe 32 Direct-Vent Fireplace, 18,000 Btu, MV, Standing Pilot/Piezo, Blower &amp; Aged Brick Ceramic Fiber Liner</t>
  </si>
  <si>
    <t>720968911643</t>
  </si>
  <si>
    <t>ADVD32FP33P</t>
  </si>
  <si>
    <t>720968911650</t>
  </si>
  <si>
    <t>ADVD32FP34N</t>
  </si>
  <si>
    <t>OBS - Madison Deluxe 32 Direct-Vent Fireplace, 18,000 Btu, MV, Standing Pilot/Piezo (Manufactured Home - Nat only)</t>
  </si>
  <si>
    <t>720968911667</t>
  </si>
  <si>
    <t>ADVD32FP50N</t>
  </si>
  <si>
    <t>OBS - AH Madison Deluxe 32 Direct-Vent Fireplace, 18,000 Btu, Direct Ignition (Nat only)</t>
  </si>
  <si>
    <t>720968911674</t>
  </si>
  <si>
    <t>ADVD32FP51N</t>
  </si>
  <si>
    <t>OBS - AH Madison Deluxe 32 Direct-Vent Fireplace, 18,000 Btu, Direct Ignition, Blower (Nat only)</t>
  </si>
  <si>
    <t>720968911681</t>
  </si>
  <si>
    <t>ADVD32FP52N</t>
  </si>
  <si>
    <t>OBS - AH Madison Deluxe 32 Direct-Vent Fireplace, 18,000 Btu, Direct Ignition, Aged Brick Ceramic Fiber Liner (Nat only)</t>
  </si>
  <si>
    <t>720968911698</t>
  </si>
  <si>
    <t>ADVD32FP53N</t>
  </si>
  <si>
    <t>OBS - AH Madison Deluxe 32 Direct-Vent Fireplace, 18,000 Btu, Direct Ignition, Blower &amp; Aged Brick Ceramic Fiber Liner (Nat only)</t>
  </si>
  <si>
    <t>720968911704</t>
  </si>
  <si>
    <t>ADVD36FP30N</t>
  </si>
  <si>
    <t>OBS - Madison Deluxe 36 Direct-Vent Fireplace, 20,000 Btu, MV, Standing Pilot/Piezo</t>
  </si>
  <si>
    <t>720968911711</t>
  </si>
  <si>
    <t>ADVD36FP30P</t>
  </si>
  <si>
    <t>720968911728</t>
  </si>
  <si>
    <t>ADVD36FP31N</t>
  </si>
  <si>
    <t>OBS - Madison Deluxe 36 Direct-Vent Fireplace, 20,000 Btu, MV, Standing Pilot/Piezo, Blower</t>
  </si>
  <si>
    <t>720968911735</t>
  </si>
  <si>
    <t>ADVD36FP31P</t>
  </si>
  <si>
    <t>720968911742</t>
  </si>
  <si>
    <t>ADVD36FP32N</t>
  </si>
  <si>
    <t>OBS - Madison Deluxe 36 Direct-Vent Fireplace, 20,000 Btu, MV, Standing Pilot/Piezo, Aged Brick Ceramic Fiber Liner</t>
  </si>
  <si>
    <t>720968911759</t>
  </si>
  <si>
    <t>ADVD36FP32P</t>
  </si>
  <si>
    <t>720968911766</t>
  </si>
  <si>
    <t>ADVD36FP33N</t>
  </si>
  <si>
    <t>OBS - Madison Deluxe 36 Direct-Vent Fireplace, 20,000 Btu, MV, Standing Pilot/Piezo, Blower &amp; Aged Brick Ceramic Fiber Liner</t>
  </si>
  <si>
    <t>720968911773</t>
  </si>
  <si>
    <t>ADVD36FP33P</t>
  </si>
  <si>
    <t>720968911780</t>
  </si>
  <si>
    <t>ADVD36FP34N</t>
  </si>
  <si>
    <t>OBS - Madison Deluxe 36 Direct-Vent Fireplace, 20,000 Btu, MV, Standing Pilot/Piezo (Manufactured Home - Nat only)</t>
  </si>
  <si>
    <t>720968911797</t>
  </si>
  <si>
    <t>ADVD36FP50N</t>
  </si>
  <si>
    <t>OBS - Madison Deluxe 36 Direct-Vent Fireplace, 20,000 Btu, Direct Ignition (Nat only)</t>
  </si>
  <si>
    <t>720968911810</t>
  </si>
  <si>
    <t>ADVD36FP51N</t>
  </si>
  <si>
    <t>OBS - Madison Deluxe 36 Direct-Vent Fireplace, 20,000 Btu, Direct Ignition, Blower (Nat only)</t>
  </si>
  <si>
    <t>720968911827</t>
  </si>
  <si>
    <t>ADVD36FP52N</t>
  </si>
  <si>
    <t>OBS - Madison Deluxe 36 Direct-Vent Fireplace, 20,000 Btu, Direct Ignition, Aged Brick Ceramic Fiber Liner (Nat only)</t>
  </si>
  <si>
    <t>720968911834</t>
  </si>
  <si>
    <t>ADVD36FP53N</t>
  </si>
  <si>
    <t>OBS - Madison Deluxe 36 Direct-Vent Fireplace, 20,000 Btu, Direct Ignition, Blower &amp; Aged Brick Ceramic Fiber Liner (Nat only)</t>
  </si>
  <si>
    <t>720968911841</t>
  </si>
  <si>
    <t>ADVD42FP30N</t>
  </si>
  <si>
    <t>OBS - AH Madison Deluxe 42 Direct-Vent Fireplace, 25,000 Btu, MV, Standing Pilot/Piezo</t>
  </si>
  <si>
    <t>720968912251</t>
  </si>
  <si>
    <t>ADVD42FP30P</t>
  </si>
  <si>
    <t>720968912268</t>
  </si>
  <si>
    <t>ADVD42FP31N</t>
  </si>
  <si>
    <t>OBS - AH Madison Deluxe 42 Direct-Vent Fireplace, 25,000 Btu, MV, Standing Pilot/Piezo, Blower</t>
  </si>
  <si>
    <t>720968912275</t>
  </si>
  <si>
    <t>ADVD42FP31P</t>
  </si>
  <si>
    <t>720968912282</t>
  </si>
  <si>
    <t>ADVD42FP32N</t>
  </si>
  <si>
    <t>OBS - AH Madison Deluxe 42 Direct-Vent Fireplace, 25,000 Btu, MV, Standing Pilot/Piezo, Aged Brick Ceramic Fiber Liner</t>
  </si>
  <si>
    <t>720968912299</t>
  </si>
  <si>
    <t>ADVD42FP32P</t>
  </si>
  <si>
    <t>720968912305</t>
  </si>
  <si>
    <t>ADVD42FP33N</t>
  </si>
  <si>
    <t>OBS - AH Madison Deluxe 42 Direct-Vent Fireplace, 25,000 Btu, MV, Standing Pilot/Piezo, Blower &amp; Aged Brick Ceramic Fiber Liner</t>
  </si>
  <si>
    <t>720968912312</t>
  </si>
  <si>
    <t>ADVD42FP33P</t>
  </si>
  <si>
    <t>720968912329</t>
  </si>
  <si>
    <t>ADVD42FP50N</t>
  </si>
  <si>
    <t>OBS - AH Madison Deluxe 42 Direct-Vent Fireplace, 25,000 Btu, Direct Ignition (Nat only)</t>
  </si>
  <si>
    <t>720968912336</t>
  </si>
  <si>
    <t>ADVD42FP51N</t>
  </si>
  <si>
    <t>OBS - AH Madison Deluxe 42 Direct-Vent Fireplace, 25,000 Btu, Direct Ignition, Blower (Nat only)</t>
  </si>
  <si>
    <t>720968912343</t>
  </si>
  <si>
    <t>ADVD42FP52N</t>
  </si>
  <si>
    <t>OBS - AH Madison Deluxe 42 Direct-Vent Fireplace, 25,000 Btu, Direct Ignition, Aged Brick Ceramic Fiber Liner (Nat only)</t>
  </si>
  <si>
    <t>720968912350</t>
  </si>
  <si>
    <t>ADVD42FP53N</t>
  </si>
  <si>
    <t>OBS - AH Madison Deluxe 42 Direct-Vent Fireplace, 25,000 Btu, Direct Ignition, Blower &amp; Aged Brick Ceramic Fiber Liner (Nat only)</t>
  </si>
  <si>
    <t>720968912367</t>
  </si>
  <si>
    <t>ADVD48FP30N</t>
  </si>
  <si>
    <t>OBS - AH Madison Deluxe 48 Direct-Vent Fireplace, 28,000 Btu, MV, Standing Pilot/Piezo</t>
  </si>
  <si>
    <t>720968912374</t>
  </si>
  <si>
    <t>ADVD48FP30P</t>
  </si>
  <si>
    <t>720968912381</t>
  </si>
  <si>
    <t>ADVD48FP31N</t>
  </si>
  <si>
    <t>OBS - AH Madison Deluxe 48 Direct-Vent Fireplace, 28,000 Btu, MV, Standing Pilot/Piezo, Blower</t>
  </si>
  <si>
    <t>720968912398</t>
  </si>
  <si>
    <t>ADVD48FP31P</t>
  </si>
  <si>
    <t>720968912404</t>
  </si>
  <si>
    <t>ADVD48FP32N</t>
  </si>
  <si>
    <t>OBS - AH Madison Deluxe 48 Direct-Vent Fireplace, 28,000 Btu, MV, Standing Pilot/Piezo, Aged Brick Ceramic Fiber Liner</t>
  </si>
  <si>
    <t>720968912411</t>
  </si>
  <si>
    <t>ADVD48FP32P</t>
  </si>
  <si>
    <t>720968912428</t>
  </si>
  <si>
    <t>ADVD48FP33N</t>
  </si>
  <si>
    <t>OBS - AH Madison Deluxe 48 Direct-Vent Fireplace, 28,000 Btu, MV, Standing Pilot/Piezo, Blower &amp; Aged Brick Ceramic Fiber Liner</t>
  </si>
  <si>
    <t>720968912435</t>
  </si>
  <si>
    <t>ADVD48FP33P</t>
  </si>
  <si>
    <t>720968912442</t>
  </si>
  <si>
    <t>ADVD48FP50N</t>
  </si>
  <si>
    <t>OBS - AH Madison Deluxe 48 Direct-Vent Fireplace, 28,000 Btu, Direct Ignition (Nat only)</t>
  </si>
  <si>
    <t>720968912459</t>
  </si>
  <si>
    <t>ADVD48FP51N</t>
  </si>
  <si>
    <t>OBS - AH Madison Deluxe 48 Direct-Vent Fireplace, 28,000 Btu, Direct Ignition, Blower (Nat only)</t>
  </si>
  <si>
    <t>720968912466</t>
  </si>
  <si>
    <t>ADVD48FP52N</t>
  </si>
  <si>
    <t>OBS - AH Madison Deluxe 48 Direct-Vent Fireplace, 28,000 Btu, Direct Ignition, Aged Brick Ceramic Fiber Liner (Nat only)</t>
  </si>
  <si>
    <t>720968912473</t>
  </si>
  <si>
    <t>ADVD48FP53N</t>
  </si>
  <si>
    <t>OBS - AH Madison Deluxe 48 Direct-Vent Fireplace, 28,000 Btu, Direct Ignition, Blower &amp; Aged Brick Ceramic Fiber Liner (Nat only)</t>
  </si>
  <si>
    <t>720968912480</t>
  </si>
  <si>
    <t>ADVDT3532RLP</t>
  </si>
  <si>
    <t>OBS - DVD Fireplaces</t>
  </si>
  <si>
    <t>720968910998</t>
  </si>
  <si>
    <t>ADVDT3532RNAT</t>
  </si>
  <si>
    <t>720968910981</t>
  </si>
  <si>
    <t>ADVDT3936RNAT</t>
  </si>
  <si>
    <t>OBS - DVD Fireplace - 3936</t>
  </si>
  <si>
    <t>720968911025</t>
  </si>
  <si>
    <t>ADVLL27FP92N</t>
  </si>
  <si>
    <t>MF Remote, Accent Light, Liner, Nat</t>
  </si>
  <si>
    <t>720968970756</t>
  </si>
  <si>
    <t>Canvas</t>
  </si>
  <si>
    <t>Included - Under Floor</t>
  </si>
  <si>
    <t>Bowl</t>
  </si>
  <si>
    <t>Barrier Screen or Front</t>
  </si>
  <si>
    <t>CUR - DIRECT VENT FIREPLACE - CONTEMPORARY</t>
  </si>
  <si>
    <t>ADVLL27FP92P</t>
  </si>
  <si>
    <t>MF Remote, Accent Light, Liner, Propane</t>
  </si>
  <si>
    <t>720968970749</t>
  </si>
  <si>
    <t>ADVP36DP31N</t>
  </si>
  <si>
    <t>OBS - AH Gallery Premium 36 Direct-Vent Fireplace, 26,000 Btu, MV, Standing Pilot/Piezo, Blower</t>
  </si>
  <si>
    <t>720968984890</t>
  </si>
  <si>
    <t>653</t>
  </si>
  <si>
    <t>ADVP36DP31P</t>
  </si>
  <si>
    <t>720968984883</t>
  </si>
  <si>
    <t>ADVP36DP71N</t>
  </si>
  <si>
    <t>OBS - AH Gallery Premium 36 Direct-Vent Fireplace, 26,000 Btu, Intermittent Pilot, Blower</t>
  </si>
  <si>
    <t>720968984876</t>
  </si>
  <si>
    <t>665</t>
  </si>
  <si>
    <t>ADVP36DP71P</t>
  </si>
  <si>
    <t>720968984869</t>
  </si>
  <si>
    <t>ADVP36DP91N</t>
  </si>
  <si>
    <t>OBS - AH Gallery Premium 36 Direct-Vent Fireplace, 26,000 Btu, Multi-Function Remote, Blower</t>
  </si>
  <si>
    <t>720968984852</t>
  </si>
  <si>
    <t>ADVP36DP91P</t>
  </si>
  <si>
    <t>720968984845</t>
  </si>
  <si>
    <t>ADVP36FP30N</t>
  </si>
  <si>
    <t>OBS - AH Madison Premium 36 Direct-Vent Fireplace, 26,000 Btu, MV, Standing Pilot/Piezo</t>
  </si>
  <si>
    <t>720968917171</t>
  </si>
  <si>
    <t>552</t>
  </si>
  <si>
    <t>ADVP36FP30P</t>
  </si>
  <si>
    <t>720968917188</t>
  </si>
  <si>
    <t>ADVP36FP31N</t>
  </si>
  <si>
    <t>OBS - AH Madison Premium 36 Direct-Vent Fireplace, 26,000 Btu, MV, Standing Pilot/Piezo, Blower</t>
  </si>
  <si>
    <t>720968917218</t>
  </si>
  <si>
    <t>596</t>
  </si>
  <si>
    <t>ADVP36FP31P</t>
  </si>
  <si>
    <t>720968917225</t>
  </si>
  <si>
    <t>ADVP36FP32N</t>
  </si>
  <si>
    <t>OBS - AH Madison Premium 36 Direct-Vent Fireplace, 26,000 Btu, MV, Standing Pilot/Piezo, Aged Brick Ceramic Fiber Liner</t>
  </si>
  <si>
    <t>720968917256</t>
  </si>
  <si>
    <t>592</t>
  </si>
  <si>
    <t>ADVP36FP32P</t>
  </si>
  <si>
    <t>720968917263</t>
  </si>
  <si>
    <t>ADVP36FP33N</t>
  </si>
  <si>
    <t>OBS - AH Madison Premium 36 Direct-Vent Fireplace, 26,000 Btu, MV, Standing Pilot/Piezo, Blower &amp; Aged Brick Ceramic Fiber Liner</t>
  </si>
  <si>
    <t>720968917294</t>
  </si>
  <si>
    <t>600</t>
  </si>
  <si>
    <t>ADVP36FP33P</t>
  </si>
  <si>
    <t>720968917300</t>
  </si>
  <si>
    <t>ADVP36FP70N</t>
  </si>
  <si>
    <t>OBS - AH Madison Premium 36 Direct-Vent Fireplace, 26,000 Btu, IP</t>
  </si>
  <si>
    <t>720968917331</t>
  </si>
  <si>
    <t>ADVP36FP70P</t>
  </si>
  <si>
    <t>720968917348</t>
  </si>
  <si>
    <t>ADVP36FP71N</t>
  </si>
  <si>
    <t>OBS - AH Madison Premium 36 Direct-Vent Fireplace, 26,000 Btu, IP, Blower</t>
  </si>
  <si>
    <t>720968917379</t>
  </si>
  <si>
    <t>ADVP36FP71P</t>
  </si>
  <si>
    <t>720968917386</t>
  </si>
  <si>
    <t>ADVP36FP72N</t>
  </si>
  <si>
    <t>OBS - AH Madison Premium 36 Direct-Vent Fireplace, 26,000 Btu, IP, Aged Brick Ceramic Fiber Liner</t>
  </si>
  <si>
    <t>720968917416</t>
  </si>
  <si>
    <t>ADVP36FP72P</t>
  </si>
  <si>
    <t>720968917423</t>
  </si>
  <si>
    <t>ADVP36FP73N</t>
  </si>
  <si>
    <t>OBS - AH Madison Premium 36 Direct-Vent Fireplace, 26,000 Btu, IP, Blower &amp; Aged Brick Ceramic Fiber Liner</t>
  </si>
  <si>
    <t>720968917454</t>
  </si>
  <si>
    <t>ADVP36FP73P</t>
  </si>
  <si>
    <t>720968917461</t>
  </si>
  <si>
    <t>ADVP36FP91N</t>
  </si>
  <si>
    <t>OBS - AH Madison Premium 36 Direct-Vent Fireplace, 26,000 Btu, Multi-Function Remote, Blower</t>
  </si>
  <si>
    <t>720968917492</t>
  </si>
  <si>
    <t>ADVP36FP91P</t>
  </si>
  <si>
    <t>720968917508</t>
  </si>
  <si>
    <t>ADVP36FP93N</t>
  </si>
  <si>
    <t>OBS - AH Madison Premium 36 Direct-Vent Fireplace, 26,000 Btu, Multi-Function Remote, Blower &amp; Aged Brick Ceramic Fiber Liner</t>
  </si>
  <si>
    <t>720968917539</t>
  </si>
  <si>
    <t>ADVP36FP93P</t>
  </si>
  <si>
    <t>720968917546</t>
  </si>
  <si>
    <t>ADVP36PP32EN</t>
  </si>
  <si>
    <t>OBS - AH Madison Premium Direct Vent Penninsula 36 Fireplace MV, Blower, Banded Brick Ceramic Fiber Liner</t>
  </si>
  <si>
    <t>OBS - DV Peninsula Fireplace</t>
  </si>
  <si>
    <t>720968987983</t>
  </si>
  <si>
    <t>ADVP36PP32EP</t>
  </si>
  <si>
    <t>720968987990</t>
  </si>
  <si>
    <t>ADVP36SP32EN</t>
  </si>
  <si>
    <t>OBS - AH Madison Premium 36 DV See-Through Fireplace MV, Banded Brick Ceramic Fiber Liner, Blower</t>
  </si>
  <si>
    <t>OBS - DV Fireplace</t>
  </si>
  <si>
    <t>720968988003</t>
  </si>
  <si>
    <t>ADVP36SP32EP</t>
  </si>
  <si>
    <t>OBS - DV See-Through Fireplace</t>
  </si>
  <si>
    <t>720968987976</t>
  </si>
  <si>
    <t>ADVP42DP31N</t>
  </si>
  <si>
    <t>OBS - AH Gallery Premium 42 Direct-Vent Fireplace, 28,000 Btu, MV, Standing Pilot/Piezo, Blower</t>
  </si>
  <si>
    <t>720968984838</t>
  </si>
  <si>
    <t>ADVP42DP31P</t>
  </si>
  <si>
    <t>720968984821</t>
  </si>
  <si>
    <t>ADVP42DP71N</t>
  </si>
  <si>
    <t>OBS - AH Gallery Premium 42 Direct-Vent Fireplace, 28,000 Btu, Intermittent Pilot, Blower</t>
  </si>
  <si>
    <t>720968984814</t>
  </si>
  <si>
    <t>ADVP42DP71P</t>
  </si>
  <si>
    <t>720968984807</t>
  </si>
  <si>
    <t>ADVP42DP91N</t>
  </si>
  <si>
    <t>OBS - AH Gallery Premium 42 Direct-Vent Fireplace, 28,000 Btu, Multi-Function Remote, Blower</t>
  </si>
  <si>
    <t>720968984791</t>
  </si>
  <si>
    <t>ADVP42DP91P</t>
  </si>
  <si>
    <t>720968984784</t>
  </si>
  <si>
    <t>ADVP42FP30N</t>
  </si>
  <si>
    <t>OBS - AH Madison Premium 42 Direct-Vent Fireplace, 28,000 Btu, MV, Standing Pilot/Piezo</t>
  </si>
  <si>
    <t>720968912497</t>
  </si>
  <si>
    <t>ADVP42FP30P</t>
  </si>
  <si>
    <t>720968912503</t>
  </si>
  <si>
    <t>ADVP42FP31N</t>
  </si>
  <si>
    <t>OBS - AH Madison Premium 42 Direct-Vent Fireplace, 28,000 Btu, MV, Standing Pilot/Piezo, Blower</t>
  </si>
  <si>
    <t>720968912510</t>
  </si>
  <si>
    <t>ADVP42FP31P</t>
  </si>
  <si>
    <t>720968912527</t>
  </si>
  <si>
    <t>ADVP42FP32N</t>
  </si>
  <si>
    <t>OBS - AH Madison Premium 42 Direct-Vent Fireplace, 28,000 Btu, MV, Standing Pilot/Piezo, Aged Brick Ceramic Fiber Liner</t>
  </si>
  <si>
    <t>720968912534</t>
  </si>
  <si>
    <t>ADVP42FP32P</t>
  </si>
  <si>
    <t>720968912541</t>
  </si>
  <si>
    <t>ADVP42FP33N</t>
  </si>
  <si>
    <t>OBS - AH Madison Premium 42 Direct-Vent Fireplace, 28,000 Btu, MV, Standing Pilot/Piezo, Blower &amp; Aged Brick Ceramic Fiber Liner</t>
  </si>
  <si>
    <t>720968912558</t>
  </si>
  <si>
    <t>ADVP42FP33P</t>
  </si>
  <si>
    <t>720968912565</t>
  </si>
  <si>
    <t>ADVP42FP70N</t>
  </si>
  <si>
    <t>OBS - AH Madison Premium 42 Direct-Vent Fireplace, 28,000 Btu, IP</t>
  </si>
  <si>
    <t>720968912572</t>
  </si>
  <si>
    <t>ADVP42FP70P</t>
  </si>
  <si>
    <t>720968912589</t>
  </si>
  <si>
    <t>ADVP42FP71N</t>
  </si>
  <si>
    <t>OBS - AH Madison Premium 42 Direct-Vent Fireplace, 28,000 Btu, IP, Blower</t>
  </si>
  <si>
    <t>720968912596</t>
  </si>
  <si>
    <t>ADVP42FP71P</t>
  </si>
  <si>
    <t>720968912602</t>
  </si>
  <si>
    <t>ADVP42FP72N</t>
  </si>
  <si>
    <t>OBS - AH Madison Premium 42 Direct-Vent Fireplace, 28,000 Btu, IP, Aged Brick Ceramic Fiber Liner</t>
  </si>
  <si>
    <t>720968912619</t>
  </si>
  <si>
    <t>ADVP42FP72P</t>
  </si>
  <si>
    <t>720968912626</t>
  </si>
  <si>
    <t>ADVP42FP73N</t>
  </si>
  <si>
    <t>OBS - AH Madison Premium 42 Direct-Vent Fireplace, 28,000 Btu, IP, Blower &amp; Aged Brick Ceramic Fiber Liner</t>
  </si>
  <si>
    <t>720968912633</t>
  </si>
  <si>
    <t>ADVP42FP73P</t>
  </si>
  <si>
    <t>720968912640</t>
  </si>
  <si>
    <t>ADVP42FP91N</t>
  </si>
  <si>
    <t>OBS - AH Madison Premium 42 Direct-Vent Fireplace, 28,000 Btu, Multi-Function Remote, Blower</t>
  </si>
  <si>
    <t>720968912657</t>
  </si>
  <si>
    <t>ADVP42FP91P</t>
  </si>
  <si>
    <t>720968912664</t>
  </si>
  <si>
    <t>ADVP42FP93N</t>
  </si>
  <si>
    <t>OBS - AH Madison Premium 42 Direct-Vent Fireplace, 28,000 Btu, Multi-Function Remote, Blower &amp; Aged Brick Ceramic Fiber Liner</t>
  </si>
  <si>
    <t>720968912671</t>
  </si>
  <si>
    <t>ADVP42FP93P</t>
  </si>
  <si>
    <t>720968912688</t>
  </si>
  <si>
    <t>ADVP48FP30N</t>
  </si>
  <si>
    <t>OBS - AH Madison Premium 48 Direct-Vent Fireplace, 30,000 Btu, MV, Standing Pilot/Piezo</t>
  </si>
  <si>
    <t>720968912695</t>
  </si>
  <si>
    <t>ADVP48FP30P</t>
  </si>
  <si>
    <t>720968912701</t>
  </si>
  <si>
    <t>ADVP48FP31N</t>
  </si>
  <si>
    <t>OBS - AH Madison Premium 48 Direct-Vent Fireplace, 30,000 Btu, MV, Standing Pilot/Piezo, Blower</t>
  </si>
  <si>
    <t>720968912718</t>
  </si>
  <si>
    <t>ADVP48FP31P</t>
  </si>
  <si>
    <t>720968912725</t>
  </si>
  <si>
    <t>ADVP48FP32N</t>
  </si>
  <si>
    <t>OBS - AH Madison Premium 48 Direct-Vent Fireplace, 30,000 Btu, MV, Standing Pilot/Piezo, Aged Brick Ceramic Fiber Liner</t>
  </si>
  <si>
    <t>720968912732</t>
  </si>
  <si>
    <t>ADVP48FP32P</t>
  </si>
  <si>
    <t>720968912749</t>
  </si>
  <si>
    <t>ADVP48FP33N</t>
  </si>
  <si>
    <t>OBS - AH Madison Premium 48 Direct-Vent Fireplace, 30,000 Btu, MV, Standing Pilot/Piezo, Blower &amp; Aged Brick Ceramic Fiber Liner</t>
  </si>
  <si>
    <t>720968912756</t>
  </si>
  <si>
    <t>ADVP48FP33P</t>
  </si>
  <si>
    <t>720968912763</t>
  </si>
  <si>
    <t>ADVP48FP70N</t>
  </si>
  <si>
    <t>OBS - AH Madison Premium 48 Direct-Vent Fireplace, 30,000 Btu, IP</t>
  </si>
  <si>
    <t>720968912770</t>
  </si>
  <si>
    <t>ADVP48FP70P</t>
  </si>
  <si>
    <t>720968912787</t>
  </si>
  <si>
    <t>ADVP48FP71N</t>
  </si>
  <si>
    <t>OBS - AH Madison Premium 48 Direct-Vent Fireplace, 30,000 Btu, IP, Blower</t>
  </si>
  <si>
    <t>720968912794</t>
  </si>
  <si>
    <t>ADVP48FP71P</t>
  </si>
  <si>
    <t>720968912800</t>
  </si>
  <si>
    <t>ADVP48FP72N</t>
  </si>
  <si>
    <t>OBS - AH Madison Premium 48 Direct-Vent Fireplace, 30,000 Btu, IP, Aged Brick Ceramic Fiber Liner</t>
  </si>
  <si>
    <t>720968912817</t>
  </si>
  <si>
    <t>ADVP48FP72P</t>
  </si>
  <si>
    <t>720968912824</t>
  </si>
  <si>
    <t>ADVP48FP73N</t>
  </si>
  <si>
    <t>OBS - AH Madison Premium 48 Direct-Vent Fireplace, 30,000 Btu, IP, Blower &amp; Aged Brick Ceramic Fiber Liner</t>
  </si>
  <si>
    <t>720968912831</t>
  </si>
  <si>
    <t>ADVP48FP73P</t>
  </si>
  <si>
    <t>720968912848</t>
  </si>
  <si>
    <t>ADVP48FP91N</t>
  </si>
  <si>
    <t>OBS - AH Madison Premium 48 Direct-Vent Fireplace, 30,000 Btu, Multi-Function Remote, Blower</t>
  </si>
  <si>
    <t>720968912855</t>
  </si>
  <si>
    <t>ADVP48FP91P</t>
  </si>
  <si>
    <t>720968912862</t>
  </si>
  <si>
    <t>ADVP48FP93N</t>
  </si>
  <si>
    <t>OBS - AH Madison Premium 48 Direct-Vent Fireplace, 30,000 Btu, Multi-Function Remote, Blower &amp; Aged Brick Ceramic Fiber Liner</t>
  </si>
  <si>
    <t>720968912879</t>
  </si>
  <si>
    <t>ADVP48FP93P</t>
  </si>
  <si>
    <t>720968912886</t>
  </si>
  <si>
    <t>ADVTL27FP90N</t>
  </si>
  <si>
    <t>MF Remote, Accent Light, Log Set, Nat</t>
  </si>
  <si>
    <t>720968970794</t>
  </si>
  <si>
    <t>CUR - DIRECT VENT FIREPLACE - TRADITIONAL</t>
  </si>
  <si>
    <t>ADVTL27FP90P</t>
  </si>
  <si>
    <t>MF Remote, Accent Light, Log Set, Propane</t>
  </si>
  <si>
    <t>720968970732</t>
  </si>
  <si>
    <t>ADVX36DP31N</t>
  </si>
  <si>
    <t>OBS - AH Gallery Luxury 36-in. Direct-Vent Fireplace, 13-pc Log Set, Slope Glaze "Excess" Burner, MV, Standing Pilot/Piezo, Blower, Dimmer Light, 30,000 Btu</t>
  </si>
  <si>
    <t>720968984654</t>
  </si>
  <si>
    <t>728</t>
  </si>
  <si>
    <t>ADVX36DP31P</t>
  </si>
  <si>
    <t>720968984647</t>
  </si>
  <si>
    <t>ADVX36DP71N</t>
  </si>
  <si>
    <t>OBS - AH Gallery Luxury 36-in. Direct-Vent Fireplace, 13-pc Log Set, Slope Glaze "Excess" Burner, Intermittent Pilot, Blower, Dimmer Light, 30,000 Btu</t>
  </si>
  <si>
    <t>720968984630</t>
  </si>
  <si>
    <t>ADVX36DP71P</t>
  </si>
  <si>
    <t>720968984623</t>
  </si>
  <si>
    <t>ADVX36DP91N</t>
  </si>
  <si>
    <t>OBS - AH Gallery Luxury 36-in. Direct-Vent Fireplace, 13-pc Log Set, Slope Glaze "Excess" Burner, Multi-Function Remote, Blower, Dimmer Light, 30,000 Btu</t>
  </si>
  <si>
    <t>720968984616</t>
  </si>
  <si>
    <t>ADVX36DP91P</t>
  </si>
  <si>
    <t>720968984609</t>
  </si>
  <si>
    <t>ADVX36FP31LN</t>
  </si>
  <si>
    <t>OBS - AH Madison Luxury 36-in. Direct-Vent Fireplace, 13-pc Log Set, Slope Glaze "Excess" Burner, MV, Standing Pilot/Piezo, Blower, Dimmer Light, 30,000 Btu</t>
  </si>
  <si>
    <t>720968986160</t>
  </si>
  <si>
    <t>ADVX36FP31LP</t>
  </si>
  <si>
    <t>720968986153</t>
  </si>
  <si>
    <t>ADVX36FP33CLN</t>
  </si>
  <si>
    <t>OBS - AH Madison Luxury 36-inch Direct-Vent Fireplace,</t>
  </si>
  <si>
    <t>720968991928</t>
  </si>
  <si>
    <t>ADVX36FP33CLP</t>
  </si>
  <si>
    <t>720968991911</t>
  </si>
  <si>
    <t>ADVX36FP71LN</t>
  </si>
  <si>
    <t>OBS - AH Madison Luxury 36-in. Direct-Vent Fireplace, 13-pc Log Set, Slope Glaze "Excess" Burner, IP, Blower, Dimmer Light, 30,000 Btu</t>
  </si>
  <si>
    <t>ADVX36FP71LP</t>
  </si>
  <si>
    <t>ADVX36FP73CLN</t>
  </si>
  <si>
    <t>OBS - AH Madison Luxury 36-in. Direct-Vent Fireplace, 13-pc Log Set, Slope Glaze "Excess" Burner, IP, Blower, Liner, Dimmer Light, 30,000 Btu</t>
  </si>
  <si>
    <t>720968984463</t>
  </si>
  <si>
    <t>ADVX36FP73CLP</t>
  </si>
  <si>
    <t>720968984456</t>
  </si>
  <si>
    <t>ADVX36FP91LN</t>
  </si>
  <si>
    <t>OBS - AH Madison Luxury 36-in. Direct-Vent Fireplace, 13-pc Log Set, Slope Glaze "Excess" Burner, Multi-Function Remote, Blower, Dimmer Light, 30,000 Btu</t>
  </si>
  <si>
    <t>720968986122</t>
  </si>
  <si>
    <t>ADVX36FP91LP</t>
  </si>
  <si>
    <t>720968986115</t>
  </si>
  <si>
    <t>ADVX36FP93CLN</t>
  </si>
  <si>
    <t>720968991904</t>
  </si>
  <si>
    <t>ADVX36FP93CLP</t>
  </si>
  <si>
    <t>720968991898</t>
  </si>
  <si>
    <t>ADVX42DP31N</t>
  </si>
  <si>
    <t>OBS - AH Gallery Luxury 42-in. Direct-Vent Fireplace, 13-pc Log Set, Slope Glaze "Excess" Burner, MV, Standing Pilot/Piezo, Blower, Dimmer Light, 37,500 Btu</t>
  </si>
  <si>
    <t>37,500</t>
  </si>
  <si>
    <t>720968984593</t>
  </si>
  <si>
    <t>ADVX42DP31P</t>
  </si>
  <si>
    <t>720968984586</t>
  </si>
  <si>
    <t>ADVX42DP71N</t>
  </si>
  <si>
    <t>OBS - AH Gallery Luxury 42-in. Direct-Vent Fireplace, 13-pc Log Set, Slope Glaze "Excess" Burner, Intermittent Pilot, Blower, Dimmer Light, 37,500 Btu</t>
  </si>
  <si>
    <t>720968984579</t>
  </si>
  <si>
    <t>ADVX42DP71P</t>
  </si>
  <si>
    <t>720968984562</t>
  </si>
  <si>
    <t>ADVX42DP91N</t>
  </si>
  <si>
    <t>OBS - AH Gallery Luxury 42-in. Direct-Vent Fireplace, 13-pc Log Set, Slope Glaze "Excess" Burner, Multi-Function Remote, Blower, Dimmer Light, 37,500 Btu</t>
  </si>
  <si>
    <t>720968984555</t>
  </si>
  <si>
    <t>ADVX42DP91P</t>
  </si>
  <si>
    <t>720968984548</t>
  </si>
  <si>
    <t>ADVX42FP31LN</t>
  </si>
  <si>
    <t>OBS - AH Madison Luxury 42-in. Direct-Vent Fireplace, 13-pc Log Set, Slope Glaze "Excess" Burner, MV, Standing Pilot/Piezo, Blower, Dimmer Light, 37,500 Btu</t>
  </si>
  <si>
    <t>720968986146</t>
  </si>
  <si>
    <t>ADVX42FP31LP</t>
  </si>
  <si>
    <t>720968986139</t>
  </si>
  <si>
    <t>ADVX42FP33CLN</t>
  </si>
  <si>
    <t>OBS - AH Madison Luxury 42-inch Direct-Vent Fireplace,</t>
  </si>
  <si>
    <t>720968991881</t>
  </si>
  <si>
    <t>ADVX42FP33CLP</t>
  </si>
  <si>
    <t>720968991874</t>
  </si>
  <si>
    <t>ADVX42FP71LN</t>
  </si>
  <si>
    <t>OBS - AH Madison Luxury 42-in. Direct-Vent Fireplace, 13-pc Log Set, Slope Glaze "Excess" Burner, IP, Blower, Dimmer Light, 37,500 Btu</t>
  </si>
  <si>
    <t>ADVX42FP71LP</t>
  </si>
  <si>
    <t>ADVX42FP73CLN</t>
  </si>
  <si>
    <t>OBS - AH Madison Luxury 42-in. Direct-Vent Fireplace, 13-pc Log Set, Slope Glaze "Excess" Burner, IP, Blower, Banded Brick Liner, Dimmer Light, 37,500 Btu</t>
  </si>
  <si>
    <t>720968984449</t>
  </si>
  <si>
    <t>ADVX42FP73CLP</t>
  </si>
  <si>
    <t>720968984432</t>
  </si>
  <si>
    <t>ADVX42FP91LN</t>
  </si>
  <si>
    <t>OBS - AH Madison Luxury 42-in. Direct-Vent Fireplace, 13-pc Log Set, Slope Glaze "Excess" Burner, Multi-Function Remote, Blower, Dimmer Light, 37,500 Btu</t>
  </si>
  <si>
    <t>720968986108</t>
  </si>
  <si>
    <t>ADVX42FP91LP</t>
  </si>
  <si>
    <t>720968986092</t>
  </si>
  <si>
    <t>ADVX42FP93CLN</t>
  </si>
  <si>
    <t>720968991867</t>
  </si>
  <si>
    <t>ADVX42FP93CLP</t>
  </si>
  <si>
    <t>720968991850</t>
  </si>
  <si>
    <t>AL09201</t>
  </si>
  <si>
    <t>ALR3236FP</t>
  </si>
  <si>
    <t>OBS - Decorative Rock Kit</t>
  </si>
  <si>
    <t>2017 DVCC DVCP</t>
  </si>
  <si>
    <t>OBS, Log Set</t>
  </si>
  <si>
    <t>DVCC32BP(AH), DVCC36BP(AH), DVCC42BP(AH)</t>
  </si>
  <si>
    <t>ALS3236FFD</t>
  </si>
  <si>
    <t>720968972620</t>
  </si>
  <si>
    <t xml:space="preserve">NA </t>
  </si>
  <si>
    <t>ALS16CR1</t>
  </si>
  <si>
    <t>Log Set, 6-pc., 16-in., Refractory</t>
  </si>
  <si>
    <t>720968910523</t>
  </si>
  <si>
    <t>Charleston</t>
  </si>
  <si>
    <t>Refractory</t>
  </si>
  <si>
    <t>CUR - LOG SET - CR1</t>
  </si>
  <si>
    <t>LOG SET, ALS-16CR1-1</t>
  </si>
  <si>
    <t>ALS18CR1</t>
  </si>
  <si>
    <t>Log Set, 6-pc., 18-in., Refractory</t>
  </si>
  <si>
    <t>720968910530</t>
  </si>
  <si>
    <t>LOG SET, ALS-18CR1-1</t>
  </si>
  <si>
    <t>ALS18CR1S</t>
  </si>
  <si>
    <t>Log Set, 9-pc., 18-in., Refractory</t>
  </si>
  <si>
    <t>720968992673</t>
  </si>
  <si>
    <t>Charleston Select</t>
  </si>
  <si>
    <t>CUR - LOG SET, CR1S</t>
  </si>
  <si>
    <t>LOG SET, ALS18CR1S-1</t>
  </si>
  <si>
    <t>ALS18CR2</t>
  </si>
  <si>
    <t>LS18P</t>
  </si>
  <si>
    <t>Log Set, 13-pc., 18-in., Refractory</t>
  </si>
  <si>
    <t>720968995148</t>
  </si>
  <si>
    <t>Williamsburg</t>
  </si>
  <si>
    <t>1690</t>
  </si>
  <si>
    <t>CUR - LOG SET, CR2</t>
  </si>
  <si>
    <t>LOG SET, ALS-18CR2-1</t>
  </si>
  <si>
    <t>ALS18F1</t>
  </si>
  <si>
    <t>OBS - Log Set, Ceramic Fiber Log Set (AH)</t>
  </si>
  <si>
    <t>720968910561</t>
  </si>
  <si>
    <t>ALS18F2</t>
  </si>
  <si>
    <t>OBS - Log Set, 18-in.</t>
  </si>
  <si>
    <t>720968995179</t>
  </si>
  <si>
    <t>Savannah</t>
  </si>
  <si>
    <t>ALS18MN</t>
  </si>
  <si>
    <t>OBS - Log Set, 6-pc., 18-in.</t>
  </si>
  <si>
    <t>720968985842</t>
  </si>
  <si>
    <t>Monticello</t>
  </si>
  <si>
    <t>ALS18RV</t>
  </si>
  <si>
    <t>Log Set, 8-pc., 18-in., Refractory</t>
  </si>
  <si>
    <t>Slope Glaze Burner</t>
  </si>
  <si>
    <t>720968970565</t>
  </si>
  <si>
    <t>Ravenwood</t>
  </si>
  <si>
    <t>CUR - LOG SET, RAVENWOOD SELECT REFRACTORY 8-PIECE</t>
  </si>
  <si>
    <t>ALS18RV-1</t>
  </si>
  <si>
    <t>ALS18SG</t>
  </si>
  <si>
    <t>Log Set, 10-pc., 18-in., Refractory</t>
  </si>
  <si>
    <t>720968985811</t>
  </si>
  <si>
    <t>Saratoga</t>
  </si>
  <si>
    <t>CUR - LOG SET, SARATOGA</t>
  </si>
  <si>
    <t>LOG SET, ALS-18SG-2</t>
  </si>
  <si>
    <t>ALS18YK</t>
  </si>
  <si>
    <t>720968985781</t>
  </si>
  <si>
    <t>Yorktown</t>
  </si>
  <si>
    <t>CUR - LOG SET, YORKTOWN</t>
  </si>
  <si>
    <t>LOG SET, ALS-18YK-1</t>
  </si>
  <si>
    <t>ALS24CR1</t>
  </si>
  <si>
    <t>Log Set, 6-pc., 24-in., Refractory</t>
  </si>
  <si>
    <t>720968910547</t>
  </si>
  <si>
    <t>LOG SET, ALS-24CR1-1</t>
  </si>
  <si>
    <t>ALS24CR1S</t>
  </si>
  <si>
    <t>Log Set, 9-pc., 24-in., Refractory</t>
  </si>
  <si>
    <t>720968993335</t>
  </si>
  <si>
    <t>LOG SET, ALS24CR1S-1</t>
  </si>
  <si>
    <t>ALS24CR2</t>
  </si>
  <si>
    <t>LS24P</t>
  </si>
  <si>
    <t>Log Set, 13-pc., 24-in., Refractory</t>
  </si>
  <si>
    <t>720968995131</t>
  </si>
  <si>
    <t>1840</t>
  </si>
  <si>
    <t>LOG SET, ALS-24CR2-1</t>
  </si>
  <si>
    <t>ALS24F2</t>
  </si>
  <si>
    <t>OBS - 24-in.</t>
  </si>
  <si>
    <t>720968995162</t>
  </si>
  <si>
    <t>Fiber</t>
  </si>
  <si>
    <t>ALS24MN</t>
  </si>
  <si>
    <t>OBS - 6-pc., 24-in.</t>
  </si>
  <si>
    <t>720968985835</t>
  </si>
  <si>
    <t>ALS24RV</t>
  </si>
  <si>
    <t>Log Set, 8-pc., 24-in., Refractory</t>
  </si>
  <si>
    <t>720968969903</t>
  </si>
  <si>
    <t>ALS24RV-1</t>
  </si>
  <si>
    <t>ALS24RVS</t>
  </si>
  <si>
    <t>Log Set, 9-pc., 24-in., Select, Refractory</t>
  </si>
  <si>
    <t>720968969897</t>
  </si>
  <si>
    <t>Ravenwood Select</t>
  </si>
  <si>
    <t>CUR - LOG SET, RAVENWOOD SELECT REFRACTORY 9-PIECE</t>
  </si>
  <si>
    <t>ALS24RVS-1</t>
  </si>
  <si>
    <t>ALS24SG</t>
  </si>
  <si>
    <t>Log Set, 10-pc., 24-in., Refractory</t>
  </si>
  <si>
    <t>720968985804</t>
  </si>
  <si>
    <t>LOG SET, ALS-24SG-2</t>
  </si>
  <si>
    <t>ALS24YK</t>
  </si>
  <si>
    <t>720968985767</t>
  </si>
  <si>
    <t>LOG SET, ALS-24YK-2</t>
  </si>
  <si>
    <t>ALS30CR1</t>
  </si>
  <si>
    <t>Log Set, 6-pc., 30-in., Refractory</t>
  </si>
  <si>
    <t>720968910554</t>
  </si>
  <si>
    <t>LOG SET, ALS-30CR1-1</t>
  </si>
  <si>
    <t>ALS30CR1S</t>
  </si>
  <si>
    <t>Log Set, 9-pc., 30-in., Refractory</t>
  </si>
  <si>
    <t>720968992666</t>
  </si>
  <si>
    <t>LOG SET, ALS30CR1S-1</t>
  </si>
  <si>
    <t>ALS30CR2</t>
  </si>
  <si>
    <t>LS30P</t>
  </si>
  <si>
    <t>Log Set, 13-pc., 30-in., Refractory</t>
  </si>
  <si>
    <t>720968995124</t>
  </si>
  <si>
    <t>2020</t>
  </si>
  <si>
    <t>LOG SET, ALS-30CR2-1</t>
  </si>
  <si>
    <t>ALS30F1</t>
  </si>
  <si>
    <t>OBS - Ceramic Fiber Log Set</t>
  </si>
  <si>
    <t>720968910585</t>
  </si>
  <si>
    <t>ALS30F2</t>
  </si>
  <si>
    <t>OBS - 30-in.</t>
  </si>
  <si>
    <t>720968995155</t>
  </si>
  <si>
    <t>ALS30MN</t>
  </si>
  <si>
    <t>OBS - 6-pc., 30-in.</t>
  </si>
  <si>
    <t>720968985828</t>
  </si>
  <si>
    <t>ALS30RV</t>
  </si>
  <si>
    <t>Log Set, 8-pc., 30-in., Refractory</t>
  </si>
  <si>
    <t>720968969880</t>
  </si>
  <si>
    <t>ALS30RV-1</t>
  </si>
  <si>
    <t>ALS30RVS</t>
  </si>
  <si>
    <t>Log Set, 9-pc., 30-in., Select, Refractory</t>
  </si>
  <si>
    <t>720968969873</t>
  </si>
  <si>
    <t>ALS30RVS-1</t>
  </si>
  <si>
    <t>ALS30SG</t>
  </si>
  <si>
    <t>Log Set, 10-pc., 30-in., Refractory</t>
  </si>
  <si>
    <t>720968985798</t>
  </si>
  <si>
    <t>LOG SET, ALS-30SG-2</t>
  </si>
  <si>
    <t>ALS30YK</t>
  </si>
  <si>
    <t>720968985774</t>
  </si>
  <si>
    <t>LOG SET, ALS-30YK-2</t>
  </si>
  <si>
    <t>ALS3236FF</t>
  </si>
  <si>
    <t>Log Set, Ceramic Fiber, 8-pc., Traditional</t>
  </si>
  <si>
    <t>DVCP32BP (AH), DVCP36BP (AH)</t>
  </si>
  <si>
    <t>ALS3236FP</t>
  </si>
  <si>
    <t>720968964717</t>
  </si>
  <si>
    <t>Pallet Qty 6</t>
  </si>
  <si>
    <t>CUR - AH FIREPLACE LOG SET, TRADITIONAL</t>
  </si>
  <si>
    <t>Log Set, Ceramic Fiber, 3-logs, 17-rocks, plus small sticks, Driftwood</t>
  </si>
  <si>
    <t>DVCC32BP (AH), DVCC36BP (AH), DVCC42BP (AH)</t>
  </si>
  <si>
    <t>ALS3236FPD</t>
  </si>
  <si>
    <t>720968964700</t>
  </si>
  <si>
    <t>Pallet Qty 4</t>
  </si>
  <si>
    <t>CUR - AH FIREPLACE LOG SET, DRIFTWOOD</t>
  </si>
  <si>
    <t>DVCP32BP(AH), DVCP36BP(AH)</t>
  </si>
  <si>
    <t>720968973283</t>
  </si>
  <si>
    <t>OBS - Log Set, Driftwood</t>
  </si>
  <si>
    <t>DVCC32BP(AH), DVCC36BP(AH)</t>
  </si>
  <si>
    <t>720968972606</t>
  </si>
  <si>
    <t>ALS42FF</t>
  </si>
  <si>
    <t>DVCP42BP (AH)</t>
  </si>
  <si>
    <t>LS42FP</t>
  </si>
  <si>
    <t>720968964694</t>
  </si>
  <si>
    <t>ALS42FP</t>
  </si>
  <si>
    <t>DVCP42BP(AH)</t>
  </si>
  <si>
    <t>720968972590</t>
  </si>
  <si>
    <t>ALS42FPD</t>
  </si>
  <si>
    <t>DVCC42BP(AH)</t>
  </si>
  <si>
    <t>720968972583</t>
  </si>
  <si>
    <t>ALSU18CR1</t>
  </si>
  <si>
    <t>OBS - 18-in.</t>
  </si>
  <si>
    <t>720968991485</t>
  </si>
  <si>
    <t>Raleigh</t>
  </si>
  <si>
    <t>ALSU18F1</t>
  </si>
  <si>
    <t>720968991546</t>
  </si>
  <si>
    <t>Shiloh</t>
  </si>
  <si>
    <t>ALSU24CR1</t>
  </si>
  <si>
    <t>720968991478</t>
  </si>
  <si>
    <t>ALSU24F1</t>
  </si>
  <si>
    <t>720968991539</t>
  </si>
  <si>
    <t>ALSU30CR1</t>
  </si>
  <si>
    <t>720968991461</t>
  </si>
  <si>
    <t>ALSU30F1</t>
  </si>
  <si>
    <t>720968991522</t>
  </si>
  <si>
    <t>ALX24LF</t>
  </si>
  <si>
    <t>WSL - 7-pc., 24-in.</t>
  </si>
  <si>
    <t>VFNR24, VFXV24, VFNI24</t>
  </si>
  <si>
    <t>720968982261</t>
  </si>
  <si>
    <t>Liberty</t>
  </si>
  <si>
    <t>WSL17 - LOG SET, LIBERTY</t>
  </si>
  <si>
    <t xml:space="preserve">ALX24LF-1                                         </t>
  </si>
  <si>
    <t>ALX24VR</t>
  </si>
  <si>
    <t>720968982247</t>
  </si>
  <si>
    <t>Revolution</t>
  </si>
  <si>
    <t>WSL17 - LOG SET, REVOLUTION</t>
  </si>
  <si>
    <t xml:space="preserve">ALX24VR-1                                         </t>
  </si>
  <si>
    <t>ALX30LF</t>
  </si>
  <si>
    <t>VFNR30, VFXV30, VFNI30</t>
  </si>
  <si>
    <t>720968982254</t>
  </si>
  <si>
    <t xml:space="preserve">ALX30LF-1                                         </t>
  </si>
  <si>
    <t>ALX30VR</t>
  </si>
  <si>
    <t>720968982230</t>
  </si>
  <si>
    <t xml:space="preserve"> ALX30-1                                          </t>
  </si>
  <si>
    <t>AV21MTEKN</t>
  </si>
  <si>
    <t>OBS - 21-in.</t>
  </si>
  <si>
    <t>102,000</t>
  </si>
  <si>
    <t>OBS - Vented Logs</t>
  </si>
  <si>
    <t>OBS - Kevin Yowler</t>
  </si>
  <si>
    <t>LA21, LTH1118</t>
  </si>
  <si>
    <t>720968972064</t>
  </si>
  <si>
    <t>Advantage</t>
  </si>
  <si>
    <t>Pan</t>
  </si>
  <si>
    <t>AV24MTEKN</t>
  </si>
  <si>
    <t>138,000</t>
  </si>
  <si>
    <t>LA24, LTH1124</t>
  </si>
  <si>
    <t>720968972057</t>
  </si>
  <si>
    <t>AV30MTEKN</t>
  </si>
  <si>
    <t>LA30, LTH1130</t>
  </si>
  <si>
    <t>720968972040</t>
  </si>
  <si>
    <t>AV36MTEKN</t>
  </si>
  <si>
    <t>AV36</t>
  </si>
  <si>
    <t>36-in., Match Light</t>
  </si>
  <si>
    <t>LA36, LTH1136, LAV36SSK</t>
  </si>
  <si>
    <t>720968972033</t>
  </si>
  <si>
    <t>Fits LA36, LTH1136, LAV36SSK</t>
  </si>
  <si>
    <t>Pan - Triple</t>
  </si>
  <si>
    <t>CUR - 36 INCH ADVANTAGE TRIPLE BURNER ASSEMBLY</t>
  </si>
  <si>
    <t>AV36MTEK-N</t>
  </si>
  <si>
    <t>AV42MTEKN</t>
  </si>
  <si>
    <t>AV42</t>
  </si>
  <si>
    <t>42-in., Match Light</t>
  </si>
  <si>
    <t>140,000</t>
  </si>
  <si>
    <t>LA42, LAV42SSK</t>
  </si>
  <si>
    <t>720968972026</t>
  </si>
  <si>
    <t>Fits LA42, LAV42SSK</t>
  </si>
  <si>
    <t>CUR - 42 INCH ADVANTAGE TRIPLE BURNER ASSEMBLY</t>
  </si>
  <si>
    <t>AV42MTEK-N</t>
  </si>
  <si>
    <t>AVF24FP2N</t>
  </si>
  <si>
    <t>OBS - AH Lincoln Vent-Free Fireplace 24, 20,000/10,000 Btu, Black Frame and Louvers, Orifice to Convert to 10,000 Btu</t>
  </si>
  <si>
    <t>20,000/10,000</t>
  </si>
  <si>
    <t>7,000</t>
  </si>
  <si>
    <t>OBS - VF Fireplace</t>
  </si>
  <si>
    <t>720968998620</t>
  </si>
  <si>
    <t>AVF24FP2P</t>
  </si>
  <si>
    <t>720968998637</t>
  </si>
  <si>
    <t>AVF24FP3N</t>
  </si>
  <si>
    <t>OBS - AH Lincoln Vent-Free Fireplace 24, 20,000, On/Off MV, Black Frame and Louvers, Remote Ready</t>
  </si>
  <si>
    <t>720968998606</t>
  </si>
  <si>
    <t>AVF24FP3P</t>
  </si>
  <si>
    <t>720968998613</t>
  </si>
  <si>
    <t>AVFBH30LP</t>
  </si>
  <si>
    <t>OBS - AH Monroe Maxi - Two Logs, 30,000 Btu, Brass Louvers, Modulating Hydraulic Thermostat, Standing Pilot</t>
  </si>
  <si>
    <t>720968910905</t>
  </si>
  <si>
    <t>1029</t>
  </si>
  <si>
    <t>AVFBH30NAT</t>
  </si>
  <si>
    <t>720968910899</t>
  </si>
  <si>
    <t>AVFBL30LP</t>
  </si>
  <si>
    <t>OBS - Mini - Single Log, 30,000, Btu, Modulating Hydraulic Thermostat, Standing Pilot</t>
  </si>
  <si>
    <t>720968910882</t>
  </si>
  <si>
    <t>AVFBL30NAT</t>
  </si>
  <si>
    <t>720968910875</t>
  </si>
  <si>
    <t>AVFD26FM20CN</t>
  </si>
  <si>
    <t>OBS - AH Lincoln Vent-Free 26 Fireplace, Modulating Hydraulic Thermostat, with Mantel, Cherry</t>
  </si>
  <si>
    <t>720968991188</t>
  </si>
  <si>
    <t>AVFD26FM20CP</t>
  </si>
  <si>
    <t>Cherry</t>
  </si>
  <si>
    <t>720968991171</t>
  </si>
  <si>
    <t>AVFD26FM20NN</t>
  </si>
  <si>
    <t>OBS - AH Lincoln Vent-Free 26 Fireplace, Modulating Hydraulic Thermostat, with Mantel, Nutmeg</t>
  </si>
  <si>
    <t>720968991164</t>
  </si>
  <si>
    <t>AVFD26FM20NP</t>
  </si>
  <si>
    <t>720968991157</t>
  </si>
  <si>
    <t>AVFD26FM20WN</t>
  </si>
  <si>
    <t>OBS - AH Lincoln Vent-Free 26 Fireplace, Modulating Hydraulic Thermostat, with Mantel, White</t>
  </si>
  <si>
    <t>720968991140</t>
  </si>
  <si>
    <t>AVFD26FM20WP</t>
  </si>
  <si>
    <t>White</t>
  </si>
  <si>
    <t>720968991133</t>
  </si>
  <si>
    <t>AVFD26FM30CN</t>
  </si>
  <si>
    <t>OBS - AH Lincoln Vent-Free 26 Fireplace, MV, with Mantel, Cherry</t>
  </si>
  <si>
    <t>720968991126</t>
  </si>
  <si>
    <t>AVFD26FM30CP</t>
  </si>
  <si>
    <t>720968991119</t>
  </si>
  <si>
    <t>AVFD26FM30NN</t>
  </si>
  <si>
    <t>OBS - AH Lincoln Vent-Free 26 Fireplace, MV, with Mantel, Nutmeg</t>
  </si>
  <si>
    <t>720968991102</t>
  </si>
  <si>
    <t>AVFD26FM30NP</t>
  </si>
  <si>
    <t>720968991096</t>
  </si>
  <si>
    <t>AVFD26FM30WN</t>
  </si>
  <si>
    <t>OBS - AH Lincoln Vent-Free 26 Fireplace, MV, with Mantel, White</t>
  </si>
  <si>
    <t>720968991072</t>
  </si>
  <si>
    <t>AVFD26FM30WP</t>
  </si>
  <si>
    <t>720968991089</t>
  </si>
  <si>
    <t>AVFD26FP20LN</t>
  </si>
  <si>
    <t>OBS - AH Lincoln Vent-Free 26 Fireplace, Modulating Hydraulic Thermostat</t>
  </si>
  <si>
    <t>720968991027</t>
  </si>
  <si>
    <t>AVFD26FP20LP</t>
  </si>
  <si>
    <t>720968991010</t>
  </si>
  <si>
    <t>AVFD26FP30L10N</t>
  </si>
  <si>
    <t>OBS - AH Lincoln Vent-Free 26 Fireplace, MV, 10,000 Btu</t>
  </si>
  <si>
    <t>720968990969</t>
  </si>
  <si>
    <t>AVFD26FP30L10P</t>
  </si>
  <si>
    <t>720968990952</t>
  </si>
  <si>
    <t>AVFD26FP30LN</t>
  </si>
  <si>
    <t>OBS - AH Lincoln Vent-Free 26 Fireplace, MV, 20,000 Btu</t>
  </si>
  <si>
    <t>720968991003</t>
  </si>
  <si>
    <t>AVFD26FP30LP</t>
  </si>
  <si>
    <t>720968990990</t>
  </si>
  <si>
    <t>AVFD32FB0F</t>
  </si>
  <si>
    <t>OBS - AH Jefferson Vent-Free Firebox Deluxe 32, Flush Face</t>
  </si>
  <si>
    <t>720968998026</t>
  </si>
  <si>
    <t>489</t>
  </si>
  <si>
    <t>AVFD32FB0L</t>
  </si>
  <si>
    <t>OBS - AH Jefferson Vent-Free Firebox Deluxe 32, Louver</t>
  </si>
  <si>
    <t>720968998057</t>
  </si>
  <si>
    <t>AVFD32FB2CF</t>
  </si>
  <si>
    <t>OBS - AH Jefferson Vent-Free Firebox Deluxe 32, Flush Face, Ceramic Liner</t>
  </si>
  <si>
    <t>720968998002</t>
  </si>
  <si>
    <t>AVFD32FB2CL</t>
  </si>
  <si>
    <t>OBS - AH Jefferson Vent-Free Firebox Deluxe 32, Louver, Ceramic Liner</t>
  </si>
  <si>
    <t>720968998033</t>
  </si>
  <si>
    <t>AVFD32FB2DF</t>
  </si>
  <si>
    <t>OBS - AH Jefferson Vent-Free Firebox Deluxe 32, Flush Face, Liner</t>
  </si>
  <si>
    <t>720968992543</t>
  </si>
  <si>
    <t>AVFD32FB2DL</t>
  </si>
  <si>
    <t>OBS - AH Jefferson Vent-Free Firebox Deluxe 32, Louver, Liner</t>
  </si>
  <si>
    <t>720968992536</t>
  </si>
  <si>
    <t>513</t>
  </si>
  <si>
    <t>AVFD32FB2MF</t>
  </si>
  <si>
    <t>OBS - AH Jefferson Vent-Free Firebox Deluxe 32, Flush Face, Refractory Liner</t>
  </si>
  <si>
    <t>720968998019</t>
  </si>
  <si>
    <t>680</t>
  </si>
  <si>
    <t>AVFD32FB2ML</t>
  </si>
  <si>
    <t>OBS - AH Jefferson Vent-Free Firebox Deluxe 32, Louver, Refractory Liner</t>
  </si>
  <si>
    <t>720968998040</t>
  </si>
  <si>
    <t>AVFD36FB0F</t>
  </si>
  <si>
    <t>OBS - AH Jefferson Vent-Free Firebox Deluxe 36, Flush Face</t>
  </si>
  <si>
    <t>720968997906</t>
  </si>
  <si>
    <t>429</t>
  </si>
  <si>
    <t>AVFD36FB0L</t>
  </si>
  <si>
    <t>720968997937</t>
  </si>
  <si>
    <t>AVFD36FB2CF</t>
  </si>
  <si>
    <t>OBS - AH Jefferson Vent-Free Firebox Deluxe 36, Flush Face, Ceramic Liner</t>
  </si>
  <si>
    <t>720968997883</t>
  </si>
  <si>
    <t>AVFD36FB2CL</t>
  </si>
  <si>
    <t>OBS - AH Jefferson Vent-Free Firebox Deluxe 36, Louver, Ceramic Liner</t>
  </si>
  <si>
    <t>720968997913</t>
  </si>
  <si>
    <t>AVFD36FB2DF</t>
  </si>
  <si>
    <t>OBS - AH Jefferson Vent-Free Firebox Deluxe 36, Flush Face, Liner</t>
  </si>
  <si>
    <t>720968992260</t>
  </si>
  <si>
    <t>AVFD36FB2DL</t>
  </si>
  <si>
    <t>720968992253</t>
  </si>
  <si>
    <t>AVFD36FB2MF</t>
  </si>
  <si>
    <t>OBS - AH Jefferson Vent-Free Firebox Deluxe 36, Flush Face, Refractory Liner</t>
  </si>
  <si>
    <t>720968997890</t>
  </si>
  <si>
    <t>AVFD36FB2ML</t>
  </si>
  <si>
    <t>720968997920</t>
  </si>
  <si>
    <t>AVFD42FB0F</t>
  </si>
  <si>
    <t>OBS - AH Jefferson Vent-Free Firebox Deluxe 42, Flush Face</t>
  </si>
  <si>
    <t>720968997784</t>
  </si>
  <si>
    <t>AVFD42FB0L</t>
  </si>
  <si>
    <t>OBS - AH Jefferson Vent-Free Firebox Deluxe 42, Louver</t>
  </si>
  <si>
    <t>720968997814</t>
  </si>
  <si>
    <t>AVFD42FB2CF</t>
  </si>
  <si>
    <t>OBS - AH Jefferson Vent-Free Firebox Deluxe 42, Flush Face, Ceramic Liner</t>
  </si>
  <si>
    <t>720968997760</t>
  </si>
  <si>
    <t>AVFD42FB2CL</t>
  </si>
  <si>
    <t>OBS - AH Jefferson Vent-Free Firebox Deluxe 42, Louver, Ceramic Liner</t>
  </si>
  <si>
    <t>720968997791</t>
  </si>
  <si>
    <t>852340055</t>
  </si>
  <si>
    <t>AVFD42FB2DF</t>
  </si>
  <si>
    <t>OBS - AH Jefferson Vent-Free Firebox Deluxe 42, Flush Face, Liner</t>
  </si>
  <si>
    <t>720968992246</t>
  </si>
  <si>
    <t>AVFD42FB2DL</t>
  </si>
  <si>
    <t>OBS - AH Jefferson Vent-Free Firebox Deluxe 42, Louver, Liner</t>
  </si>
  <si>
    <t>720968992239</t>
  </si>
  <si>
    <t>AVFD42FB2MF</t>
  </si>
  <si>
    <t>OBS - AH Jefferson Vent-Free Firebox Deluxe 42, Flush Face, Refractory Liner</t>
  </si>
  <si>
    <t>720968997777</t>
  </si>
  <si>
    <t>AVFD42FB2ML</t>
  </si>
  <si>
    <t>OBS - AH Jefferson Vent-Free Firebox Deluxe 42, Louver, Refractory Liner</t>
  </si>
  <si>
    <t>720968997807</t>
  </si>
  <si>
    <t>AVFDM18LBCN</t>
  </si>
  <si>
    <t>OBS - Refractory Log Set with Vent-Free Burner, Manual, 6-piece, 18-in., 28,000 Btu</t>
  </si>
  <si>
    <t>720968985415</t>
  </si>
  <si>
    <t>AVFDM18LBCP</t>
  </si>
  <si>
    <t>720968985569</t>
  </si>
  <si>
    <t>AVFDM18LBN</t>
  </si>
  <si>
    <t>OBS - Ceramic Fiber Log Set with Vent-Free Burner, Manual, 5-piece, 18-in., 28,000 Btu</t>
  </si>
  <si>
    <t>720968992062</t>
  </si>
  <si>
    <t>Contour w/Logs</t>
  </si>
  <si>
    <t>AVFDM18LBP</t>
  </si>
  <si>
    <t>720968992055</t>
  </si>
  <si>
    <t>AVFDM24LBCN</t>
  </si>
  <si>
    <t>OBS - Refractory Log Set with Vent-Free Burner, Manual, 6-piece, 24-in., 34,000 Btu</t>
  </si>
  <si>
    <t>720968985514</t>
  </si>
  <si>
    <t>AVFDM24LBCP</t>
  </si>
  <si>
    <t>720968985507</t>
  </si>
  <si>
    <t>1341</t>
  </si>
  <si>
    <t>AVFDM24LBN</t>
  </si>
  <si>
    <t>OBS - Ceramic Fiber Log Set with Vent-Free Burner, Manual, 5-piece, 24-in., 34,000 Btu</t>
  </si>
  <si>
    <t>720968992048</t>
  </si>
  <si>
    <t>AVFDM24LBP</t>
  </si>
  <si>
    <t>720968992031</t>
  </si>
  <si>
    <t>AVFDM30LBCN</t>
  </si>
  <si>
    <t>OBS - Refractory Log Set with Vent-Free Burner, Manual, 6-piece, 30-in., 40,000 Btu</t>
  </si>
  <si>
    <t>720968985453</t>
  </si>
  <si>
    <t>495</t>
  </si>
  <si>
    <t>AVFDM30LBCP</t>
  </si>
  <si>
    <t>720968985446</t>
  </si>
  <si>
    <t>1251</t>
  </si>
  <si>
    <t>AVFDM30LBN</t>
  </si>
  <si>
    <t>OBS - Ceramic Fiber Log Set with Vent-Free Burner, Manual, 6-piece, 30-in., 40,000 Btu</t>
  </si>
  <si>
    <t>720968992024</t>
  </si>
  <si>
    <t>AVFDM30LBP</t>
  </si>
  <si>
    <t>720968992017</t>
  </si>
  <si>
    <t>AVFDR18LB10N</t>
  </si>
  <si>
    <t>OBS - Ceramic Fiber Log Set with Vent-Free Burner, MV, 5-piece, 18-in., 10,000 Btu</t>
  </si>
  <si>
    <t>720968990723</t>
  </si>
  <si>
    <t>549</t>
  </si>
  <si>
    <t>AVFDR18LB10P</t>
  </si>
  <si>
    <t>720968990716</t>
  </si>
  <si>
    <t>AVFDR18LBC10N</t>
  </si>
  <si>
    <t>OBS - Refractory Log Set with Vent-Free Burner, MV, 6-piece, 18-in., 10,000 Btu</t>
  </si>
  <si>
    <t>720968985385</t>
  </si>
  <si>
    <t>AVFDR18LBC10P</t>
  </si>
  <si>
    <t>720968985378</t>
  </si>
  <si>
    <t>AVFDR18LBCN</t>
  </si>
  <si>
    <t>OBS - Refractory Log Set with Vent-Free Burner, MV, 6-piece, 18-in., 28,000 Btu</t>
  </si>
  <si>
    <t>720968985583</t>
  </si>
  <si>
    <t>AVFDR18LBCP</t>
  </si>
  <si>
    <t>720968985576</t>
  </si>
  <si>
    <t>AVFDR18LBN</t>
  </si>
  <si>
    <t>OBS - Ceramic Fiber Log Set with Vent-Free Burner, MV, 5-piece, 18-in., 28,000 Btu</t>
  </si>
  <si>
    <t>720968993397</t>
  </si>
  <si>
    <t>AVFDR18LBP</t>
  </si>
  <si>
    <t>720968993380</t>
  </si>
  <si>
    <t>AVFDR24LBCN</t>
  </si>
  <si>
    <t>OBS - Refractory Log Set with Vent-Free Burner, MV, 6-piece, 24-in., 34,000 Btu</t>
  </si>
  <si>
    <t>VFDR24LBWN</t>
  </si>
  <si>
    <t>720968985538</t>
  </si>
  <si>
    <t>AVFDR24LBCP</t>
  </si>
  <si>
    <t>VFDR24LBWP</t>
  </si>
  <si>
    <t>720968985521</t>
  </si>
  <si>
    <t>AVFDR24LBN</t>
  </si>
  <si>
    <t>OBS - Ceramic Fiber Log Set with Vent-Free Burner, MV, 5-piece, 24-in., 34,000 Btu</t>
  </si>
  <si>
    <t>VFDR24LBN</t>
  </si>
  <si>
    <t>720968993373</t>
  </si>
  <si>
    <t>AVFDR24LBP</t>
  </si>
  <si>
    <t>VFDR24LBP</t>
  </si>
  <si>
    <t>720968993366</t>
  </si>
  <si>
    <t>AVFDR30LBCN</t>
  </si>
  <si>
    <t>OBS - Refractory Log Set with Vent-Free Burner, MV, 6-piece, 30-in., 40,000 Btu</t>
  </si>
  <si>
    <t>720968985477</t>
  </si>
  <si>
    <t>AVFDR30LBCP</t>
  </si>
  <si>
    <t>720968985460</t>
  </si>
  <si>
    <t>AVFDR30LBN</t>
  </si>
  <si>
    <t>OBS - Ceramic Fiber Log Set with Vent-Free Burner, MV, 6-piece, 30-in., 40,000 Btu</t>
  </si>
  <si>
    <t>720968993359</t>
  </si>
  <si>
    <t>531</t>
  </si>
  <si>
    <t>AVFDR30LBP</t>
  </si>
  <si>
    <t>720968993342</t>
  </si>
  <si>
    <t>AVFDT18LBCN</t>
  </si>
  <si>
    <t>OBS - Refractory Log Set with Vent-Free Burner, Thermostat, 6-piece, 18-in., 28,000 Btu</t>
  </si>
  <si>
    <t>720968985552</t>
  </si>
  <si>
    <t>AVFDT18LBCP</t>
  </si>
  <si>
    <t>720968985545</t>
  </si>
  <si>
    <t>AVFDT18LBN</t>
  </si>
  <si>
    <t>OBS - Ceramic Fiber Log Set with Vent-Free Burner, Thermostat, 5-piece, 18-in., 28,000 Btu</t>
  </si>
  <si>
    <t>720968992123</t>
  </si>
  <si>
    <t>AVFDT18LBP</t>
  </si>
  <si>
    <t>720968992116</t>
  </si>
  <si>
    <t>AVFDT24LBCN</t>
  </si>
  <si>
    <t>OBS - Refractory Log Set with Vent-Free Burner, Thermostat, 6-piece, 24-in., 34,000 Btu</t>
  </si>
  <si>
    <t>720968985491</t>
  </si>
  <si>
    <t>AVFDT24LBCP</t>
  </si>
  <si>
    <t>720968985484</t>
  </si>
  <si>
    <t>AVFDT24LBN</t>
  </si>
  <si>
    <t>OBS - Ceramic Fiber Log Set with Vent-Free Burner, Thermostat, 5-piece, 24-in., 34,000 Btu</t>
  </si>
  <si>
    <t>720968992109</t>
  </si>
  <si>
    <t>AVFDT24LBP</t>
  </si>
  <si>
    <t>720968992093</t>
  </si>
  <si>
    <t>AVFDT30LBCN</t>
  </si>
  <si>
    <t>OBS - Refractory Log Set with Vent-Free Burner, Thermostat, 6-piece, 30-in., 40,000 Btu</t>
  </si>
  <si>
    <t>720968985439</t>
  </si>
  <si>
    <t>AVFDT30LBCP</t>
  </si>
  <si>
    <t>720968985422</t>
  </si>
  <si>
    <t>AVFDT30LBN</t>
  </si>
  <si>
    <t>OBS - Ceramic Fiber Log Set with Vent-Free Burner, Thermostat, 6-piece, 30-in., 40,000 Btu</t>
  </si>
  <si>
    <t>720968992086</t>
  </si>
  <si>
    <t>AVFDT30LBP</t>
  </si>
  <si>
    <t>720968992079</t>
  </si>
  <si>
    <t>AVFFD32</t>
  </si>
  <si>
    <t>OBS - AH Deluxe VF Firebox 32</t>
  </si>
  <si>
    <t>720968910592</t>
  </si>
  <si>
    <t xml:space="preserve">?A </t>
  </si>
  <si>
    <t>AVFFD32F</t>
  </si>
  <si>
    <t>720968916938</t>
  </si>
  <si>
    <t>AVFFD36</t>
  </si>
  <si>
    <t>OBS - AH Deluxe VF Firebox 36</t>
  </si>
  <si>
    <t>720968910615</t>
  </si>
  <si>
    <t>AVFFD36F</t>
  </si>
  <si>
    <t>720968916976</t>
  </si>
  <si>
    <t>AVFFP36</t>
  </si>
  <si>
    <t>720968910677</t>
  </si>
  <si>
    <t>AVFFP36L</t>
  </si>
  <si>
    <t>OBS - AH Premium VF Firebox 36</t>
  </si>
  <si>
    <t>720968910684</t>
  </si>
  <si>
    <t>AVFFP42</t>
  </si>
  <si>
    <t>OBS - AH Premium VF Firebox 42</t>
  </si>
  <si>
    <t>720968910691</t>
  </si>
  <si>
    <t>AVFFP42L</t>
  </si>
  <si>
    <t>720968910707</t>
  </si>
  <si>
    <t>AVFP24FP20LN</t>
  </si>
  <si>
    <t>20,000/10,000 Btu, T'Stat, Nat</t>
  </si>
  <si>
    <t>720968984197</t>
  </si>
  <si>
    <t>AVFP24FP20LP</t>
  </si>
  <si>
    <t>20,000/10,000 Btu, T'Stat, Propane</t>
  </si>
  <si>
    <t>720968984180</t>
  </si>
  <si>
    <t>AVFP24FP30L10N</t>
  </si>
  <si>
    <t>720968984159</t>
  </si>
  <si>
    <t>AVFP24FP30L10P</t>
  </si>
  <si>
    <t>720968984142</t>
  </si>
  <si>
    <t>AVFP24FP30LN</t>
  </si>
  <si>
    <t>720968984173</t>
  </si>
  <si>
    <t>AVFP24FP30LP</t>
  </si>
  <si>
    <t>720968984166</t>
  </si>
  <si>
    <t>AVFP24FP70L10N</t>
  </si>
  <si>
    <t>720968976970</t>
  </si>
  <si>
    <t>AVFP24FP70L10P</t>
  </si>
  <si>
    <t>IP, 10K, Propane</t>
  </si>
  <si>
    <t>720968976963</t>
  </si>
  <si>
    <t>AVFP24FP70LN</t>
  </si>
  <si>
    <t>720968976949</t>
  </si>
  <si>
    <t>AVFP24FP70LP</t>
  </si>
  <si>
    <t>720968976956</t>
  </si>
  <si>
    <t>AVFP32FB2CF</t>
  </si>
  <si>
    <t>OBS - AH Jefferson Vent-Free Firebox Premium 32, Flush Face, Ceramic Liner</t>
  </si>
  <si>
    <t>720968997968</t>
  </si>
  <si>
    <t>433</t>
  </si>
  <si>
    <t>AVFP32FB2CL</t>
  </si>
  <si>
    <t>OBS - AH Jefferson Vent-Free Firebox Premium 32, Louver, Ceramic Liner</t>
  </si>
  <si>
    <t>720968997982</t>
  </si>
  <si>
    <t>AVFP32FB2DF</t>
  </si>
  <si>
    <t>OBS - AH Jefferson Vent-Free Firebox Premium 32, Flush Face, Liner</t>
  </si>
  <si>
    <t>720968992529</t>
  </si>
  <si>
    <t>AVFP32FB2DL</t>
  </si>
  <si>
    <t>OBS - AH Jefferson Vent-Free Firebox Premium 32, Louver, Liner</t>
  </si>
  <si>
    <t>720968992512</t>
  </si>
  <si>
    <t>AVFP32FB2EF</t>
  </si>
  <si>
    <t>OBS - AH Jefferson Vent-Free Firebox Premium 32, Flush Face, Banded Brick Ceramic Fiber Liner</t>
  </si>
  <si>
    <t>720968990174</t>
  </si>
  <si>
    <t>AVFP32FB2EL</t>
  </si>
  <si>
    <t>OBS - AH Jefferson Vent-Free Firebox Premium 32, Louver, Banded Brick Ceramic Fiber Liner</t>
  </si>
  <si>
    <t>720968990167</t>
  </si>
  <si>
    <t>AVFP32FP20LN</t>
  </si>
  <si>
    <t>OBS - Vent-Free Premium Fireplace 32-in., Modulating Hydraulic Thermostat</t>
  </si>
  <si>
    <t>720968997531</t>
  </si>
  <si>
    <t xml:space="preserve">LA </t>
  </si>
  <si>
    <t>AVFP32FP20LP</t>
  </si>
  <si>
    <t>720968997524</t>
  </si>
  <si>
    <t>AVFP32FP21LN</t>
  </si>
  <si>
    <t>OBS - Vent-Free Premium Fireplace 32-in., Modulating Hydraulic Thermostat, Blower</t>
  </si>
  <si>
    <t>720968997517</t>
  </si>
  <si>
    <t>AVFP32FP21LP</t>
  </si>
  <si>
    <t>720968997500</t>
  </si>
  <si>
    <t>AVFP32FP30LN</t>
  </si>
  <si>
    <t>OBS - Vent-Free Premium Fireplace 32-in., On/Off MV, Standing Pilot/Piezo, Remote Ready</t>
  </si>
  <si>
    <t>720968997494</t>
  </si>
  <si>
    <t>AVFP32FP30LP</t>
  </si>
  <si>
    <t>720968997487</t>
  </si>
  <si>
    <t>AVFP32FP31LN</t>
  </si>
  <si>
    <t>OBS - Vent-Free Premium Fireplace 32-in., On/Off MV, Standing Pilot/Piezo, Remote Ready, Blower</t>
  </si>
  <si>
    <t>720968997470</t>
  </si>
  <si>
    <t>AVFP32FP31LP</t>
  </si>
  <si>
    <t>720968997463</t>
  </si>
  <si>
    <t>AVFP36FB2CF</t>
  </si>
  <si>
    <t>OBS - AH Jefferson Vent-Free Firebox Premium 36, Flush Face, Ceramic Liner</t>
  </si>
  <si>
    <t>720968997845</t>
  </si>
  <si>
    <t>AVFP36FB2CL</t>
  </si>
  <si>
    <t>OBS - AH Jefferson Vent-Free Firebox Premium 36, Louver, Ceramic Liner</t>
  </si>
  <si>
    <t>720968997869</t>
  </si>
  <si>
    <t>AVFP36FB2DF</t>
  </si>
  <si>
    <t>OBS - AH Jefferson Vent-Free Firebox Premium 36, Flush Face, Liner</t>
  </si>
  <si>
    <t>720968992505</t>
  </si>
  <si>
    <t>AVFP36FB2DL</t>
  </si>
  <si>
    <t>OBS - AH Jefferson Vent-Free Firebox Premium 36, Louver, Liner</t>
  </si>
  <si>
    <t>720968992499</t>
  </si>
  <si>
    <t>AVFP36FB2EF</t>
  </si>
  <si>
    <t>OBS - AH Jefferson Vent-Free Firebox Premium 36, Flush Face, Banded Brick Ceramic Fiber Liner</t>
  </si>
  <si>
    <t>720968990150</t>
  </si>
  <si>
    <t>AVFP36FB2EL</t>
  </si>
  <si>
    <t>OBS - AH Jefferson Vent-Free Firebox Premium 36, Louver, Banded Brick Ceramic Fiber Liner</t>
  </si>
  <si>
    <t>720968990143</t>
  </si>
  <si>
    <t>AVFP36FP20LN</t>
  </si>
  <si>
    <t>OBS - Vent-Free Premium Fireplace 36-in., Modulating Hydraulic Thermostat</t>
  </si>
  <si>
    <t>720968997456</t>
  </si>
  <si>
    <t>AVFP36FP20LP</t>
  </si>
  <si>
    <t>720968997449</t>
  </si>
  <si>
    <t>AVFP36FP21LN</t>
  </si>
  <si>
    <t>OBS - Vent-Free Premium Fireplace 36-in., Modulating Hydraulic Thermostat, Blower</t>
  </si>
  <si>
    <t>720968997432</t>
  </si>
  <si>
    <t>AVFP36FP21LP</t>
  </si>
  <si>
    <t>720968997425</t>
  </si>
  <si>
    <t>AVFP36FP30LN</t>
  </si>
  <si>
    <t>OBS - Vent-Free Premium Fireplace 36-in., On/Off MV, Standing Pilot/Piezo, Remote Ready</t>
  </si>
  <si>
    <t>720968997418</t>
  </si>
  <si>
    <t>AVFP36FP30LP</t>
  </si>
  <si>
    <t>720968997401</t>
  </si>
  <si>
    <t>AVFP36FP31LN</t>
  </si>
  <si>
    <t>OBS - Vent-Free Premium Fireplace 36-in., On/Off MV, Standing Pilot/Piezo, Remote Ready, Blower</t>
  </si>
  <si>
    <t>720968997395</t>
  </si>
  <si>
    <t>AVFP36FP31LP</t>
  </si>
  <si>
    <t>720968997388</t>
  </si>
  <si>
    <t>AVFP36PB2EF</t>
  </si>
  <si>
    <t>OBS - AH Jefferson Premium VF 36 Peninsula Fire Box, Flush Face, Banded Brick Ceramic Fiber Liner</t>
  </si>
  <si>
    <t>720968987907</t>
  </si>
  <si>
    <t>AVFP36PB2EL</t>
  </si>
  <si>
    <t>OBS - AH Jefferson Premium VF 36 Peninsula Firebox, Louvered, Banded Brick Ceramic Fiber Liner</t>
  </si>
  <si>
    <t>720968987891</t>
  </si>
  <si>
    <t>AVFP36PP32EN</t>
  </si>
  <si>
    <t>OBS - AH Lincoln Premium Vent Free Penninsula 36 Fireplace MV, Blower, Banded Brick Ceramic Fiber Liner</t>
  </si>
  <si>
    <t>OBS - VF FirePlace</t>
  </si>
  <si>
    <t>720968987945</t>
  </si>
  <si>
    <t>AVFP36PP32EP</t>
  </si>
  <si>
    <t>720968987938</t>
  </si>
  <si>
    <t>AVFP36SB2EF</t>
  </si>
  <si>
    <t>OBS - AH Jefferson Premium VF See Thru 36 Fire Box, Flush Face, Banded Brick Ceramic Fiber Liner</t>
  </si>
  <si>
    <t>720968987921</t>
  </si>
  <si>
    <t>AVFP36SB2EL</t>
  </si>
  <si>
    <t>OBS - AH Jefferson Premium VF See Thru 36 Firebox, Louvered, Banded Brick Ceramic Fiber Liner</t>
  </si>
  <si>
    <t>720968987914</t>
  </si>
  <si>
    <t>AVFP36SP32EN</t>
  </si>
  <si>
    <t>OBS - AH Premium Vent Free See Thru 36 Fireplace MV, Blower, Banded Brick Ceramic Fiber Liner</t>
  </si>
  <si>
    <t>720968987969</t>
  </si>
  <si>
    <t>AVFP36SP32EP</t>
  </si>
  <si>
    <t>720968987952</t>
  </si>
  <si>
    <t>AVFP42FB2CF</t>
  </si>
  <si>
    <t>OBS - AH Jefferson Vent-Free Firebox Premium 42, Flush Face, Ceramic Liner</t>
  </si>
  <si>
    <t>720968997722</t>
  </si>
  <si>
    <t>AVFP42FB2CL</t>
  </si>
  <si>
    <t>OBS - AH Jefferson Vent-Free Firebox Premium 42, Louver, Ceramic Liner</t>
  </si>
  <si>
    <t>720968997746</t>
  </si>
  <si>
    <t>AVFP42FB2DF</t>
  </si>
  <si>
    <t>OBS - AH Jefferson Vent-Free Firebox Premium 42, Flush Face, Liner</t>
  </si>
  <si>
    <t>720968992222</t>
  </si>
  <si>
    <t>AVFP42FB2DL</t>
  </si>
  <si>
    <t>OBS - AH Jefferson Vent-Free Firebox Premium 42, Louver, Liner</t>
  </si>
  <si>
    <t>720968992215</t>
  </si>
  <si>
    <t>AVFP42FB2EF</t>
  </si>
  <si>
    <t>OBS - AH Jefferson Vent-Free Firebox Premium 42, Flush Face, Banded Brick Ceramic Fiber Liner</t>
  </si>
  <si>
    <t>720968990136</t>
  </si>
  <si>
    <t>AVFP42FB2EL</t>
  </si>
  <si>
    <t>OBS - AH Jefferson Vent-Free Firebox Premium 42, Louver, Banded Brick Ceramic Fiber Liner</t>
  </si>
  <si>
    <t>720968990129</t>
  </si>
  <si>
    <t>AVFS32FB2DF</t>
  </si>
  <si>
    <t>OBS - AH Jefferson Vent-Free Firebox Select 32, Flush Face, Liner</t>
  </si>
  <si>
    <t>720968992482</t>
  </si>
  <si>
    <t>AVFS32FB2EF</t>
  </si>
  <si>
    <t>OBS - AH Jefferson Vent-Free Firebox Select 32, Flush Face, Banded Brick Ceramic Fiber Liner</t>
  </si>
  <si>
    <t>720968990112</t>
  </si>
  <si>
    <t>AVFS32FB3DF</t>
  </si>
  <si>
    <t>OBS - AH Jefferson Vent-Free Firebox Select 32, Flush Face, Liner, Blower</t>
  </si>
  <si>
    <t>720968992475</t>
  </si>
  <si>
    <t>AVFS32FB3EF</t>
  </si>
  <si>
    <t>OBS - AH Jefferson Vent-Free Firebox Select 32, Flush Face, Banded Brick Ceramic Fiber Liner, Blower</t>
  </si>
  <si>
    <t>720968990105</t>
  </si>
  <si>
    <t>AVFS36FB2DF</t>
  </si>
  <si>
    <t>OBS - AH Jefferson Vent-Free Firebox Select 36, Flush Face, Liner</t>
  </si>
  <si>
    <t>720968992468</t>
  </si>
  <si>
    <t>AVFS36FB2EF</t>
  </si>
  <si>
    <t>OBS - AH Jefferson Vent-Free Firebox Select 36, Flush Face, Banded Brick Ceramic Fiber Liner</t>
  </si>
  <si>
    <t>720968990099</t>
  </si>
  <si>
    <t>AVFS36FB3DF</t>
  </si>
  <si>
    <t>OBS - AH Jefferson Vent-Free Firebox Select 36, Flush Face, Liner, Blower</t>
  </si>
  <si>
    <t>720968992451</t>
  </si>
  <si>
    <t>AVFS36FB3EF</t>
  </si>
  <si>
    <t>OBS - AH Jefferson Vent-Free Firebox Select 36, Flush Face, Banded Brick Ceramic Fiber Liner, Blower</t>
  </si>
  <si>
    <t>720968990082</t>
  </si>
  <si>
    <t>AVFS42FB2DF</t>
  </si>
  <si>
    <t>OBS - AH Jefferson Vent-Free Firebox Select 42, Flush Face, Liner</t>
  </si>
  <si>
    <t>720968992208</t>
  </si>
  <si>
    <t>AVFS42FB2EF</t>
  </si>
  <si>
    <t>OBS - AH Jefferson Vent-Free Firebox Select 42, Flush Face, Banded Brick Ceramic Fiber Liner</t>
  </si>
  <si>
    <t>720968990075</t>
  </si>
  <si>
    <t>AVFS42FB3DF</t>
  </si>
  <si>
    <t>OBS - AH Jefferson Vent-Free Firebox Select 42, Flush Face, Liner, Blower</t>
  </si>
  <si>
    <t>720968992192</t>
  </si>
  <si>
    <t>AVFS42FB3EF</t>
  </si>
  <si>
    <t>OBS - AH Jefferson Vent-Free Firebox Select 42, Flush Face, Banded Brick Ceramic Fiber Liner, Blower</t>
  </si>
  <si>
    <t>720968990068</t>
  </si>
  <si>
    <t>AVL21MTEKN</t>
  </si>
  <si>
    <t>21-in., Match Light</t>
  </si>
  <si>
    <t>720968967039</t>
  </si>
  <si>
    <t>Fits LA21, LTH1118</t>
  </si>
  <si>
    <t>CUR - TRIPLE BURNER, 21 INCH, MATCH LIGHT</t>
  </si>
  <si>
    <t>AVL24MTEKN</t>
  </si>
  <si>
    <t>24-in., Match Light</t>
  </si>
  <si>
    <t>LA24, LTH1124, LAV24SSK</t>
  </si>
  <si>
    <t>720968966933</t>
  </si>
  <si>
    <t>Fits LA24, LTH1124, LAV24SSK</t>
  </si>
  <si>
    <t>CUR - TRIPLE BURNER, 24 INCH, MATCH LIGHT</t>
  </si>
  <si>
    <t>AVL30MTEKN</t>
  </si>
  <si>
    <t>30-in., Match Light</t>
  </si>
  <si>
    <t>LA30, LTH1130, LAV30SSK</t>
  </si>
  <si>
    <t>720968967022</t>
  </si>
  <si>
    <t>Fits LA30, LTH1130, LAV30SSK</t>
  </si>
  <si>
    <t>CUR - TRIPLE BURNER, 30 INCH, MATCH LIGHT</t>
  </si>
  <si>
    <t>AVM21MTEKN</t>
  </si>
  <si>
    <t>21-in., Manual</t>
  </si>
  <si>
    <t>69,500</t>
  </si>
  <si>
    <t>720968967084</t>
  </si>
  <si>
    <t>CUR - TRIPLE BURNER 21 INCH, MANUAL</t>
  </si>
  <si>
    <t>AVM24MTEKN</t>
  </si>
  <si>
    <t>68,000</t>
  </si>
  <si>
    <t>720968967077</t>
  </si>
  <si>
    <t>CUR - TRIPLE BURNER 24 INCH, MANUAL</t>
  </si>
  <si>
    <t>AVM30MTEKN</t>
  </si>
  <si>
    <t>72,000</t>
  </si>
  <si>
    <t>720968967053</t>
  </si>
  <si>
    <t>CUR - TRIPLE BURNER 30 INCH, MANUAL</t>
  </si>
  <si>
    <t>AVR21MTEKN</t>
  </si>
  <si>
    <t>21-in., MV</t>
  </si>
  <si>
    <t>720968966940</t>
  </si>
  <si>
    <t>CUR - TRIPLE BURNER 21 INCH, MILLIVOLT</t>
  </si>
  <si>
    <t>AVR24MTEKN</t>
  </si>
  <si>
    <t>59,500</t>
  </si>
  <si>
    <t>720968967060</t>
  </si>
  <si>
    <t>CUR - TRIPLE BURNER 24 INCH, MILLIVOLT</t>
  </si>
  <si>
    <t>AVR30MTEKN</t>
  </si>
  <si>
    <t>720968967046</t>
  </si>
  <si>
    <t>CUR - TRIPLE BURNER 30 INCH, MILLIVOLT</t>
  </si>
  <si>
    <t>B048352</t>
  </si>
  <si>
    <t>OBS - Bottom Casting Assy</t>
  </si>
  <si>
    <t>D5</t>
  </si>
  <si>
    <t>Grill Parts</t>
  </si>
  <si>
    <t>B048353</t>
  </si>
  <si>
    <t>See B101384 Panel &amp; Label, fits "D" and "S" Series only (1994 &amp; newer)</t>
  </si>
  <si>
    <t>BRM Cart and Post</t>
  </si>
  <si>
    <t>B101384</t>
  </si>
  <si>
    <t>B048354</t>
  </si>
  <si>
    <t>See B076793 Wood Handle</t>
  </si>
  <si>
    <t>Handle</t>
  </si>
  <si>
    <t>D5/S5</t>
  </si>
  <si>
    <t>B076793</t>
  </si>
  <si>
    <t xml:space="preserve">1a </t>
  </si>
  <si>
    <t>B048355</t>
  </si>
  <si>
    <t>See B100062 Top Casting Assy</t>
  </si>
  <si>
    <t>B100062</t>
  </si>
  <si>
    <t>B048357</t>
  </si>
  <si>
    <t>See B101388 Panel &amp; Label, fits "D" Series (1994-1999)</t>
  </si>
  <si>
    <t>Control Panel and Label</t>
  </si>
  <si>
    <t xml:space="preserve">D4 </t>
  </si>
  <si>
    <t>B101388</t>
  </si>
  <si>
    <t>B048360</t>
  </si>
  <si>
    <t>OBS - Top Casting Assy</t>
  </si>
  <si>
    <t>B048362</t>
  </si>
  <si>
    <t>See B101386 Panel &amp; Label, fits "D" Series (1994-1999)</t>
  </si>
  <si>
    <t>D3</t>
  </si>
  <si>
    <t>B101386</t>
  </si>
  <si>
    <t>B048421</t>
  </si>
  <si>
    <t>See B060324 Side Shelf, No Hardware</t>
  </si>
  <si>
    <t>B060324</t>
  </si>
  <si>
    <t>B048423</t>
  </si>
  <si>
    <t>OBS - Front Shelf, Wood (No Hardware)</t>
  </si>
  <si>
    <t>D3/D4//SR3</t>
  </si>
  <si>
    <t>B048424</t>
  </si>
  <si>
    <t>OBS - Side Shelf Board, Wood (No Hardware)</t>
  </si>
  <si>
    <t>D3/D4</t>
  </si>
  <si>
    <t>B048434</t>
  </si>
  <si>
    <t>B048474</t>
  </si>
  <si>
    <t>OBS - Venturi - S5</t>
  </si>
  <si>
    <t>S5</t>
  </si>
  <si>
    <t>B048475</t>
  </si>
  <si>
    <t>OBS - Pull Handle and Mounting</t>
  </si>
  <si>
    <t>OBS - Handle</t>
  </si>
  <si>
    <t>B048488</t>
  </si>
  <si>
    <t>OBS - D2 LID HANDLE</t>
  </si>
  <si>
    <t>B048489</t>
  </si>
  <si>
    <t>OBS - SUPPORT CYLINDER SHELF PN</t>
  </si>
  <si>
    <t>B048491</t>
  </si>
  <si>
    <t>OBS - BASE CYLINDER SHELF ASSY</t>
  </si>
  <si>
    <t>B048493</t>
  </si>
  <si>
    <t>Base Complete</t>
  </si>
  <si>
    <t>CP/CN</t>
  </si>
  <si>
    <t>B048494</t>
  </si>
  <si>
    <t>Caster</t>
  </si>
  <si>
    <t>CP</t>
  </si>
  <si>
    <t>B048495</t>
  </si>
  <si>
    <t>OBS - Caster Pad</t>
  </si>
  <si>
    <t>B048499</t>
  </si>
  <si>
    <t>OBS - Left Side</t>
  </si>
  <si>
    <t>B052677</t>
  </si>
  <si>
    <t>OBS - CAPLUG (FOR 1-1/4SQX18GA</t>
  </si>
  <si>
    <t>B100598</t>
  </si>
  <si>
    <t>B053585</t>
  </si>
  <si>
    <t>OBS - Hugga-Kit, turns standard Rotisserie into Hugga-Rack</t>
  </si>
  <si>
    <t>DPA51</t>
  </si>
  <si>
    <t>B053762</t>
  </si>
  <si>
    <t>OBS - Right Side Ptn</t>
  </si>
  <si>
    <t>B053764</t>
  </si>
  <si>
    <t>OBS - Rear Brace Ptn</t>
  </si>
  <si>
    <t>B053765</t>
  </si>
  <si>
    <t>OBS - Front Panel Ptn</t>
  </si>
  <si>
    <t>B053767</t>
  </si>
  <si>
    <t>OBS - Hardware Pack - CP</t>
  </si>
  <si>
    <t>B053768</t>
  </si>
  <si>
    <t>OBS - Mounting Bracket Assy</t>
  </si>
  <si>
    <t>CN/CP</t>
  </si>
  <si>
    <t>B053774</t>
  </si>
  <si>
    <t>OBS - Control Housing, Painted</t>
  </si>
  <si>
    <t>B053779</t>
  </si>
  <si>
    <t>OBS - 10 x 3/8 Ph TruSS TxB BOS</t>
  </si>
  <si>
    <t>ALL MODELS</t>
  </si>
  <si>
    <t>B053780</t>
  </si>
  <si>
    <t>See B073100 Pull Handle, Black</t>
  </si>
  <si>
    <t>D3/D4/P3/P4</t>
  </si>
  <si>
    <t>B073100</t>
  </si>
  <si>
    <t>B053783</t>
  </si>
  <si>
    <t>See B073265 11-inch Black Pull Handle</t>
  </si>
  <si>
    <t>B073265</t>
  </si>
  <si>
    <t>B053791</t>
  </si>
  <si>
    <t>Bowtie Burner Kit for P5, D5, S5</t>
  </si>
  <si>
    <t>P5, D5, S5</t>
  </si>
  <si>
    <t>720968978714</t>
  </si>
  <si>
    <t>B053798</t>
  </si>
  <si>
    <t>Caster, Locking</t>
  </si>
  <si>
    <t>B053816</t>
  </si>
  <si>
    <t>OBS - NUT, 10-24 STAR WASHER</t>
  </si>
  <si>
    <t>B053820</t>
  </si>
  <si>
    <t>OBS - Hardware Pack - CN</t>
  </si>
  <si>
    <t>B053825</t>
  </si>
  <si>
    <t>Spit Rod for Hugga Rack</t>
  </si>
  <si>
    <t>Rotisserie</t>
  </si>
  <si>
    <t>Hugga Rack</t>
  </si>
  <si>
    <t>B055268</t>
  </si>
  <si>
    <t>OBS - Hose &amp; Regulator w/ Q.C.C. 1 Fitting (male pipe fitting)</t>
  </si>
  <si>
    <t>All LP Models to 1998</t>
  </si>
  <si>
    <t>B056063</t>
  </si>
  <si>
    <t>See B069755 Rotary Igniter</t>
  </si>
  <si>
    <t>B069755</t>
  </si>
  <si>
    <t>B056445</t>
  </si>
  <si>
    <t>OBS - D2/D5/S5 S SHELF BRKT KIT</t>
  </si>
  <si>
    <t>B056477</t>
  </si>
  <si>
    <t>See B063235 Label for Rotary Igniter</t>
  </si>
  <si>
    <t>B063235</t>
  </si>
  <si>
    <t>B056479</t>
  </si>
  <si>
    <t>See B067445 Label for Rotary Igniter</t>
  </si>
  <si>
    <t>D4</t>
  </si>
  <si>
    <t>B067445</t>
  </si>
  <si>
    <t>B056482</t>
  </si>
  <si>
    <t>Collector Box Only (Rotary Igniter) for D Series</t>
  </si>
  <si>
    <t>D Series</t>
  </si>
  <si>
    <t>B056490</t>
  </si>
  <si>
    <t>See B070564 Label for Rotary Igniter</t>
  </si>
  <si>
    <t>B070564</t>
  </si>
  <si>
    <t>B056593</t>
  </si>
  <si>
    <t>OBS - GRID, SUPPORT W/FASTENERS</t>
  </si>
  <si>
    <t>OBS - Cooking Grid</t>
  </si>
  <si>
    <t>B056596</t>
  </si>
  <si>
    <t>Ignitor Kit, Pushbutton for S5</t>
  </si>
  <si>
    <t>B056598</t>
  </si>
  <si>
    <t>Rotary Ignitor &amp; Knob Only for D Series 1994-1999</t>
  </si>
  <si>
    <t>D Series 1994-1999</t>
  </si>
  <si>
    <t>B056647</t>
  </si>
  <si>
    <t>Nat Orifice for P and D Series</t>
  </si>
  <si>
    <t>P &amp; D Models</t>
  </si>
  <si>
    <t>B056648</t>
  </si>
  <si>
    <t>Cap, Orifice #49 Hole</t>
  </si>
  <si>
    <t>B056649</t>
  </si>
  <si>
    <t>LP Orifice for P and D Series</t>
  </si>
  <si>
    <t>B056650</t>
  </si>
  <si>
    <t>Cap, Orifice #56 Hole</t>
  </si>
  <si>
    <t>B056651</t>
  </si>
  <si>
    <t>Cap, Orifice #65 Hole</t>
  </si>
  <si>
    <t>B056652</t>
  </si>
  <si>
    <t>OBS - THREADED ADAPTER ASSY</t>
  </si>
  <si>
    <t>B056867</t>
  </si>
  <si>
    <t>OBS - ORIFICE MOUNTING PLATE W/</t>
  </si>
  <si>
    <t>GRAY</t>
  </si>
  <si>
    <t>B056877</t>
  </si>
  <si>
    <t>See B072704 Label (No Igniter hole)</t>
  </si>
  <si>
    <t>D49NWO</t>
  </si>
  <si>
    <t>B072704</t>
  </si>
  <si>
    <t>B056878</t>
  </si>
  <si>
    <t>See B072705 Label (No Igniter hole)</t>
  </si>
  <si>
    <t>D39NWO</t>
  </si>
  <si>
    <t>B072705</t>
  </si>
  <si>
    <t>B056879</t>
  </si>
  <si>
    <t>See B072682 Label (No Igniter hole)</t>
  </si>
  <si>
    <t>D59NWO</t>
  </si>
  <si>
    <t>B072682</t>
  </si>
  <si>
    <t>B056968</t>
  </si>
  <si>
    <t>Hardware Pack - U48A</t>
  </si>
  <si>
    <t>B100520</t>
  </si>
  <si>
    <t>B056969</t>
  </si>
  <si>
    <t>See B100521 Hardware Pack - U26W</t>
  </si>
  <si>
    <t>B100521</t>
  </si>
  <si>
    <t>B057719</t>
  </si>
  <si>
    <t>Rack, Retracting Potato</t>
  </si>
  <si>
    <t>B057804</t>
  </si>
  <si>
    <t>Hinge Pin</t>
  </si>
  <si>
    <t>B057805</t>
  </si>
  <si>
    <t>Bridge Pin</t>
  </si>
  <si>
    <t>B057809</t>
  </si>
  <si>
    <t>OBS - PEDESTAL CART PTD</t>
  </si>
  <si>
    <t>B057810</t>
  </si>
  <si>
    <t>OBS - FOOT CART</t>
  </si>
  <si>
    <t>B057812</t>
  </si>
  <si>
    <t>OBS - Painted Rear Cart Brace</t>
  </si>
  <si>
    <t>S5CP</t>
  </si>
  <si>
    <t>B057815</t>
  </si>
  <si>
    <t>OBS - Left Bracket</t>
  </si>
  <si>
    <t>B057816</t>
  </si>
  <si>
    <t>OBS - Right Bracket</t>
  </si>
  <si>
    <t>B057817</t>
  </si>
  <si>
    <t>OBS - Pedestal Cart Base Complete</t>
  </si>
  <si>
    <t>B057819</t>
  </si>
  <si>
    <t>OBS - Pedestal Cart Base</t>
  </si>
  <si>
    <t>B057821</t>
  </si>
  <si>
    <t>OBS - Casting, Bottom</t>
  </si>
  <si>
    <t>S2</t>
  </si>
  <si>
    <t>B057822</t>
  </si>
  <si>
    <t>OBS - Top, No Heat Indicator</t>
  </si>
  <si>
    <t>B057823</t>
  </si>
  <si>
    <t>See B100063 Casting, Bottom</t>
  </si>
  <si>
    <t>B100063</t>
  </si>
  <si>
    <t>B057824</t>
  </si>
  <si>
    <t>See B100062 Top, No Heat Indicator</t>
  </si>
  <si>
    <t>B057825</t>
  </si>
  <si>
    <t>OBS - Pedestal Cart Sides</t>
  </si>
  <si>
    <t>B058122</t>
  </si>
  <si>
    <t>See DPA34 CharMaster Briquets</t>
  </si>
  <si>
    <t>DPA34</t>
  </si>
  <si>
    <t>B058123</t>
  </si>
  <si>
    <t>S2/S5</t>
  </si>
  <si>
    <t>B058124</t>
  </si>
  <si>
    <t>OBS - Axle 17"</t>
  </si>
  <si>
    <t>B058125</t>
  </si>
  <si>
    <t>OBS - TRAY PULL HDLE PTD</t>
  </si>
  <si>
    <t>B058126</t>
  </si>
  <si>
    <t>Collector Box Only for S5</t>
  </si>
  <si>
    <t>B058322</t>
  </si>
  <si>
    <t>OBS - SN Cart Hardware</t>
  </si>
  <si>
    <t>B058324</t>
  </si>
  <si>
    <t>OBS - Base Shelf (No Hole)</t>
  </si>
  <si>
    <t>SN Cart</t>
  </si>
  <si>
    <t>B058350</t>
  </si>
  <si>
    <t>See DPA34 Char-Master Briquets</t>
  </si>
  <si>
    <t>Flavor Enhancers</t>
  </si>
  <si>
    <t>B058619</t>
  </si>
  <si>
    <t>OBS - Foot Cart</t>
  </si>
  <si>
    <t>B058643</t>
  </si>
  <si>
    <t>OBS - Side Shelf Kit, Wood</t>
  </si>
  <si>
    <t>B059229</t>
  </si>
  <si>
    <t>Handle fits Side Burner</t>
  </si>
  <si>
    <t>Side Burner</t>
  </si>
  <si>
    <t>B059242</t>
  </si>
  <si>
    <t>OBS - KNOB, VALVE</t>
  </si>
  <si>
    <t>B059249</t>
  </si>
  <si>
    <t>Igniter, Rotary DoubleStrike</t>
  </si>
  <si>
    <t>B059271</t>
  </si>
  <si>
    <t>OBS - Lid Handle Spacer</t>
  </si>
  <si>
    <t>S5/D3/D4</t>
  </si>
  <si>
    <t>B059273</t>
  </si>
  <si>
    <t>OBS - 10/24 x 3-1/2 CB BOS</t>
  </si>
  <si>
    <t>B059605</t>
  </si>
  <si>
    <t>Hansen Quick-Connect, only fits Nat Models</t>
  </si>
  <si>
    <t>Hose, Regulators</t>
  </si>
  <si>
    <t>Nat Models</t>
  </si>
  <si>
    <t>B060312</t>
  </si>
  <si>
    <t>See B076793 Wooden Handle</t>
  </si>
  <si>
    <t>D4/S5</t>
  </si>
  <si>
    <t>Wood Shelf for S5</t>
  </si>
  <si>
    <t>B060336</t>
  </si>
  <si>
    <t>Grease Tray Bracket for S5</t>
  </si>
  <si>
    <t>B060337</t>
  </si>
  <si>
    <t>Disposable Aluminum Grease Pan fits Carts</t>
  </si>
  <si>
    <t>Carts</t>
  </si>
  <si>
    <t>B060357</t>
  </si>
  <si>
    <t>OBS - S5NWO Hardware</t>
  </si>
  <si>
    <t>B060757</t>
  </si>
  <si>
    <t>Chrome Warming Rack fits P4, D4, H4</t>
  </si>
  <si>
    <t>Rack</t>
  </si>
  <si>
    <t>P4, D4, H4</t>
  </si>
  <si>
    <t>B061802</t>
  </si>
  <si>
    <t>OBS - Hardware Pack - IGNITOR KIT COMM</t>
  </si>
  <si>
    <t>B061803</t>
  </si>
  <si>
    <t>OBS - Hardware Pack - D39N/D49N</t>
  </si>
  <si>
    <t>B061806</t>
  </si>
  <si>
    <t>B062844</t>
  </si>
  <si>
    <t>D4CP</t>
  </si>
  <si>
    <t>B062845</t>
  </si>
  <si>
    <t>D3/D4CP</t>
  </si>
  <si>
    <t>B062869</t>
  </si>
  <si>
    <t>B062916</t>
  </si>
  <si>
    <t>OBS - SIDE, RIGHT CART STAINLESS</t>
  </si>
  <si>
    <t>B062972</t>
  </si>
  <si>
    <t>OBS - Left Side Cooking Grid</t>
  </si>
  <si>
    <t>SR3</t>
  </si>
  <si>
    <t>B062976</t>
  </si>
  <si>
    <t>OBS - GREASE, DEFLECTOR</t>
  </si>
  <si>
    <t>B062998</t>
  </si>
  <si>
    <t>Drip Pan Knob fits PC Cart/DC Cart</t>
  </si>
  <si>
    <t>PC Cart/DC Cart</t>
  </si>
  <si>
    <t>B062999</t>
  </si>
  <si>
    <t>OBS - Control Panel and Label</t>
  </si>
  <si>
    <t>B063000</t>
  </si>
  <si>
    <t>OBS - Right Side Cooking Grid</t>
  </si>
  <si>
    <t>B063006</t>
  </si>
  <si>
    <t>OBS - LID SIDEBURNER</t>
  </si>
  <si>
    <t>OBS - Side Burner</t>
  </si>
  <si>
    <t>B063023</t>
  </si>
  <si>
    <t>OBS - WIRE, IGNITER SIDE BURNER</t>
  </si>
  <si>
    <t>OBS - Ignitor</t>
  </si>
  <si>
    <t>B063063</t>
  </si>
  <si>
    <t>See B101123 Control Housing SS</t>
  </si>
  <si>
    <t>PN Cart</t>
  </si>
  <si>
    <t>B101123</t>
  </si>
  <si>
    <t>B063064</t>
  </si>
  <si>
    <t>OBS - Drip Pan Bracket (Old Style)</t>
  </si>
  <si>
    <t>B063065</t>
  </si>
  <si>
    <t>See DPP7SS</t>
  </si>
  <si>
    <t>DPP6SS</t>
  </si>
  <si>
    <t>B063066</t>
  </si>
  <si>
    <t>See B101061 Briquet Rack (Porcelain Enameled Steel Rod)</t>
  </si>
  <si>
    <t>P3/D3/DU</t>
  </si>
  <si>
    <t>B101061</t>
  </si>
  <si>
    <t>B063067</t>
  </si>
  <si>
    <t>OBS - GRAY WOOD FRONT SHELF</t>
  </si>
  <si>
    <t>B063068</t>
  </si>
  <si>
    <t>OBS - BRACKET FRONT SHELF LEFT</t>
  </si>
  <si>
    <t>SS</t>
  </si>
  <si>
    <t>B100034</t>
  </si>
  <si>
    <t>B063069</t>
  </si>
  <si>
    <t>OBS - BRACKET, FRONT SHELF RIGH</t>
  </si>
  <si>
    <t>T SS</t>
  </si>
  <si>
    <t>B100035</t>
  </si>
  <si>
    <t>B063070</t>
  </si>
  <si>
    <t>OBS - Shelf Skirt SS</t>
  </si>
  <si>
    <t>Wood Front Shelf</t>
  </si>
  <si>
    <t>B063071</t>
  </si>
  <si>
    <t>OBS - SHELF FRONT WOOD-GRAY</t>
  </si>
  <si>
    <t>B063074</t>
  </si>
  <si>
    <t>Screw, Weld 10-24 X 5/8</t>
  </si>
  <si>
    <t>B063080</t>
  </si>
  <si>
    <t>See B076793 (must Redrill Casting Lid) Handle, Lid, Gray</t>
  </si>
  <si>
    <t>B063083</t>
  </si>
  <si>
    <t>OBS - SHELF, WOOD SIDE-GRAY</t>
  </si>
  <si>
    <t>B063084</t>
  </si>
  <si>
    <t>OBS - HANDLE, SHELF BRACKET</t>
  </si>
  <si>
    <t>B063095</t>
  </si>
  <si>
    <t>Pre2000CP</t>
  </si>
  <si>
    <t>B063096</t>
  </si>
  <si>
    <t>OBS - 1/4-20 x 3/4 Hex Bolt SS</t>
  </si>
  <si>
    <t>B063097</t>
  </si>
  <si>
    <t>OBS - 1/4 x 20 Forged Wing Nut SS</t>
  </si>
  <si>
    <t>B063102</t>
  </si>
  <si>
    <t>B063103</t>
  </si>
  <si>
    <t>Caster, Chrome, fits PC Cart/DC Cart</t>
  </si>
  <si>
    <t>B063104</t>
  </si>
  <si>
    <t>Caster, Chrome, Locking fits PC Cart/DC Cart</t>
  </si>
  <si>
    <t>B063105</t>
  </si>
  <si>
    <t>Wheel, 8-in Gray Plastic -  fits PC Cart</t>
  </si>
  <si>
    <t>PC Cart</t>
  </si>
  <si>
    <t>B063106</t>
  </si>
  <si>
    <t>Hub Cap Cover Gray fits PC Cart</t>
  </si>
  <si>
    <t>B063107</t>
  </si>
  <si>
    <t>Axle fits PC Cart/DC Cart</t>
  </si>
  <si>
    <t>B063109</t>
  </si>
  <si>
    <t>B063113</t>
  </si>
  <si>
    <t>Rear Brace SS fits PN Cart</t>
  </si>
  <si>
    <t>B063114</t>
  </si>
  <si>
    <t>OBS - Front Panel SS</t>
  </si>
  <si>
    <t>B063197</t>
  </si>
  <si>
    <t>OBS - HINGE 1.25 X 3 120 DEG AR</t>
  </si>
  <si>
    <t>B063208</t>
  </si>
  <si>
    <t>OBS - Single LP Valve</t>
  </si>
  <si>
    <t>B063211</t>
  </si>
  <si>
    <t>OBS - KIT SR3 BURNER</t>
  </si>
  <si>
    <t>B063213</t>
  </si>
  <si>
    <t>OBS - HOUSING SUPPORT BRKT ASSY</t>
  </si>
  <si>
    <t>B063215</t>
  </si>
  <si>
    <t>OBS - CONTROL PANEL SR3 ASSY PN</t>
  </si>
  <si>
    <t>Label (Rotary Igniter) fits P3/P3S</t>
  </si>
  <si>
    <t>P3/P3S</t>
  </si>
  <si>
    <t>B063241</t>
  </si>
  <si>
    <t>OBS - SIDE LEFT P26</t>
  </si>
  <si>
    <t>B063243</t>
  </si>
  <si>
    <t>OBS - SIDE RIGHT P26</t>
  </si>
  <si>
    <t>B063322</t>
  </si>
  <si>
    <t>OBS - SHIELD GREASE SR3</t>
  </si>
  <si>
    <t>B064539</t>
  </si>
  <si>
    <t>See DPA107 Grid Lifter</t>
  </si>
  <si>
    <t>Cooking Grid</t>
  </si>
  <si>
    <t>DPA107</t>
  </si>
  <si>
    <t>B064540</t>
  </si>
  <si>
    <t>OBS - Hardware Pack - SR3 COMMON</t>
  </si>
  <si>
    <t>B064548</t>
  </si>
  <si>
    <t>OBS - Single Natural Valve</t>
  </si>
  <si>
    <t>B064573</t>
  </si>
  <si>
    <t>OBS - 48-in. Square Replacement Stainless Steel Post Fits P48, SSP48</t>
  </si>
  <si>
    <t>U48A</t>
  </si>
  <si>
    <t>B064787</t>
  </si>
  <si>
    <t>See B100517 Assy Orifice Mtg Plate SS</t>
  </si>
  <si>
    <t>B100517</t>
  </si>
  <si>
    <t>B064791</t>
  </si>
  <si>
    <t>Retainer Cylinder for S5CP</t>
  </si>
  <si>
    <t>B064852</t>
  </si>
  <si>
    <t>See B101122 ASSY CONTROL HOUSING P48A Painted</t>
  </si>
  <si>
    <t>BRM Carts and Posts</t>
  </si>
  <si>
    <t>B101122</t>
  </si>
  <si>
    <t>B064854</t>
  </si>
  <si>
    <t>See B101123 Control Housing Assy P48A SS</t>
  </si>
  <si>
    <t>U26SS/U48</t>
  </si>
  <si>
    <t>B065821</t>
  </si>
  <si>
    <t>See B100545 Grease Cup Bracket (Post Mount Only)</t>
  </si>
  <si>
    <t>P/D Series B100545</t>
  </si>
  <si>
    <t>B100545</t>
  </si>
  <si>
    <t>B066235</t>
  </si>
  <si>
    <t>Cap, Side Burner</t>
  </si>
  <si>
    <t>B066649</t>
  </si>
  <si>
    <t>Hardware Pack - DPA23 Rotisserie</t>
  </si>
  <si>
    <t>B066650</t>
  </si>
  <si>
    <t>Hardware Pack - Hugga Rack</t>
  </si>
  <si>
    <t>B067200</t>
  </si>
  <si>
    <t>OBS - 8-in Green Plastic Wheel</t>
  </si>
  <si>
    <t>DU</t>
  </si>
  <si>
    <t>B067202</t>
  </si>
  <si>
    <t>See B070001 Igniter, Rotary-Green</t>
  </si>
  <si>
    <t>B070001</t>
  </si>
  <si>
    <t>B067203</t>
  </si>
  <si>
    <t>See B070084 Green Knob</t>
  </si>
  <si>
    <t>B070084</t>
  </si>
  <si>
    <t>B067205</t>
  </si>
  <si>
    <t>See DPA18HG</t>
  </si>
  <si>
    <t>DPA18HG</t>
  </si>
  <si>
    <t>B067206</t>
  </si>
  <si>
    <t>OBS - Label (for Rotary Igniter)</t>
  </si>
  <si>
    <t>DU3</t>
  </si>
  <si>
    <t>B067207</t>
  </si>
  <si>
    <t>OBS - SIDE SHELF FOR DU3 GRILL</t>
  </si>
  <si>
    <t>TAN WOOD</t>
  </si>
  <si>
    <t>B067208</t>
  </si>
  <si>
    <t>OBS - SHELF, WOOD FRONT D43</t>
  </si>
  <si>
    <t>B067215</t>
  </si>
  <si>
    <t>See B076793 (Redrill Casting to Fit)  Handle, Lid-26" DU3</t>
  </si>
  <si>
    <t>NATURAL WOOD</t>
  </si>
  <si>
    <t>B067222</t>
  </si>
  <si>
    <t>OBS - HANDLE SHELF BRACKET GREEN</t>
  </si>
  <si>
    <t>B067231</t>
  </si>
  <si>
    <t>OBS - Hardware Pack - DU3CP</t>
  </si>
  <si>
    <t>B067268</t>
  </si>
  <si>
    <t>OBS - Mounting Bracket Left</t>
  </si>
  <si>
    <t>B067269</t>
  </si>
  <si>
    <t>OBS - Mounting Bracket Right</t>
  </si>
  <si>
    <t>B067270</t>
  </si>
  <si>
    <t>B067271</t>
  </si>
  <si>
    <t>OBS - Label (Rotary Ignitor)</t>
  </si>
  <si>
    <t>P4, D4</t>
  </si>
  <si>
    <t>B067449</t>
  </si>
  <si>
    <t>Briquet Rack fits P4, D4, G4</t>
  </si>
  <si>
    <t>P4/D4</t>
  </si>
  <si>
    <t>B067451</t>
  </si>
  <si>
    <t>See B076793  Handle, Lid, Wood</t>
  </si>
  <si>
    <t>B067459</t>
  </si>
  <si>
    <t>OBS - ASSY P4 FRONT SHELF GRAY</t>
  </si>
  <si>
    <t>B067477</t>
  </si>
  <si>
    <t>See B100453 (RePaint with DPA18HG)ASSY, DU3 PTD LID</t>
  </si>
  <si>
    <t>B100453</t>
  </si>
  <si>
    <t>B067764</t>
  </si>
  <si>
    <t>OBS - RING, 7-3/16" OD SIDE BNR</t>
  </si>
  <si>
    <t>B067800</t>
  </si>
  <si>
    <t>Stainless Steel Drip Tray for CP Cart</t>
  </si>
  <si>
    <t>CP Cart</t>
  </si>
  <si>
    <t>B067881</t>
  </si>
  <si>
    <t>Painted Drip Tray fits CN Cart</t>
  </si>
  <si>
    <t>CN Cart</t>
  </si>
  <si>
    <t>B067899</t>
  </si>
  <si>
    <t>OBS - CARTON, CART PC/DC</t>
  </si>
  <si>
    <t>B068182</t>
  </si>
  <si>
    <t>Plastic Fastener SS fits U26SS</t>
  </si>
  <si>
    <t>U26SS</t>
  </si>
  <si>
    <t>B068977</t>
  </si>
  <si>
    <t>See DPP6SS Heat Shield</t>
  </si>
  <si>
    <t>DPP6</t>
  </si>
  <si>
    <t>B069001</t>
  </si>
  <si>
    <t>OBS - Broilmaster Bolt Bag, Complete</t>
  </si>
  <si>
    <t>B069002</t>
  </si>
  <si>
    <t>LP Manifold W/Orifice fits P3,P4,D3,D4</t>
  </si>
  <si>
    <t>P3,P4,D3,D4</t>
  </si>
  <si>
    <t>B069003</t>
  </si>
  <si>
    <t>Nat Manifold w/Orifice fits P3,P4,D3,D4</t>
  </si>
  <si>
    <t>B069743</t>
  </si>
  <si>
    <t>Collector Box Spacer fits P3/4 D3/4/5</t>
  </si>
  <si>
    <t>P3/4 D3/4/5</t>
  </si>
  <si>
    <t>B069744</t>
  </si>
  <si>
    <t>OBS - MANUAL GAS DUAL VALVE</t>
  </si>
  <si>
    <t>B069747</t>
  </si>
  <si>
    <t>Ground Lug</t>
  </si>
  <si>
    <t>B069750</t>
  </si>
  <si>
    <t>Nat Twin Valve 45-degree for S5</t>
  </si>
  <si>
    <t>B069751</t>
  </si>
  <si>
    <t>Twin Valve Assy - LP fits P5/D5/S5/S2</t>
  </si>
  <si>
    <t>P5/D5/S5/S2</t>
  </si>
  <si>
    <t>Rotary Igniter fits D3/D4</t>
  </si>
  <si>
    <t>B069756</t>
  </si>
  <si>
    <t>Hose and Regulator w/ Q.C.C. (female pipe fitting) fits All LP Models</t>
  </si>
  <si>
    <t>All LP Models to 1999, SBG2500,2501,2801</t>
  </si>
  <si>
    <t>B069757</t>
  </si>
  <si>
    <t>Ground Wire for Rotary Igniter</t>
  </si>
  <si>
    <t>Rotary Ignitor</t>
  </si>
  <si>
    <t>Knob fits Rotary Ignitor</t>
  </si>
  <si>
    <t>B070006</t>
  </si>
  <si>
    <t>OBS - SHELF,CHAR PLAST SIDE CRD</t>
  </si>
  <si>
    <t>B070009</t>
  </si>
  <si>
    <t>OBS - SHELF,BLK PLAST FRONT CRD</t>
  </si>
  <si>
    <t>B070074</t>
  </si>
  <si>
    <t>OBS - Door Spring</t>
  </si>
  <si>
    <t>BIKH-1</t>
  </si>
  <si>
    <t>B070077</t>
  </si>
  <si>
    <t>OBS - SKIRT BIKH SIDE</t>
  </si>
  <si>
    <t>B070081</t>
  </si>
  <si>
    <t>OBS - Tie Down Bracket</t>
  </si>
  <si>
    <t>Knob, Black fits P3/4/5, D3/4/5/2 Sideburner</t>
  </si>
  <si>
    <t>P3/4/5, D3/4/5/2 Sideburner</t>
  </si>
  <si>
    <t>B070085</t>
  </si>
  <si>
    <t>OBS - Centering Bracket</t>
  </si>
  <si>
    <t>B070096</t>
  </si>
  <si>
    <t>OBS - Support Tubes</t>
  </si>
  <si>
    <t>B070100</t>
  </si>
  <si>
    <t>Cooking Grid for Side Burner</t>
  </si>
  <si>
    <t>Cooking Grids, Griddles, and Tools</t>
  </si>
  <si>
    <t>B070102</t>
  </si>
  <si>
    <t>B070103</t>
  </si>
  <si>
    <t>OBS - WALL BIKH REAR OUTSIDE</t>
  </si>
  <si>
    <t>B070108</t>
  </si>
  <si>
    <t>Manifold Tube fits Side Burner</t>
  </si>
  <si>
    <t>B070142</t>
  </si>
  <si>
    <t>Mounting Plate fits Side Burner</t>
  </si>
  <si>
    <t>B070147</t>
  </si>
  <si>
    <t>OBS - SCREW, 10-32 X 3/8 PH PN</t>
  </si>
  <si>
    <t>B070148</t>
  </si>
  <si>
    <t>OBS - Retaining Bracket - Left</t>
  </si>
  <si>
    <t>B070149</t>
  </si>
  <si>
    <t>OBS - Retaining Bracket - Right</t>
  </si>
  <si>
    <t>B070151</t>
  </si>
  <si>
    <t>Grease Pan</t>
  </si>
  <si>
    <t>B070156</t>
  </si>
  <si>
    <t>Side Burner Body</t>
  </si>
  <si>
    <t>B070165</t>
  </si>
  <si>
    <t>OBS - IGNITER, KNOB DU3</t>
  </si>
  <si>
    <t>B070168</t>
  </si>
  <si>
    <t>OBS - DPA9HG MED.GREEN COVER</t>
  </si>
  <si>
    <t>B070171</t>
  </si>
  <si>
    <t>DPA18GR</t>
  </si>
  <si>
    <t>B070172</t>
  </si>
  <si>
    <t>See DPA18GY</t>
  </si>
  <si>
    <t>GREY</t>
  </si>
  <si>
    <t>DPA18GY</t>
  </si>
  <si>
    <t>B070173</t>
  </si>
  <si>
    <t>See DPA27</t>
  </si>
  <si>
    <t>DPA27</t>
  </si>
  <si>
    <t>B070174</t>
  </si>
  <si>
    <t>OBS - Heat Indicator, Coil Spring Style, No Logo</t>
  </si>
  <si>
    <t>OBS - Heat Indicator</t>
  </si>
  <si>
    <t>P Series/D Series</t>
  </si>
  <si>
    <t>DPP119</t>
  </si>
  <si>
    <t>B070175</t>
  </si>
  <si>
    <t>See DPP19 Rotary Piezo Igniter</t>
  </si>
  <si>
    <t>DPP19</t>
  </si>
  <si>
    <t>B070176</t>
  </si>
  <si>
    <t>OBS - HICKORY CHIPS 3 lb.</t>
  </si>
  <si>
    <t>B070177</t>
  </si>
  <si>
    <t>OBS - MESQUITE CHIPS 3 lb.</t>
  </si>
  <si>
    <t>B070180</t>
  </si>
  <si>
    <t>See DPA41</t>
  </si>
  <si>
    <t>STAINLESS CLEANER</t>
  </si>
  <si>
    <t>DPA41</t>
  </si>
  <si>
    <t>B070181</t>
  </si>
  <si>
    <t>OBS - DPA42 PAINT PREP SPRAY</t>
  </si>
  <si>
    <t>B070199</t>
  </si>
  <si>
    <t>Hardware Pack - 070198A (U26SS)</t>
  </si>
  <si>
    <t>B100523</t>
  </si>
  <si>
    <t>B070249</t>
  </si>
  <si>
    <t>OBS - Top, no Heat Indicator</t>
  </si>
  <si>
    <t>S2 (Old Casting</t>
  </si>
  <si>
    <t>B070282</t>
  </si>
  <si>
    <t>See B076793 (Redrill Casting)Stainless Steel Handle (Handle Only)</t>
  </si>
  <si>
    <t>P3 D3</t>
  </si>
  <si>
    <t>B070283</t>
  </si>
  <si>
    <t>See B102012 - U26SS Square Post fits U26SS</t>
  </si>
  <si>
    <t>B102012</t>
  </si>
  <si>
    <t>B070286</t>
  </si>
  <si>
    <t>P3/4/5, SR3, D3/4/5/2</t>
  </si>
  <si>
    <t>B070323</t>
  </si>
  <si>
    <t>Tee Fitting for Side Burner</t>
  </si>
  <si>
    <t>B070366</t>
  </si>
  <si>
    <t>OBS - 6 x 1-1/4-in Phillips head Screw</t>
  </si>
  <si>
    <t>BIKDR/Side Burner/Bin</t>
  </si>
  <si>
    <t>B070374</t>
  </si>
  <si>
    <t>OBS - 8-32X3/8 IND SL HWH TRI-L</t>
  </si>
  <si>
    <t>B070383</t>
  </si>
  <si>
    <t>OBS - Front Weld Assy</t>
  </si>
  <si>
    <t>BIK Side Burner Burner</t>
  </si>
  <si>
    <t>B070404</t>
  </si>
  <si>
    <t xml:space="preserve">Briquet Rack, P5, D5, S5 fits P5/D5/S5 </t>
  </si>
  <si>
    <t xml:space="preserve">P5/D5/S5 </t>
  </si>
  <si>
    <t>B070405</t>
  </si>
  <si>
    <t>OBS - INST RD THERMOMETER</t>
  </si>
  <si>
    <t>B070406</t>
  </si>
  <si>
    <t>OBS - SHRIMP &amp; VEGGIE BK.</t>
  </si>
  <si>
    <t>B070412</t>
  </si>
  <si>
    <t>See DPA46</t>
  </si>
  <si>
    <t>DEGREASER SPRAY</t>
  </si>
  <si>
    <t>DPA46</t>
  </si>
  <si>
    <t>B070414</t>
  </si>
  <si>
    <t>Hose, 12-ft</t>
  </si>
  <si>
    <t>B070415</t>
  </si>
  <si>
    <t>See B063235 Label (for Rotary Igniter)</t>
  </si>
  <si>
    <t>P3HG</t>
  </si>
  <si>
    <t>B070425</t>
  </si>
  <si>
    <t>See DPA11</t>
  </si>
  <si>
    <t>P3/4 AND D3/4</t>
  </si>
  <si>
    <t>DPA11</t>
  </si>
  <si>
    <t>B070427</t>
  </si>
  <si>
    <t>See DPA18BL</t>
  </si>
  <si>
    <t>DPA18</t>
  </si>
  <si>
    <t>DPA18BL</t>
  </si>
  <si>
    <t>B070428</t>
  </si>
  <si>
    <t>OBS - SS UTENSILS 4 PC.</t>
  </si>
  <si>
    <t>B070430</t>
  </si>
  <si>
    <t>OBS - DELUXE BRASS BRUSH</t>
  </si>
  <si>
    <t>B070432</t>
  </si>
  <si>
    <t>See DPA51 Rotisserie</t>
  </si>
  <si>
    <t>B070433</t>
  </si>
  <si>
    <t>See DPP18 Heat Indicator, Probe Style, Broilmaster logo</t>
  </si>
  <si>
    <t>Heat Indicators</t>
  </si>
  <si>
    <t>B070434</t>
  </si>
  <si>
    <t>See DPP101</t>
  </si>
  <si>
    <t>P3/DU/D3/U3/S3</t>
  </si>
  <si>
    <t>DPP101</t>
  </si>
  <si>
    <t>B070435</t>
  </si>
  <si>
    <t>See DPP102</t>
  </si>
  <si>
    <t>D2/U2/G2000TSX/P4/D4/U4/U5</t>
  </si>
  <si>
    <t>DPP102</t>
  </si>
  <si>
    <t>B070436</t>
  </si>
  <si>
    <t>See DPP103</t>
  </si>
  <si>
    <t>DPP103</t>
  </si>
  <si>
    <t>B070437</t>
  </si>
  <si>
    <t>See DPP12</t>
  </si>
  <si>
    <t>DPA112</t>
  </si>
  <si>
    <t>B070439</t>
  </si>
  <si>
    <t>OBS - SHELF,STNLS STL FRONT CRD</t>
  </si>
  <si>
    <t>B076726</t>
  </si>
  <si>
    <t>B070440</t>
  </si>
  <si>
    <t>See B076727 Side Shelf SS</t>
  </si>
  <si>
    <t>D3/D4, P3/P4</t>
  </si>
  <si>
    <t>B076727</t>
  </si>
  <si>
    <t>B070482</t>
  </si>
  <si>
    <t>OBS - SINGLE VALVE NAT MALE</t>
  </si>
  <si>
    <t>B070483</t>
  </si>
  <si>
    <t>LP SB Single Valve fits DP Side Burner, SS</t>
  </si>
  <si>
    <t>DP Side Burner, S/S</t>
  </si>
  <si>
    <t>B070486</t>
  </si>
  <si>
    <t>Handle, Stainless Steel, 21-in fits P4/D4</t>
  </si>
  <si>
    <t>B070488</t>
  </si>
  <si>
    <t>OBS - Label Side Burner Control Panel (Rotary Igniter)</t>
  </si>
  <si>
    <t>Side BurnerPSS/Side BurnerNSS</t>
  </si>
  <si>
    <t>B070489</t>
  </si>
  <si>
    <t>See B101380 Panel &amp; Label (for Rotary Igniter) (Old Style)</t>
  </si>
  <si>
    <t>B101380</t>
  </si>
  <si>
    <t>B070490</t>
  </si>
  <si>
    <t>See B101382 Panel and Label (for Rotary ignition)</t>
  </si>
  <si>
    <t>P4 D4</t>
  </si>
  <si>
    <t>B101382</t>
  </si>
  <si>
    <t>B070492</t>
  </si>
  <si>
    <t>OBS - Tie-Down Plate</t>
  </si>
  <si>
    <t>PB</t>
  </si>
  <si>
    <t>B070501</t>
  </si>
  <si>
    <t>See B100515 Twin LP Valve Assy (male flare fitting)</t>
  </si>
  <si>
    <t>Valves</t>
  </si>
  <si>
    <t>P3/4, DU</t>
  </si>
  <si>
    <t>B100515</t>
  </si>
  <si>
    <t>B070502</t>
  </si>
  <si>
    <t>See B100514 Twin Natural Valve Assy (male flare fitting)</t>
  </si>
  <si>
    <t>B100514</t>
  </si>
  <si>
    <t>B070519</t>
  </si>
  <si>
    <t>OBS - TEE-FEMALE BRANCH</t>
  </si>
  <si>
    <t>B070523</t>
  </si>
  <si>
    <t>OBS - Assy BIKH FRONT</t>
  </si>
  <si>
    <t>B070524</t>
  </si>
  <si>
    <t>OBS - #10 x 2 Ph Pan Ty AB SMS SS</t>
  </si>
  <si>
    <t>OBS - Label (Rotary Igniter)</t>
  </si>
  <si>
    <t>B070569</t>
  </si>
  <si>
    <t>P3SS</t>
  </si>
  <si>
    <t>B070582</t>
  </si>
  <si>
    <t>See B100227 Burner</t>
  </si>
  <si>
    <t>DPSBSS</t>
  </si>
  <si>
    <t>B100227</t>
  </si>
  <si>
    <t>B070583</t>
  </si>
  <si>
    <t>Burner, Large, Nat</t>
  </si>
  <si>
    <t>B070584</t>
  </si>
  <si>
    <t>Burner Cap fits Side Burner</t>
  </si>
  <si>
    <t>B070594</t>
  </si>
  <si>
    <t>OBS - MITT,POTHOLDER,PHCOR</t>
  </si>
  <si>
    <t>B070627</t>
  </si>
  <si>
    <t>OBS - Tan Front Shelf</t>
  </si>
  <si>
    <t>B070628</t>
  </si>
  <si>
    <t>OBS - Tan Side Shelf</t>
  </si>
  <si>
    <t>B070638</t>
  </si>
  <si>
    <t>OBS - Hardware Pack - P5CP SIDE SHELF</t>
  </si>
  <si>
    <t>B070659</t>
  </si>
  <si>
    <t>Carton, DPA34</t>
  </si>
  <si>
    <t>Carton</t>
  </si>
  <si>
    <t>B070674</t>
  </si>
  <si>
    <t>See B100034 Bracket, P3 Front Shelf Left</t>
  </si>
  <si>
    <t>B070675</t>
  </si>
  <si>
    <t>See B100035 Bracket, Front Shelf Right</t>
  </si>
  <si>
    <t>B070684</t>
  </si>
  <si>
    <t>P3NHG</t>
  </si>
  <si>
    <t>B070698</t>
  </si>
  <si>
    <t>See B100034 Bracket, P4 Front Shelf Left</t>
  </si>
  <si>
    <t>B070699</t>
  </si>
  <si>
    <t>See B100035  Bracket, Front Shelf Right</t>
  </si>
  <si>
    <t>P4</t>
  </si>
  <si>
    <t>B070721</t>
  </si>
  <si>
    <t>See B100062 Top</t>
  </si>
  <si>
    <t>P5</t>
  </si>
  <si>
    <t>B070722</t>
  </si>
  <si>
    <t>B070723</t>
  </si>
  <si>
    <t>OBS - SR3 BLACK BOTTOM</t>
  </si>
  <si>
    <t>B070789</t>
  </si>
  <si>
    <t>See B101380 Panel &amp; Label (for Rotary Igniter)</t>
  </si>
  <si>
    <t>B070790</t>
  </si>
  <si>
    <t>B070791</t>
  </si>
  <si>
    <t>See B101385 Panel &amp; Label (for Rotary Igniter)</t>
  </si>
  <si>
    <t>B101385</t>
  </si>
  <si>
    <t>B070792</t>
  </si>
  <si>
    <t>OBS - SHELFKIT, RETRO FIT PTC C</t>
  </si>
  <si>
    <t>B070793</t>
  </si>
  <si>
    <t>OBS - PLAS SHLF KIT, RETROFIT C</t>
  </si>
  <si>
    <t>B070794</t>
  </si>
  <si>
    <t>See B073100 Handle, Single Pull Aluminum CR</t>
  </si>
  <si>
    <t>B070796</t>
  </si>
  <si>
    <t>OBS - Hardware Pack - SHELF KIT RETRO</t>
  </si>
  <si>
    <t>B071167</t>
  </si>
  <si>
    <t>See B05696</t>
  </si>
  <si>
    <t>B05696</t>
  </si>
  <si>
    <t>B071168</t>
  </si>
  <si>
    <t>See B056598 Rotary Igniter, Green (Igniter &amp; Knob only)</t>
  </si>
  <si>
    <t>B071170</t>
  </si>
  <si>
    <t>OBS - 16-in Drawer Slide</t>
  </si>
  <si>
    <t>BIKDR</t>
  </si>
  <si>
    <t>B071174</t>
  </si>
  <si>
    <t>OBS - SCREW, 10 X 1/2 PH TR</t>
  </si>
  <si>
    <t>B071486</t>
  </si>
  <si>
    <t>OBS - ROD, IGNITER</t>
  </si>
  <si>
    <t>B071492</t>
  </si>
  <si>
    <t>OBS - Grease Tray Shield</t>
  </si>
  <si>
    <t>B071494</t>
  </si>
  <si>
    <t>OBS - 10/32 x 1/2 Ty 23 Ind S1 HWH Zinc</t>
  </si>
  <si>
    <t>B071637</t>
  </si>
  <si>
    <t>OBS - HOSE &amp; REGLTR-QCCI/FEM SWIV</t>
  </si>
  <si>
    <t>B071685</t>
  </si>
  <si>
    <t>OBS - 10/24 x 3/8 Ty F Ph Pan SS</t>
  </si>
  <si>
    <t>B071692</t>
  </si>
  <si>
    <t>OBS - 48-in Side Burner Hose</t>
  </si>
  <si>
    <t>BIK Side Burner</t>
  </si>
  <si>
    <t>B071707</t>
  </si>
  <si>
    <t>OBS - Conversion Kit - Nat to LP, (Built In Kit)</t>
  </si>
  <si>
    <t>BIK (MARTIN Units Only)</t>
  </si>
  <si>
    <t>B071712</t>
  </si>
  <si>
    <t>Vent Cover fits BIKH-1</t>
  </si>
  <si>
    <t>B071713</t>
  </si>
  <si>
    <t>OBS - SIDE BURNER ADAPTER KIT</t>
  </si>
  <si>
    <t>B071926</t>
  </si>
  <si>
    <t>OBS - Igniter Rod Assy w/chain</t>
  </si>
  <si>
    <t>B072017</t>
  </si>
  <si>
    <t>See B100769 Bracket, shelf hold down</t>
  </si>
  <si>
    <t>B100769</t>
  </si>
  <si>
    <t>B072035</t>
  </si>
  <si>
    <t>OBS - KIT SIDE SHELF BRACKET</t>
  </si>
  <si>
    <t>B072074</t>
  </si>
  <si>
    <t>Label D49NWO</t>
  </si>
  <si>
    <t>B072162</t>
  </si>
  <si>
    <t>OBS - BASE CYLINDER SHELF</t>
  </si>
  <si>
    <t>B072163</t>
  </si>
  <si>
    <t>OBS - Base Assy SS</t>
  </si>
  <si>
    <t>B072164</t>
  </si>
  <si>
    <t>OBS - Assy Base PB</t>
  </si>
  <si>
    <t>PB Base</t>
  </si>
  <si>
    <t>B072169</t>
  </si>
  <si>
    <t>OBS - BASE CYLINDER SHLF WLDMEN</t>
  </si>
  <si>
    <t>B072172</t>
  </si>
  <si>
    <t>OBS - SIDE LEFT WELDMENT SS</t>
  </si>
  <si>
    <t>B072173</t>
  </si>
  <si>
    <t>OBS - Hardware Pack - Patio Base</t>
  </si>
  <si>
    <t>B072175</t>
  </si>
  <si>
    <t>See B073073 Control Panel</t>
  </si>
  <si>
    <t>B073073</t>
  </si>
  <si>
    <t>B072176</t>
  </si>
  <si>
    <t>See B073070 Control Panel</t>
  </si>
  <si>
    <t>P3/D3</t>
  </si>
  <si>
    <t>B073070</t>
  </si>
  <si>
    <t>B072178</t>
  </si>
  <si>
    <t>OBS - Front Assy SS</t>
  </si>
  <si>
    <t>PC Cart/PB Base</t>
  </si>
  <si>
    <t>B072180</t>
  </si>
  <si>
    <t>OBS - SIDE RIGHT WELDMENT SS</t>
  </si>
  <si>
    <t>B072181</t>
  </si>
  <si>
    <t>OBS - 1/4-20 Forged Wing Nut BOS</t>
  </si>
  <si>
    <t>B072187</t>
  </si>
  <si>
    <t>OBS - Base Assy, Painted</t>
  </si>
  <si>
    <t>DC Cart</t>
  </si>
  <si>
    <t>B072188</t>
  </si>
  <si>
    <t>See B073074 Control Panel</t>
  </si>
  <si>
    <t>B073074</t>
  </si>
  <si>
    <t>B072191</t>
  </si>
  <si>
    <t>OBS - Front Assy PTN</t>
  </si>
  <si>
    <t>B072194</t>
  </si>
  <si>
    <t>OBS - SIDE, RIGHT WELDMENT PTD</t>
  </si>
  <si>
    <t>B072197</t>
  </si>
  <si>
    <t>OBS - Label (Electronic Igniter)</t>
  </si>
  <si>
    <t>B072201</t>
  </si>
  <si>
    <t>Rear Brace SS fits PC Cart</t>
  </si>
  <si>
    <t>B072203</t>
  </si>
  <si>
    <t>Rear Brace Painted fits DC Cart</t>
  </si>
  <si>
    <t>B072205</t>
  </si>
  <si>
    <t>See B072206 Drip Pan Drawer SS</t>
  </si>
  <si>
    <t>B072206</t>
  </si>
  <si>
    <t>Stainless Steel Drip Pan Drawer Complete fits PC Cart</t>
  </si>
  <si>
    <t>B072209</t>
  </si>
  <si>
    <t>See B072211 Drip Pan Drawer Painted</t>
  </si>
  <si>
    <t>B072211</t>
  </si>
  <si>
    <t>B072210</t>
  </si>
  <si>
    <t>Drip Pan Drawer Complete for PC Cart/PB Base</t>
  </si>
  <si>
    <t>B072212</t>
  </si>
  <si>
    <t>See B100914 Cart Base</t>
  </si>
  <si>
    <t>B100914</t>
  </si>
  <si>
    <t>B072213</t>
  </si>
  <si>
    <t>OBS - CHANNEL BASE PTD</t>
  </si>
  <si>
    <t>B072215</t>
  </si>
  <si>
    <t>Grease Cup Bracket fits 2000 Cart Models</t>
  </si>
  <si>
    <t>Cart Models</t>
  </si>
  <si>
    <t>B072216</t>
  </si>
  <si>
    <t>OBS - Hardware Pack - PC Cart</t>
  </si>
  <si>
    <t>B072217</t>
  </si>
  <si>
    <t>OBS - 1/4 x 20 x 3/4 Ph TRSS MS S/S</t>
  </si>
  <si>
    <t>B072218</t>
  </si>
  <si>
    <t>Electronic Ignitor Head Only fits P3/P4/P5/D3/D4</t>
  </si>
  <si>
    <t>P3/P4/P5/D3/D4</t>
  </si>
  <si>
    <t>B072220</t>
  </si>
  <si>
    <t>OBS - 1/4-20x 3/4 Ph TruSS MS BOS</t>
  </si>
  <si>
    <t>B072221</t>
  </si>
  <si>
    <t>See B101121 Assy Control Housing SS</t>
  </si>
  <si>
    <t>B101121</t>
  </si>
  <si>
    <t>B072222</t>
  </si>
  <si>
    <t>See B101120 Control Housing, Painted</t>
  </si>
  <si>
    <t>B101120</t>
  </si>
  <si>
    <t>B072223</t>
  </si>
  <si>
    <t>OBS - NUT 10-24 SPEED SS</t>
  </si>
  <si>
    <t>B072230</t>
  </si>
  <si>
    <t>OBS - Hardware Pack - DC Cart</t>
  </si>
  <si>
    <t>DC Cart CART</t>
  </si>
  <si>
    <t>B072232</t>
  </si>
  <si>
    <t>OBS - Caster Pad SS</t>
  </si>
  <si>
    <t>S PC Cart</t>
  </si>
  <si>
    <t>B072234</t>
  </si>
  <si>
    <t>OBS - Caster Pad PTN</t>
  </si>
  <si>
    <t>B072622</t>
  </si>
  <si>
    <t>Conversion Kit, Nat to Propane, fits Side Burner (Orifice .89)</t>
  </si>
  <si>
    <t>Side Burner DPSBSS and DPASBC</t>
  </si>
  <si>
    <t>B072684</t>
  </si>
  <si>
    <t>Post, Black, with Hardware fits U26</t>
  </si>
  <si>
    <t>All Electronic Models</t>
  </si>
  <si>
    <t>B072686</t>
  </si>
  <si>
    <t>B072695</t>
  </si>
  <si>
    <t>Stainless Steel Retract-A-Rack, Fold-Out, for C3, Q3, P3, R3, T3, D3</t>
  </si>
  <si>
    <t>P3, T3, D3, R3, C3</t>
  </si>
  <si>
    <t>B072696</t>
  </si>
  <si>
    <t>Stainless Steel Retract-A-Rack for P4, D4</t>
  </si>
  <si>
    <t>B072697</t>
  </si>
  <si>
    <t>OBS - Chrome Warming Rack</t>
  </si>
  <si>
    <t>OBS - Rack</t>
  </si>
  <si>
    <t>P5 (B878363)</t>
  </si>
  <si>
    <t>B072698</t>
  </si>
  <si>
    <t>Label (Electronic Igniter) fits BSA Side Burner LP &amp; Nat</t>
  </si>
  <si>
    <t>BSA Side Burner LP &amp; Nat</t>
  </si>
  <si>
    <t>B072702</t>
  </si>
  <si>
    <t>OBS - Hardware Pack - P3/P4 CP Plastic</t>
  </si>
  <si>
    <t>P3CP</t>
  </si>
  <si>
    <t>See B101518</t>
  </si>
  <si>
    <t>B101518</t>
  </si>
  <si>
    <t>OBS - Label (No Igniter)</t>
  </si>
  <si>
    <t>B072713</t>
  </si>
  <si>
    <t>OBS - Hardware Pack - P3/P4N PLASTIC</t>
  </si>
  <si>
    <t>B072722</t>
  </si>
  <si>
    <t>OBS - GRATE, ROCK</t>
  </si>
  <si>
    <t>B073069</t>
  </si>
  <si>
    <t>See B072686 Label (for Electronic Igniter)</t>
  </si>
  <si>
    <t>See B100751 Panel &amp; Label (for Electronic Igniter)</t>
  </si>
  <si>
    <t>P3/D3 (Old Style)</t>
  </si>
  <si>
    <t>B100751</t>
  </si>
  <si>
    <t>B073072</t>
  </si>
  <si>
    <t>See B100752 Panel &amp; Label (for Electronic Igniter)</t>
  </si>
  <si>
    <t>B100752</t>
  </si>
  <si>
    <t>See B101383 Panel &amp; Label (for Electronic Igniter)</t>
  </si>
  <si>
    <t>B101383</t>
  </si>
  <si>
    <t>B073075</t>
  </si>
  <si>
    <t>See B101381 Panel &amp; Label (for SS)</t>
  </si>
  <si>
    <t>B101381</t>
  </si>
  <si>
    <t>B073076</t>
  </si>
  <si>
    <t>See B101383 Panel &amp; Label (for SS)</t>
  </si>
  <si>
    <t>B073083</t>
  </si>
  <si>
    <t>OBS - Hardware Pack - D39N, D49N</t>
  </si>
  <si>
    <t>B073097</t>
  </si>
  <si>
    <t>Foam Grip for Stainless Steel Handles</t>
  </si>
  <si>
    <t>Handles and Lid Stop</t>
  </si>
  <si>
    <t xml:space="preserve">P3/P4/P5 </t>
  </si>
  <si>
    <t>B073098</t>
  </si>
  <si>
    <t>See B100522 Hardware Pack - P48</t>
  </si>
  <si>
    <t>B100522</t>
  </si>
  <si>
    <t>Pull Handle, Stainless Steel for DPSBSS</t>
  </si>
  <si>
    <t>B073261</t>
  </si>
  <si>
    <t>OBS - Front Shelf, Charcoal - fits FKCHAR (No Hardware)</t>
  </si>
  <si>
    <t>Broilmaster all</t>
  </si>
  <si>
    <t>B073262</t>
  </si>
  <si>
    <t>OBS - Side Shelf Charcoal (No Hardware)</t>
  </si>
  <si>
    <t>B073263</t>
  </si>
  <si>
    <t>OBS - Front Shelf, Taupe</t>
  </si>
  <si>
    <t>P3/4, D3/4</t>
  </si>
  <si>
    <t>B073264</t>
  </si>
  <si>
    <t>OBS - Side Shelf Taupe</t>
  </si>
  <si>
    <t>Pull Handle SS for P/5</t>
  </si>
  <si>
    <t>B073269</t>
  </si>
  <si>
    <t>Side Burner, DPSBSS LP</t>
  </si>
  <si>
    <t>PROPANE W/NATURAL CONV KT</t>
  </si>
  <si>
    <t>B073270</t>
  </si>
  <si>
    <t>Conversion Kit, Propane to Nat, fits Side Burner (Orifice #173)</t>
  </si>
  <si>
    <t>B073271</t>
  </si>
  <si>
    <t>Hub Cap Cover Black for DCCart</t>
  </si>
  <si>
    <t>B073272</t>
  </si>
  <si>
    <t>See B063105</t>
  </si>
  <si>
    <t>B073276</t>
  </si>
  <si>
    <t>Side Burner w/Hardware</t>
  </si>
  <si>
    <t>B073278</t>
  </si>
  <si>
    <t>See B100453 (Repaint with DPA18GY) Casting, Top,</t>
  </si>
  <si>
    <t>B073279</t>
  </si>
  <si>
    <t>See B100460 (Repaint with DPA18GY) Casting, Bottom</t>
  </si>
  <si>
    <t>B100460</t>
  </si>
  <si>
    <t>B073280</t>
  </si>
  <si>
    <t>See B100453 (Repaint with DPA18HG) Casting, Top, Hunter Green P3, DU</t>
  </si>
  <si>
    <t>P3/DU</t>
  </si>
  <si>
    <t>B073281</t>
  </si>
  <si>
    <t>See B100460 (Repaint with DPA18HG) Casting, Bottom, Hunter Green P3, DU</t>
  </si>
  <si>
    <t>B073282</t>
  </si>
  <si>
    <t>See B073286 (Repaint with DPA18GY) Casting, Top P4</t>
  </si>
  <si>
    <t>B073286</t>
  </si>
  <si>
    <t>B073283</t>
  </si>
  <si>
    <t>See B073287 (Repaint with DPA18GY), Bottom, Gray P4</t>
  </si>
  <si>
    <t>P4GY</t>
  </si>
  <si>
    <t>B073287</t>
  </si>
  <si>
    <t>B073284</t>
  </si>
  <si>
    <t>See B100453 Casting, Top, Black</t>
  </si>
  <si>
    <t>P3BL/D3</t>
  </si>
  <si>
    <t>B073285</t>
  </si>
  <si>
    <t>See B100460 Casting, Bottom, Black</t>
  </si>
  <si>
    <t>See B102043 Casting Top, Black</t>
  </si>
  <si>
    <t>P4, D4, P4X, H4X, P4, D4</t>
  </si>
  <si>
    <t>B102043</t>
  </si>
  <si>
    <t>Casting Bottom fits P4, D4</t>
  </si>
  <si>
    <t>B073959</t>
  </si>
  <si>
    <t>See DPP20 Electronic Igniter Kit</t>
  </si>
  <si>
    <t>DPP20</t>
  </si>
  <si>
    <t>B073963</t>
  </si>
  <si>
    <t>Shelf Pin</t>
  </si>
  <si>
    <t>B073965</t>
  </si>
  <si>
    <t>OBS - Cover, SS Cast Iron Base</t>
  </si>
  <si>
    <t>OBS - Grill Cover</t>
  </si>
  <si>
    <t>SS Base Shroud</t>
  </si>
  <si>
    <t>B073966</t>
  </si>
  <si>
    <t>OBS - Plate Rear SS Cover</t>
  </si>
  <si>
    <t>B073967</t>
  </si>
  <si>
    <t>OBS - Keeper Nut</t>
  </si>
  <si>
    <t>B073971</t>
  </si>
  <si>
    <t>OBS - Tool Hook</t>
  </si>
  <si>
    <t>SS Side Shelf</t>
  </si>
  <si>
    <t>B073976</t>
  </si>
  <si>
    <t>OBS - Hardware Pack - PLASTIC</t>
  </si>
  <si>
    <t>B073978</t>
  </si>
  <si>
    <t>OBS - 10/24 x 1 Ph TRSS MS S/S</t>
  </si>
  <si>
    <t>B073979</t>
  </si>
  <si>
    <t>OBS - 8 x 1/2 Ph TRSS Ty A SMS S/S</t>
  </si>
  <si>
    <t>B074604</t>
  </si>
  <si>
    <t>OBS - Cast Iron Base for U26</t>
  </si>
  <si>
    <t>U26</t>
  </si>
  <si>
    <t>B074605</t>
  </si>
  <si>
    <t>Stainless Steel Post Complete w/Hdw fits U26SS</t>
  </si>
  <si>
    <t>B074609</t>
  </si>
  <si>
    <t>Front Shelf Kit, Composite (Charcoal) fits P3/P4 (B100037)</t>
  </si>
  <si>
    <t>B076313</t>
  </si>
  <si>
    <t>See SKSS2</t>
  </si>
  <si>
    <t>P3/P4</t>
  </si>
  <si>
    <t>B076314</t>
  </si>
  <si>
    <t>See FKSS Shelf, Front SS</t>
  </si>
  <si>
    <t>B076315</t>
  </si>
  <si>
    <t>P3/P4 (B100043)</t>
  </si>
  <si>
    <t>B076316</t>
  </si>
  <si>
    <t>OBS - Front Shelf Kit, Composite (Taupe)</t>
  </si>
  <si>
    <t>P3/P4 (B100036)</t>
  </si>
  <si>
    <t>B076317</t>
  </si>
  <si>
    <t>OBS - Side Shelf Kit, Composite (Charcoal)</t>
  </si>
  <si>
    <t>P3/P4 (B100042)</t>
  </si>
  <si>
    <t>B076318</t>
  </si>
  <si>
    <t>Tubing Assy - SS Flex, fits Post Models</t>
  </si>
  <si>
    <t>P3/P4 (B100037)</t>
  </si>
  <si>
    <t>B076319</t>
  </si>
  <si>
    <t>P3/P4 (B100040)</t>
  </si>
  <si>
    <t>B076320</t>
  </si>
  <si>
    <t>OBS - Front Shelf Kit, Wood</t>
  </si>
  <si>
    <t>P3/P4 (B100039)</t>
  </si>
  <si>
    <t>B076323</t>
  </si>
  <si>
    <t>OBS - KITCHAR CHAR SHLF KIT</t>
  </si>
  <si>
    <t>B076325</t>
  </si>
  <si>
    <t>OBS - Base Shroud SS</t>
  </si>
  <si>
    <t>B076326</t>
  </si>
  <si>
    <t>OBS - FC3 FLAVOR CATALYST #3 HD</t>
  </si>
  <si>
    <t>OBS - Flavor Enhancer</t>
  </si>
  <si>
    <t>B076327</t>
  </si>
  <si>
    <t>OBS - FC4 FLAVOR CATALYST #4 HD</t>
  </si>
  <si>
    <t>B076328</t>
  </si>
  <si>
    <t>OBS - GR3 Griddle</t>
  </si>
  <si>
    <t>OBS - Cooking Grids, Griddles, and Tools</t>
  </si>
  <si>
    <t>DPA115</t>
  </si>
  <si>
    <t>B076329</t>
  </si>
  <si>
    <t>OBS - GR4 GRIDDLE</t>
  </si>
  <si>
    <t>B076330</t>
  </si>
  <si>
    <t>Bolt, 1/4 x 20 x 1-1/2 Hex Hd SS</t>
  </si>
  <si>
    <t>B076331</t>
  </si>
  <si>
    <t>OBS - 1/4 x 20 Hex Nut SS</t>
  </si>
  <si>
    <t>B076332</t>
  </si>
  <si>
    <t>OBS - 1/4 SEA F/W SS</t>
  </si>
  <si>
    <t>B076333</t>
  </si>
  <si>
    <t>OBS - 1/4 L/W SS</t>
  </si>
  <si>
    <t>B076455</t>
  </si>
  <si>
    <t>See DPP4 at bbqparts.com - Burner, 3TS44R SS</t>
  </si>
  <si>
    <t>G3TX Twin</t>
  </si>
  <si>
    <t>DPP4 at bbqparts.com</t>
  </si>
  <si>
    <t>B076517</t>
  </si>
  <si>
    <t>OBS - Hardware Pack - SS</t>
  </si>
  <si>
    <t>B076518</t>
  </si>
  <si>
    <t>Orifice #89 SB LP fits Side Burner</t>
  </si>
  <si>
    <t>Post Models</t>
  </si>
  <si>
    <t>B076519</t>
  </si>
  <si>
    <t>Tube, Flex, PVC SS</t>
  </si>
  <si>
    <t>B076521</t>
  </si>
  <si>
    <t>See DPA106 Adjustable Lid Stop</t>
  </si>
  <si>
    <t>DPA106</t>
  </si>
  <si>
    <t>B076522</t>
  </si>
  <si>
    <t>OBS - 10/24 x 3/4 Ph TruSS MS SS</t>
  </si>
  <si>
    <t>B076523</t>
  </si>
  <si>
    <t>OBS - HDWE PACK LP P3 &amp; P4</t>
  </si>
  <si>
    <t>B076525</t>
  </si>
  <si>
    <t>Hardware Kit, Lid Stop</t>
  </si>
  <si>
    <t>B076529</t>
  </si>
  <si>
    <t>Battery, AA</t>
  </si>
  <si>
    <t>B076536</t>
  </si>
  <si>
    <t>Nut, Clip 10-32 SS</t>
  </si>
  <si>
    <t>B076537</t>
  </si>
  <si>
    <t>OBS - 10 x 32 x 1/2 Ph Pan MS SS</t>
  </si>
  <si>
    <t>B076538</t>
  </si>
  <si>
    <t>See B100453 Casting, Top</t>
  </si>
  <si>
    <t>B076539</t>
  </si>
  <si>
    <t>See B100460 Casting, Bottom</t>
  </si>
  <si>
    <t>B076621</t>
  </si>
  <si>
    <t>See B073286 Casting, Top</t>
  </si>
  <si>
    <t>B076622</t>
  </si>
  <si>
    <t>See B073287 Casting Bottom</t>
  </si>
  <si>
    <t>B076625</t>
  </si>
  <si>
    <t>B076653</t>
  </si>
  <si>
    <t>Control Panel fits P3</t>
  </si>
  <si>
    <t>B076703</t>
  </si>
  <si>
    <t>B076706</t>
  </si>
  <si>
    <t>See DPA51</t>
  </si>
  <si>
    <t>P3/P4/T3</t>
  </si>
  <si>
    <t>B076708</t>
  </si>
  <si>
    <t>See DPA52 Meat Fork Thermometer</t>
  </si>
  <si>
    <t>DPA52</t>
  </si>
  <si>
    <t>B076709</t>
  </si>
  <si>
    <t>See DPA50 Steak Knives</t>
  </si>
  <si>
    <t>DPA50</t>
  </si>
  <si>
    <t>B076710</t>
  </si>
  <si>
    <t>OBS - NWO Plug Kit</t>
  </si>
  <si>
    <t>NWO Models</t>
  </si>
  <si>
    <t>B076720</t>
  </si>
  <si>
    <t>OBS - HDWE PACK NAT P3 &amp; P4</t>
  </si>
  <si>
    <t>OBS - Front Shelf, Stainless Steel - fits FKSS</t>
  </si>
  <si>
    <t>Side Shelf Stainless Steel for SKSS and SKSS2</t>
  </si>
  <si>
    <t>SKSS and SKSS2</t>
  </si>
  <si>
    <t>B076782</t>
  </si>
  <si>
    <t>OBS - Assy Left Side SS</t>
  </si>
  <si>
    <t>B076783</t>
  </si>
  <si>
    <t>OBS - Assy Right Side SS</t>
  </si>
  <si>
    <t>B076785</t>
  </si>
  <si>
    <t>OBS - Left Side Painted</t>
  </si>
  <si>
    <t>B076787</t>
  </si>
  <si>
    <t>OBS - Right Side</t>
  </si>
  <si>
    <t>B076788</t>
  </si>
  <si>
    <t>See DPA106 Hardware Pack, Lid Stop</t>
  </si>
  <si>
    <t>B076789</t>
  </si>
  <si>
    <t>Valve, Manual Gas Dual fits P3,P4,D3,D4</t>
  </si>
  <si>
    <t>B076790</t>
  </si>
  <si>
    <t>B076792</t>
  </si>
  <si>
    <t>See B076793 (Redrill Casting) Long Stainless Steel Handle with bolts &amp; Grip</t>
  </si>
  <si>
    <t>P3 D3 pre-2002</t>
  </si>
  <si>
    <t>Short Stainless Steel Handle with Bolts &amp; Foam Grip fits P3/P4/P5, S5/D5</t>
  </si>
  <si>
    <t>P3/P4/P5, S5/D5</t>
  </si>
  <si>
    <t>B076799</t>
  </si>
  <si>
    <t>See B100034 Left Bracket</t>
  </si>
  <si>
    <t>B076800</t>
  </si>
  <si>
    <t>See B100035 Right Bracket</t>
  </si>
  <si>
    <t>B076801</t>
  </si>
  <si>
    <t>B076802</t>
  </si>
  <si>
    <t>B076803</t>
  </si>
  <si>
    <t>B076804</t>
  </si>
  <si>
    <t>B076805</t>
  </si>
  <si>
    <t>HLF</t>
  </si>
  <si>
    <t>B076806</t>
  </si>
  <si>
    <t>B076807</t>
  </si>
  <si>
    <t>B076808</t>
  </si>
  <si>
    <t>B076811</t>
  </si>
  <si>
    <t>OBS - SIDE SHLF KT. SLD TAN 99</t>
  </si>
  <si>
    <t>B076812</t>
  </si>
  <si>
    <t>OBS - FRONT SHLF KT. SLD TAN 99</t>
  </si>
  <si>
    <t>B076822</t>
  </si>
  <si>
    <t>OBS - 200TS44R Right Stainless Steel Burner, D2, U2, G2000TSX</t>
  </si>
  <si>
    <t>D2/U2/G2000TSX</t>
  </si>
  <si>
    <t>B076829</t>
  </si>
  <si>
    <t>See B073286 (Repaint with DPA18HG) Casting, Top</t>
  </si>
  <si>
    <t>B076830</t>
  </si>
  <si>
    <t>See B073287 (Repaint with DPA18HG) Casting Bottom</t>
  </si>
  <si>
    <t>B076848</t>
  </si>
  <si>
    <t>OBS - Motor</t>
  </si>
  <si>
    <t>B076849</t>
  </si>
  <si>
    <t>Locator Sleeve fits DPA51</t>
  </si>
  <si>
    <t>B076850</t>
  </si>
  <si>
    <t>Meat Holders, each (2 req) fits DPA51</t>
  </si>
  <si>
    <t>B076851</t>
  </si>
  <si>
    <t>Spit Rod fits DPA51</t>
  </si>
  <si>
    <t>B076852</t>
  </si>
  <si>
    <t>Counter Balance Assy fits DPA51</t>
  </si>
  <si>
    <t>B076854</t>
  </si>
  <si>
    <t>Handle and Thumbnut fits DPA51</t>
  </si>
  <si>
    <t>B076981</t>
  </si>
  <si>
    <t>Rod, Hinge 12.438-in.</t>
  </si>
  <si>
    <t>B076984</t>
  </si>
  <si>
    <t>Side Burner Lid</t>
  </si>
  <si>
    <t>B076985</t>
  </si>
  <si>
    <t>B077625</t>
  </si>
  <si>
    <t>See DPP7SS Heat Deflector</t>
  </si>
  <si>
    <t>DPP7SS</t>
  </si>
  <si>
    <t>B096236</t>
  </si>
  <si>
    <t>Burner Stabilizer Kit</t>
  </si>
  <si>
    <t>B906236</t>
  </si>
  <si>
    <t>B100002</t>
  </si>
  <si>
    <t>See B101661 - Side Shelf Hardware - fits Stainless Steel SKSS</t>
  </si>
  <si>
    <t>B101661</t>
  </si>
  <si>
    <t>B100006</t>
  </si>
  <si>
    <t>OBS - Hardware Pack - Side Shelf</t>
  </si>
  <si>
    <t>B100010</t>
  </si>
  <si>
    <t>Hardware Pack - SKWOOD</t>
  </si>
  <si>
    <t>B100018</t>
  </si>
  <si>
    <t>OBS - Hardware Pack - FKSS</t>
  </si>
  <si>
    <t>B100020</t>
  </si>
  <si>
    <t>Hardware Pack - Front Shelf</t>
  </si>
  <si>
    <t>B100022</t>
  </si>
  <si>
    <t>OBS - Hdwe Bag FKWOOD</t>
  </si>
  <si>
    <t>B100033</t>
  </si>
  <si>
    <t>Label, Conversion Nat</t>
  </si>
  <si>
    <t>Stainless Steel Left Front Bracket</t>
  </si>
  <si>
    <t>Stainless Steel Right Front Bracket</t>
  </si>
  <si>
    <t>B100036</t>
  </si>
  <si>
    <t>OBS - FKTAU</t>
  </si>
  <si>
    <t>B100037</t>
  </si>
  <si>
    <t>See FKBLACK Shelf, Front, Black</t>
  </si>
  <si>
    <t>Front Shelf Kits</t>
  </si>
  <si>
    <t>B100038</t>
  </si>
  <si>
    <t>B100039</t>
  </si>
  <si>
    <t>B100040</t>
  </si>
  <si>
    <t>B100041</t>
  </si>
  <si>
    <t>B100042</t>
  </si>
  <si>
    <t>B100043</t>
  </si>
  <si>
    <t>B100044</t>
  </si>
  <si>
    <t>OBS - Spiral-Bound Broilmaster Cookbook</t>
  </si>
  <si>
    <t>B10004BURNER</t>
  </si>
  <si>
    <t>OBS - BURNER, BOWTIE</t>
  </si>
  <si>
    <t>B1000544K</t>
  </si>
  <si>
    <t>OBS - SS BURNER KIT</t>
  </si>
  <si>
    <t>Casting Top, Black fits S5/D5</t>
  </si>
  <si>
    <t>S5, D5</t>
  </si>
  <si>
    <t>Casting Bottom, Black fits S5/D5</t>
  </si>
  <si>
    <t>B100078</t>
  </si>
  <si>
    <t>Rotisserie Motor Bracket (B662318) fits DPA23/Hugga-Rack</t>
  </si>
  <si>
    <t>DPA23/Hugga-Rack</t>
  </si>
  <si>
    <t>B100079</t>
  </si>
  <si>
    <t>Square Patio Post 26-inch (B878517) fits All Post Units</t>
  </si>
  <si>
    <t>All Post Units</t>
  </si>
  <si>
    <t>B100092</t>
  </si>
  <si>
    <t>Carton for P3</t>
  </si>
  <si>
    <t>B100094</t>
  </si>
  <si>
    <t>Carton, FKSS</t>
  </si>
  <si>
    <t>B100095</t>
  </si>
  <si>
    <t>OBS - 7-in. Plastic Wheel Black w/ White</t>
  </si>
  <si>
    <t>SN Carts</t>
  </si>
  <si>
    <t>B100098</t>
  </si>
  <si>
    <t>Knob fits Broilmaster (was B225)</t>
  </si>
  <si>
    <t>ALL MODELS (was B225)</t>
  </si>
  <si>
    <t>B100100</t>
  </si>
  <si>
    <t>Male Flare Fitting 3/8 x 3/8 fits Natural Hose Kits</t>
  </si>
  <si>
    <t>Natural Hose Kits</t>
  </si>
  <si>
    <t>B100103</t>
  </si>
  <si>
    <t>Rubber Grommet</t>
  </si>
  <si>
    <t>B100106</t>
  </si>
  <si>
    <t>See B100932</t>
  </si>
  <si>
    <t>B100932</t>
  </si>
  <si>
    <t>B100107</t>
  </si>
  <si>
    <t>See B100473 Twin Venturi</t>
  </si>
  <si>
    <t>B8497</t>
  </si>
  <si>
    <t>B100473</t>
  </si>
  <si>
    <t>B100108</t>
  </si>
  <si>
    <t>OBS - Metal Hub Cap</t>
  </si>
  <si>
    <t>B100110</t>
  </si>
  <si>
    <t>Hole Plug, 11/16-in Heyco Domed  (DP687)</t>
  </si>
  <si>
    <t>B100111</t>
  </si>
  <si>
    <t>Eyebolt, 1/4 - 20 x 4, Black Zinc (HD009)</t>
  </si>
  <si>
    <t>B100112</t>
  </si>
  <si>
    <t>OBS - Screw 1/4 x 20 - 1-1/2 Hex Hd BOF (HD023)</t>
  </si>
  <si>
    <t>B100113</t>
  </si>
  <si>
    <t>Screw, 1/4-20 x 1 1/4 SS</t>
  </si>
  <si>
    <t>B100114</t>
  </si>
  <si>
    <t>OBS - Screw 1/4 x 20 - 1-1/4 PH SS BOF (HD090)</t>
  </si>
  <si>
    <t>B100115</t>
  </si>
  <si>
    <t>OBS - Screw 1/4 x 20 x 3/4 Hex Hd BOF (HD125)</t>
  </si>
  <si>
    <t>B100116</t>
  </si>
  <si>
    <t>OBS - Screw 1/4 x 20 X 1/2 Hex HD BOF (H0142)</t>
  </si>
  <si>
    <t>B100117</t>
  </si>
  <si>
    <t>OBS - 3/8 X 16 X 1-1/2 Hex Bolt BOS (HD156)</t>
  </si>
  <si>
    <t>B100118</t>
  </si>
  <si>
    <t>OBS - 1/4 - 20 x 1-3/4 Turn EB 1" Thread (HD170)</t>
  </si>
  <si>
    <t>B100119</t>
  </si>
  <si>
    <t>OBS - Nut 10/24 Hex BOF (HD190)</t>
  </si>
  <si>
    <t>B100120</t>
  </si>
  <si>
    <t>OBS - Nut 1/4/20 Hex BOF (HD197)</t>
  </si>
  <si>
    <t>B100121</t>
  </si>
  <si>
    <t>OBS - Nut 10/24 Speed Zinc (HD212)</t>
  </si>
  <si>
    <t>B100122</t>
  </si>
  <si>
    <t>OBS - 5/16-18 Hx Nt Zinc (HD213)</t>
  </si>
  <si>
    <t>B100123</t>
  </si>
  <si>
    <t>OBS - 5/16-18 STM Wgnt 1-1/4 WS2C (HD222)</t>
  </si>
  <si>
    <t>B100124</t>
  </si>
  <si>
    <t>OBS - Nut, SQ 10-24 NT Zinc</t>
  </si>
  <si>
    <t>B100125</t>
  </si>
  <si>
    <t>OBS - 10/24 Forg Wing Nt 1-1/16 WSZC (HD242)</t>
  </si>
  <si>
    <t>B100126</t>
  </si>
  <si>
    <t>OBS - Nut 1/4-20 Wing 1-1/16 WS ZBC (HD246)</t>
  </si>
  <si>
    <t>B100127</t>
  </si>
  <si>
    <t>OBS - Nut 8/32 x 3/8 PH TRSS MS PLBIK OX (HD274)</t>
  </si>
  <si>
    <t>B100128</t>
  </si>
  <si>
    <t>OBS - Screw 10-24 x 3/4 PH TR SS BOF (HD 283)</t>
  </si>
  <si>
    <t>B100129</t>
  </si>
  <si>
    <t>OBS - 10 x 24 x 1/2 PH TR SS MS BOS (HD312)</t>
  </si>
  <si>
    <t>B100130</t>
  </si>
  <si>
    <t>OBS - Screw 10-24 x 3/8 PH TR Head SS (HD388)</t>
  </si>
  <si>
    <t>B100131</t>
  </si>
  <si>
    <t>OBS - Screw, 10 X 1/2 PH TY AB</t>
  </si>
  <si>
    <t>B100132</t>
  </si>
  <si>
    <t>OBS - Screw 8 x 1/2 PH TR Type A SS BOF (HD427)</t>
  </si>
  <si>
    <t>B100133</t>
  </si>
  <si>
    <t>OBS - Lock Washer #10 Ext THSS BOF (Hd 486)</t>
  </si>
  <si>
    <t>B100134</t>
  </si>
  <si>
    <t>OBS - Lock Washer 1/4 Ext Tooth BOF (HD489)</t>
  </si>
  <si>
    <t>B100385 - ECO 060-02</t>
  </si>
  <si>
    <t>B100135</t>
  </si>
  <si>
    <t>OBS - 3/8 Ext Tooth 4W BOS (HD492)</t>
  </si>
  <si>
    <t>B100136</t>
  </si>
  <si>
    <t>OBS - Washer 9/32 x 1/16 TH SS BOF (HD504)</t>
  </si>
  <si>
    <t>B100137</t>
  </si>
  <si>
    <t>OBS - Screw 10/24 x 3/8 PH TRS HD BOS (HD577)</t>
  </si>
  <si>
    <t>B100138</t>
  </si>
  <si>
    <t>OBS - Screw 10/24 x 1 PH TRS HD BOS (HD578)</t>
  </si>
  <si>
    <t>B100139</t>
  </si>
  <si>
    <t>OBS - Washer Lock 1/4 x .62 TH BOF (HD582)</t>
  </si>
  <si>
    <t>B100140</t>
  </si>
  <si>
    <t>OBS - Screw 8 x 1/2 PH Pan Typ ABSS (HD583)</t>
  </si>
  <si>
    <t>B100141</t>
  </si>
  <si>
    <t>OBS - Screw 10 x 3/8 PH Pan Typ AB2C (HD591)</t>
  </si>
  <si>
    <t>B100145</t>
  </si>
  <si>
    <t>B100147</t>
  </si>
  <si>
    <t>See B100453 (Repaint with DPA18HG) Casting, Top,</t>
  </si>
  <si>
    <t>B100148</t>
  </si>
  <si>
    <t>See B073287 (Repaint with DPA18GY) Casting Bottom</t>
  </si>
  <si>
    <t>B100149</t>
  </si>
  <si>
    <t>See B073286 (Repaint with DPA18GY) Casting Top</t>
  </si>
  <si>
    <t>B100150</t>
  </si>
  <si>
    <t>B100151</t>
  </si>
  <si>
    <t>See B073286 (Repaint with DPA18HG) Casting Top</t>
  </si>
  <si>
    <t>B100152</t>
  </si>
  <si>
    <t>See B100751 Control Panel w/Moveable Shelf Pins</t>
  </si>
  <si>
    <t>P3/D3 2002 Units</t>
  </si>
  <si>
    <t>B100153</t>
  </si>
  <si>
    <t>See B100752 Control Panel w/Moveable Shelf Pins</t>
  </si>
  <si>
    <t>P4/D4 2002 Units</t>
  </si>
  <si>
    <t>B100154</t>
  </si>
  <si>
    <t>OBS - 8/32 x 3/8 lenset HWH Tri Hobe 410SS</t>
  </si>
  <si>
    <t>B100158</t>
  </si>
  <si>
    <t>Burner, Left Weldment</t>
  </si>
  <si>
    <t>B100159</t>
  </si>
  <si>
    <t>Burner, Right Weldment</t>
  </si>
  <si>
    <t>B100165</t>
  </si>
  <si>
    <t>OBS - SCREW, 10 X1/2 PH TR TY A</t>
  </si>
  <si>
    <t>B100188</t>
  </si>
  <si>
    <t>See B101384 Control Panel and Label Assy, Stainless Steel</t>
  </si>
  <si>
    <t>S5-New</t>
  </si>
  <si>
    <t>B100215</t>
  </si>
  <si>
    <t>Carton, U26SS</t>
  </si>
  <si>
    <t>B100218</t>
  </si>
  <si>
    <t>Carton, U26 Base</t>
  </si>
  <si>
    <t>B100226</t>
  </si>
  <si>
    <t>Orifice 0.89MM</t>
  </si>
  <si>
    <t>B100228</t>
  </si>
  <si>
    <t>Conversion Kit, Nat to Propane (Orifice, Manifold) BCK1003 fits P3/D3 P4/D4</t>
  </si>
  <si>
    <t>B100239</t>
  </si>
  <si>
    <t>See BCK1001 Conversion Kit</t>
  </si>
  <si>
    <t>P3/D3 P4/D4</t>
  </si>
  <si>
    <t>BCK1000</t>
  </si>
  <si>
    <t>B100240</t>
  </si>
  <si>
    <t>Conversion Kit, Nat to Propane (Valves &amp; Hose) fits P5/D5</t>
  </si>
  <si>
    <t>B100241</t>
  </si>
  <si>
    <t>Conversion Kit, Nat to Propane (Orifices) for S5/P5/D5</t>
  </si>
  <si>
    <t>S5/P5/D5</t>
  </si>
  <si>
    <t>B100242</t>
  </si>
  <si>
    <t>Burner, Left Stainless Steel, B692695  45 degree fits G2000DX</t>
  </si>
  <si>
    <t>P5/D5</t>
  </si>
  <si>
    <t>B100243</t>
  </si>
  <si>
    <t>See BCK1000 Conversion Kit</t>
  </si>
  <si>
    <t>B100244</t>
  </si>
  <si>
    <t>See BCK1002 Conversion Kit - LP to Nat</t>
  </si>
  <si>
    <t>B100245</t>
  </si>
  <si>
    <t>Tire, Rubber, 10-in - fits older Grill Carts</t>
  </si>
  <si>
    <t>G2000DX</t>
  </si>
  <si>
    <t>B100246</t>
  </si>
  <si>
    <t>B100247</t>
  </si>
  <si>
    <t>See DPP1 Single Stainless Steel Burner</t>
  </si>
  <si>
    <t>DPP1, G3EX, G1000EX</t>
  </si>
  <si>
    <t>DPP1</t>
  </si>
  <si>
    <t>B100248</t>
  </si>
  <si>
    <t>OBS - DPP2 Burner</t>
  </si>
  <si>
    <t>G1000 TX</t>
  </si>
  <si>
    <t>DPP2</t>
  </si>
  <si>
    <t>B100249</t>
  </si>
  <si>
    <t>See B100473 Twin Venturi Curved</t>
  </si>
  <si>
    <t>P.D.S.</t>
  </si>
  <si>
    <t>B100250</t>
  </si>
  <si>
    <t>OBS - Twin Venturi Straight</t>
  </si>
  <si>
    <t>GTX</t>
  </si>
  <si>
    <t>B100252</t>
  </si>
  <si>
    <t>OBS - DPP12 PORC GRIDS</t>
  </si>
  <si>
    <t>B100253</t>
  </si>
  <si>
    <t>OBS - B878361 DPP13 Grate Set</t>
  </si>
  <si>
    <t>B878461</t>
  </si>
  <si>
    <t>B100254</t>
  </si>
  <si>
    <t>See DPP14 Grate Set</t>
  </si>
  <si>
    <t>D2/G2000</t>
  </si>
  <si>
    <t>DPP14</t>
  </si>
  <si>
    <t>B100255</t>
  </si>
  <si>
    <t>OBS - D3 Wood Handle Kit</t>
  </si>
  <si>
    <t>D3 (BRK100)</t>
  </si>
  <si>
    <t>B100256</t>
  </si>
  <si>
    <t>OBS - D4 Wood Handle Kit</t>
  </si>
  <si>
    <t>D4 (BRK101)</t>
  </si>
  <si>
    <t>B100257</t>
  </si>
  <si>
    <t>Hose Kit fits Side Burner</t>
  </si>
  <si>
    <t>CERTAIN OLDER MODELS</t>
  </si>
  <si>
    <t>B100258</t>
  </si>
  <si>
    <t>OBS - 8-in. Plastic Wheel B1085</t>
  </si>
  <si>
    <t>CERTAIN MODELS</t>
  </si>
  <si>
    <t>B100259</t>
  </si>
  <si>
    <t>OBS - 7-in. Plastic Wheel B1075</t>
  </si>
  <si>
    <t>B100260</t>
  </si>
  <si>
    <t>OBS - 6-in. Plastic Wheel B1065</t>
  </si>
  <si>
    <t>B100261</t>
  </si>
  <si>
    <t>OBS - Meat Holder</t>
  </si>
  <si>
    <t>DPA23</t>
  </si>
  <si>
    <t>B100262</t>
  </si>
  <si>
    <t>See NG12</t>
  </si>
  <si>
    <t>NG12</t>
  </si>
  <si>
    <t>B100273</t>
  </si>
  <si>
    <t>Label, Conversion LP</t>
  </si>
  <si>
    <t>B100274</t>
  </si>
  <si>
    <t>Collector Box Kit fits D Series 1994-1999</t>
  </si>
  <si>
    <t>B100278</t>
  </si>
  <si>
    <t>OBS - Burner, Complete</t>
  </si>
  <si>
    <t>B100306</t>
  </si>
  <si>
    <t>B100327</t>
  </si>
  <si>
    <t>OBS - Rear Skirt</t>
  </si>
  <si>
    <t>B100328</t>
  </si>
  <si>
    <t>OBS - Side Skirt - Right</t>
  </si>
  <si>
    <t>B100329</t>
  </si>
  <si>
    <t>OBS - Left Side Skirt</t>
  </si>
  <si>
    <t>B100335</t>
  </si>
  <si>
    <t>OBS - SHELF BOTTOM</t>
  </si>
  <si>
    <t>B100339</t>
  </si>
  <si>
    <t>OBS - Rear Wall Inside</t>
  </si>
  <si>
    <t>B100340</t>
  </si>
  <si>
    <t>OBS - Rear Wall Outside</t>
  </si>
  <si>
    <t>B100345</t>
  </si>
  <si>
    <t>OBS - Bottom Shelf Assy</t>
  </si>
  <si>
    <t>B100346</t>
  </si>
  <si>
    <t>OBS - Wall Support Assy - Right</t>
  </si>
  <si>
    <t>B100347</t>
  </si>
  <si>
    <t>OBS - Wall Support Assy - Left</t>
  </si>
  <si>
    <t>B100348</t>
  </si>
  <si>
    <t>OBS - Front Panel Assy</t>
  </si>
  <si>
    <t>OBS - Front Panel Assy Complete</t>
  </si>
  <si>
    <t>B100349</t>
  </si>
  <si>
    <t>OBS - ACCESS DOOR Assy</t>
  </si>
  <si>
    <t>B100364</t>
  </si>
  <si>
    <t>Paint, Black Touch-up, for Broilmaster carts and posts, 12 oz. can</t>
  </si>
  <si>
    <t>B100368</t>
  </si>
  <si>
    <t>B100369</t>
  </si>
  <si>
    <t>OBS - Hardware Pack - BIKH</t>
  </si>
  <si>
    <t>BIKH</t>
  </si>
  <si>
    <t>B100370</t>
  </si>
  <si>
    <t>OBS - Flex Line Hardware Kit</t>
  </si>
  <si>
    <t>B100385</t>
  </si>
  <si>
    <t>Nut, 1/4-20 Keps SS</t>
  </si>
  <si>
    <t>B100396</t>
  </si>
  <si>
    <t>See DPP-18 Heat Indicator</t>
  </si>
  <si>
    <t>B100401</t>
  </si>
  <si>
    <t>Collector Box Kit (Electronic) fits P3/P4/D3/D4</t>
  </si>
  <si>
    <t>B100402</t>
  </si>
  <si>
    <t>P3/P4/D3/D4</t>
  </si>
  <si>
    <t>B100403</t>
  </si>
  <si>
    <t>OBS - Shutter-Stamped</t>
  </si>
  <si>
    <t>Smoker Shutter</t>
  </si>
  <si>
    <t>B100404</t>
  </si>
  <si>
    <t>OBS - Shutter Frame-Front/Back</t>
  </si>
  <si>
    <t>B100405</t>
  </si>
  <si>
    <t>OBS - Shutter Frame-Side</t>
  </si>
  <si>
    <t>B100406</t>
  </si>
  <si>
    <t>OBS - Shutter Linkage</t>
  </si>
  <si>
    <t>B100407</t>
  </si>
  <si>
    <t>Actuator Rod fits Smoker Shutter</t>
  </si>
  <si>
    <t>B100408</t>
  </si>
  <si>
    <t>Collector Box Only (Electronic Igniter) fits P3/P4/D3/D4</t>
  </si>
  <si>
    <t>B100411</t>
  </si>
  <si>
    <t>Pushbutton Igniter Kit</t>
  </si>
  <si>
    <t>B100412</t>
  </si>
  <si>
    <t>Collector Box Kit for S5</t>
  </si>
  <si>
    <t>B100414</t>
  </si>
  <si>
    <t>See SKFB2 Shelf, Side</t>
  </si>
  <si>
    <t>P3, P4, D3, D4</t>
  </si>
  <si>
    <t>B100415</t>
  </si>
  <si>
    <t>See DPA100</t>
  </si>
  <si>
    <t>DPA100</t>
  </si>
  <si>
    <t>B100416</t>
  </si>
  <si>
    <t>See DPA101</t>
  </si>
  <si>
    <t>P3S</t>
  </si>
  <si>
    <t>DPA101</t>
  </si>
  <si>
    <t>B100417</t>
  </si>
  <si>
    <t>See DPA102</t>
  </si>
  <si>
    <t>DPA102</t>
  </si>
  <si>
    <t>B100418</t>
  </si>
  <si>
    <t>See DPA103</t>
  </si>
  <si>
    <t>DPA103</t>
  </si>
  <si>
    <t>B100419</t>
  </si>
  <si>
    <t>See DPA104</t>
  </si>
  <si>
    <t>DPA104</t>
  </si>
  <si>
    <t>B100420</t>
  </si>
  <si>
    <t>See DPA105</t>
  </si>
  <si>
    <t>DPA105</t>
  </si>
  <si>
    <t>B100421</t>
  </si>
  <si>
    <t>See DPA106 Lid Stop</t>
  </si>
  <si>
    <t>B100443</t>
  </si>
  <si>
    <t>Conversion Kit, Propane to Nat (Valve Disconnect) for S5/P5/D5</t>
  </si>
  <si>
    <t>P5/D5/S5</t>
  </si>
  <si>
    <t>B100444</t>
  </si>
  <si>
    <t>Conversion Kit, Propane to Nat (2 Orifices) for S5/P5/D5</t>
  </si>
  <si>
    <t>B100445</t>
  </si>
  <si>
    <t>Smoker Shutter Sub Assy</t>
  </si>
  <si>
    <t>B100446</t>
  </si>
  <si>
    <t>B100447</t>
  </si>
  <si>
    <t>OBS - Nat Hardware Kit</t>
  </si>
  <si>
    <t>P3/P4 NAT (B076720)</t>
  </si>
  <si>
    <t>B100448</t>
  </si>
  <si>
    <t>See B100852 Hardware Pack</t>
  </si>
  <si>
    <t>P3/P4 LP (B076523)</t>
  </si>
  <si>
    <t>See B100456 Casting, Top w/Hinge Pins</t>
  </si>
  <si>
    <t>P3X (Pre 2014) P3, D3, H3X, Q3X, T3, R3</t>
  </si>
  <si>
    <t>B102042 (reg) or B101883 (tall)</t>
  </si>
  <si>
    <t>B100454</t>
  </si>
  <si>
    <t>See B101883 (Repaint with DPA18GY) Casting, Top,</t>
  </si>
  <si>
    <t>B100455</t>
  </si>
  <si>
    <t>See B101883 (Repaint with DPA18HG) Casting, Top,</t>
  </si>
  <si>
    <t>B100456</t>
  </si>
  <si>
    <t>Casting Top w/Hinge Pins (Short) fits P3, D3, T3, R3 (Pre-2014 - requires new Heat Indicator and Handle)</t>
  </si>
  <si>
    <t>P3, D3, T3, R3 (Pre-2014 - Req new Heat Indicator and Handle)</t>
  </si>
  <si>
    <t>B100458</t>
  </si>
  <si>
    <t>B100459</t>
  </si>
  <si>
    <t>Casting Bottom, Black fits P3, D3 (pre-2010) (made by Parts Dept on demand)</t>
  </si>
  <si>
    <t>P3, D3</t>
  </si>
  <si>
    <t>B101879</t>
  </si>
  <si>
    <t>B100461</t>
  </si>
  <si>
    <t>B100462</t>
  </si>
  <si>
    <t>See B100460 (Repaint with DPA18HG) Casting, Bottom</t>
  </si>
  <si>
    <t>B100463</t>
  </si>
  <si>
    <t>B100465</t>
  </si>
  <si>
    <t>B100466</t>
  </si>
  <si>
    <t>B100467</t>
  </si>
  <si>
    <t>See DPA111 Grid Set (Set of 2)</t>
  </si>
  <si>
    <t xml:space="preserve">P3/D3 </t>
  </si>
  <si>
    <t>DPP11</t>
  </si>
  <si>
    <t>B100468</t>
  </si>
  <si>
    <t>P3/D3/U3/S3/G3</t>
  </si>
  <si>
    <t>B100472</t>
  </si>
  <si>
    <t>See DPP101 - Burner</t>
  </si>
  <si>
    <t>OBS - Twin Venturi - P3, P4, D3, D4 (Pre 2011)</t>
  </si>
  <si>
    <t>P3, P4, D3, D4 (Pre 2011)</t>
  </si>
  <si>
    <t>B100476</t>
  </si>
  <si>
    <t>See DPP101 Stainless Steel Burner for P3 D3</t>
  </si>
  <si>
    <t>B100477</t>
  </si>
  <si>
    <t>Hardware Pack - (gasket &amp; Screws) - P3/4/5, D3/4/5 all</t>
  </si>
  <si>
    <t>P3/4/5, D3/4/5 all</t>
  </si>
  <si>
    <t>B100496</t>
  </si>
  <si>
    <t>See DPA112</t>
  </si>
  <si>
    <t>D4/P4</t>
  </si>
  <si>
    <t>B100497</t>
  </si>
  <si>
    <t>See B100591</t>
  </si>
  <si>
    <t>P4/D4/U4/G4</t>
  </si>
  <si>
    <t>B100591</t>
  </si>
  <si>
    <t>B100512</t>
  </si>
  <si>
    <t>D4 P4</t>
  </si>
  <si>
    <t>Valve - Nat fits P3, P4, D3, D4</t>
  </si>
  <si>
    <t>Valve - LP w/ Hose and Regulator fits P3, P4, D3, D4</t>
  </si>
  <si>
    <t>Plate, Orifice Mounting fits P3, P4, D3, D4</t>
  </si>
  <si>
    <t>Hardware Pack - U48 In Ground Post</t>
  </si>
  <si>
    <t>U48 and P48</t>
  </si>
  <si>
    <t>Hardware Pack - U26</t>
  </si>
  <si>
    <t>U26 MOUNT (B056969)</t>
  </si>
  <si>
    <t>Hardware Pack - P48 In Ground Post</t>
  </si>
  <si>
    <t>P48 and SSP48</t>
  </si>
  <si>
    <t>Hardware Pack - U26 SS</t>
  </si>
  <si>
    <t>U26/SS MOUNT (B070199)</t>
  </si>
  <si>
    <t>B100526</t>
  </si>
  <si>
    <t>Grease Cup for post Models</t>
  </si>
  <si>
    <t>B100527</t>
  </si>
  <si>
    <t>Hardware Pack - DPSBSS-1</t>
  </si>
  <si>
    <t>B100531</t>
  </si>
  <si>
    <t>OBS - Screw M 4 x 0.7 x16 mm self-tapping</t>
  </si>
  <si>
    <t>SB</t>
  </si>
  <si>
    <t>B100533</t>
  </si>
  <si>
    <t>Burner Orifice Holder Assy fits SB</t>
  </si>
  <si>
    <t>B100535</t>
  </si>
  <si>
    <t>Burner Cap fits SB</t>
  </si>
  <si>
    <t>B100536</t>
  </si>
  <si>
    <t>Orifice, .91</t>
  </si>
  <si>
    <t>B100542</t>
  </si>
  <si>
    <t>Extended Actuator Rod fits DPA100</t>
  </si>
  <si>
    <t>B100543</t>
  </si>
  <si>
    <t>OBS - Hardware Kit, Nat</t>
  </si>
  <si>
    <t>B100544</t>
  </si>
  <si>
    <t>OBS - Hardware Kit, LP</t>
  </si>
  <si>
    <t>Hardware Pack, Grease Cup - Post Models</t>
  </si>
  <si>
    <t>B100546</t>
  </si>
  <si>
    <t>Hardware Pack - Inner</t>
  </si>
  <si>
    <t>B100547</t>
  </si>
  <si>
    <t>See SKFPB2 Shelf Side</t>
  </si>
  <si>
    <t>BLACK</t>
  </si>
  <si>
    <t>B100550</t>
  </si>
  <si>
    <t>OBS - Actuator Rod Extension Kit</t>
  </si>
  <si>
    <t>DPA100 for BIKH</t>
  </si>
  <si>
    <t>B100552</t>
  </si>
  <si>
    <t>Hardware Pack - SKFBLACK</t>
  </si>
  <si>
    <t>SKFBLACK</t>
  </si>
  <si>
    <t>B100553</t>
  </si>
  <si>
    <t>Hardware Pack - SKBLACK</t>
  </si>
  <si>
    <t>B100554</t>
  </si>
  <si>
    <t>Hardware Pack - SKFPBLACK</t>
  </si>
  <si>
    <t>B100555</t>
  </si>
  <si>
    <t>Hardware Pack LP W/O</t>
  </si>
  <si>
    <t>B100556</t>
  </si>
  <si>
    <t>Painted Bracket Attachment fits SKFP Shelf</t>
  </si>
  <si>
    <t>SKFP Shelf</t>
  </si>
  <si>
    <t>B100559</t>
  </si>
  <si>
    <t>Bracket, Front Support</t>
  </si>
  <si>
    <t>B100560</t>
  </si>
  <si>
    <t>Painted Support Bracket fits SKFP Shelf</t>
  </si>
  <si>
    <t>B100561</t>
  </si>
  <si>
    <t>Side Shelf Black for SKBLACK, SKFBLACK, SKFPBLACK</t>
  </si>
  <si>
    <t>SKBLACK, SKFBLACK, SKFPBLACK</t>
  </si>
  <si>
    <t>B100562</t>
  </si>
  <si>
    <t>Shelf Stiffener for SKFP/SKF</t>
  </si>
  <si>
    <t>SKFP/SKF Shelf</t>
  </si>
  <si>
    <t>B100565</t>
  </si>
  <si>
    <t>See B100994 SS Bracket Attachment</t>
  </si>
  <si>
    <t>SKF</t>
  </si>
  <si>
    <t>B110994</t>
  </si>
  <si>
    <t>B100568</t>
  </si>
  <si>
    <t>Support Bracket, SS for SKFBLACK</t>
  </si>
  <si>
    <t>B100569</t>
  </si>
  <si>
    <t>B100573</t>
  </si>
  <si>
    <t>Head Bracket Assy (2 req) fits D3, D4</t>
  </si>
  <si>
    <t>D3, D4</t>
  </si>
  <si>
    <t>B100575</t>
  </si>
  <si>
    <t>OBS - Frame, Garden Cart</t>
  </si>
  <si>
    <t>B100576</t>
  </si>
  <si>
    <t>B100577</t>
  </si>
  <si>
    <t>OBS - Base Shelf, Garden Cart</t>
  </si>
  <si>
    <t>B100578</t>
  </si>
  <si>
    <t>OBS - Front Panel</t>
  </si>
  <si>
    <t>B100579</t>
  </si>
  <si>
    <t>Manifold Mounting Plate fits D3, D4</t>
  </si>
  <si>
    <t>B100584</t>
  </si>
  <si>
    <t>B100585</t>
  </si>
  <si>
    <t>B100586</t>
  </si>
  <si>
    <t>B100587</t>
  </si>
  <si>
    <t>B100588</t>
  </si>
  <si>
    <t>SAME AS B100416</t>
  </si>
  <si>
    <t>B100589</t>
  </si>
  <si>
    <t>OBS - COOKING GRID-STAINLESS #3</t>
  </si>
  <si>
    <t>See B101282</t>
  </si>
  <si>
    <t>P4, D4, H4X</t>
  </si>
  <si>
    <t>B101282</t>
  </si>
  <si>
    <t>B100592</t>
  </si>
  <si>
    <t>See B070486 Handle, Short, Mild Steel</t>
  </si>
  <si>
    <t>(18 GA)</t>
  </si>
  <si>
    <t>B100594</t>
  </si>
  <si>
    <t>Chrome Warming Rack fits D3, P3</t>
  </si>
  <si>
    <t>Chrome</t>
  </si>
  <si>
    <t>D3, P3</t>
  </si>
  <si>
    <t>End Cap fits D3, D4</t>
  </si>
  <si>
    <t>B100601</t>
  </si>
  <si>
    <t>See B070486 Painted Lid Handle</t>
  </si>
  <si>
    <t>D4, D4</t>
  </si>
  <si>
    <t>B100602</t>
  </si>
  <si>
    <t>See B070486 (Redrill Casting) Painted Lid Handle</t>
  </si>
  <si>
    <t>D3/P3</t>
  </si>
  <si>
    <t>B100615</t>
  </si>
  <si>
    <t>OBS - SCREW, 10 X 3/4 PH TR TYB</t>
  </si>
  <si>
    <t>B100616</t>
  </si>
  <si>
    <t>OBS - SCREW, 10 X 1 1/4 PH TR</t>
  </si>
  <si>
    <t>B100621</t>
  </si>
  <si>
    <t>See DPA103 FLAVOR SCREEN WELDED ASSY</t>
  </si>
  <si>
    <t>B100693</t>
  </si>
  <si>
    <t>OBS - Caddy, Fascia Weld Assy</t>
  </si>
  <si>
    <t>BIKBIN</t>
  </si>
  <si>
    <t>B100694</t>
  </si>
  <si>
    <t>OBS - BIKBIN COMPARTMENT ASSEMB</t>
  </si>
  <si>
    <t>B100713</t>
  </si>
  <si>
    <t>Flavor Screen Rack fits P4</t>
  </si>
  <si>
    <t>B100714</t>
  </si>
  <si>
    <t>OBS - Control Panel Shield</t>
  </si>
  <si>
    <t>B100715</t>
  </si>
  <si>
    <t>B100730</t>
  </si>
  <si>
    <t>Shield, Valve Stainless Steel fits D3-1</t>
  </si>
  <si>
    <t>D3-1</t>
  </si>
  <si>
    <t>B100731</t>
  </si>
  <si>
    <t>Shield, Valve Stainless Steel fits D4-1, P4</t>
  </si>
  <si>
    <t>D4-1, P4</t>
  </si>
  <si>
    <t>B100739</t>
  </si>
  <si>
    <t>OBS - STRIP, PLASTIC 14" LDPE</t>
  </si>
  <si>
    <t>B100742</t>
  </si>
  <si>
    <t>Control Panel</t>
  </si>
  <si>
    <t>Control Panel and Label Assy, Stainless Steel (Electronic Ignitor) fits P3</t>
  </si>
  <si>
    <t>Control Panel and Label Assy, Stainless Steel (Electronic ignitor) fits P4</t>
  </si>
  <si>
    <t>B100753</t>
  </si>
  <si>
    <t>Control Panel and Label Assy, Black (Electronic Ignitor) fits D3-1</t>
  </si>
  <si>
    <t>B100754</t>
  </si>
  <si>
    <t>Control Panel and Label Assy, Black (Electronic Ignitor) fits D4-1</t>
  </si>
  <si>
    <t>D4-1</t>
  </si>
  <si>
    <t>B100759</t>
  </si>
  <si>
    <t>OBS - Support Stiffener</t>
  </si>
  <si>
    <t>SKFGRAY</t>
  </si>
  <si>
    <t>B100760</t>
  </si>
  <si>
    <t>OBS - Shelf Support Stiffener</t>
  </si>
  <si>
    <t>SKFP Gray Shelf</t>
  </si>
  <si>
    <t>Bracket, Side Shelf</t>
  </si>
  <si>
    <t>B100778</t>
  </si>
  <si>
    <t>OBS - DRAWER SURROUND Assy</t>
  </si>
  <si>
    <t>B100791</t>
  </si>
  <si>
    <t>OBS - Drawer Assy</t>
  </si>
  <si>
    <t>B100792</t>
  </si>
  <si>
    <t>OBS - SHELF PAN</t>
  </si>
  <si>
    <t>B100811</t>
  </si>
  <si>
    <t>See B070486 Painted Handle</t>
  </si>
  <si>
    <t>B100831</t>
  </si>
  <si>
    <t>Grill Cover, Black, for Broimaster w/2 Shelves</t>
  </si>
  <si>
    <t>Grill Cover</t>
  </si>
  <si>
    <t>720968101068</t>
  </si>
  <si>
    <t>B100836</t>
  </si>
  <si>
    <t>Front Shelf, Stainless Steel - fits FKSS (No Hardware)</t>
  </si>
  <si>
    <t>B100852</t>
  </si>
  <si>
    <t>See B101235</t>
  </si>
  <si>
    <t>B101235</t>
  </si>
  <si>
    <t>B100853</t>
  </si>
  <si>
    <t>OBS - Hardware Pack - Nat</t>
  </si>
  <si>
    <t>B100856</t>
  </si>
  <si>
    <t>Hardware Pack - GC3 and GC4</t>
  </si>
  <si>
    <t>GC3, GC4</t>
  </si>
  <si>
    <t>B100857</t>
  </si>
  <si>
    <t>Hardware Pack - PC CART</t>
  </si>
  <si>
    <t>B100858</t>
  </si>
  <si>
    <t>Hardware Pack - DC CART</t>
  </si>
  <si>
    <t>B100871</t>
  </si>
  <si>
    <t>P3, P4</t>
  </si>
  <si>
    <t>B100872</t>
  </si>
  <si>
    <t>Front Shelf, Black - fits FKBLACK (No Hardware)</t>
  </si>
  <si>
    <t>OBS - CHANNEL BASE SS</t>
  </si>
  <si>
    <t>B100918</t>
  </si>
  <si>
    <t>OBS - Grid Support</t>
  </si>
  <si>
    <t>P5, S5</t>
  </si>
  <si>
    <t>Rotisserie Motor fits DPA 23, S1, Hugga-Rack</t>
  </si>
  <si>
    <t>DPA 23, S1, Hugga-Rack</t>
  </si>
  <si>
    <t>B100984</t>
  </si>
  <si>
    <t>OBS - DPA51-2 COMPLETE</t>
  </si>
  <si>
    <t>B100985</t>
  </si>
  <si>
    <t>OBS - DPA51-2 SUB-ASSY</t>
  </si>
  <si>
    <t>B100993</t>
  </si>
  <si>
    <t>Shelf Stiffener fits SKFB2-1</t>
  </si>
  <si>
    <t>SKFB2-1</t>
  </si>
  <si>
    <t>B100994</t>
  </si>
  <si>
    <t>Bracket Attachment fits SKFBLACK</t>
  </si>
  <si>
    <t>B100996</t>
  </si>
  <si>
    <t>OBS - SS Cart Body</t>
  </si>
  <si>
    <t xml:space="preserve">PC2Cart </t>
  </si>
  <si>
    <t>B100997</t>
  </si>
  <si>
    <t>OBS - DC2CART-1 ASSY COMPLETE</t>
  </si>
  <si>
    <t>DC2CART</t>
  </si>
  <si>
    <t>B101001</t>
  </si>
  <si>
    <t>Cart Base SS w/wheels for PC2Cart</t>
  </si>
  <si>
    <t>B101004</t>
  </si>
  <si>
    <t>Cart Base Painted w/wheels fits DC2</t>
  </si>
  <si>
    <t>DC2</t>
  </si>
  <si>
    <t>B101009</t>
  </si>
  <si>
    <t>OBS - Painted Cart Body</t>
  </si>
  <si>
    <t>DC2Cart</t>
  </si>
  <si>
    <t>B101016</t>
  </si>
  <si>
    <t>Screw, 10-16 x 1/2 HWH SF Drill &amp; TAP #2 410 SS</t>
  </si>
  <si>
    <t>B101020</t>
  </si>
  <si>
    <t>Shelf Assy fits SKFPBLACK</t>
  </si>
  <si>
    <t>B101022</t>
  </si>
  <si>
    <t>Screw</t>
  </si>
  <si>
    <t>B101026</t>
  </si>
  <si>
    <t>See B101120</t>
  </si>
  <si>
    <t>B101027</t>
  </si>
  <si>
    <t>See B101121</t>
  </si>
  <si>
    <t>B101028</t>
  </si>
  <si>
    <t>Label (Electronic Ignitor) fits T3, R3</t>
  </si>
  <si>
    <t>T3, R3</t>
  </si>
  <si>
    <t>B101030</t>
  </si>
  <si>
    <t>Stainless Steel Single U-Tube Burner fits R3B, T3 (T3 requires two)</t>
  </si>
  <si>
    <t>R3B, T3 (T3 Req two)</t>
  </si>
  <si>
    <t>BURNER ASSEMBLY</t>
  </si>
  <si>
    <t>B101031</t>
  </si>
  <si>
    <t>See B101212</t>
  </si>
  <si>
    <t>T3 (all)</t>
  </si>
  <si>
    <t>B101212</t>
  </si>
  <si>
    <t>B101033</t>
  </si>
  <si>
    <t>Control Panel fits T3, R3</t>
  </si>
  <si>
    <t>B101039</t>
  </si>
  <si>
    <t>See B100460 - Casting, Top, Black T3</t>
  </si>
  <si>
    <t>B101040</t>
  </si>
  <si>
    <t>Valve and Manifold - LP fits T3</t>
  </si>
  <si>
    <t>B101042</t>
  </si>
  <si>
    <t>OBS - Valve Assy</t>
  </si>
  <si>
    <t>B101043</t>
  </si>
  <si>
    <t>B101044</t>
  </si>
  <si>
    <t>See B101881 Casting Bottom</t>
  </si>
  <si>
    <t>T3, R3 (all)</t>
  </si>
  <si>
    <t>B101881</t>
  </si>
  <si>
    <t>B1010445</t>
  </si>
  <si>
    <t>B101045</t>
  </si>
  <si>
    <t>Heat Shield for T3, R3</t>
  </si>
  <si>
    <t>T3 (all), R3</t>
  </si>
  <si>
    <t>DPP106</t>
  </si>
  <si>
    <t>B101046</t>
  </si>
  <si>
    <t>Heat Shield fits T3 (all)</t>
  </si>
  <si>
    <t>B101047</t>
  </si>
  <si>
    <t>Hardware Pack - T3 (all Nat)</t>
  </si>
  <si>
    <t>T3 (all Nat)</t>
  </si>
  <si>
    <t>B101048</t>
  </si>
  <si>
    <t>Ground Wire fits T3 (all)</t>
  </si>
  <si>
    <t>B101053</t>
  </si>
  <si>
    <t>Cooking Grid for T3 grill (One Grid - Two Required)</t>
  </si>
  <si>
    <t>Briquet Rack, P3, D3, G3, T3 fits P3, D3, G3, T3</t>
  </si>
  <si>
    <t>P3, D3, G3, T3</t>
  </si>
  <si>
    <t>B101062</t>
  </si>
  <si>
    <t>See B101112</t>
  </si>
  <si>
    <t>B101112</t>
  </si>
  <si>
    <t>B101063</t>
  </si>
  <si>
    <t>Orifice, #49 Nat  fits T3 (all)</t>
  </si>
  <si>
    <t>B101066</t>
  </si>
  <si>
    <t>Control Panel fits T3</t>
  </si>
  <si>
    <t>B101076</t>
  </si>
  <si>
    <t>See B101122</t>
  </si>
  <si>
    <t>B101081</t>
  </si>
  <si>
    <t>Hardware Pack - T3 LP Grills</t>
  </si>
  <si>
    <t>T3 (all LP)</t>
  </si>
  <si>
    <t>B101082</t>
  </si>
  <si>
    <t>Igniter Spacer</t>
  </si>
  <si>
    <t>B101083</t>
  </si>
  <si>
    <t>Post Assy, SSPB26-1</t>
  </si>
  <si>
    <t>B101084</t>
  </si>
  <si>
    <t>Post Assy for BPB26-1</t>
  </si>
  <si>
    <t>B101085</t>
  </si>
  <si>
    <t>In-Ground Post Assy, Stainless Steel fits SS48G</t>
  </si>
  <si>
    <t>SS48G</t>
  </si>
  <si>
    <t>B101086</t>
  </si>
  <si>
    <t>See B101121 In-Ground Post Assy, Black</t>
  </si>
  <si>
    <t>BL48G</t>
  </si>
  <si>
    <t>B101097</t>
  </si>
  <si>
    <t>R3, R3B</t>
  </si>
  <si>
    <t>B101098</t>
  </si>
  <si>
    <t>See DPP104 Burner Set for T3 (Set of 2)</t>
  </si>
  <si>
    <t>DPP104</t>
  </si>
  <si>
    <t>B101101</t>
  </si>
  <si>
    <t>See DPP105 - Igniter Kit for T3</t>
  </si>
  <si>
    <t xml:space="preserve">DPP105                        </t>
  </si>
  <si>
    <t>B101104</t>
  </si>
  <si>
    <t>See DPP106 Heat Shield for T3</t>
  </si>
  <si>
    <t>B101111</t>
  </si>
  <si>
    <t>See B101040 Manifold kit</t>
  </si>
  <si>
    <t>Valve and Manifold - Nat fits T3</t>
  </si>
  <si>
    <t>T3 Nat</t>
  </si>
  <si>
    <t>B101113</t>
  </si>
  <si>
    <t>B101118</t>
  </si>
  <si>
    <t>See DPP119 Heat Indicator</t>
  </si>
  <si>
    <t>T3/R3</t>
  </si>
  <si>
    <t>B101889</t>
  </si>
  <si>
    <t>Painted Control Housing for DC2 Cart with Pre-2011 Grill</t>
  </si>
  <si>
    <t>DC2Cart with Pre-2011 Grill</t>
  </si>
  <si>
    <t>Stainless Steel Control Housing for PC2 Cart with Pre-2011 Grill</t>
  </si>
  <si>
    <t>PC2Cart with Pre-2011 Grill</t>
  </si>
  <si>
    <t>Painted Control Housing for Painted Post</t>
  </si>
  <si>
    <t>BPB26 / 48</t>
  </si>
  <si>
    <t>Stainless Steel Control Housing for Stainless Post</t>
  </si>
  <si>
    <t>SSPB26 / 48</t>
  </si>
  <si>
    <t>B101060</t>
  </si>
  <si>
    <t>B101130</t>
  </si>
  <si>
    <t>B101150</t>
  </si>
  <si>
    <t>B101153</t>
  </si>
  <si>
    <t>BBA Door Bracket</t>
  </si>
  <si>
    <t>Grill Island</t>
  </si>
  <si>
    <t>B101154</t>
  </si>
  <si>
    <t>Burner Shield for T3</t>
  </si>
  <si>
    <t>B101156</t>
  </si>
  <si>
    <t>Control Housing, SS fits PC2</t>
  </si>
  <si>
    <t>PC2</t>
  </si>
  <si>
    <t>B101157</t>
  </si>
  <si>
    <t>Control Housing, Blk fits DC2</t>
  </si>
  <si>
    <t>B101164</t>
  </si>
  <si>
    <t>Side Burner Liner</t>
  </si>
  <si>
    <t>B101178</t>
  </si>
  <si>
    <t>Grease Tray</t>
  </si>
  <si>
    <t>B101180</t>
  </si>
  <si>
    <t>BBA Frame Assy</t>
  </si>
  <si>
    <t>B101181</t>
  </si>
  <si>
    <t>BBA Door Assy</t>
  </si>
  <si>
    <t>B101191</t>
  </si>
  <si>
    <t>BBA Door Frame</t>
  </si>
  <si>
    <t>B101192</t>
  </si>
  <si>
    <t>BBA Door</t>
  </si>
  <si>
    <t>B101200</t>
  </si>
  <si>
    <t>BHA Assy</t>
  </si>
  <si>
    <t>BHA</t>
  </si>
  <si>
    <t>B101204</t>
  </si>
  <si>
    <t>Control Housing Assy</t>
  </si>
  <si>
    <t>B101205</t>
  </si>
  <si>
    <t>Flex Line</t>
  </si>
  <si>
    <t>B101206</t>
  </si>
  <si>
    <t>Flex Line Bracket</t>
  </si>
  <si>
    <t>Collector Box Ass. (Single Piece, 2 Req) fits T3 (all)</t>
  </si>
  <si>
    <t>B101218</t>
  </si>
  <si>
    <t>Hardware Pack - T3-2 LP</t>
  </si>
  <si>
    <t>B101219</t>
  </si>
  <si>
    <t>Hardware Pack - T3CA Nat</t>
  </si>
  <si>
    <t>B101227</t>
  </si>
  <si>
    <t>B101231</t>
  </si>
  <si>
    <t>OBS - Hardware Pack - P3,P4</t>
  </si>
  <si>
    <t>B101236</t>
  </si>
  <si>
    <t>See DPP107</t>
  </si>
  <si>
    <t>B101250</t>
  </si>
  <si>
    <t>Conversion Kit, Propane to Nat</t>
  </si>
  <si>
    <t>B101259</t>
  </si>
  <si>
    <t>OBS - DC2CART-2 ASSY COMPLETE</t>
  </si>
  <si>
    <t>B101263</t>
  </si>
  <si>
    <t>OBS - Base Shelf Assy for PC2Cart-2</t>
  </si>
  <si>
    <t>B101264</t>
  </si>
  <si>
    <t>OBS - Base Shelf Assy for DC2Cart-2</t>
  </si>
  <si>
    <t>B101269</t>
  </si>
  <si>
    <t>See B102180 Infrared Burner Kit</t>
  </si>
  <si>
    <t>Ceramic/SS</t>
  </si>
  <si>
    <t>R3, R3B Pre-2015 (1 Required for R3B, 2 Required For R3)</t>
  </si>
  <si>
    <t>B102180</t>
  </si>
  <si>
    <t>B101270</t>
  </si>
  <si>
    <t>See DPA111</t>
  </si>
  <si>
    <t>T3 (all)_x000D_
B101053	Cooking Grids</t>
  </si>
  <si>
    <t>DPA111</t>
  </si>
  <si>
    <t>B101271</t>
  </si>
  <si>
    <t>Infrared Burner Ignitor (2 req for R3, 1 req for R3B)</t>
  </si>
  <si>
    <t>B101272</t>
  </si>
  <si>
    <t>Label for R3/R3B</t>
  </si>
  <si>
    <t>B101273</t>
  </si>
  <si>
    <t>Control Panel Assy</t>
  </si>
  <si>
    <t>B101274</t>
  </si>
  <si>
    <t>Hardware Pack - R3 - Foam Handle, Ignitor, Battery, 2 Knobs, and hardware</t>
  </si>
  <si>
    <t>R3</t>
  </si>
  <si>
    <t>B101275</t>
  </si>
  <si>
    <t>Hardware Pack - R3N-1</t>
  </si>
  <si>
    <t>R3N-1</t>
  </si>
  <si>
    <t>B101276</t>
  </si>
  <si>
    <t>Conversion Kit, Propane to Nat fits R3</t>
  </si>
  <si>
    <t>B101279</t>
  </si>
  <si>
    <t>OBS - Briquet Rack for R3B Only - Covers Blue Flame Burner Side</t>
  </si>
  <si>
    <t>R3B Only</t>
  </si>
  <si>
    <t>B101281</t>
  </si>
  <si>
    <t>See DPA119 - Single Stainless Steel Rod Multi-Level Cooking Grid for Size 3 grill (2 Req)</t>
  </si>
  <si>
    <t>R3, R3B, P3, T3, Q3</t>
  </si>
  <si>
    <t>DPA119</t>
  </si>
  <si>
    <t>B101302</t>
  </si>
  <si>
    <t>See DPP18</t>
  </si>
  <si>
    <t>B101303</t>
  </si>
  <si>
    <t>See DPA27 Smoker Tray</t>
  </si>
  <si>
    <t>B101309</t>
  </si>
  <si>
    <t>Hardware Pack - R3B LP - Foam Handle, Ignitor, Battery, 2 Knobs, and hardware</t>
  </si>
  <si>
    <t>R3B</t>
  </si>
  <si>
    <t>B101310</t>
  </si>
  <si>
    <t>Hardware Pack - R3B Nat - Foam Handle, Ignitor, Battery, 2 Knobs, and hardware</t>
  </si>
  <si>
    <t>R3BN</t>
  </si>
  <si>
    <t>B101311</t>
  </si>
  <si>
    <t>Card, Product Registration</t>
  </si>
  <si>
    <t>B101313</t>
  </si>
  <si>
    <t>See B101881 Casting Bottom, Black</t>
  </si>
  <si>
    <t>B101314</t>
  </si>
  <si>
    <t>Manifold and Valve Assy - LP fits R3B-1</t>
  </si>
  <si>
    <t>R3B-1</t>
  </si>
  <si>
    <t>B101316</t>
  </si>
  <si>
    <t>Manifold and Valve Assy - Nat fits R3N-1</t>
  </si>
  <si>
    <t>B101317</t>
  </si>
  <si>
    <t>Manifold and Valve Assy - Nat fits R3B-1</t>
  </si>
  <si>
    <t>B101320</t>
  </si>
  <si>
    <t>B101321</t>
  </si>
  <si>
    <t>Cooking Grid, Multi-Level for Size 4 grill (One Grid - Two Required)</t>
  </si>
  <si>
    <t>COOKING GRID</t>
  </si>
  <si>
    <t>B101322</t>
  </si>
  <si>
    <t>OBS - Side Shelf, Black SKFBLACK (No Hardware)</t>
  </si>
  <si>
    <t>B101356</t>
  </si>
  <si>
    <t>Manifold and Valve Assy - LP fits R3-1</t>
  </si>
  <si>
    <t>R3-1</t>
  </si>
  <si>
    <t>B101369</t>
  </si>
  <si>
    <t>Briquet Rack, Porcelain for R3B (covers Blue Flame Side)</t>
  </si>
  <si>
    <t>Broilmaster R3B</t>
  </si>
  <si>
    <t>B101370</t>
  </si>
  <si>
    <t>Attach Assy, Blk fits SKFB</t>
  </si>
  <si>
    <t>SKFB</t>
  </si>
  <si>
    <t>B101968</t>
  </si>
  <si>
    <t>OBS - Control Panel and Label Assy, Stainless Steel (Rotary)</t>
  </si>
  <si>
    <t>OBS - Control Panel and Label Assy, Stainless Steel (NWO)</t>
  </si>
  <si>
    <t>Control Panel and Label Assy, Stainless Steel (No ignitor) fits P4/D4</t>
  </si>
  <si>
    <t>OBS - Control Panel and Label Assy</t>
  </si>
  <si>
    <t>Control Panel and Label Assy, Black (Rotary)</t>
  </si>
  <si>
    <t>B101387</t>
  </si>
  <si>
    <t>OBS - Control Panel and Label Assy, Black (No Igniter)</t>
  </si>
  <si>
    <t>OBS - Control Panel and Label Assy, Black (Rotary)</t>
  </si>
  <si>
    <t>B101389</t>
  </si>
  <si>
    <t>Control Panel and Label Assy, Black (No Igniter) fits D4</t>
  </si>
  <si>
    <t>B101390</t>
  </si>
  <si>
    <t>Control Panel and Label Assy, Stainless Steel (Electronic Ignitor) fits T3, R3</t>
  </si>
  <si>
    <t>B101391</t>
  </si>
  <si>
    <t>See B101390 Control Panel and Label Assy, Black (Electronic Igniter)</t>
  </si>
  <si>
    <t>B101392</t>
  </si>
  <si>
    <t>Control Housing Door</t>
  </si>
  <si>
    <t>B101393</t>
  </si>
  <si>
    <t>Flex Line - Yellow</t>
  </si>
  <si>
    <t>B101394</t>
  </si>
  <si>
    <t>OBS - Venturi - P4X, H4X 2011 &amp; 2012 (with post style collector box)</t>
  </si>
  <si>
    <t>(While Supplies Last)</t>
  </si>
  <si>
    <t>B101396</t>
  </si>
  <si>
    <t>Twin Valve Assy - Nat fits P3XN (all)</t>
  </si>
  <si>
    <t>P3XN (all)</t>
  </si>
  <si>
    <t>B101397</t>
  </si>
  <si>
    <t>Cooking Grid, One-Level, for H3X Pre-2015 (One Grid - Two Required)</t>
  </si>
  <si>
    <t>H3X (pre-2015)</t>
  </si>
  <si>
    <t>B101398</t>
  </si>
  <si>
    <t>See DPP108</t>
  </si>
  <si>
    <t xml:space="preserve">DPP108                        </t>
  </si>
  <si>
    <t>B101399</t>
  </si>
  <si>
    <t>Venturi - P3/4X, H3/4XQ3X fits P3/4X, H3/4X Q3X (Note: P4X &amp; H4X 2011 &amp; 2012 Models Require Collector Box Kit DPP116,</t>
  </si>
  <si>
    <t>P3/4X, H3/4X Q3X (Note: P4X &amp; H4X 2011 &amp; 2012 Models Require Collector Box Kit DPP116,</t>
  </si>
  <si>
    <t>B101400</t>
  </si>
  <si>
    <t>Griddle, Stainless Steel fits DPA115</t>
  </si>
  <si>
    <t>B101401</t>
  </si>
  <si>
    <t>Burner, fits H3X</t>
  </si>
  <si>
    <t>B101402</t>
  </si>
  <si>
    <t>OBS - SIDE PANEL, LEFT - BLACK</t>
  </si>
  <si>
    <t>B101403</t>
  </si>
  <si>
    <t>OBS - SIDE PANEL, RIGHT - BLACK</t>
  </si>
  <si>
    <t>B101404</t>
  </si>
  <si>
    <t>OBS - PANEL, FRONT - BLACK</t>
  </si>
  <si>
    <t>B101405</t>
  </si>
  <si>
    <t>See B073100 Handle, Shelf Bracket</t>
  </si>
  <si>
    <t>B101406</t>
  </si>
  <si>
    <t>OBS - Heat Indicator for P3X, H3X</t>
  </si>
  <si>
    <t>P3X, H3X</t>
  </si>
  <si>
    <t>B101407</t>
  </si>
  <si>
    <t>Flare Buster - One fits P3X, P4X</t>
  </si>
  <si>
    <t>P3X, P4X</t>
  </si>
  <si>
    <t>B101408</t>
  </si>
  <si>
    <t>OBS - POST, PATIO</t>
  </si>
  <si>
    <t>B101409</t>
  </si>
  <si>
    <t>OBS - POST, IN-GROUND - BLACK</t>
  </si>
  <si>
    <t>B101410</t>
  </si>
  <si>
    <t>OBS - SHIELD, CART</t>
  </si>
  <si>
    <t>B101411</t>
  </si>
  <si>
    <t>Post, Patio</t>
  </si>
  <si>
    <t>B101412</t>
  </si>
  <si>
    <t>Brace, Rear, Stainless fits PCB1-1</t>
  </si>
  <si>
    <t>PCB-1</t>
  </si>
  <si>
    <t>B101413</t>
  </si>
  <si>
    <t>Post, In-Ground - SS</t>
  </si>
  <si>
    <t>B101414</t>
  </si>
  <si>
    <t>Base, Injection Molded for PCB-1 and DCB-1</t>
  </si>
  <si>
    <t>B101415</t>
  </si>
  <si>
    <t>Base, Injection Molded for H3X Package</t>
  </si>
  <si>
    <t>B101416</t>
  </si>
  <si>
    <t>Caster, Locking fits PCB-1 and DCB-1</t>
  </si>
  <si>
    <t>PCB-1 and DCB-1</t>
  </si>
  <si>
    <t>B101417</t>
  </si>
  <si>
    <t>Caster fits PCB-1 and DCB-1</t>
  </si>
  <si>
    <t>B101418</t>
  </si>
  <si>
    <t>See B101879 Casting, Bottom,</t>
  </si>
  <si>
    <t>P3X, H3X, D3</t>
  </si>
  <si>
    <t>B101419</t>
  </si>
  <si>
    <t>Nut, Heat Indicator</t>
  </si>
  <si>
    <t>B101420</t>
  </si>
  <si>
    <t>Valve - LP fits P3X, P4X, H3X</t>
  </si>
  <si>
    <t>P3X, P4X, H3X</t>
  </si>
  <si>
    <t>B101421</t>
  </si>
  <si>
    <t>Valve - Nat fits P3X, P4X, H3X</t>
  </si>
  <si>
    <t>B101425</t>
  </si>
  <si>
    <t>See DPA115</t>
  </si>
  <si>
    <t xml:space="preserve">DPA115                        </t>
  </si>
  <si>
    <t>B101426</t>
  </si>
  <si>
    <t>Brace, Rear, Black fits DCB1-1</t>
  </si>
  <si>
    <t>DCB1-1</t>
  </si>
  <si>
    <t>B101427</t>
  </si>
  <si>
    <t>See DPA113</t>
  </si>
  <si>
    <t xml:space="preserve">DPA113                        </t>
  </si>
  <si>
    <t>B101429</t>
  </si>
  <si>
    <t>OBS - DCB1-1 ASSEMBLY COMPLETE</t>
  </si>
  <si>
    <t>B101430</t>
  </si>
  <si>
    <t>Post, Black, with Hardware fits BL26P</t>
  </si>
  <si>
    <t>BL26P</t>
  </si>
  <si>
    <t>B101432</t>
  </si>
  <si>
    <t>Stainless Steel Post with Hardware fits SS26P</t>
  </si>
  <si>
    <t>SS26P</t>
  </si>
  <si>
    <t>B101436</t>
  </si>
  <si>
    <t>B101438</t>
  </si>
  <si>
    <t>Instruction Packet</t>
  </si>
  <si>
    <t>B101439</t>
  </si>
  <si>
    <t>Burner Assy - Crimped</t>
  </si>
  <si>
    <t>B101440</t>
  </si>
  <si>
    <t>B101441</t>
  </si>
  <si>
    <t>B101442</t>
  </si>
  <si>
    <t>B101443</t>
  </si>
  <si>
    <t>Casting Bottom, Black fits P4X, H4X</t>
  </si>
  <si>
    <t>P4X, H4X</t>
  </si>
  <si>
    <t>B101445</t>
  </si>
  <si>
    <t>Screw, 10 X 12 HWH Slotted SS</t>
  </si>
  <si>
    <t>B101446</t>
  </si>
  <si>
    <t>B101447</t>
  </si>
  <si>
    <t>Hardware Pack - BL48G</t>
  </si>
  <si>
    <t>B101448</t>
  </si>
  <si>
    <t>Post Assy, Patio, Blk</t>
  </si>
  <si>
    <t>B101449</t>
  </si>
  <si>
    <t>Post Assy, Patio, SS</t>
  </si>
  <si>
    <t>B101450</t>
  </si>
  <si>
    <t>Post Assy, 48-in, Blk</t>
  </si>
  <si>
    <t>B101451</t>
  </si>
  <si>
    <t>Post Assy, 48-in, SS</t>
  </si>
  <si>
    <t>B101452</t>
  </si>
  <si>
    <t>Bracket, Upper</t>
  </si>
  <si>
    <t>B101453</t>
  </si>
  <si>
    <t>Bracket, Lower</t>
  </si>
  <si>
    <t>B101454</t>
  </si>
  <si>
    <t>Upper Bracket fits SS26P, BL26P</t>
  </si>
  <si>
    <t>SS26P, BL26P</t>
  </si>
  <si>
    <t>B101760</t>
  </si>
  <si>
    <t>B101455</t>
  </si>
  <si>
    <t>See B101579 - ECO 040-11</t>
  </si>
  <si>
    <t>B101579</t>
  </si>
  <si>
    <t>B101456</t>
  </si>
  <si>
    <t>H-Burner - P4</t>
  </si>
  <si>
    <t>B101457</t>
  </si>
  <si>
    <t>B101458</t>
  </si>
  <si>
    <t>Stud, 1/4-20 X 3/4 Clinch</t>
  </si>
  <si>
    <t>B101460</t>
  </si>
  <si>
    <t>Panel, Left - Stainless fits</t>
  </si>
  <si>
    <t>B101461</t>
  </si>
  <si>
    <t>Panel, Right - Stainless</t>
  </si>
  <si>
    <t>B101462</t>
  </si>
  <si>
    <t>Panel, Front - Stainless</t>
  </si>
  <si>
    <t>B101463</t>
  </si>
  <si>
    <t>Panel, Left, Painted</t>
  </si>
  <si>
    <t>B101464</t>
  </si>
  <si>
    <t>Panel, Right - Painted</t>
  </si>
  <si>
    <t>B101465</t>
  </si>
  <si>
    <t>Front Panel Assy - Painted</t>
  </si>
  <si>
    <t>B101466</t>
  </si>
  <si>
    <t>Panel, Left, SS</t>
  </si>
  <si>
    <t>B101467</t>
  </si>
  <si>
    <t>Panel, Right - SS</t>
  </si>
  <si>
    <t>B101469</t>
  </si>
  <si>
    <t>See B101574 - ECO 038-11</t>
  </si>
  <si>
    <t>B101574</t>
  </si>
  <si>
    <t>B101470</t>
  </si>
  <si>
    <t>See B101575 - ECO 038-11</t>
  </si>
  <si>
    <t>B101575</t>
  </si>
  <si>
    <t>B101473</t>
  </si>
  <si>
    <t>Grease Cup for PCB1, DCB1, H3PK1</t>
  </si>
  <si>
    <t>Cart Accessories</t>
  </si>
  <si>
    <t>PCB1, DCB1, H3PK1</t>
  </si>
  <si>
    <t>B101484</t>
  </si>
  <si>
    <t>Twin Valve Assy - LP fits P4X, H3X (all)</t>
  </si>
  <si>
    <t>P4X, H3X (all)</t>
  </si>
  <si>
    <t>B101485</t>
  </si>
  <si>
    <t>Twin Valve Assy - Nat fits P4X, H3X (all)</t>
  </si>
  <si>
    <t>B101486</t>
  </si>
  <si>
    <t>See BCK1008</t>
  </si>
  <si>
    <t>B101487</t>
  </si>
  <si>
    <t>See BCK1009</t>
  </si>
  <si>
    <t>B101488</t>
  </si>
  <si>
    <t>See BCK1010</t>
  </si>
  <si>
    <t>B101489</t>
  </si>
  <si>
    <t>See BCK1011</t>
  </si>
  <si>
    <t>B101490</t>
  </si>
  <si>
    <t>Post Access Panel, Black fits Adapts T3, R3 to BL26P, BL48G, BL28G (not for P3)</t>
  </si>
  <si>
    <t>Adapts T3, R3 head to BL26P, BL48G, BL26P, BL28G posts (will not fit P3)</t>
  </si>
  <si>
    <t>B101491</t>
  </si>
  <si>
    <t>See DPP109</t>
  </si>
  <si>
    <t xml:space="preserve">DPP109                        </t>
  </si>
  <si>
    <t>B101492</t>
  </si>
  <si>
    <t>Cooking Grid, One-Level, for H4X (One Grid - Two Required)</t>
  </si>
  <si>
    <t>H4X</t>
  </si>
  <si>
    <t>B101495</t>
  </si>
  <si>
    <t>Base Support Bracket</t>
  </si>
  <si>
    <t>B101510</t>
  </si>
  <si>
    <t>B101511</t>
  </si>
  <si>
    <t>B101512</t>
  </si>
  <si>
    <t>See DPP111 - Burner Assy</t>
  </si>
  <si>
    <t>DPP111</t>
  </si>
  <si>
    <t>B101513</t>
  </si>
  <si>
    <t>B101514</t>
  </si>
  <si>
    <t>Control Panel and Label Assy, fits P3X, H3X, Q3X, P3, D3</t>
  </si>
  <si>
    <t>P3X, H3X, Q3X, P3, D3</t>
  </si>
  <si>
    <t>B101515</t>
  </si>
  <si>
    <t>Control Panel and Label Assy, Stainless Steel fits P4X</t>
  </si>
  <si>
    <t>P4X</t>
  </si>
  <si>
    <t>B101516</t>
  </si>
  <si>
    <t>Twin Valve Assy - LP fits P3X (all)</t>
  </si>
  <si>
    <t>P3X (all)</t>
  </si>
  <si>
    <t>B101517</t>
  </si>
  <si>
    <t>Label (Electronic Ignitor) fits P3X, H3X, P3, D3</t>
  </si>
  <si>
    <t>P3X, H3X, P3, D3</t>
  </si>
  <si>
    <t>Label (Electronic Ignitor) fits P4X, P4, D4</t>
  </si>
  <si>
    <t>P4X, P4, D4</t>
  </si>
  <si>
    <t>B101519</t>
  </si>
  <si>
    <t>See DPA116</t>
  </si>
  <si>
    <t xml:space="preserve">DPA116                        </t>
  </si>
  <si>
    <t>B101520</t>
  </si>
  <si>
    <t>See DPA117</t>
  </si>
  <si>
    <t xml:space="preserve">DPA117                        </t>
  </si>
  <si>
    <t>B101521</t>
  </si>
  <si>
    <t>One Flare Buster Ceramic Tile 7 1/4 x 1 3/4 x 1/4</t>
  </si>
  <si>
    <t>B101522</t>
  </si>
  <si>
    <t>One Flare Buster Ceramic Tile 5 x 3 1/2 x 1/4</t>
  </si>
  <si>
    <t>B101523</t>
  </si>
  <si>
    <t>OBS - DPA103-2 #3 FLAVOR SCREEN</t>
  </si>
  <si>
    <t xml:space="preserve">DPA103                        </t>
  </si>
  <si>
    <t>B101524</t>
  </si>
  <si>
    <t>OBS - DPA104-2 #4 FLAVOR SCREEN</t>
  </si>
  <si>
    <t xml:space="preserve">DPA104                        </t>
  </si>
  <si>
    <t>B101525</t>
  </si>
  <si>
    <t>B101528</t>
  </si>
  <si>
    <t>See B101621</t>
  </si>
  <si>
    <t>B101621</t>
  </si>
  <si>
    <t>B101530</t>
  </si>
  <si>
    <t>B101543</t>
  </si>
  <si>
    <t>B101544</t>
  </si>
  <si>
    <t>B101546</t>
  </si>
  <si>
    <t>Post Access Panel, Stainless Steel - Adapts T3, R3 head to SS26P, SS48G, BL26P, BL28G fits Adapts T3, R3 head to SS26P, SS48G, BL26P, BL28G posts (will not fit P3)</t>
  </si>
  <si>
    <t>Adapts T3, R3 head to SS26P, SS48G, BL26P, BL28G posts (will not fit P3)</t>
  </si>
  <si>
    <t>B101547</t>
  </si>
  <si>
    <t>Stainless Steel Control Housing for Carts-pcB-1 and DCB-1</t>
  </si>
  <si>
    <t>Adapts R3 head to PCB-1 or DCB-1 Cart</t>
  </si>
  <si>
    <t>B101548</t>
  </si>
  <si>
    <t>Bracket Burner - H3</t>
  </si>
  <si>
    <t>B101549</t>
  </si>
  <si>
    <t>Bracket Burner - P4</t>
  </si>
  <si>
    <t>B101550</t>
  </si>
  <si>
    <t>B101551</t>
  </si>
  <si>
    <t>B101552</t>
  </si>
  <si>
    <t>Shield, Heat</t>
  </si>
  <si>
    <t>B101558</t>
  </si>
  <si>
    <t>Nut, 1/4-20 Knurl Insert</t>
  </si>
  <si>
    <t>B101559</t>
  </si>
  <si>
    <t>Support Bracket, Blk</t>
  </si>
  <si>
    <t>B101560</t>
  </si>
  <si>
    <t>B101561</t>
  </si>
  <si>
    <t>B101562</t>
  </si>
  <si>
    <t>Venturi</t>
  </si>
  <si>
    <t>B101563</t>
  </si>
  <si>
    <t>B101564</t>
  </si>
  <si>
    <t>OBS - CONTROL PANEL Assy</t>
  </si>
  <si>
    <t>B101565</t>
  </si>
  <si>
    <t>B101566</t>
  </si>
  <si>
    <t>Washer, Lock Stainless No.8</t>
  </si>
  <si>
    <t>B101569</t>
  </si>
  <si>
    <t>Screw, SS</t>
  </si>
  <si>
    <t>B101571</t>
  </si>
  <si>
    <t>Hardware Pack - SS26P</t>
  </si>
  <si>
    <t>B101572</t>
  </si>
  <si>
    <t>Hardware Pack - H3PK3N</t>
  </si>
  <si>
    <t>BL26P, H3PK3N</t>
  </si>
  <si>
    <t>B101573</t>
  </si>
  <si>
    <t>Hardware Pack - SS48G</t>
  </si>
  <si>
    <t>B101764</t>
  </si>
  <si>
    <t>B101582</t>
  </si>
  <si>
    <t>Brace, Rear, Black fits DCB1</t>
  </si>
  <si>
    <t>B101583</t>
  </si>
  <si>
    <t>Brace, Rear, Stainless fits PCB1</t>
  </si>
  <si>
    <t>PCB1</t>
  </si>
  <si>
    <t>B101584</t>
  </si>
  <si>
    <t>Panel, Front - Black fits DCB1</t>
  </si>
  <si>
    <t>B101585</t>
  </si>
  <si>
    <t>Panel, Front - Stainless fits PCB1</t>
  </si>
  <si>
    <t>B101587</t>
  </si>
  <si>
    <t>B101589</t>
  </si>
  <si>
    <t>OBS - DCB1-2 ASSEMBLY COMPLETE</t>
  </si>
  <si>
    <t>B101596</t>
  </si>
  <si>
    <t>Post Cover Plate, Front, Blk</t>
  </si>
  <si>
    <t>B101597</t>
  </si>
  <si>
    <t>Post Cover Plate, Front, SS</t>
  </si>
  <si>
    <t>B101615</t>
  </si>
  <si>
    <t>See DPA114</t>
  </si>
  <si>
    <t>DPA114</t>
  </si>
  <si>
    <t>B101616</t>
  </si>
  <si>
    <t>Twin Valve Assy - LP fits H4X</t>
  </si>
  <si>
    <t>B101617</t>
  </si>
  <si>
    <t>Twin Valve Assy - Nat fits H4X</t>
  </si>
  <si>
    <t>B101618</t>
  </si>
  <si>
    <t>Burner fits H4X</t>
  </si>
  <si>
    <t>Control Panel Shield fits H4X</t>
  </si>
  <si>
    <t>B101622</t>
  </si>
  <si>
    <t>Control Panel Shield fits H3X</t>
  </si>
  <si>
    <t>B101623</t>
  </si>
  <si>
    <t>B101628</t>
  </si>
  <si>
    <t>Grease Cup Holder for 26 Post</t>
  </si>
  <si>
    <t>26 POST</t>
  </si>
  <si>
    <t>B101629</t>
  </si>
  <si>
    <t>Post Access Panel, Black fits BKPOST</t>
  </si>
  <si>
    <t>BKPOST</t>
  </si>
  <si>
    <t>B101630</t>
  </si>
  <si>
    <t>Post Access Panel, Stainless Steel fits SSPOST</t>
  </si>
  <si>
    <t>SSPOST</t>
  </si>
  <si>
    <t>B101632</t>
  </si>
  <si>
    <t>B101633</t>
  </si>
  <si>
    <t>See B102122 Cart Shield</t>
  </si>
  <si>
    <t>PCB1, DCB1</t>
  </si>
  <si>
    <t>B102122</t>
  </si>
  <si>
    <t>SEE B102122 - ECO 052-13</t>
  </si>
  <si>
    <t>B101634</t>
  </si>
  <si>
    <t>Card, Header - DPP108</t>
  </si>
  <si>
    <t>Packaging</t>
  </si>
  <si>
    <t>B101635</t>
  </si>
  <si>
    <t>Channel Edge Protector for PCB1, DCB1</t>
  </si>
  <si>
    <t>CHANNEL, EDGE PROTECTOR</t>
  </si>
  <si>
    <t>B101641</t>
  </si>
  <si>
    <t>Side Left fits Blk Cart</t>
  </si>
  <si>
    <t>Blk Cart</t>
  </si>
  <si>
    <t>B101642</t>
  </si>
  <si>
    <t>Side Rt fits Blk Cart</t>
  </si>
  <si>
    <t>B102049</t>
  </si>
  <si>
    <t>B101644</t>
  </si>
  <si>
    <t>Patio Post, Black fits BL26P</t>
  </si>
  <si>
    <t>B101645</t>
  </si>
  <si>
    <t>Hardware Pack - BL26P</t>
  </si>
  <si>
    <t>BL26P Patio Post</t>
  </si>
  <si>
    <t>B101646</t>
  </si>
  <si>
    <t>BL48G In-Ground Post</t>
  </si>
  <si>
    <t>B101648</t>
  </si>
  <si>
    <t>Burner Bracket - Q3X</t>
  </si>
  <si>
    <t>ALL, Q3X</t>
  </si>
  <si>
    <t>B101757</t>
  </si>
  <si>
    <t>B101649</t>
  </si>
  <si>
    <t>Screw, 1/4-20 X 1 1/2 SS Machine</t>
  </si>
  <si>
    <t>Q3X</t>
  </si>
  <si>
    <t>B101650</t>
  </si>
  <si>
    <t>Side Left fits SS Cart</t>
  </si>
  <si>
    <t>SS Cart</t>
  </si>
  <si>
    <t>B101651</t>
  </si>
  <si>
    <t>Side Rt fits SS Cart</t>
  </si>
  <si>
    <t>B101652</t>
  </si>
  <si>
    <t>In-Ground Post for Grill Packages, 2-pc with hardware</t>
  </si>
  <si>
    <t>720968978455</t>
  </si>
  <si>
    <t>B101653</t>
  </si>
  <si>
    <t>See B102255 - Hardware Pack for SS26P</t>
  </si>
  <si>
    <t>SS26P Patio Post</t>
  </si>
  <si>
    <t>B102255</t>
  </si>
  <si>
    <t>B101654</t>
  </si>
  <si>
    <t>Extension, Post (no hardware)</t>
  </si>
  <si>
    <t>B101655</t>
  </si>
  <si>
    <t>See B102213 Hardware Pack</t>
  </si>
  <si>
    <t>B102213</t>
  </si>
  <si>
    <t>B101656</t>
  </si>
  <si>
    <t>Hardware Pack - SS26P and BL26P</t>
  </si>
  <si>
    <t>SS26P and BL26P</t>
  </si>
  <si>
    <t>B101658</t>
  </si>
  <si>
    <t>Hardware Pack - SKFPB2</t>
  </si>
  <si>
    <t>B101659</t>
  </si>
  <si>
    <t>SS48G In-Ground Post</t>
  </si>
  <si>
    <t>B101660</t>
  </si>
  <si>
    <t>Patio Post, Stainless Steel fits SS26P</t>
  </si>
  <si>
    <t>Hardware Pack for SKSS2-1</t>
  </si>
  <si>
    <t>SKSS2-1</t>
  </si>
  <si>
    <t>B101663</t>
  </si>
  <si>
    <t>Nut, No. 8-32</t>
  </si>
  <si>
    <t>B101664</t>
  </si>
  <si>
    <t>Control Housing, Post</t>
  </si>
  <si>
    <t>B101665</t>
  </si>
  <si>
    <t>Nut, 5/32 Push</t>
  </si>
  <si>
    <t>B101666</t>
  </si>
  <si>
    <t>B101668</t>
  </si>
  <si>
    <t>Control Housing Cover, Stainless Steel fits Pre-2011 Grill on BL48G, SS48G, BL26P, SS26P</t>
  </si>
  <si>
    <t>Pre-2011 Grill on BL48G, SS48G, BL26P, SS26P</t>
  </si>
  <si>
    <t>B101672</t>
  </si>
  <si>
    <t>Post Assy for BL48G</t>
  </si>
  <si>
    <t>B101674</t>
  </si>
  <si>
    <t>Stainless Steel Post Only for SS48G</t>
  </si>
  <si>
    <t>B101679</t>
  </si>
  <si>
    <t>See DPP110</t>
  </si>
  <si>
    <t xml:space="preserve">DPP110                        </t>
  </si>
  <si>
    <t>B101682</t>
  </si>
  <si>
    <t xml:space="preserve">DPP111                        </t>
  </si>
  <si>
    <t>B101683</t>
  </si>
  <si>
    <t>See DPP112</t>
  </si>
  <si>
    <t xml:space="preserve">DPP112                        </t>
  </si>
  <si>
    <t>B101690</t>
  </si>
  <si>
    <t>Base Assy, Cart</t>
  </si>
  <si>
    <t>B101691</t>
  </si>
  <si>
    <t>Door Assy, CART fits PSCB1</t>
  </si>
  <si>
    <t>PSCB1</t>
  </si>
  <si>
    <t>B101709</t>
  </si>
  <si>
    <t>Shield, Heat - Cart</t>
  </si>
  <si>
    <t>B101714</t>
  </si>
  <si>
    <t>Surround, Cart - Right</t>
  </si>
  <si>
    <t>B101715</t>
  </si>
  <si>
    <t>HINGE SHIM</t>
  </si>
  <si>
    <t>B101718</t>
  </si>
  <si>
    <t>Drip Tray fits Q3X</t>
  </si>
  <si>
    <t>Q3</t>
  </si>
  <si>
    <t>B101724</t>
  </si>
  <si>
    <t>Drawer fits Q3X</t>
  </si>
  <si>
    <t>B101732</t>
  </si>
  <si>
    <t>See DPA118 - Single Stainless Steel Diamond Pattern Veggie/Seafood Two-Level Cooking Grid for Size 3 grill</t>
  </si>
  <si>
    <t>R3, R3B, P3, T3, D3, Q3</t>
  </si>
  <si>
    <t>DPA118</t>
  </si>
  <si>
    <t>B101733</t>
  </si>
  <si>
    <t>Burner for Q3</t>
  </si>
  <si>
    <t>B101736</t>
  </si>
  <si>
    <t>OBS - Heat Indicator for Q3X</t>
  </si>
  <si>
    <t>Heat Indicator</t>
  </si>
  <si>
    <t>B101737</t>
  </si>
  <si>
    <t>Ash Pan for C3</t>
  </si>
  <si>
    <t>B101909</t>
  </si>
  <si>
    <t>B101738</t>
  </si>
  <si>
    <t>Cooking Grid, One-Level, for H3X 2015 and newer (One Grid - Two Requiredq)</t>
  </si>
  <si>
    <t>H3X (2015 and newer)</t>
  </si>
  <si>
    <t>B101739</t>
  </si>
  <si>
    <t>See B101880 Casting Bottom</t>
  </si>
  <si>
    <t>B101880</t>
  </si>
  <si>
    <t>B101742</t>
  </si>
  <si>
    <t>Deflector, Heat and Wind fits ALL</t>
  </si>
  <si>
    <t>ALL</t>
  </si>
  <si>
    <t>B101747</t>
  </si>
  <si>
    <t>Nipple, 3/4 NPT X 5 1/2 Galv.</t>
  </si>
  <si>
    <t>B101752</t>
  </si>
  <si>
    <t>Shield, Heat - Igniter</t>
  </si>
  <si>
    <t>B101754</t>
  </si>
  <si>
    <t>Post Extension, Galvanized fits 2012 and Newer Post, BL and SS</t>
  </si>
  <si>
    <t>Galvanized</t>
  </si>
  <si>
    <t>2012 and Newer Post, BL and SS</t>
  </si>
  <si>
    <t>Burner Bracket</t>
  </si>
  <si>
    <t>B101758</t>
  </si>
  <si>
    <t>Spacer, Door 0.17 Id x 0.31 Od Plastic</t>
  </si>
  <si>
    <t>Upper Bracket Assy fits BL26P and SS26P</t>
  </si>
  <si>
    <t>Post</t>
  </si>
  <si>
    <t>B101761</t>
  </si>
  <si>
    <t>Magnet, Door</t>
  </si>
  <si>
    <t>B101762</t>
  </si>
  <si>
    <t>Lower Bracket Assy fits BL26P and SS26P</t>
  </si>
  <si>
    <t>B101767</t>
  </si>
  <si>
    <t>Cover Plate, Black fits R3</t>
  </si>
  <si>
    <t>B101768</t>
  </si>
  <si>
    <t>Cover Plate, Stainless</t>
  </si>
  <si>
    <t>B101769</t>
  </si>
  <si>
    <t>Elbow, 45-degree, Street Ell 3/4 NPT X 3/4 NPT Galv.</t>
  </si>
  <si>
    <t>B101771</t>
  </si>
  <si>
    <t>Surround, Cart - Top Front</t>
  </si>
  <si>
    <t>B101772</t>
  </si>
  <si>
    <t>Surround, Left</t>
  </si>
  <si>
    <t>B101778</t>
  </si>
  <si>
    <t>Valve, Drain Pipe fits Q3X</t>
  </si>
  <si>
    <t>B101779</t>
  </si>
  <si>
    <t>Bucket fits Q3X</t>
  </si>
  <si>
    <t>B101780</t>
  </si>
  <si>
    <t>Hook, Bucket fits Q3X</t>
  </si>
  <si>
    <t>B101781</t>
  </si>
  <si>
    <t>Drawer Support fits Q3X</t>
  </si>
  <si>
    <t>B101782</t>
  </si>
  <si>
    <t>Mounting Plate for Heat Indicator fits Q3X</t>
  </si>
  <si>
    <t>B101785</t>
  </si>
  <si>
    <t>Brace, TOP</t>
  </si>
  <si>
    <t>B101786</t>
  </si>
  <si>
    <t>Pivot Bracket</t>
  </si>
  <si>
    <t>B101802</t>
  </si>
  <si>
    <t>See DPP113</t>
  </si>
  <si>
    <t xml:space="preserve">DPP113                        </t>
  </si>
  <si>
    <t>B101803</t>
  </si>
  <si>
    <t>See DPA119</t>
  </si>
  <si>
    <t xml:space="preserve">DPA119                        </t>
  </si>
  <si>
    <t>B101805</t>
  </si>
  <si>
    <t>Collector Box fits Q3X</t>
  </si>
  <si>
    <t>B101830</t>
  </si>
  <si>
    <t>Kit, Hose &amp; Coupling</t>
  </si>
  <si>
    <t>B101831</t>
  </si>
  <si>
    <t>Coupling, 3/8 Flare x 3/8 Flare</t>
  </si>
  <si>
    <t>B101833</t>
  </si>
  <si>
    <t>Electrode Bracket</t>
  </si>
  <si>
    <t>B101834</t>
  </si>
  <si>
    <t>B101835</t>
  </si>
  <si>
    <t>Grate</t>
  </si>
  <si>
    <t>B101836</t>
  </si>
  <si>
    <t>Valve, Gas</t>
  </si>
  <si>
    <t>B101848</t>
  </si>
  <si>
    <t>Knob, Side Burner</t>
  </si>
  <si>
    <t>B101855</t>
  </si>
  <si>
    <t>See DPA118</t>
  </si>
  <si>
    <t xml:space="preserve">DPA118                        </t>
  </si>
  <si>
    <t>B101856</t>
  </si>
  <si>
    <t>B101864</t>
  </si>
  <si>
    <t>Vent base fits C3PK</t>
  </si>
  <si>
    <t>C3PK</t>
  </si>
  <si>
    <t>B101865</t>
  </si>
  <si>
    <t>Vent Swivel</t>
  </si>
  <si>
    <t>B101867</t>
  </si>
  <si>
    <t>Washer .156 ID x .563 OD, SS</t>
  </si>
  <si>
    <t>B101875</t>
  </si>
  <si>
    <t>Charcoal Grate</t>
  </si>
  <si>
    <t>B101878</t>
  </si>
  <si>
    <t>Casting Bottom, Black fits C3</t>
  </si>
  <si>
    <t>C3, C3PK1</t>
  </si>
  <si>
    <t>Casting Bottom, Black fits P3X all, and H3X (2014 &amp; Older)</t>
  </si>
  <si>
    <t>P3X all, and H3X (2014 &amp; Older)</t>
  </si>
  <si>
    <t>Casting Bottom, Black fits Q3X</t>
  </si>
  <si>
    <t>Casting Bottom, Black fits T3, R3</t>
  </si>
  <si>
    <t>B101313, B101044</t>
  </si>
  <si>
    <t>B101882</t>
  </si>
  <si>
    <t>Casting Top, Tall, with Hinge Pins, Black fits C3</t>
  </si>
  <si>
    <t>B101883</t>
  </si>
  <si>
    <t>See B102042 Casting Top w/Hinge Pins (Short)</t>
  </si>
  <si>
    <t>B102042 (reg)</t>
  </si>
  <si>
    <t>B101892</t>
  </si>
  <si>
    <t>Charcoal Tray Weldment</t>
  </si>
  <si>
    <t>B101900</t>
  </si>
  <si>
    <t>Flex Hose, 3/8" OD x 6" w/3/8" OD Flare Nuts</t>
  </si>
  <si>
    <t>See B101737</t>
  </si>
  <si>
    <t>B101915</t>
  </si>
  <si>
    <t>Label, Side Burner fits DPA150 Side Burner</t>
  </si>
  <si>
    <t>DPA150 Side Burner</t>
  </si>
  <si>
    <t>B101916</t>
  </si>
  <si>
    <t>Label, Side Burner fits DPA151 Side Burner</t>
  </si>
  <si>
    <t>DPA151 Side Burner</t>
  </si>
  <si>
    <t>B101917</t>
  </si>
  <si>
    <t>Valve, Gas for DPA151</t>
  </si>
  <si>
    <t>DPA151</t>
  </si>
  <si>
    <t>B101918</t>
  </si>
  <si>
    <t>B101922</t>
  </si>
  <si>
    <t>Sear Burner</t>
  </si>
  <si>
    <t>B101923</t>
  </si>
  <si>
    <t>B101953</t>
  </si>
  <si>
    <t>Injector, 1.6Mm</t>
  </si>
  <si>
    <t>B101954</t>
  </si>
  <si>
    <t>Injector Holder, 1.15 Mm</t>
  </si>
  <si>
    <t>B101955</t>
  </si>
  <si>
    <t>Flame spreader</t>
  </si>
  <si>
    <t>B101956</t>
  </si>
  <si>
    <t>Large Outer Cap fits DPA150</t>
  </si>
  <si>
    <t>DPA150</t>
  </si>
  <si>
    <t>B101957</t>
  </si>
  <si>
    <t>Small Inner Cap</t>
  </si>
  <si>
    <t>B101959</t>
  </si>
  <si>
    <t>Bracket Attach Assy</t>
  </si>
  <si>
    <t>B101969</t>
  </si>
  <si>
    <t>Bracket, Attach</t>
  </si>
  <si>
    <t>B101971</t>
  </si>
  <si>
    <t>Hardware Pack - H3/H4- Foam Handle, Ignitor, Battery, 2 Knobs, and hardware</t>
  </si>
  <si>
    <t>H3X, H3XN, H4X, H4XN</t>
  </si>
  <si>
    <t>B101972</t>
  </si>
  <si>
    <t>Hardware Pack - Q3 - Foam Handle, Ignitor, Battery, 2 Knobs, and hardware</t>
  </si>
  <si>
    <t>Q3X, Q3XN</t>
  </si>
  <si>
    <t>B101973</t>
  </si>
  <si>
    <t>See B102155 Hardware Pack</t>
  </si>
  <si>
    <t>P3X, P3XF, P3XN, P3XFN, P3XS, P3XSN, P4X, P4XN, P4XF, P4XFN,</t>
  </si>
  <si>
    <t>B102155</t>
  </si>
  <si>
    <t>B101983</t>
  </si>
  <si>
    <t>OBS - DPA150-1 COMPLETE</t>
  </si>
  <si>
    <t>B101984</t>
  </si>
  <si>
    <t>OBS - DPA151N-1 COMPLETE</t>
  </si>
  <si>
    <t>DPA151N</t>
  </si>
  <si>
    <t>B101985</t>
  </si>
  <si>
    <t>OBS - DPA152-1 COMPLETE</t>
  </si>
  <si>
    <t>DPA152</t>
  </si>
  <si>
    <t>B101986</t>
  </si>
  <si>
    <t>OBS - DPA153-1 COMPLETE</t>
  </si>
  <si>
    <t>DPA153</t>
  </si>
  <si>
    <t>B101987</t>
  </si>
  <si>
    <t>Knob Spacer</t>
  </si>
  <si>
    <t>B101992</t>
  </si>
  <si>
    <t>Collector Box Assy</t>
  </si>
  <si>
    <t>B101999</t>
  </si>
  <si>
    <t>Hardware pack - BL48G and SS48G</t>
  </si>
  <si>
    <t>BL48G, SS48G</t>
  </si>
  <si>
    <t>B102000</t>
  </si>
  <si>
    <t>OBS - Hardware Pack BL26P-2</t>
  </si>
  <si>
    <t>B102001</t>
  </si>
  <si>
    <t>B102002</t>
  </si>
  <si>
    <t>Hardware Pack - DCB1</t>
  </si>
  <si>
    <t>DCB1 Black Cart</t>
  </si>
  <si>
    <t>B102005</t>
  </si>
  <si>
    <t>See BL26P</t>
  </si>
  <si>
    <t>B102007</t>
  </si>
  <si>
    <t xml:space="preserve">DPP101                        </t>
  </si>
  <si>
    <t>See SS26P</t>
  </si>
  <si>
    <t>B102016</t>
  </si>
  <si>
    <t>OBS - DCB1-3 ASSEMBLY COMPLETE</t>
  </si>
  <si>
    <t>B102028</t>
  </si>
  <si>
    <t>See DPP115</t>
  </si>
  <si>
    <t xml:space="preserve">DPP115                        </t>
  </si>
  <si>
    <t>B102039</t>
  </si>
  <si>
    <t>B102042</t>
  </si>
  <si>
    <t>Casting Top w/Hinge Pins and Heat Indicator (Tall) fits P3X, Q3X - also fits H3X, T3, D3, R3</t>
  </si>
  <si>
    <t>P3X, Q3X - also fits H3X, T3, D3, R3</t>
  </si>
  <si>
    <t>Casting Top w/Hinge Pins and Heat Indicator fits P4X, H4X, P4, D4,</t>
  </si>
  <si>
    <t>P4X, H4X, P4, D4,</t>
  </si>
  <si>
    <t>B102048</t>
  </si>
  <si>
    <t>Left Side fits DCB1</t>
  </si>
  <si>
    <t>Side, Right fits DCB1</t>
  </si>
  <si>
    <t>B102050</t>
  </si>
  <si>
    <t>B102051</t>
  </si>
  <si>
    <t>B102067</t>
  </si>
  <si>
    <t>B102068</t>
  </si>
  <si>
    <t>See DPP111</t>
  </si>
  <si>
    <t xml:space="preserve">DPP119                        </t>
  </si>
  <si>
    <t>B102069</t>
  </si>
  <si>
    <t>B102070</t>
  </si>
  <si>
    <t>See DPP116</t>
  </si>
  <si>
    <t xml:space="preserve">DPP116                        </t>
  </si>
  <si>
    <t>B102071</t>
  </si>
  <si>
    <t>See DPP117</t>
  </si>
  <si>
    <t xml:space="preserve">DPP117                        </t>
  </si>
  <si>
    <t>B102072</t>
  </si>
  <si>
    <t>See DPP118</t>
  </si>
  <si>
    <t xml:space="preserve">DPP118                        </t>
  </si>
  <si>
    <t>B102073</t>
  </si>
  <si>
    <t>Burner Screen Kit for DPA150-inc screen and screws</t>
  </si>
  <si>
    <t>B102081</t>
  </si>
  <si>
    <t>Sheet Metal Assy</t>
  </si>
  <si>
    <t>B102082</t>
  </si>
  <si>
    <t>B102088</t>
  </si>
  <si>
    <t>See DPA151P</t>
  </si>
  <si>
    <t>DPA151P</t>
  </si>
  <si>
    <t>B102089</t>
  </si>
  <si>
    <t>See DPA306</t>
  </si>
  <si>
    <t>DPA306</t>
  </si>
  <si>
    <t>B102096</t>
  </si>
  <si>
    <t>See DPP119</t>
  </si>
  <si>
    <t>B102101</t>
  </si>
  <si>
    <t>Hardware Pack for C3 (all) - Foam Handle and hardware</t>
  </si>
  <si>
    <t>B102102</t>
  </si>
  <si>
    <t>Ash Pan Door Assy</t>
  </si>
  <si>
    <t>B102106</t>
  </si>
  <si>
    <t>See DPA301</t>
  </si>
  <si>
    <t xml:space="preserve">DPA301                        </t>
  </si>
  <si>
    <t>B102115</t>
  </si>
  <si>
    <t>See DPP307</t>
  </si>
  <si>
    <t>DPP307</t>
  </si>
  <si>
    <t>B102116</t>
  </si>
  <si>
    <t>See DPP308</t>
  </si>
  <si>
    <t>DPP308</t>
  </si>
  <si>
    <t>Cart Shield for PCB1, DCB1</t>
  </si>
  <si>
    <t>SHIELD, CART</t>
  </si>
  <si>
    <t>B102134</t>
  </si>
  <si>
    <t>Post Extension, Stainless Steel fits 2012 and Newer Post, BL and SS</t>
  </si>
  <si>
    <t>EXTENSION, POST KIT, SS</t>
  </si>
  <si>
    <t>B102140</t>
  </si>
  <si>
    <t>Lid Assy</t>
  </si>
  <si>
    <t>B102143</t>
  </si>
  <si>
    <t>V-Grate</t>
  </si>
  <si>
    <t>B102149</t>
  </si>
  <si>
    <t>Casting Bottom, Black fits H3X 2015 &amp; Newer</t>
  </si>
  <si>
    <t>H3X 2015 &amp; Newer</t>
  </si>
  <si>
    <t>B102150</t>
  </si>
  <si>
    <t>Rear Lip</t>
  </si>
  <si>
    <t>B102151</t>
  </si>
  <si>
    <t>B102153</t>
  </si>
  <si>
    <t>B102154</t>
  </si>
  <si>
    <t>Hardware Pack - P3X/P4X (all) - Foam Handle, Ignitor, Battery, 2 Knobs, and hardware</t>
  </si>
  <si>
    <t>B102162</t>
  </si>
  <si>
    <t>See DPA120</t>
  </si>
  <si>
    <t>DPA120</t>
  </si>
  <si>
    <t>B102163</t>
  </si>
  <si>
    <t>B102165</t>
  </si>
  <si>
    <t>B102171</t>
  </si>
  <si>
    <t>Rear Lip Assy</t>
  </si>
  <si>
    <t>B102172</t>
  </si>
  <si>
    <t>Support Bracket, Back, With U-Nuts</t>
  </si>
  <si>
    <t>B102173</t>
  </si>
  <si>
    <t>Support Bracket, Front, With U-Nuts</t>
  </si>
  <si>
    <t>Infrared Burner, W/Removable Screen fits R3, R3B 1 Required for R3B, 2 Req For R3)</t>
  </si>
  <si>
    <t>R3, R3B 1 Required for R3B, 2 Req For R3)</t>
  </si>
  <si>
    <t>B102181</t>
  </si>
  <si>
    <t>Infrared Burner Screen fits R3, R3B with B102180 burner</t>
  </si>
  <si>
    <t>R3, R3B with B102180 burner</t>
  </si>
  <si>
    <t>B102206</t>
  </si>
  <si>
    <t>Hardware Pack - P3X</t>
  </si>
  <si>
    <t>B102219</t>
  </si>
  <si>
    <t>See DPA121</t>
  </si>
  <si>
    <t xml:space="preserve">DPA121                        </t>
  </si>
  <si>
    <t>B102249</t>
  </si>
  <si>
    <t>SS26P and BL26P Patio Post</t>
  </si>
  <si>
    <t>B102256</t>
  </si>
  <si>
    <t>Hardware Pack - Q3</t>
  </si>
  <si>
    <t>B102272</t>
  </si>
  <si>
    <t>See DPA122</t>
  </si>
  <si>
    <t xml:space="preserve">DPA122                        </t>
  </si>
  <si>
    <t>B102301</t>
  </si>
  <si>
    <t>See DPP120</t>
  </si>
  <si>
    <t xml:space="preserve">DPP120                        </t>
  </si>
  <si>
    <t xml:space="preserve">1A </t>
  </si>
  <si>
    <t>B102302</t>
  </si>
  <si>
    <t>See DPP121</t>
  </si>
  <si>
    <t xml:space="preserve">DPP121                        </t>
  </si>
  <si>
    <t>B102303</t>
  </si>
  <si>
    <t>See DPA107</t>
  </si>
  <si>
    <t xml:space="preserve">DPA107                        </t>
  </si>
  <si>
    <t>B102304</t>
  </si>
  <si>
    <t>See DPA34</t>
  </si>
  <si>
    <t xml:space="preserve">DPA34                         </t>
  </si>
  <si>
    <t>B102320</t>
  </si>
  <si>
    <t>See DPA148</t>
  </si>
  <si>
    <t xml:space="preserve">DPA148                        </t>
  </si>
  <si>
    <t>B1065</t>
  </si>
  <si>
    <t>Wheel, 6-in Plastic - See B100260</t>
  </si>
  <si>
    <t>B1075</t>
  </si>
  <si>
    <t>See B100259</t>
  </si>
  <si>
    <t>7" PLASTIC WHEEL</t>
  </si>
  <si>
    <t>B1085</t>
  </si>
  <si>
    <t>Wheel, 8-in Plastic - See B100258</t>
  </si>
  <si>
    <t>B10X175FPM</t>
  </si>
  <si>
    <t>Tire, Rubber, 10-in - See B100257</t>
  </si>
  <si>
    <t>B13398F2</t>
  </si>
  <si>
    <t>OBS - Meat Holders, each</t>
  </si>
  <si>
    <t>B154PB7505</t>
  </si>
  <si>
    <t>PLASTIC CAP</t>
  </si>
  <si>
    <t>B225</t>
  </si>
  <si>
    <t>Knob - Lid Lifter</t>
  </si>
  <si>
    <t>B241101</t>
  </si>
  <si>
    <t>Grill Brush</t>
  </si>
  <si>
    <t>B248X6X6</t>
  </si>
  <si>
    <t>Connector, Flared Tube</t>
  </si>
  <si>
    <t>B3365H53</t>
  </si>
  <si>
    <t>B3433</t>
  </si>
  <si>
    <t>Valve, G1000 LP/Nat</t>
  </si>
  <si>
    <t>B3LSTHK18N</t>
  </si>
  <si>
    <t>18-in., Match Light</t>
  </si>
  <si>
    <t>LGLO18ST, LTH718ST, LTH1118ST</t>
  </si>
  <si>
    <t>720968967107</t>
  </si>
  <si>
    <t>Fits LGLO18ST, LTH718ST, LTH1118ST</t>
  </si>
  <si>
    <t>Pan, Multisided</t>
  </si>
  <si>
    <t>CUR - SEE THROUGH BURNER, 18 INCH, MATCH LIGHT</t>
  </si>
  <si>
    <t>B3LSTHK24N</t>
  </si>
  <si>
    <t>LGLO24ST, LTH724ST, LTH1124ST</t>
  </si>
  <si>
    <t>720968967091</t>
  </si>
  <si>
    <t>Fits LGLO24ST, LTH724ST, LTH1124ST</t>
  </si>
  <si>
    <t>CUR - SEE THROUGH BURNER, 24 INCH, MATCH LIGHT</t>
  </si>
  <si>
    <t>B3LSTHK30N</t>
  </si>
  <si>
    <t>LGLO30ST, LTH730ST, LTH1130ST</t>
  </si>
  <si>
    <t>720968966926</t>
  </si>
  <si>
    <t>Fits LGLO30ST, LTH730ST, LTH1130ST</t>
  </si>
  <si>
    <t>CUR - SEE THROUGH BURNER, 30 INCH, MATCH LIGHT</t>
  </si>
  <si>
    <t>B3MSTHK18N</t>
  </si>
  <si>
    <t>18-in., Manual</t>
  </si>
  <si>
    <t>71,000</t>
  </si>
  <si>
    <t>720968967169</t>
  </si>
  <si>
    <t>CUR - SEE THROUGH BURNER, 18 INCH, MANUAL SAFETY P</t>
  </si>
  <si>
    <t>B3MSTHK24N</t>
  </si>
  <si>
    <t>67,500</t>
  </si>
  <si>
    <t>720968967145</t>
  </si>
  <si>
    <t>CUR - SEE THROUGH BURNER, 24 INCH, MANUAL SAFETY P</t>
  </si>
  <si>
    <t>B3MSTHK30N</t>
  </si>
  <si>
    <t>86,000</t>
  </si>
  <si>
    <t>720968967121</t>
  </si>
  <si>
    <t>CUR - SEE THROUGH BURNER, 30 INCH, MANUAL SAFETY P</t>
  </si>
  <si>
    <t>B3RSTHK18N</t>
  </si>
  <si>
    <t>66,500</t>
  </si>
  <si>
    <t>720968967152</t>
  </si>
  <si>
    <t>CUR - SEE THROUGH BURNER, 18 INCH, MMILLIVOLT, 60,</t>
  </si>
  <si>
    <t>B3RSTHK24N</t>
  </si>
  <si>
    <t>720968967138</t>
  </si>
  <si>
    <t>CUR - SEE THROUGH BURNER, 24 INCH, MILLIVOLT, 75,0</t>
  </si>
  <si>
    <t>B3RSTHK30N</t>
  </si>
  <si>
    <t>720968967114</t>
  </si>
  <si>
    <t>CUR - SEE THROUGH BURNER, 30 INCH, MILLIVOLT, 90,0</t>
  </si>
  <si>
    <t>B3STHK18N</t>
  </si>
  <si>
    <t>OBS - See-Through Burner, 18-in., Match Light, 60,000 Btu</t>
  </si>
  <si>
    <t>720968972019</t>
  </si>
  <si>
    <t>Fiamma/Metro Hearth</t>
  </si>
  <si>
    <t>B3STHK24N</t>
  </si>
  <si>
    <t>OBS - See-Through Burner, 24-in., Match Light, 75,000 Btu</t>
  </si>
  <si>
    <t>720968972002</t>
  </si>
  <si>
    <t>B3STHK30N</t>
  </si>
  <si>
    <t>OBS - See-Through Burner, 30-in., Match Light, 90,000 Btu</t>
  </si>
  <si>
    <t>720968971999</t>
  </si>
  <si>
    <t>B662313</t>
  </si>
  <si>
    <t>OBS - LID HANDLE ROD</t>
  </si>
  <si>
    <t>B662315</t>
  </si>
  <si>
    <t>OBS - RACK, BRIQUET</t>
  </si>
  <si>
    <t>B662316</t>
  </si>
  <si>
    <t>OBS - Chrome Rack</t>
  </si>
  <si>
    <t>G1000</t>
  </si>
  <si>
    <t>B662318</t>
  </si>
  <si>
    <t>See B100078 Motor Bracket</t>
  </si>
  <si>
    <t>B662318P</t>
  </si>
  <si>
    <t>See B100078Motor Bracket</t>
  </si>
  <si>
    <t>B662325</t>
  </si>
  <si>
    <t>Spacer Lid Stop</t>
  </si>
  <si>
    <t>B662327</t>
  </si>
  <si>
    <t>Knob, Universal Black fits G3, G4, G1000</t>
  </si>
  <si>
    <t>G3, G4, G1000</t>
  </si>
  <si>
    <t>B702721</t>
  </si>
  <si>
    <t>OBS - Briquet Rack, Right</t>
  </si>
  <si>
    <t>B702722</t>
  </si>
  <si>
    <t>OBS - Briquet Rack, Left</t>
  </si>
  <si>
    <t>B702723</t>
  </si>
  <si>
    <t>OBS - Oven Rack, Chrome (1 only)</t>
  </si>
  <si>
    <t xml:space="preserve">D2/U2/G2000 </t>
  </si>
  <si>
    <t>B702724</t>
  </si>
  <si>
    <t>OBS - Chrome Rack, left side only</t>
  </si>
  <si>
    <t>D2/U2/G2000</t>
  </si>
  <si>
    <t>B702732</t>
  </si>
  <si>
    <t>See 1-B057804/B057805</t>
  </si>
  <si>
    <t>B057804/B057805</t>
  </si>
  <si>
    <t>B712915</t>
  </si>
  <si>
    <t>OBS - Heat Shield-Right</t>
  </si>
  <si>
    <t>B72321</t>
  </si>
  <si>
    <t>OBS - Single Gasket - G3EX, G1000EX</t>
  </si>
  <si>
    <t>G3EX, G1000EX</t>
  </si>
  <si>
    <t>B743090</t>
  </si>
  <si>
    <t>See DPP6SS</t>
  </si>
  <si>
    <t>B743095</t>
  </si>
  <si>
    <t>See B100545 Grease Cup Retainer, Top W</t>
  </si>
  <si>
    <t>B743098</t>
  </si>
  <si>
    <t>See B100545 Grease Cup Retainer, Weld</t>
  </si>
  <si>
    <t>B743098P</t>
  </si>
  <si>
    <t>See B100545 Grease Cup Retainer</t>
  </si>
  <si>
    <t>B743100</t>
  </si>
  <si>
    <t>OBS - GRATE, CAST IRON ONLY (P3 USE PART B100468)</t>
  </si>
  <si>
    <t>B743100E</t>
  </si>
  <si>
    <t>OBS - COOKING GRID (ENAMELED)</t>
  </si>
  <si>
    <t>B743105</t>
  </si>
  <si>
    <t>U3/S3/G3</t>
  </si>
  <si>
    <t>B76218292</t>
  </si>
  <si>
    <t>OBS - MOTOR, ROTISSERIE</t>
  </si>
  <si>
    <t>B783506</t>
  </si>
  <si>
    <t>OBS - 1/2 of 1000 GRATE SET R</t>
  </si>
  <si>
    <t>D2/U2/G2000/1000</t>
  </si>
  <si>
    <t>B783506E</t>
  </si>
  <si>
    <t>OBS - CAST IRON GRATE ONLY</t>
  </si>
  <si>
    <t>B783541</t>
  </si>
  <si>
    <t>OBS - Briquet Rack (Formerly DPP7)</t>
  </si>
  <si>
    <t>B783775</t>
  </si>
  <si>
    <t>OBS - Mini Porcelainized Cast Iron Grid</t>
  </si>
  <si>
    <t>D2/U2/G2000 (Right)</t>
  </si>
  <si>
    <t>B793824</t>
  </si>
  <si>
    <t>OBS - 22-in Round Replacement Post</t>
  </si>
  <si>
    <t>OBS - Cart and Post</t>
  </si>
  <si>
    <t>GTX22/35, GEX22/15</t>
  </si>
  <si>
    <t>B793824P</t>
  </si>
  <si>
    <t>OBS - POST ASSY PNTD-22" ROUND</t>
  </si>
  <si>
    <t>B793825</t>
  </si>
  <si>
    <t>OBS - 48-in Round Replacement Post</t>
  </si>
  <si>
    <t>GEX48/GTX48</t>
  </si>
  <si>
    <t>B793825P</t>
  </si>
  <si>
    <t>OBS - 48" POST-DUAL CONTROLS</t>
  </si>
  <si>
    <t>B794032P</t>
  </si>
  <si>
    <t>OBS - 48" POST-SINGLE VALVE</t>
  </si>
  <si>
    <t>B794034P</t>
  </si>
  <si>
    <t>OBS - POST ASSY PNTD</t>
  </si>
  <si>
    <t>B794074P</t>
  </si>
  <si>
    <t>OBS - POST Assy</t>
  </si>
  <si>
    <t>B804687</t>
  </si>
  <si>
    <t>OBS - GRATE RPL BY 804687ER</t>
  </si>
  <si>
    <t>804687ER</t>
  </si>
  <si>
    <t>B804687E</t>
  </si>
  <si>
    <t>B814770</t>
  </si>
  <si>
    <t>OBS - Right Shield</t>
  </si>
  <si>
    <t>B815161</t>
  </si>
  <si>
    <t>OBS - GRID, COOKING ENAMELED</t>
  </si>
  <si>
    <t>D5/U5/G5</t>
  </si>
  <si>
    <t>B815161E</t>
  </si>
  <si>
    <t>OBS - LY815161 COOKING GRATE</t>
  </si>
  <si>
    <t>B815162</t>
  </si>
  <si>
    <t>OBS - Briquet Rack (Formerly DPP10)</t>
  </si>
  <si>
    <t>U5/G5</t>
  </si>
  <si>
    <t>B815164</t>
  </si>
  <si>
    <t>OBS - Cooking Grid, Chrome, 2 per grill (1 Only)</t>
  </si>
  <si>
    <t>G5U5</t>
  </si>
  <si>
    <t>B825615</t>
  </si>
  <si>
    <t>Post, 48-in Square Replacement Painted, fits P48A</t>
  </si>
  <si>
    <t>P48A, BP48, U48</t>
  </si>
  <si>
    <t>B825615P</t>
  </si>
  <si>
    <t>See B825615 PERMANENT POST Assy P</t>
  </si>
  <si>
    <t>B825709</t>
  </si>
  <si>
    <t>Right Valve Knob (Formerly DPP17)</t>
  </si>
  <si>
    <t>U3/S3/U4/U5</t>
  </si>
  <si>
    <t>DPP17</t>
  </si>
  <si>
    <t>B825710</t>
  </si>
  <si>
    <t>Left Valve Knob (Formerly DPP17)</t>
  </si>
  <si>
    <t>B825830</t>
  </si>
  <si>
    <t>See B070404 Briquet Rack</t>
  </si>
  <si>
    <t>B825837</t>
  </si>
  <si>
    <t>B826055</t>
  </si>
  <si>
    <t>See B076518 and B076519 Copper Tube, Flare</t>
  </si>
  <si>
    <t>B076518 and B076519</t>
  </si>
  <si>
    <t>B826090</t>
  </si>
  <si>
    <t>OBS - KNOB VALVE</t>
  </si>
  <si>
    <t>B826265</t>
  </si>
  <si>
    <t>OBS - Briquet Rack</t>
  </si>
  <si>
    <t>400 B'Mate</t>
  </si>
  <si>
    <t>B826267</t>
  </si>
  <si>
    <t>OBS - WIRE POTATO RACK</t>
  </si>
  <si>
    <t>B826334</t>
  </si>
  <si>
    <t>B826468</t>
  </si>
  <si>
    <t>Cast Iron Base for BL26P and SS26P</t>
  </si>
  <si>
    <t>BL26P and SS26P</t>
  </si>
  <si>
    <t>Same as PB2</t>
  </si>
  <si>
    <t>BASE, CAST U22 DRILL</t>
  </si>
  <si>
    <t>*SEE B100065*</t>
  </si>
  <si>
    <t>B8264684</t>
  </si>
  <si>
    <t>OBS - BASE, CAST IRON PATIO</t>
  </si>
  <si>
    <t>B837110</t>
  </si>
  <si>
    <t>Dual Gas Valve (Specify Gas Type)</t>
  </si>
  <si>
    <t>B8467</t>
  </si>
  <si>
    <t>Straight Single Venturi DPP1</t>
  </si>
  <si>
    <t>B847235</t>
  </si>
  <si>
    <t>OBS - LEFT HAND WOOD HANDLE</t>
  </si>
  <si>
    <t>D2</t>
  </si>
  <si>
    <t>B847236</t>
  </si>
  <si>
    <t>OBS - Metal Rod &amp; Handle</t>
  </si>
  <si>
    <t>G3, D2</t>
  </si>
  <si>
    <t>B847237</t>
  </si>
  <si>
    <t>See B100545 Drip Can Holder, Adj.</t>
  </si>
  <si>
    <t>B847238</t>
  </si>
  <si>
    <t>OBS - DPP106LID STOP ASSY W/HDWE</t>
  </si>
  <si>
    <t>B847423</t>
  </si>
  <si>
    <t>See DPP107 Grid Lifter</t>
  </si>
  <si>
    <t>DPP107</t>
  </si>
  <si>
    <t>B8474511P</t>
  </si>
  <si>
    <t>B8474512P</t>
  </si>
  <si>
    <t>See B100034 Bracket, Front Shelf Left</t>
  </si>
  <si>
    <t>B867948</t>
  </si>
  <si>
    <t>See DPP18B Paint, Black Touch-up</t>
  </si>
  <si>
    <t>DPP18BL</t>
  </si>
  <si>
    <t>B868018</t>
  </si>
  <si>
    <t>See B073286 Casting, Bottom</t>
  </si>
  <si>
    <t>B878184</t>
  </si>
  <si>
    <t>OBS - BURNER, RIGHT SIDE 430 SS</t>
  </si>
  <si>
    <t>D4/D5</t>
  </si>
  <si>
    <t>B878185</t>
  </si>
  <si>
    <t>OBS - BURNER, LEFT SIDE 430 SS</t>
  </si>
  <si>
    <t>B878251</t>
  </si>
  <si>
    <t>See B100520 Hardware Pack - SQR U</t>
  </si>
  <si>
    <t>B878259</t>
  </si>
  <si>
    <t>See B100386 Control Panel</t>
  </si>
  <si>
    <t>B100386</t>
  </si>
  <si>
    <t>B878262</t>
  </si>
  <si>
    <t>See B100388 Control Panel</t>
  </si>
  <si>
    <t>B100388</t>
  </si>
  <si>
    <t>B878288</t>
  </si>
  <si>
    <t>OBS - RETRACT-A-RACK</t>
  </si>
  <si>
    <t>B878289</t>
  </si>
  <si>
    <t>See B060757</t>
  </si>
  <si>
    <t>B878325</t>
  </si>
  <si>
    <t>OBS - Collector Box Only-Mounts on back of burner</t>
  </si>
  <si>
    <t>D Series 1988 Only</t>
  </si>
  <si>
    <t>B878361</t>
  </si>
  <si>
    <t>Cooking Grid, Stainless Steel Rod, (Single Piece, 2 Req) for S5/D5/P5</t>
  </si>
  <si>
    <t>S5/D5/P5 - Changed to SS 6/09</t>
  </si>
  <si>
    <t>GRID, COOKING</t>
  </si>
  <si>
    <t>SINGLE GRID</t>
  </si>
  <si>
    <t>B878361E</t>
  </si>
  <si>
    <t>See B878361 Cooking Grid</t>
  </si>
  <si>
    <t>Changed to SS 6/09</t>
  </si>
  <si>
    <t>B878362</t>
  </si>
  <si>
    <t>OBS - Cooking Grid, Enamel, (Single Piece, 2 required)</t>
  </si>
  <si>
    <t>500 B'Mate/S2</t>
  </si>
  <si>
    <t>B878362E</t>
  </si>
  <si>
    <t>Cooking Grid, Enameled</t>
  </si>
  <si>
    <t>B878363</t>
  </si>
  <si>
    <t>See B072697 Warming Rack</t>
  </si>
  <si>
    <t>S5/D5</t>
  </si>
  <si>
    <t>B878389</t>
  </si>
  <si>
    <t>OBS - H-BURNER</t>
  </si>
  <si>
    <t>B878432</t>
  </si>
  <si>
    <t>B878437</t>
  </si>
  <si>
    <t>See B076789 COPRECI Valve, Nat</t>
  </si>
  <si>
    <t>B878438</t>
  </si>
  <si>
    <t>See B076790 COPRECI Valve, LP</t>
  </si>
  <si>
    <t>B878439</t>
  </si>
  <si>
    <t>See B100514NAT Valve Assy</t>
  </si>
  <si>
    <t>B878440</t>
  </si>
  <si>
    <t>See B100515Propane Valve Assy</t>
  </si>
  <si>
    <t>B878507</t>
  </si>
  <si>
    <t>OBS - VALVE CONTROL KNOB</t>
  </si>
  <si>
    <t>B878517</t>
  </si>
  <si>
    <t>OBS - 26-in Square Replacement Post, (Black)</t>
  </si>
  <si>
    <t>U26/U22</t>
  </si>
  <si>
    <t>B878517P</t>
  </si>
  <si>
    <t>OBS - POST Assy PNTD</t>
  </si>
  <si>
    <t>B878528</t>
  </si>
  <si>
    <t>See B070483 Valve, Propane Single, COPRECI</t>
  </si>
  <si>
    <t>B)70483</t>
  </si>
  <si>
    <t>B878529</t>
  </si>
  <si>
    <t>OBS - Valve, Nat</t>
  </si>
  <si>
    <t>B878531</t>
  </si>
  <si>
    <t>See DPP101Burner</t>
  </si>
  <si>
    <t>P3 P4</t>
  </si>
  <si>
    <t>B885005</t>
  </si>
  <si>
    <t>Double Gasket, P3, P4, P5, D3, D4, D5</t>
  </si>
  <si>
    <t>B885032</t>
  </si>
  <si>
    <t>OBS - ORIFICE TUBE BROILMASTER</t>
  </si>
  <si>
    <t>B885100</t>
  </si>
  <si>
    <t>OBS - SS Burner</t>
  </si>
  <si>
    <t>400/500</t>
  </si>
  <si>
    <t>B885108</t>
  </si>
  <si>
    <t>See B070084 Knob, Black</t>
  </si>
  <si>
    <t>Valve Knobs</t>
  </si>
  <si>
    <t>P3/4/5, SR3, D3/4/5/2, S2/5</t>
  </si>
  <si>
    <t>B885146</t>
  </si>
  <si>
    <t>OBS - SHELF, WOOD FRONT 89 D3D4</t>
  </si>
  <si>
    <t>B885147</t>
  </si>
  <si>
    <t>See B076793 (Redrill Casting) Wooden Handle Only</t>
  </si>
  <si>
    <t>B885155</t>
  </si>
  <si>
    <t>OBS - BURNER (SIDEBURNER)</t>
  </si>
  <si>
    <t>B885156</t>
  </si>
  <si>
    <t>OBS - GRID (SIDEBURNER)</t>
  </si>
  <si>
    <t>B885160</t>
  </si>
  <si>
    <t>See B100412 Push Button Igniter</t>
  </si>
  <si>
    <t>S Series</t>
  </si>
  <si>
    <t>B885193</t>
  </si>
  <si>
    <t>OBS - 45 Deg COPRECI VALVE</t>
  </si>
  <si>
    <t>B885225</t>
  </si>
  <si>
    <t>See B069751 Propane 45-degree Gas Valve</t>
  </si>
  <si>
    <t>B885229</t>
  </si>
  <si>
    <t>See B100274 Hose, Side Burner</t>
  </si>
  <si>
    <t>B885232</t>
  </si>
  <si>
    <t>Grid Basket with sides - Requires B885233 fits Hugga Rack</t>
  </si>
  <si>
    <t>B885233</t>
  </si>
  <si>
    <t>Grid Basket with ends - Requires B885232 fits Hugga Rack</t>
  </si>
  <si>
    <t>B885252</t>
  </si>
  <si>
    <t>OBS - Long Twin Venturi</t>
  </si>
  <si>
    <t>B885253</t>
  </si>
  <si>
    <t>OBS - GRID, BOWL (SIDE BURNER)</t>
  </si>
  <si>
    <t>B885322</t>
  </si>
  <si>
    <t>Meat Rack (2 req) fits Hugga Rack</t>
  </si>
  <si>
    <t>B885340</t>
  </si>
  <si>
    <t>Locator Sleeve fits DPA23, DPA51</t>
  </si>
  <si>
    <t>DPA23, DPA51</t>
  </si>
  <si>
    <t>B885353</t>
  </si>
  <si>
    <t>OBS - VENTURI G2000 LT</t>
  </si>
  <si>
    <t>B885353W</t>
  </si>
  <si>
    <t>OBS - 45-degree Right Burner Venturi, G2000DX</t>
  </si>
  <si>
    <t>B885354</t>
  </si>
  <si>
    <t>Venturi Assy 3/4-inch RT</t>
  </si>
  <si>
    <t>B885354W</t>
  </si>
  <si>
    <t>Venturi, 45-degree Left Burner, G2000DX</t>
  </si>
  <si>
    <t>B885359</t>
  </si>
  <si>
    <t>Orifice #52</t>
  </si>
  <si>
    <t>B885361</t>
  </si>
  <si>
    <t>Orifice, LP #56</t>
  </si>
  <si>
    <t>B885368P</t>
  </si>
  <si>
    <t>OBS - FRONT SHELF SKIRT PNTD</t>
  </si>
  <si>
    <t>B896052</t>
  </si>
  <si>
    <t>OBS - SS Burner w/Venturi</t>
  </si>
  <si>
    <t>401/501</t>
  </si>
  <si>
    <t>B896074</t>
  </si>
  <si>
    <t>OBS - Push Button Igniter--Mounts on front of burner</t>
  </si>
  <si>
    <t xml:space="preserve">D Series </t>
  </si>
  <si>
    <t>B896076</t>
  </si>
  <si>
    <t>U26/D48</t>
  </si>
  <si>
    <t>B905048</t>
  </si>
  <si>
    <t>Stabilizer Bracket fits All Carts</t>
  </si>
  <si>
    <t>All Carts</t>
  </si>
  <si>
    <t>B906152P</t>
  </si>
  <si>
    <t>OBS - PULL HDL/MTG BRKT PTD (D3</t>
  </si>
  <si>
    <t>B906162</t>
  </si>
  <si>
    <t>Spit Rod, may require sleeve also, part #885340</t>
  </si>
  <si>
    <t>B906163</t>
  </si>
  <si>
    <t>OBS - Grid Support, Rear</t>
  </si>
  <si>
    <t>B906177</t>
  </si>
  <si>
    <t>See B053791 Burner Assy D5</t>
  </si>
  <si>
    <t>B906180</t>
  </si>
  <si>
    <t>Stabilizer Arm fits All Carts</t>
  </si>
  <si>
    <t>B906183</t>
  </si>
  <si>
    <t>See B100274 Hose, Side Burner D2-30"</t>
  </si>
  <si>
    <t>B906187</t>
  </si>
  <si>
    <t>See B072686 Label, Carton USA D3</t>
  </si>
  <si>
    <t>B906191</t>
  </si>
  <si>
    <t>See B072197 Label, Carton USA D4</t>
  </si>
  <si>
    <t>B906196</t>
  </si>
  <si>
    <t>OBS - Side Shelf Pull Handle Hardware</t>
  </si>
  <si>
    <t>B906213</t>
  </si>
  <si>
    <t>Center Frame fits Hugga Rack</t>
  </si>
  <si>
    <t>B906222</t>
  </si>
  <si>
    <t>Threaded Rod fits Hugga Rack</t>
  </si>
  <si>
    <t>B906234</t>
  </si>
  <si>
    <t>Side Burner Control Panel Label</t>
  </si>
  <si>
    <t>Burner Stabilizer Kit - fits Pre 2002 grills</t>
  </si>
  <si>
    <t>Pre 2002 grills</t>
  </si>
  <si>
    <t>B9130020</t>
  </si>
  <si>
    <t>Palnut, Stand Hat Sty Gal</t>
  </si>
  <si>
    <t xml:space="preserve">1/2"                                              </t>
  </si>
  <si>
    <t>BB29300</t>
  </si>
  <si>
    <t>HVFH28</t>
  </si>
  <si>
    <t>BB31000</t>
  </si>
  <si>
    <t>HVFH28 R,T</t>
  </si>
  <si>
    <t>BB32000</t>
  </si>
  <si>
    <t>BB33000</t>
  </si>
  <si>
    <t>BBA</t>
  </si>
  <si>
    <t>Stainless Steel Tilt-out Propane Tank Door</t>
  </si>
  <si>
    <t>BRM Built-in</t>
  </si>
  <si>
    <t>720968989338</t>
  </si>
  <si>
    <t>AccG</t>
  </si>
  <si>
    <t>CUR - TILT-OUT LP TANK DOOR KIT</t>
  </si>
  <si>
    <t>BC2500LP</t>
  </si>
  <si>
    <t>OBS - AH B-Vent Firebox, 25000 Btu, On/Off MV, Standing Pilot</t>
  </si>
  <si>
    <t>OBS - AH Firebox</t>
  </si>
  <si>
    <t>699304100082</t>
  </si>
  <si>
    <t>Conversion Kit, Propane to Nat fits P3, P4, D3, D4</t>
  </si>
  <si>
    <t>BCK1001</t>
  </si>
  <si>
    <t>Conversion Kit, Nat to Propane fits P3, P4, D3, D4</t>
  </si>
  <si>
    <t>BCK1002</t>
  </si>
  <si>
    <t>Conversion Kit, Propane to Nat, with NG12 Hose fits P3, P4, D3, D4</t>
  </si>
  <si>
    <t>BCK1003</t>
  </si>
  <si>
    <t>Conversion Kit, Nat to Propane, w/hose and regulator fits P3, P4, D3, D4</t>
  </si>
  <si>
    <t>BCK1004</t>
  </si>
  <si>
    <t>Conversion Kit, Propane to Nat fits T3, R3, R3B</t>
  </si>
  <si>
    <t>T3, R3, R3B</t>
  </si>
  <si>
    <t>B101374</t>
  </si>
  <si>
    <t>BCK1005</t>
  </si>
  <si>
    <t>Conversion Kit, Nat to Propane fits R3B</t>
  </si>
  <si>
    <t>B101375</t>
  </si>
  <si>
    <t>BCK1006</t>
  </si>
  <si>
    <t>Conversion Kit, Nat to Propane fits R3</t>
  </si>
  <si>
    <t>B101378</t>
  </si>
  <si>
    <t>BCK1007</t>
  </si>
  <si>
    <t>Conversion Kit, Nat to Propane fits T3</t>
  </si>
  <si>
    <t>B101379</t>
  </si>
  <si>
    <t>BCK1008</t>
  </si>
  <si>
    <t>Conversion Kit, Propane to Nat fits P3X (all)</t>
  </si>
  <si>
    <t>720968981271</t>
  </si>
  <si>
    <t>BCK1009</t>
  </si>
  <si>
    <t>Conversion Kit, Nat to Propane fits P3X</t>
  </si>
  <si>
    <t>P3X (2014 and older)</t>
  </si>
  <si>
    <t>720968981264</t>
  </si>
  <si>
    <t>BCK1010</t>
  </si>
  <si>
    <t>Conversion Kit, Propane to Nat fits P4X</t>
  </si>
  <si>
    <t>P4X, H3X (P3X 2015 and newer)</t>
  </si>
  <si>
    <t>720968981257</t>
  </si>
  <si>
    <t>BCK1011</t>
  </si>
  <si>
    <t>Conversion Kit, Nat to Propane fits P4X</t>
  </si>
  <si>
    <t>720968981240</t>
  </si>
  <si>
    <t>BCK1012</t>
  </si>
  <si>
    <t>Conversion Kit, Propane to Nat fits H4X</t>
  </si>
  <si>
    <t>720968975652</t>
  </si>
  <si>
    <t>BCK1013</t>
  </si>
  <si>
    <t>Conversion Kit, Nat to Propane fits H4X</t>
  </si>
  <si>
    <t>720968975645</t>
  </si>
  <si>
    <t>BCK1014</t>
  </si>
  <si>
    <t>Conversion Kit, Propane to Nat fits Q3X</t>
  </si>
  <si>
    <t>720968975638</t>
  </si>
  <si>
    <t>BCK1015</t>
  </si>
  <si>
    <t>Conversion Kit, Nat to Propane fits Q3X</t>
  </si>
  <si>
    <t>720968975621</t>
  </si>
  <si>
    <t>BCK151</t>
  </si>
  <si>
    <t>See B100243</t>
  </si>
  <si>
    <t>P3/DU3/D3/4, U3/4, S3</t>
  </si>
  <si>
    <t>BCK152</t>
  </si>
  <si>
    <t>See B100239</t>
  </si>
  <si>
    <t>P3/4, DU3, D3/4, SR3, U3/4, S3</t>
  </si>
  <si>
    <t>BCK194</t>
  </si>
  <si>
    <t>OBS - No Longer Available - Conversion Kit - Propane to Nat</t>
  </si>
  <si>
    <t>S3/D3/U4</t>
  </si>
  <si>
    <t>BCK194**</t>
  </si>
  <si>
    <t>See B100244</t>
  </si>
  <si>
    <t>BCK195</t>
  </si>
  <si>
    <t>See B100240</t>
  </si>
  <si>
    <t>BCK195**</t>
  </si>
  <si>
    <t>BCK241</t>
  </si>
  <si>
    <t>See B100241</t>
  </si>
  <si>
    <t>P5/D2</t>
  </si>
  <si>
    <t>BCK307</t>
  </si>
  <si>
    <t>OBS - CK307 Conversion Kit (DSN TO P)</t>
  </si>
  <si>
    <t>BCK307**</t>
  </si>
  <si>
    <t>See B100242</t>
  </si>
  <si>
    <t>BD32SS</t>
  </si>
  <si>
    <t>OBS - Doors, Glass Bi-Fold</t>
  </si>
  <si>
    <t>Stainless Steel/Aluminum</t>
  </si>
  <si>
    <t>OL32FB(all)</t>
  </si>
  <si>
    <t>720968978325</t>
  </si>
  <si>
    <t>Bi-Fold</t>
  </si>
  <si>
    <t>BD36SS</t>
  </si>
  <si>
    <t>Doors, Glass Bi-Fold, SS</t>
  </si>
  <si>
    <t>Stainless Steel and Aluminum</t>
  </si>
  <si>
    <t>OLP36FP(all), OP36FP(all), OP36FB(all)</t>
  </si>
  <si>
    <t>720968979438</t>
  </si>
  <si>
    <t>Fits OLP36FP(all), OP36FP(all), OP36FB(all)</t>
  </si>
  <si>
    <t>CUR - BIFOLD GLASS DOOR</t>
  </si>
  <si>
    <t>BD42SS</t>
  </si>
  <si>
    <t>OLP42FP(all), OP42FP(all), OP42FB(all)</t>
  </si>
  <si>
    <t>720968979421</t>
  </si>
  <si>
    <t>Fits OLP42FP(all), OP42FP(all), OP42FB(all)</t>
  </si>
  <si>
    <t>BDA</t>
  </si>
  <si>
    <t>Stainless Steel Door Kit (Single Door, Use Alone or in Pairs for Double Door)</t>
  </si>
  <si>
    <t>720968989314</t>
  </si>
  <si>
    <t>CUR - SINGLE DOOR KIT</t>
  </si>
  <si>
    <t>BDPP14</t>
  </si>
  <si>
    <t>OBS - 1000 GRATE SET FITS 5 MODEL</t>
  </si>
  <si>
    <t>TAKES 2 B783506</t>
  </si>
  <si>
    <t>BDPP2</t>
  </si>
  <si>
    <t>Burner, 4TS44R SS</t>
  </si>
  <si>
    <t>G4T/G5T/G1000TTwin</t>
  </si>
  <si>
    <t>BDPP4</t>
  </si>
  <si>
    <t>Burner, 3TS44</t>
  </si>
  <si>
    <t>BF10BCLP</t>
  </si>
  <si>
    <t>OBS - BLUE FLAME - US &amp; CANADA</t>
  </si>
  <si>
    <t>VF Heater BF</t>
  </si>
  <si>
    <t>Blue Flame</t>
  </si>
  <si>
    <t xml:space="preserve">I  </t>
  </si>
  <si>
    <t>BF10BCNAT</t>
  </si>
  <si>
    <t>BF10LP</t>
  </si>
  <si>
    <t>Hydraulic Thermostat, 10,000 Btu</t>
  </si>
  <si>
    <t>BFB10LP</t>
  </si>
  <si>
    <t>720968324023</t>
  </si>
  <si>
    <t>Blue flame heater circulates warm air, 10,000 BTU model for bedroom installation, where allowed. Made in USA</t>
  </si>
  <si>
    <t>CUR - BLUE FLAME</t>
  </si>
  <si>
    <t>BF10NAT</t>
  </si>
  <si>
    <t>BFB10NAT</t>
  </si>
  <si>
    <t>720968324016</t>
  </si>
  <si>
    <t>BP28BMP</t>
  </si>
  <si>
    <t>OBS - Mantis Bay Window Pedestal</t>
  </si>
  <si>
    <t>9,000</t>
  </si>
  <si>
    <t>720968986719</t>
  </si>
  <si>
    <t>Exceeds 90% efficiency</t>
  </si>
  <si>
    <t>BP28BMP-R</t>
  </si>
  <si>
    <t>OBS - REFURBISHED Mantis Bay Window Pedestal Package, Black Window Frame</t>
  </si>
  <si>
    <t>720968981196</t>
  </si>
  <si>
    <t>BP28CMKN</t>
  </si>
  <si>
    <t>OBS - Mantis Bay Window Pedestal Pkg</t>
  </si>
  <si>
    <t>720968983046</t>
  </si>
  <si>
    <t>OBS Mantis</t>
  </si>
  <si>
    <t>110 V AC</t>
  </si>
  <si>
    <t>BP28CMKN-R</t>
  </si>
  <si>
    <t>OBS - REFURBISHED Mantis Bay Window Pedestal Package, Canada, Chrome Window Frame</t>
  </si>
  <si>
    <t>720968981134</t>
  </si>
  <si>
    <t>BP28CMKP</t>
  </si>
  <si>
    <t>720968983039</t>
  </si>
  <si>
    <t>BP28CMKP-R</t>
  </si>
  <si>
    <t>720968981127</t>
  </si>
  <si>
    <t>BP28CMN</t>
  </si>
  <si>
    <t>720968986702</t>
  </si>
  <si>
    <t>BP28CMN-R</t>
  </si>
  <si>
    <t>OBS - REFURBISHED Mantis Bay Window Pedestal Package, Chrome Window Frame</t>
  </si>
  <si>
    <t>720968981158</t>
  </si>
  <si>
    <t>BP28CMP</t>
  </si>
  <si>
    <t>720968986481</t>
  </si>
  <si>
    <t>BP28CMP-R</t>
  </si>
  <si>
    <t>720968981141</t>
  </si>
  <si>
    <t>BP28GMKN</t>
  </si>
  <si>
    <t>720968982957</t>
  </si>
  <si>
    <t>BP28GMKN-R</t>
  </si>
  <si>
    <t>OBS - REFURBISHED Mantis Bay Window Pedestal Package, Canada, Gold Window Frame</t>
  </si>
  <si>
    <t>720968981097</t>
  </si>
  <si>
    <t>BP28GMKP</t>
  </si>
  <si>
    <t>720968983022</t>
  </si>
  <si>
    <t>BR0025</t>
  </si>
  <si>
    <t>Drip Tray, 26-in</t>
  </si>
  <si>
    <t>SS Grill Parts</t>
  </si>
  <si>
    <t>Tim Cummings/John Adams</t>
  </si>
  <si>
    <t>BSG262</t>
  </si>
  <si>
    <t>BR0026</t>
  </si>
  <si>
    <t>Drip Tray, 34-in</t>
  </si>
  <si>
    <t>BSG343</t>
  </si>
  <si>
    <t>BR0027</t>
  </si>
  <si>
    <t>Drip Tray, 42-in</t>
  </si>
  <si>
    <t>BSG424</t>
  </si>
  <si>
    <t>BR0028</t>
  </si>
  <si>
    <t>Badge, Broilmaster Logo</t>
  </si>
  <si>
    <t>BSG262, BSG343, BSG424, BSABW16N</t>
  </si>
  <si>
    <t>BR0029</t>
  </si>
  <si>
    <t>BSG262, BSG343, BSG424, BSABF12N, BSABW16N, BSAF12DN</t>
  </si>
  <si>
    <t>BR0030</t>
  </si>
  <si>
    <t>Bezel, Main Burner</t>
  </si>
  <si>
    <t>BSG262, BSG343, BSG424</t>
  </si>
  <si>
    <t>BR0031</t>
  </si>
  <si>
    <t>Switch, Pushbutton</t>
  </si>
  <si>
    <t>BR0032</t>
  </si>
  <si>
    <t>Control Panel, 26-in</t>
  </si>
  <si>
    <t>BR0033</t>
  </si>
  <si>
    <t>Control Panel, 34-in</t>
  </si>
  <si>
    <t>BR0034</t>
  </si>
  <si>
    <t>Control Panel, 42-in</t>
  </si>
  <si>
    <t>BR0035</t>
  </si>
  <si>
    <t>LED Heat Shield, 26-in</t>
  </si>
  <si>
    <t>BR0036</t>
  </si>
  <si>
    <t>LED Heat Shield, 34-in</t>
  </si>
  <si>
    <t>BI28CMN</t>
  </si>
  <si>
    <t>OBS - Mantis Bay Window Pkg for Insert</t>
  </si>
  <si>
    <t>720968986764</t>
  </si>
  <si>
    <t>BI28CMN-R</t>
  </si>
  <si>
    <t>OBS - REFURBISHED Mantis Bay Window Insert Package, Chrome Window Frame</t>
  </si>
  <si>
    <t>720968980939</t>
  </si>
  <si>
    <t>BI28CMP</t>
  </si>
  <si>
    <t>720968986757</t>
  </si>
  <si>
    <t>BI28CMP-R</t>
  </si>
  <si>
    <t>720968980922</t>
  </si>
  <si>
    <t>BI28GMKN</t>
  </si>
  <si>
    <t>OBS - MANTIS BAY WINDOW INSERT PKG, GOLD DOOR</t>
  </si>
  <si>
    <t>720968983084</t>
  </si>
  <si>
    <t>BI28GMKP</t>
  </si>
  <si>
    <t>720968983077</t>
  </si>
  <si>
    <t>BI28GMN</t>
  </si>
  <si>
    <t>720968986740</t>
  </si>
  <si>
    <t>BI28GMN-R</t>
  </si>
  <si>
    <t>OBS - REFURBISHED Mantis Bay Window Insert Package, Gold Window Frame</t>
  </si>
  <si>
    <t>720968980915</t>
  </si>
  <si>
    <t>BI28GMP</t>
  </si>
  <si>
    <t>720968986733</t>
  </si>
  <si>
    <t>BI28GMP-R</t>
  </si>
  <si>
    <t>720968980908</t>
  </si>
  <si>
    <t>BL002-01</t>
  </si>
  <si>
    <t>Top Louver</t>
  </si>
  <si>
    <t>BL003-01</t>
  </si>
  <si>
    <t>BL005-01</t>
  </si>
  <si>
    <t>Upper Reflector</t>
  </si>
  <si>
    <t>BL006-01</t>
  </si>
  <si>
    <t>BL007-01</t>
  </si>
  <si>
    <t>BL009-01</t>
  </si>
  <si>
    <t>Lower Louver</t>
  </si>
  <si>
    <t>BL010-01</t>
  </si>
  <si>
    <t>BL011-01</t>
  </si>
  <si>
    <t>Door Hinge</t>
  </si>
  <si>
    <t>BL012-01</t>
  </si>
  <si>
    <t>Body</t>
  </si>
  <si>
    <t>BL012-01C</t>
  </si>
  <si>
    <t>Upper Trim</t>
  </si>
  <si>
    <t>BL013-01C</t>
  </si>
  <si>
    <t>Side Trim</t>
  </si>
  <si>
    <t>BL015-01</t>
  </si>
  <si>
    <t>Thermostat Valve Bracket</t>
  </si>
  <si>
    <t>BL016-01</t>
  </si>
  <si>
    <t>Blower Mount Panel</t>
  </si>
  <si>
    <t>BL017-01</t>
  </si>
  <si>
    <t>Body Trim</t>
  </si>
  <si>
    <t>BL017-02</t>
  </si>
  <si>
    <t>Body Brass Trim</t>
  </si>
  <si>
    <t>BL023-01</t>
  </si>
  <si>
    <t>OBS - Injector</t>
  </si>
  <si>
    <t>HVFH28RN</t>
  </si>
  <si>
    <t>BL024-01</t>
  </si>
  <si>
    <t>HVFH28RL</t>
  </si>
  <si>
    <t>BL037-02</t>
  </si>
  <si>
    <t>BL038-02</t>
  </si>
  <si>
    <t>BL039-02</t>
  </si>
  <si>
    <t>BL040-02</t>
  </si>
  <si>
    <t>BL041-02</t>
  </si>
  <si>
    <t>BL049-01B</t>
  </si>
  <si>
    <t>Mantel Leg</t>
  </si>
  <si>
    <t>Painted Steel Patio Post with Base</t>
  </si>
  <si>
    <t>P3X, P4X, H3X, H4X, R3, R3B, Q3X</t>
  </si>
  <si>
    <t>BPB26</t>
  </si>
  <si>
    <t>720968981707</t>
  </si>
  <si>
    <t>CUR - POST, PATIO - PAINTED</t>
  </si>
  <si>
    <t>Painted Steel Post-in.-Ground</t>
  </si>
  <si>
    <t>BP48</t>
  </si>
  <si>
    <t>720968981691</t>
  </si>
  <si>
    <t>CUR - POST IN GROUND - PAINTED</t>
  </si>
  <si>
    <t>BMHK18N</t>
  </si>
  <si>
    <t>74,000</t>
  </si>
  <si>
    <t>LGLO18, LTH718, LTH1118, LOMB18, LPF18</t>
  </si>
  <si>
    <t>720968971944</t>
  </si>
  <si>
    <t>BMHK24N</t>
  </si>
  <si>
    <t>84,000</t>
  </si>
  <si>
    <t>LGLO24, LTH724, LTH1124, LOMB24, LPF24</t>
  </si>
  <si>
    <t>720968971937</t>
  </si>
  <si>
    <t>BMHK30N</t>
  </si>
  <si>
    <t>LGLO30, LTH730, LTH1130, LOMB30, LPF30</t>
  </si>
  <si>
    <t>720968971920</t>
  </si>
  <si>
    <t>BP28BMKN</t>
  </si>
  <si>
    <t>720968983060</t>
  </si>
  <si>
    <t>BP28BMKN-R</t>
  </si>
  <si>
    <t>OBS - REFURBISHED Mantis Bay Window Pedestal Package, Canada, Black Window Frame</t>
  </si>
  <si>
    <t>720968981172</t>
  </si>
  <si>
    <t>BP28BMKP</t>
  </si>
  <si>
    <t>720968983053</t>
  </si>
  <si>
    <t>BP28BMKP-R</t>
  </si>
  <si>
    <t>720968981165</t>
  </si>
  <si>
    <t>BP28BMN</t>
  </si>
  <si>
    <t>720968986726</t>
  </si>
  <si>
    <t>BP28BMN-R</t>
  </si>
  <si>
    <t>720968981189</t>
  </si>
  <si>
    <t>BR0037</t>
  </si>
  <si>
    <t>LED Heat Shield, 42-in</t>
  </si>
  <si>
    <t>BR0038</t>
  </si>
  <si>
    <t>LED</t>
  </si>
  <si>
    <t>BR0039</t>
  </si>
  <si>
    <t>LED Wiring Harness, 26-in</t>
  </si>
  <si>
    <t>BR0040</t>
  </si>
  <si>
    <t>LED Wiring Harness, 34-in</t>
  </si>
  <si>
    <t>BR0041</t>
  </si>
  <si>
    <t>LED Wiring Harness, 42-in</t>
  </si>
  <si>
    <t>BR0042</t>
  </si>
  <si>
    <t>Power Supply Harness</t>
  </si>
  <si>
    <t>BR0043</t>
  </si>
  <si>
    <t>Badge, Rear Burner</t>
  </si>
  <si>
    <t>BSG343, BSG424</t>
  </si>
  <si>
    <t>BR0044</t>
  </si>
  <si>
    <t>Valve, Main Burner, Natural Gas</t>
  </si>
  <si>
    <t>BR0045</t>
  </si>
  <si>
    <t>Valve Grommet</t>
  </si>
  <si>
    <t>BSG262, BSG343, BSG424, BSABF12N, BSAF12DN, BSABW16N</t>
  </si>
  <si>
    <t>BR0046</t>
  </si>
  <si>
    <t>Orifice, 2.08 mm</t>
  </si>
  <si>
    <t>BR0047</t>
  </si>
  <si>
    <t>Orifice, 1.30 mm</t>
  </si>
  <si>
    <t>BR0048</t>
  </si>
  <si>
    <t>Valve, Rear Burner, Natural Gas</t>
  </si>
  <si>
    <t>BR0049</t>
  </si>
  <si>
    <t>Orifice, 1.50 mm</t>
  </si>
  <si>
    <t>BR0050</t>
  </si>
  <si>
    <t>Orifice, 1.10 mm</t>
  </si>
  <si>
    <t>BR0051</t>
  </si>
  <si>
    <t>Transformer</t>
  </si>
  <si>
    <t>BR0052</t>
  </si>
  <si>
    <t>Gas Manifold, 26-in</t>
  </si>
  <si>
    <t>BR0053</t>
  </si>
  <si>
    <t>Gas Manifold, 34-in</t>
  </si>
  <si>
    <t>BR0054</t>
  </si>
  <si>
    <t>Gas Manifold, 42-in</t>
  </si>
  <si>
    <t>BR0055</t>
  </si>
  <si>
    <t>Heat Separator</t>
  </si>
  <si>
    <t>BR0056</t>
  </si>
  <si>
    <t>Cooking Grid, 26-in</t>
  </si>
  <si>
    <t>BR0057</t>
  </si>
  <si>
    <t>Cooking Grid, 34-in</t>
  </si>
  <si>
    <t>BR0058</t>
  </si>
  <si>
    <t>Cooking Grid, 42-in</t>
  </si>
  <si>
    <t>BR0059</t>
  </si>
  <si>
    <t>Main Burner</t>
  </si>
  <si>
    <t>BR0060</t>
  </si>
  <si>
    <t>Vaporizer</t>
  </si>
  <si>
    <t>BR0061</t>
  </si>
  <si>
    <t>Regulator, Propane and Nat</t>
  </si>
  <si>
    <t>BF10WLP</t>
  </si>
  <si>
    <t>Modulating Hydraulic Thermostat, 10,000 Btu, Barrier, White</t>
  </si>
  <si>
    <t>720968962713</t>
  </si>
  <si>
    <t>BF10WNAT</t>
  </si>
  <si>
    <t>720968962706</t>
  </si>
  <si>
    <t>BP28GMKP-R</t>
  </si>
  <si>
    <t>720968981080</t>
  </si>
  <si>
    <t>BP28GMN</t>
  </si>
  <si>
    <t>720968986696</t>
  </si>
  <si>
    <t>BP28GMN-R</t>
  </si>
  <si>
    <t>OBS - REFURBISHED Mantis Bay Window Pedestal Package, Gold Window Frame</t>
  </si>
  <si>
    <t>720968981110</t>
  </si>
  <si>
    <t>BP28GMP</t>
  </si>
  <si>
    <t>720968986689</t>
  </si>
  <si>
    <t>BP28GMP-R</t>
  </si>
  <si>
    <t>720968981103</t>
  </si>
  <si>
    <t>OBS - Painted Steel In-Ground Post</t>
  </si>
  <si>
    <t>Pre-2011 models - P3, P4, T3, D3, R3, R3B</t>
  </si>
  <si>
    <t>720968992635</t>
  </si>
  <si>
    <t>OBS - Painted Steel Patio Post w/Cast Iron Base</t>
  </si>
  <si>
    <t>720968992611</t>
  </si>
  <si>
    <t>BR0001</t>
  </si>
  <si>
    <t>Temperature Indicator Assy</t>
  </si>
  <si>
    <t>BR0002</t>
  </si>
  <si>
    <t>Grill Hood (req Handle and Heat Indicator), 26-in</t>
  </si>
  <si>
    <t>BR0003</t>
  </si>
  <si>
    <t>Grill Hood (req Handle and Heat Indicator), 34-in</t>
  </si>
  <si>
    <t>BR0004</t>
  </si>
  <si>
    <t>Grill Hood (req Handle and Heat Indicator), 42-in</t>
  </si>
  <si>
    <t>BR0005</t>
  </si>
  <si>
    <t>Handle, for 26-in Grill Hood</t>
  </si>
  <si>
    <t>BR0006</t>
  </si>
  <si>
    <t>Handle, for 34-in Grill Hood</t>
  </si>
  <si>
    <t>BR0007</t>
  </si>
  <si>
    <t>Handle, for 42-in Grill Hood</t>
  </si>
  <si>
    <t>BR0008</t>
  </si>
  <si>
    <t>Interior Light Assy, Right, 26/34/42-in</t>
  </si>
  <si>
    <t>BR0009</t>
  </si>
  <si>
    <t>Interior Light Assy, Left, 26/34-in</t>
  </si>
  <si>
    <t>BSG262, BSG343</t>
  </si>
  <si>
    <t>BR0010</t>
  </si>
  <si>
    <t>Back Cover for 26-in Grill</t>
  </si>
  <si>
    <t>BR0011</t>
  </si>
  <si>
    <t>Back Cover for 34-in Grill</t>
  </si>
  <si>
    <t>BR0012</t>
  </si>
  <si>
    <t>Back Cover for 42-in Grill</t>
  </si>
  <si>
    <t>BR0013</t>
  </si>
  <si>
    <t>Ignitor &amp; Wire, 48-in</t>
  </si>
  <si>
    <t>BR0014</t>
  </si>
  <si>
    <t>Thermocouple - 48-in</t>
  </si>
  <si>
    <t>BR0015</t>
  </si>
  <si>
    <t>Ignitor/Thermocouple Cover</t>
  </si>
  <si>
    <t>BR0016</t>
  </si>
  <si>
    <t>Gas Line, 1/4-in x 48-in</t>
  </si>
  <si>
    <t>BR0017</t>
  </si>
  <si>
    <t>Warming Rack for 26-in Grill</t>
  </si>
  <si>
    <t>BR0018</t>
  </si>
  <si>
    <t>Warming Rack for 34-in Grill</t>
  </si>
  <si>
    <t>BR0019</t>
  </si>
  <si>
    <t>Warming Rack for 42-in Grill</t>
  </si>
  <si>
    <t>BR0020</t>
  </si>
  <si>
    <t>Infared Rear Burner for 34-in Grill</t>
  </si>
  <si>
    <t>BR0021</t>
  </si>
  <si>
    <t>Infared Rear Burner for 42-in Grill</t>
  </si>
  <si>
    <t>BR0022</t>
  </si>
  <si>
    <t>Firebox, 26-in</t>
  </si>
  <si>
    <t>BR0023</t>
  </si>
  <si>
    <t>Firebox, 34-in</t>
  </si>
  <si>
    <t>BR0024</t>
  </si>
  <si>
    <t>Firebox, 42-in</t>
  </si>
  <si>
    <t>BF28GMN-R</t>
  </si>
  <si>
    <t>OBS - REFURBISHED Mantis Bay Window Fireplace Package, Gold Window Frame</t>
  </si>
  <si>
    <t>720968980991</t>
  </si>
  <si>
    <t>BF28GMP</t>
  </si>
  <si>
    <t>OBS - Mantis Bay Window Pkg for Mantel</t>
  </si>
  <si>
    <t>720968986498</t>
  </si>
  <si>
    <t>BF28GMP-R</t>
  </si>
  <si>
    <t>720968980984</t>
  </si>
  <si>
    <t>BF301</t>
  </si>
  <si>
    <t>OBS - Conversion Kit - Propane to Nat</t>
  </si>
  <si>
    <t>VF??</t>
  </si>
  <si>
    <t>BF302</t>
  </si>
  <si>
    <t>OBS - Conversion Kit - Nat to Propane</t>
  </si>
  <si>
    <t>BF30LP</t>
  </si>
  <si>
    <t>Modulating Hydraulic Thermostat, 30,000 Btu</t>
  </si>
  <si>
    <t>BFB30LP</t>
  </si>
  <si>
    <t>720968326027</t>
  </si>
  <si>
    <t>BF30NAT</t>
  </si>
  <si>
    <t>BFB30NAT</t>
  </si>
  <si>
    <t>720968326010</t>
  </si>
  <si>
    <t>BF30WLP</t>
  </si>
  <si>
    <t>Modulating Hydraulic Thermostat, 30,000 Btu, Barrier, White</t>
  </si>
  <si>
    <t>720968962676</t>
  </si>
  <si>
    <t>BF30WNAT</t>
  </si>
  <si>
    <t>720968962669</t>
  </si>
  <si>
    <t>BFE2124MTN</t>
  </si>
  <si>
    <t>Elite Burner, 21/24-in., IP, 55,000 Btu, w/LP Conv Kit</t>
  </si>
  <si>
    <t>LKF, LPR24</t>
  </si>
  <si>
    <t>720968961204</t>
  </si>
  <si>
    <t>Pan - Elite</t>
  </si>
  <si>
    <t>BFE2124MTP</t>
  </si>
  <si>
    <t>SPO - Elite Burner, 21/24-in., IP, 55,000 Btu, w/Conv Kit</t>
  </si>
  <si>
    <t>720968961181</t>
  </si>
  <si>
    <t>BFE30MTN</t>
  </si>
  <si>
    <t>Elite Burner, 30-in., IP, 65,000 Btu, w/LP Conv Kit</t>
  </si>
  <si>
    <t>720968961198</t>
  </si>
  <si>
    <t>BFE30MTP</t>
  </si>
  <si>
    <t>SPO - Elite Burner, 30-in., IP, 65,000 Btu, w/Conv Kit</t>
  </si>
  <si>
    <t>720968961174</t>
  </si>
  <si>
    <t>BFFB28SBL</t>
  </si>
  <si>
    <t>OBS - Barrier, Black</t>
  </si>
  <si>
    <t>Deco - Barrier</t>
  </si>
  <si>
    <t>BF28, BP28, BI28</t>
  </si>
  <si>
    <t>BFFS28SBL</t>
  </si>
  <si>
    <t>720968968432</t>
  </si>
  <si>
    <t>Fits BF28, BP28, BI28</t>
  </si>
  <si>
    <t>BF28, BI28, BW28</t>
  </si>
  <si>
    <t>720968979490</t>
  </si>
  <si>
    <t>BFL2124MTN</t>
  </si>
  <si>
    <t>Elite Burner, 21/24-in., Match Light, 55,000 Btu</t>
  </si>
  <si>
    <t>720968962744</t>
  </si>
  <si>
    <t>NRP - CLEAN HEAT VENTED BURNER AND GRATE</t>
  </si>
  <si>
    <t>BFL30MTN</t>
  </si>
  <si>
    <t>Elite Burner, 30-in., Match Light, 65,000 Btu</t>
  </si>
  <si>
    <t>720968962737</t>
  </si>
  <si>
    <t>BF201</t>
  </si>
  <si>
    <t>BF-20</t>
  </si>
  <si>
    <t>BF202</t>
  </si>
  <si>
    <t>BF20BCLP</t>
  </si>
  <si>
    <t>BF20BCNAT</t>
  </si>
  <si>
    <t>VFHtr</t>
  </si>
  <si>
    <t>BF20LP</t>
  </si>
  <si>
    <t>Modulating Hydraulic Thermostat, 20,000 Btu</t>
  </si>
  <si>
    <t>BFB20LP</t>
  </si>
  <si>
    <t>720968325020</t>
  </si>
  <si>
    <t>BF20NAT</t>
  </si>
  <si>
    <t>BFB20NAT</t>
  </si>
  <si>
    <t>720968325013</t>
  </si>
  <si>
    <t>BF20WLP</t>
  </si>
  <si>
    <t>Modulating Hydraulic Thermostat, 20,000 Btu, Barrier, White</t>
  </si>
  <si>
    <t>720968962690</t>
  </si>
  <si>
    <t>BF20WNAT</t>
  </si>
  <si>
    <t>720968962683</t>
  </si>
  <si>
    <t>BF28BMKN</t>
  </si>
  <si>
    <t>OBS - Mantis Bay Window Pkg (Canada), for Mantel</t>
  </si>
  <si>
    <t>720968983183</t>
  </si>
  <si>
    <t>BF28BMKN-R</t>
  </si>
  <si>
    <t>OBS - REFURBISHED Mantis Bay Window Fireplace Package, Canada, Black Window Frame</t>
  </si>
  <si>
    <t>720968981059</t>
  </si>
  <si>
    <t>BF28BMKP</t>
  </si>
  <si>
    <t>720968983176</t>
  </si>
  <si>
    <t>BF28BMKP-R</t>
  </si>
  <si>
    <t>720968981042</t>
  </si>
  <si>
    <t>BF28BMN</t>
  </si>
  <si>
    <t>OBS - Mantis Bay Window for Mantel</t>
  </si>
  <si>
    <t>EMBF9</t>
  </si>
  <si>
    <t>720968986818</t>
  </si>
  <si>
    <t>BF28BMN-R</t>
  </si>
  <si>
    <t>OBS - REFURBISHED Mantis Bay Window Fireplace Package, Black Window Frame</t>
  </si>
  <si>
    <t>720968981073</t>
  </si>
  <si>
    <t>BF28BMP</t>
  </si>
  <si>
    <t>EMBC9</t>
  </si>
  <si>
    <t>720968986801</t>
  </si>
  <si>
    <t>BF28BMP-R</t>
  </si>
  <si>
    <t>720968981066</t>
  </si>
  <si>
    <t>BF28CMKN</t>
  </si>
  <si>
    <t>720968983169</t>
  </si>
  <si>
    <t>BF28CMKN-R</t>
  </si>
  <si>
    <t>OBS - REFURBISHED Mantis Bay Window Fireplace Package, Canada, Chrome Window Frame</t>
  </si>
  <si>
    <t>720968981011</t>
  </si>
  <si>
    <t>BF28CMKP</t>
  </si>
  <si>
    <t>720968983152</t>
  </si>
  <si>
    <t>BF28CMKP-R</t>
  </si>
  <si>
    <t>720968981004</t>
  </si>
  <si>
    <t>BF28CMN</t>
  </si>
  <si>
    <t>720968986795</t>
  </si>
  <si>
    <t>BF28CMN-R</t>
  </si>
  <si>
    <t>OBS - REFURBISHED Mantis Bay Window Fireplace Package, Chrome Window Frame</t>
  </si>
  <si>
    <t>720968981035</t>
  </si>
  <si>
    <t>BF28CMP</t>
  </si>
  <si>
    <t>720968986511</t>
  </si>
  <si>
    <t>BF28CMP-R</t>
  </si>
  <si>
    <t>720968981028</t>
  </si>
  <si>
    <t>BF28GMKN</t>
  </si>
  <si>
    <t>720968983145</t>
  </si>
  <si>
    <t>BF28GMKN-R</t>
  </si>
  <si>
    <t>OBS - REFURBISHED Mantis Bay Window Fireplace Package, Canada, Gold Window Frame</t>
  </si>
  <si>
    <t>720968980977</t>
  </si>
  <si>
    <t>BF28GMKP</t>
  </si>
  <si>
    <t>720968983138</t>
  </si>
  <si>
    <t>BF28GMKP-R</t>
  </si>
  <si>
    <t>720968980960</t>
  </si>
  <si>
    <t>BF28GMN</t>
  </si>
  <si>
    <t>720968986504</t>
  </si>
  <si>
    <t>BFM2124MTN</t>
  </si>
  <si>
    <t>Elite Burner, 21/24-in., Manual Safety Pilot, 55,000 Btu</t>
  </si>
  <si>
    <t>720968963468</t>
  </si>
  <si>
    <t>BFM30MTN</t>
  </si>
  <si>
    <t>Elite Burner, 30-in., Manual Safety Pilot, 65,000 Btu</t>
  </si>
  <si>
    <t>720968963437</t>
  </si>
  <si>
    <t>BFR2124MTN</t>
  </si>
  <si>
    <t>Elite Burner, 21/24-in., MV, 55,000 Btu</t>
  </si>
  <si>
    <t>720968963482</t>
  </si>
  <si>
    <t>BFR2124MTP</t>
  </si>
  <si>
    <t>SPO - Elite Burner, 21/24-in., MV, 55,000 Btu</t>
  </si>
  <si>
    <t>720968963970</t>
  </si>
  <si>
    <t>BFR2124RN</t>
  </si>
  <si>
    <t>Elite Burner, 21/24-in., Hi/Lo Remote, 55,000 Btu</t>
  </si>
  <si>
    <t>720968963475</t>
  </si>
  <si>
    <t>BFR30MTN</t>
  </si>
  <si>
    <t>Elite Burner, 30-in., MV, 65,000 Btu</t>
  </si>
  <si>
    <t>720968963451</t>
  </si>
  <si>
    <t>BFR30MTP</t>
  </si>
  <si>
    <t>SPO - Elite Burner, 30-in., MV, 65,000 Btu</t>
  </si>
  <si>
    <t>720968963642</t>
  </si>
  <si>
    <t>BFR30RN</t>
  </si>
  <si>
    <t>Elite Burner, 30-in., Hi/Lo Remote, 65,000 Btu</t>
  </si>
  <si>
    <t>LKF, LPR30</t>
  </si>
  <si>
    <t>720968963444</t>
  </si>
  <si>
    <t>Stainless Steel Built-in kit for R3/R3B</t>
  </si>
  <si>
    <t>P3 (pre-2010), R3(all), T3</t>
  </si>
  <si>
    <t>720968989307</t>
  </si>
  <si>
    <t>CUR - GRILL HEAD BUILD IN KIT - R3</t>
  </si>
  <si>
    <t>BHAC</t>
  </si>
  <si>
    <t>Stainless Steel Built-in kit for C3</t>
  </si>
  <si>
    <t>720968967930</t>
  </si>
  <si>
    <t>CUR - GRILL HEAD BUILD IN KIT - C3</t>
  </si>
  <si>
    <t>BHAX</t>
  </si>
  <si>
    <t>See BHAX2 - Stainless Steel Built-in kit</t>
  </si>
  <si>
    <t>BHA (still in use)</t>
  </si>
  <si>
    <t>BHAX2</t>
  </si>
  <si>
    <t>720968981394</t>
  </si>
  <si>
    <t>Stainless Steel Built-in kit for P3X, H3X, Q3X</t>
  </si>
  <si>
    <t>P3X, H3X, Q3X</t>
  </si>
  <si>
    <t>720968967947</t>
  </si>
  <si>
    <t>CUR - GRILL HEAD BUILD IN KIT - P3X/H3X/Q3X</t>
  </si>
  <si>
    <t>BHD009</t>
  </si>
  <si>
    <t>Eyebolt, 1/4-20X3-1/4 Turned</t>
  </si>
  <si>
    <t>BHD023</t>
  </si>
  <si>
    <t>Screw 1/4-20X1-1/2 Hed Hd</t>
  </si>
  <si>
    <t>BHD090</t>
  </si>
  <si>
    <t>Screw 1/4-20X1-1/4 PH SS</t>
  </si>
  <si>
    <t>BHD125</t>
  </si>
  <si>
    <t>Screw 1/4-20X3/4 Hex Hd B</t>
  </si>
  <si>
    <t>BHD156</t>
  </si>
  <si>
    <t>Bolt, 3/8 16 X 1 1/2 BOS</t>
  </si>
  <si>
    <t>BHD242</t>
  </si>
  <si>
    <t>Nut, Wing10-24 1 1/16 WS</t>
  </si>
  <si>
    <t>BHD283</t>
  </si>
  <si>
    <t>Screw, 10-24 X 3/4 PH TR</t>
  </si>
  <si>
    <t>HD BOS</t>
  </si>
  <si>
    <t>BHD317</t>
  </si>
  <si>
    <t>Screws</t>
  </si>
  <si>
    <t>BHD388</t>
  </si>
  <si>
    <t>Screw, 10-24 X 3/8 PH TR</t>
  </si>
  <si>
    <t>BHD486</t>
  </si>
  <si>
    <t>Washer, #10 Shake-Proof</t>
  </si>
  <si>
    <t>BHD489</t>
  </si>
  <si>
    <t>Tooth, 1/4 Ext L/W Plain</t>
  </si>
  <si>
    <t>BLACK OXIDE</t>
  </si>
  <si>
    <t>BHD492</t>
  </si>
  <si>
    <t>Washer, 3/8 Shake-Proof</t>
  </si>
  <si>
    <t>BHD495</t>
  </si>
  <si>
    <t>Washer, Fiber 3/16 X 1/1</t>
  </si>
  <si>
    <t>BHD504</t>
  </si>
  <si>
    <t>Washer, Flat 9/32 ID X</t>
  </si>
  <si>
    <t>5/8 OD 1/16 BOS</t>
  </si>
  <si>
    <t>BHD544</t>
  </si>
  <si>
    <t>Bolt, Carriage, 10-24 X</t>
  </si>
  <si>
    <t>BHD577</t>
  </si>
  <si>
    <t>HD MS BOS</t>
  </si>
  <si>
    <t>BHD578</t>
  </si>
  <si>
    <t>Screw, 10-24 X 1 PH TR Hd</t>
  </si>
  <si>
    <t>BHD582</t>
  </si>
  <si>
    <t>Washer, Lock 1/4 ID X 5/8</t>
  </si>
  <si>
    <t>BHD583</t>
  </si>
  <si>
    <t>Screw, 8 X 1/2 PH HD TY A</t>
  </si>
  <si>
    <t>BHD591</t>
  </si>
  <si>
    <t>Screw, 10 X 3/8 PH Pn Hd</t>
  </si>
  <si>
    <t>BI28BMKN</t>
  </si>
  <si>
    <t>OBS - MANTIS BAY WINDOW INSERT PACKAGE, BLACK DOOR</t>
  </si>
  <si>
    <t>720968983121</t>
  </si>
  <si>
    <t>BI28BMKP</t>
  </si>
  <si>
    <t>720968983114</t>
  </si>
  <si>
    <t>BI28BMN</t>
  </si>
  <si>
    <t>OBS - Mantis Bay Window for Insert</t>
  </si>
  <si>
    <t>720968986788</t>
  </si>
  <si>
    <t>BI28BMN-R</t>
  </si>
  <si>
    <t>OBS - REFURBISHED Mantis Bay Window Insert Package, Black Window Frame</t>
  </si>
  <si>
    <t>720968980953</t>
  </si>
  <si>
    <t>BI28BMP</t>
  </si>
  <si>
    <t>720968986771</t>
  </si>
  <si>
    <t>BI28BMP-R</t>
  </si>
  <si>
    <t>720968980946</t>
  </si>
  <si>
    <t>BR0062</t>
  </si>
  <si>
    <t>Bezel, Rear Burner</t>
  </si>
  <si>
    <t>BR0063</t>
  </si>
  <si>
    <t>Control Knob, Rear Burner</t>
  </si>
  <si>
    <t>BR0064</t>
  </si>
  <si>
    <t>Flame Carryover, 26-in</t>
  </si>
  <si>
    <t>BR0065</t>
  </si>
  <si>
    <t>Badge, Main Burner</t>
  </si>
  <si>
    <t>BR0066</t>
  </si>
  <si>
    <t>Hood Spring Assy, Right, 34 and 42-in</t>
  </si>
  <si>
    <t>BR0067</t>
  </si>
  <si>
    <t>Hood Spring Assy, Left, 34 and 42-in</t>
  </si>
  <si>
    <t>BR0068</t>
  </si>
  <si>
    <t>Rear Burner Orifice Cover</t>
  </si>
  <si>
    <t>BR0069</t>
  </si>
  <si>
    <t>Lighting Tube, 26-in</t>
  </si>
  <si>
    <t>BR0070</t>
  </si>
  <si>
    <t>Locking Caster</t>
  </si>
  <si>
    <t>BSACT26, BSACT34, BSACT42</t>
  </si>
  <si>
    <t>BR0071</t>
  </si>
  <si>
    <t>Bottom Panel, 26-in Cart</t>
  </si>
  <si>
    <t>BSACT26</t>
  </si>
  <si>
    <t>BR0072</t>
  </si>
  <si>
    <t>Bottom Panel, 34-in Cart</t>
  </si>
  <si>
    <t>BSACT34</t>
  </si>
  <si>
    <t>BR0073</t>
  </si>
  <si>
    <t>Bottom Panel, 42-in Cart</t>
  </si>
  <si>
    <t>BSACT42</t>
  </si>
  <si>
    <t>BR0074</t>
  </si>
  <si>
    <t>Side Panel, Left for 26, 34, 42-in Cart</t>
  </si>
  <si>
    <t>BR0075</t>
  </si>
  <si>
    <t>Side Panel, Right for 26, 34, 42-in Cart</t>
  </si>
  <si>
    <t>BR0076</t>
  </si>
  <si>
    <t>Lower Back Panel, 26-in Cart</t>
  </si>
  <si>
    <t>BR0077</t>
  </si>
  <si>
    <t>Lower Back Panel, 42-in Cart</t>
  </si>
  <si>
    <t>BR0078</t>
  </si>
  <si>
    <t>Lower Back Panel, 34-in Cart</t>
  </si>
  <si>
    <t>BR0079</t>
  </si>
  <si>
    <t>Upper Back Panel, 26-in Cart</t>
  </si>
  <si>
    <t>BR0080</t>
  </si>
  <si>
    <t>Upper Back Panel, 42-in Cart</t>
  </si>
  <si>
    <t>BR0081</t>
  </si>
  <si>
    <t>Upper Back Panel, 34-in Cart</t>
  </si>
  <si>
    <t>BR0082</t>
  </si>
  <si>
    <t>Step Panel for 34-in Cart</t>
  </si>
  <si>
    <t>BR0083</t>
  </si>
  <si>
    <t>Tank Bracket Assy</t>
  </si>
  <si>
    <t>BR0084</t>
  </si>
  <si>
    <t>BSACT26, BSACT34, BSACT42, BSABF12N, BSAF12DN, BSABW16N</t>
  </si>
  <si>
    <t>BR0085</t>
  </si>
  <si>
    <t>Door and Frame Assy, 26-in Cart</t>
  </si>
  <si>
    <t>BR0086</t>
  </si>
  <si>
    <t>Side Shelf Bracket, Pair</t>
  </si>
  <si>
    <t>BR0087</t>
  </si>
  <si>
    <t>Side Shelf</t>
  </si>
  <si>
    <t>BR0088</t>
  </si>
  <si>
    <t>Rotisserie Motor</t>
  </si>
  <si>
    <t>BSAMR26, BSAMR34, BSAMR42</t>
  </si>
  <si>
    <t>BR0089</t>
  </si>
  <si>
    <t>Bracket, Motor</t>
  </si>
  <si>
    <t>BR0090</t>
  </si>
  <si>
    <t>Rotisserie Spit Rod - 26-in Grill</t>
  </si>
  <si>
    <t>BSAMR26</t>
  </si>
  <si>
    <t>BR0091</t>
  </si>
  <si>
    <t>Rotisserie Spit Rod - 34-in Grill</t>
  </si>
  <si>
    <t>BSAMR34</t>
  </si>
  <si>
    <t>BR0092</t>
  </si>
  <si>
    <t>Rotisserie Spit Rod - 42-in Grill</t>
  </si>
  <si>
    <t>BSAMR42</t>
  </si>
  <si>
    <t>BR0093</t>
  </si>
  <si>
    <t>Rotisserie Fork Set</t>
  </si>
  <si>
    <t>BR0094</t>
  </si>
  <si>
    <t>Rotisserie Fork Thumb Screw</t>
  </si>
  <si>
    <t>BR0095</t>
  </si>
  <si>
    <t>Rotisserie Spit Rod Collar</t>
  </si>
  <si>
    <t>BR0096</t>
  </si>
  <si>
    <t>Rotisserie Handle Washer</t>
  </si>
  <si>
    <t>BR0097</t>
  </si>
  <si>
    <t>Rotisserie Rod Handle</t>
  </si>
  <si>
    <t>BR0098</t>
  </si>
  <si>
    <t>Rotisserie Counterbalance</t>
  </si>
  <si>
    <t>BR0099</t>
  </si>
  <si>
    <t>BSAF12DN</t>
  </si>
  <si>
    <t>BR0100</t>
  </si>
  <si>
    <t>BR0101</t>
  </si>
  <si>
    <t>BR0102</t>
  </si>
  <si>
    <t>Bezel</t>
  </si>
  <si>
    <t>BSABF12N, BSAF12DN, BSABW16N</t>
  </si>
  <si>
    <t>BR0103</t>
  </si>
  <si>
    <t>Valve, Natural Gas</t>
  </si>
  <si>
    <t>BSABF12N, BSAF12DN</t>
  </si>
  <si>
    <t>BR0104</t>
  </si>
  <si>
    <t>Orifice, 1.60 mm</t>
  </si>
  <si>
    <t>BR0105</t>
  </si>
  <si>
    <t>Orifice, 1.05 mm</t>
  </si>
  <si>
    <t>BR0106</t>
  </si>
  <si>
    <t>Manifold</t>
  </si>
  <si>
    <t>BR0107</t>
  </si>
  <si>
    <t>Gas Line, 1/4-in x 10.5-in</t>
  </si>
  <si>
    <t>BR0108</t>
  </si>
  <si>
    <t>BR0109</t>
  </si>
  <si>
    <t>Ignition Pin Assy</t>
  </si>
  <si>
    <t>BR0110</t>
  </si>
  <si>
    <t>BR0111</t>
  </si>
  <si>
    <t>BR0112</t>
  </si>
  <si>
    <t>Ignitor Wire, 14-in</t>
  </si>
  <si>
    <t>BR0113</t>
  </si>
  <si>
    <t>BSABF12N</t>
  </si>
  <si>
    <t>BR0114</t>
  </si>
  <si>
    <t>BR0115</t>
  </si>
  <si>
    <t>Drip Tray</t>
  </si>
  <si>
    <t>BR0116</t>
  </si>
  <si>
    <t>BR0117</t>
  </si>
  <si>
    <t>BR0118</t>
  </si>
  <si>
    <t>Badge (Front)</t>
  </si>
  <si>
    <t>BSABF12N, BSABW16N</t>
  </si>
  <si>
    <t>BR0119</t>
  </si>
  <si>
    <t>Badge (Rear)</t>
  </si>
  <si>
    <t>BR0120</t>
  </si>
  <si>
    <t>Gas Line, 1/4-in x 8-in</t>
  </si>
  <si>
    <t>BR0121</t>
  </si>
  <si>
    <t>Gas Line, 1/4-in x 16-in</t>
  </si>
  <si>
    <t>BR0122</t>
  </si>
  <si>
    <t>BR0123</t>
  </si>
  <si>
    <t>BR0124</t>
  </si>
  <si>
    <t>Ignitor Wire 19.75-in</t>
  </si>
  <si>
    <t>BR0125</t>
  </si>
  <si>
    <t>BSABW16N</t>
  </si>
  <si>
    <t>BR0126</t>
  </si>
  <si>
    <t>BR0127</t>
  </si>
  <si>
    <t>BR0128</t>
  </si>
  <si>
    <t>BR0129</t>
  </si>
  <si>
    <t>BR0130</t>
  </si>
  <si>
    <t>BR0131</t>
  </si>
  <si>
    <t>BR0132</t>
  </si>
  <si>
    <t>BR0133</t>
  </si>
  <si>
    <t>Burner Ring</t>
  </si>
  <si>
    <t>BR0134</t>
  </si>
  <si>
    <t>BR0135</t>
  </si>
  <si>
    <t>Inner Orifice, 2.18mm</t>
  </si>
  <si>
    <t>BR0136</t>
  </si>
  <si>
    <t>Inner Orifice, 1.51mm</t>
  </si>
  <si>
    <t>BR0137</t>
  </si>
  <si>
    <t>Outer Orifice, 2.37mm</t>
  </si>
  <si>
    <t>BR0138</t>
  </si>
  <si>
    <t>Outer Orifice, 1.78mm</t>
  </si>
  <si>
    <t>BRB</t>
  </si>
  <si>
    <t>Stainless Steel Register Kit (2 registers, for island ventilation)</t>
  </si>
  <si>
    <t>720968989321</t>
  </si>
  <si>
    <t>CUR - VENT REGISTER KIT</t>
  </si>
  <si>
    <t>BRK100</t>
  </si>
  <si>
    <t>See B100256</t>
  </si>
  <si>
    <t>BRK101</t>
  </si>
  <si>
    <t>D4 Long Wood Handle</t>
  </si>
  <si>
    <t>BRMSpec1</t>
  </si>
  <si>
    <t>Broilmaster Showroom Display Level 1</t>
  </si>
  <si>
    <t>Rosalind Holloway</t>
  </si>
  <si>
    <t>Program</t>
  </si>
  <si>
    <t>BRMSpec2</t>
  </si>
  <si>
    <t>Broilmaster Showroom Display Level 2</t>
  </si>
  <si>
    <t>BRMSpec3</t>
  </si>
  <si>
    <t>Broilmaster Showroom Display Level 3</t>
  </si>
  <si>
    <t>BRMSpecIsland</t>
  </si>
  <si>
    <t>Broilmaster Showroom Display Island</t>
  </si>
  <si>
    <t>BSA</t>
  </si>
  <si>
    <t>OBS - Stainless Steel Side Burner Built-in kit (requires DPASBC)</t>
  </si>
  <si>
    <t>DPA150/DPA152</t>
  </si>
  <si>
    <t>720968989291</t>
  </si>
  <si>
    <t>Side Burner - Double, 12-in., Slide-in</t>
  </si>
  <si>
    <t>SS Grills</t>
  </si>
  <si>
    <t>Grill, SS</t>
  </si>
  <si>
    <t>BSASL12</t>
  </si>
  <si>
    <t>720968963222</t>
  </si>
  <si>
    <t>SIDE BURNER, DOUBLE, 12-IN - SLIDE IN</t>
  </si>
  <si>
    <t>BSABR12N</t>
  </si>
  <si>
    <t>Side Burner - Infrared, 12-in., Slide-in</t>
  </si>
  <si>
    <t>SS Grills Hold</t>
  </si>
  <si>
    <t>720968963215</t>
  </si>
  <si>
    <t>SIDE BURNER, SEAR, 12-IN - SLIDE IN</t>
  </si>
  <si>
    <t>Side Burner - Power, 16-in., Slide-in</t>
  </si>
  <si>
    <t>BSASL16</t>
  </si>
  <si>
    <t>720968962782</t>
  </si>
  <si>
    <t>SIDE BURNER, POWER, 18-IN - SLIDE IN</t>
  </si>
  <si>
    <t>BSABW18N</t>
  </si>
  <si>
    <t>NRP - Side Burner, Power, 18-in - Slide-In</t>
  </si>
  <si>
    <t>720968963208</t>
  </si>
  <si>
    <t>BSACL</t>
  </si>
  <si>
    <t>Insulated Cooler - Slide-in.</t>
  </si>
  <si>
    <t>Grill Island Accessories - Bar</t>
  </si>
  <si>
    <t>BSG262N, BSG343N, BSG424N</t>
  </si>
  <si>
    <t>720968962973</t>
  </si>
  <si>
    <t>INSULATED COOLER, 15-IN - SLIDE IN</t>
  </si>
  <si>
    <t>Stainless Steel Cart, 26-in., with 2 doors and 2 fold-down side shelves</t>
  </si>
  <si>
    <t>Stainless Steel Carts</t>
  </si>
  <si>
    <t>BSG262N</t>
  </si>
  <si>
    <t>720968963192</t>
  </si>
  <si>
    <t>CART, 2 DOORS, 2 FIXED SHELVES, 26-IN - KNOCK DOWN</t>
  </si>
  <si>
    <t>Stainless Steel Cart, 34-in., with 2 doors and 2 fold-down side shelves</t>
  </si>
  <si>
    <t>BSG343N</t>
  </si>
  <si>
    <t>720968963185</t>
  </si>
  <si>
    <t>CART, 2 DOORS, 2 FIXED SHELVES, 34-IN - KNOCK DOWN</t>
  </si>
  <si>
    <t>Stainless Steel Cart, 42-in., with 2 doors and 2 fold-down side shelves</t>
  </si>
  <si>
    <t>BSG424N</t>
  </si>
  <si>
    <t>720968963178</t>
  </si>
  <si>
    <t>CART, 2 DOORS, 2 FIXED SHELVES, 42-IN - KNOCK DOWN</t>
  </si>
  <si>
    <t>BSACV26L</t>
  </si>
  <si>
    <t>Cover for 26-in. Grill on Cart</t>
  </si>
  <si>
    <t>720968962942</t>
  </si>
  <si>
    <t>COVER, CART, 26-IN</t>
  </si>
  <si>
    <t>BSACV26S</t>
  </si>
  <si>
    <t>Cover for 26-in. Built-In Grill</t>
  </si>
  <si>
    <t>720968962911</t>
  </si>
  <si>
    <t>COVER, BUILT IN, 26-IN</t>
  </si>
  <si>
    <t>BSACV34L</t>
  </si>
  <si>
    <t>720968962935</t>
  </si>
  <si>
    <t>COVER, CART, 34-IN</t>
  </si>
  <si>
    <t>BSACV34S</t>
  </si>
  <si>
    <t>720968962904</t>
  </si>
  <si>
    <t>COVER, BUILT IN, 34-IN</t>
  </si>
  <si>
    <t>BSACV42L</t>
  </si>
  <si>
    <t>720968962928</t>
  </si>
  <si>
    <t>COVER, CART, 42-IN</t>
  </si>
  <si>
    <t>BSACV42S</t>
  </si>
  <si>
    <t>720968962898</t>
  </si>
  <si>
    <t>COVER, BUILT IN, 42-IN</t>
  </si>
  <si>
    <t>BSACW3015W</t>
  </si>
  <si>
    <t xml:space="preserve">Drawer - Storage/Cooler, 30-in. W x 15-in. H </t>
  </si>
  <si>
    <t>720968962959</t>
  </si>
  <si>
    <t>DRAWER, STORAGE/COOLER, SINGLE, 30-IN W X 15-IN H</t>
  </si>
  <si>
    <t>BSAD1722</t>
  </si>
  <si>
    <t xml:space="preserve">Single Door, 17-in. W x 22-in. H </t>
  </si>
  <si>
    <t>Grill Island Accessories - Doors and Drawers</t>
  </si>
  <si>
    <t>720968963055</t>
  </si>
  <si>
    <t>ACCESS DOOR, SINGLE, 17-IN W X 22-IN H</t>
  </si>
  <si>
    <t>BSAD2422</t>
  </si>
  <si>
    <t xml:space="preserve">Single Door, 24-in. W x 22-in. H </t>
  </si>
  <si>
    <t>720968963048</t>
  </si>
  <si>
    <t>ACCESS DOOR, SINGLE, 24-IN W X 22-IN H</t>
  </si>
  <si>
    <t>BSAD2622D</t>
  </si>
  <si>
    <t xml:space="preserve">Double Doors, 26-in. W x 22-in. H </t>
  </si>
  <si>
    <t>720968963086</t>
  </si>
  <si>
    <t>ACCESS DOOR, DOUBLE, 26-IN W X 22-IN H</t>
  </si>
  <si>
    <t>BSAD3422D</t>
  </si>
  <si>
    <t xml:space="preserve">Double Doors, 34-in. W x 22-in. H </t>
  </si>
  <si>
    <t>720968963079</t>
  </si>
  <si>
    <t>ACCESS DOOR, DOUBLE, 34-IN W X 22-IN H</t>
  </si>
  <si>
    <t>BSAD4222D</t>
  </si>
  <si>
    <t>Double Doors, 42-in. W x 22-in. H</t>
  </si>
  <si>
    <t>720968963062</t>
  </si>
  <si>
    <t>ACCESS DOOR, DOUBLE, 42-IN W X 22-IN H</t>
  </si>
  <si>
    <t>Side Burner, 12-in., Drop-in</t>
  </si>
  <si>
    <t>720968963239</t>
  </si>
  <si>
    <t>SIDE BURNER, SINGLE, 12-IN - DROP IN</t>
  </si>
  <si>
    <t>BSAGD12</t>
  </si>
  <si>
    <t>Griddle, 12-in.</t>
  </si>
  <si>
    <t>Accy - SS Grills</t>
  </si>
  <si>
    <t>720968962850</t>
  </si>
  <si>
    <t>GRIDDLE, 12-IN</t>
  </si>
  <si>
    <t>Rotisserie Kit for 26-in. Grill</t>
  </si>
  <si>
    <t>720968962881</t>
  </si>
  <si>
    <t>ROTISSERIE KIT, 26-IN</t>
  </si>
  <si>
    <t>Rotisserie Kit for 34-in. Grill</t>
  </si>
  <si>
    <t>720968962874</t>
  </si>
  <si>
    <t>ROTISSERIE KIT, 34-IN</t>
  </si>
  <si>
    <t>Rotisserie Kit for 42-in. Grill</t>
  </si>
  <si>
    <t>720968962867</t>
  </si>
  <si>
    <t>ROTISSERIE KIT, 42-IN</t>
  </si>
  <si>
    <t>BSASF</t>
  </si>
  <si>
    <t>Bar Sink with Faucet - Slide-in.</t>
  </si>
  <si>
    <t>Insulated Sleeve for 12-in. Side Burner</t>
  </si>
  <si>
    <t>Grill Island Accessories - Side Burner Sleeves</t>
  </si>
  <si>
    <t>BSABF12N, BSABR12N</t>
  </si>
  <si>
    <t>720968963109</t>
  </si>
  <si>
    <t>BSABF12N or BSABR12N</t>
  </si>
  <si>
    <t>INSULATED SLEEVE, SIDE BURNER, 12-IN - SLIDE IN</t>
  </si>
  <si>
    <t>Insulated Sleeve for 16-in. Power Side Burner</t>
  </si>
  <si>
    <t>720968962775</t>
  </si>
  <si>
    <t>INSULATED SLEEVE, POWER BURNER, 18-IN - SLIDE IN</t>
  </si>
  <si>
    <t>BSASL18</t>
  </si>
  <si>
    <t>NRP - Insulated Sleeve, Power burner, 18-in - Slide-In</t>
  </si>
  <si>
    <t>720968963093</t>
  </si>
  <si>
    <t>BSASL26</t>
  </si>
  <si>
    <t>Insulated Sleeve for 26-in. Grill</t>
  </si>
  <si>
    <t>Grill Island Accessories - Grill Sleeves</t>
  </si>
  <si>
    <t>720968963130</t>
  </si>
  <si>
    <t>INSULATED SLEEVE, 26-IN</t>
  </si>
  <si>
    <t>BSASL34</t>
  </si>
  <si>
    <t>Insulated Sleeve for 34-in. Grill</t>
  </si>
  <si>
    <t>720968963123</t>
  </si>
  <si>
    <t>INSULATED SLEEVE, 34-IN</t>
  </si>
  <si>
    <t>BSASL42</t>
  </si>
  <si>
    <t>Insulated Sleeve for 42-in. Grill</t>
  </si>
  <si>
    <t>720968963116</t>
  </si>
  <si>
    <t>INSULATED SLEEVE, 42-IN</t>
  </si>
  <si>
    <t>BSATY</t>
  </si>
  <si>
    <t>Smoker Tray - Drop-in.</t>
  </si>
  <si>
    <t>720968962836</t>
  </si>
  <si>
    <t>SMOKER TRAY - DROP IN</t>
  </si>
  <si>
    <t>BSAVR</t>
  </si>
  <si>
    <t>Infrared Sear Burner (replaces one Bowtie Burner)</t>
  </si>
  <si>
    <t>720968962843</t>
  </si>
  <si>
    <t>BURNER, IR SEAR, WITH V-GRATE</t>
  </si>
  <si>
    <t>BSAW1826R</t>
  </si>
  <si>
    <t>Drawer for Roll-Out Waste Container, 18-in. W x 26-in. H</t>
  </si>
  <si>
    <t>720968963000</t>
  </si>
  <si>
    <t>DRAWER, ROLL OUT WITH TRASH, 18-IN W X 26-IN H</t>
  </si>
  <si>
    <t>BSAW1826T</t>
  </si>
  <si>
    <t xml:space="preserve">Triple Drawer, 18-in. W x 26-in. H </t>
  </si>
  <si>
    <t>720968963017</t>
  </si>
  <si>
    <t>DRAWER, TRIPLE, 18-IN W X 26-IN H</t>
  </si>
  <si>
    <t>BSAW2022</t>
  </si>
  <si>
    <t>Single Drawer, for Propane Tank, 20-in. W x 22-in. H</t>
  </si>
  <si>
    <t>720968963031</t>
  </si>
  <si>
    <t>DRAWER, SINGLE WITH TRASH, 20-IN W X 22-IN H</t>
  </si>
  <si>
    <t>BSAW2022D</t>
  </si>
  <si>
    <t xml:space="preserve">Double Drawer, 20-in. W x 22-in. H </t>
  </si>
  <si>
    <t>720968963024</t>
  </si>
  <si>
    <t>DRAWER, DOUBLE, 20-IN W X 22-IN H</t>
  </si>
  <si>
    <t>BSAW3422SD</t>
  </si>
  <si>
    <t xml:space="preserve">Single Door with Double Drawer, 34-in. W x 22-in. H </t>
  </si>
  <si>
    <t>720968962997</t>
  </si>
  <si>
    <t>DOOR, SINGLE, DRAWER, DOUBLE, 34-IN W X 22-IN H</t>
  </si>
  <si>
    <t>BSAW4222ST</t>
  </si>
  <si>
    <t xml:space="preserve">Single Door with Triple Drawer, 42-in. W x 22-in. H </t>
  </si>
  <si>
    <t>720968962980</t>
  </si>
  <si>
    <t>DOOR, SINGLE, DRAWER, TRIPLE, 42-IN W X 22-IN H</t>
  </si>
  <si>
    <t>26-in., 2 Burners, Work Lights, and LED controls</t>
  </si>
  <si>
    <t>BSACT26, BSASL26</t>
  </si>
  <si>
    <t>720968963260</t>
  </si>
  <si>
    <t>BSACT26 or  BSASL26</t>
  </si>
  <si>
    <t>Stainless Steel Grill</t>
  </si>
  <si>
    <t>GRILL HEAD, 2 BURNER, 26-IN</t>
  </si>
  <si>
    <t>34-in., 3 Burners, Work Lights, Rear IR Burner, and LED controls</t>
  </si>
  <si>
    <t>BSACT34, BSASL34</t>
  </si>
  <si>
    <t>720968963253</t>
  </si>
  <si>
    <t>BSACT34 or  BSASL34</t>
  </si>
  <si>
    <t>GRILL HEAD, 3 BURNER, 34-IN</t>
  </si>
  <si>
    <t>42-in., 4 Burners, Work Lights, Rear IR Burner, and LED controls</t>
  </si>
  <si>
    <t>83,000</t>
  </si>
  <si>
    <t>BSACT42, BSASL42</t>
  </si>
  <si>
    <t>720968963246</t>
  </si>
  <si>
    <t>BSACT42 or  BSASL42</t>
  </si>
  <si>
    <t>GRILL HEAD, 4 BURNER, 42-IN</t>
  </si>
  <si>
    <t>BVA1</t>
  </si>
  <si>
    <t>BVD(34/36)FP, BVP42FP</t>
  </si>
  <si>
    <t>720968999597</t>
  </si>
  <si>
    <t>Fits BVD(34/36)FP, BVP(42)FP</t>
  </si>
  <si>
    <t>CUR - FRESH AIR KIT</t>
  </si>
  <si>
    <t>BVA2</t>
  </si>
  <si>
    <t>BVD(34/36), BVP42</t>
  </si>
  <si>
    <t>BVC2BL</t>
  </si>
  <si>
    <t>OBS - Glass Panel, Fixed</t>
  </si>
  <si>
    <t>(A)BVP34</t>
  </si>
  <si>
    <t>720968999696</t>
  </si>
  <si>
    <t>720968995605</t>
  </si>
  <si>
    <t>Fits BVD34FP3(0,2)N</t>
  </si>
  <si>
    <t>720968995599</t>
  </si>
  <si>
    <t>720968995582</t>
  </si>
  <si>
    <t>Fits BVP42FP3(0,2)N</t>
  </si>
  <si>
    <t>BVD2SA</t>
  </si>
  <si>
    <t>720968999658</t>
  </si>
  <si>
    <t>Fits BVD34FP</t>
  </si>
  <si>
    <t>BVD2SH</t>
  </si>
  <si>
    <t>720968999627</t>
  </si>
  <si>
    <t>CUR - BRICK LINER HB SM TAN</t>
  </si>
  <si>
    <t>BVD34FP30FN</t>
  </si>
  <si>
    <t>MV, Flush Face, Nat</t>
  </si>
  <si>
    <t>720968999818</t>
  </si>
  <si>
    <t>CUR - BVD FIREPLACE - MV</t>
  </si>
  <si>
    <t>BVD34FP30LN</t>
  </si>
  <si>
    <t>720968999795</t>
  </si>
  <si>
    <t>BVD34FP50FN</t>
  </si>
  <si>
    <t>720968999801</t>
  </si>
  <si>
    <t>BVD34FP50LN</t>
  </si>
  <si>
    <t>720968999788</t>
  </si>
  <si>
    <t>BVD34FP70FN</t>
  </si>
  <si>
    <t>720968964304</t>
  </si>
  <si>
    <t>CUR - BVD FIREPLACE - IP</t>
  </si>
  <si>
    <t>BVD34FP70LN</t>
  </si>
  <si>
    <t>720968964298</t>
  </si>
  <si>
    <t>BVD36FP30FN</t>
  </si>
  <si>
    <t>720968982735</t>
  </si>
  <si>
    <t>BVD36FP30LN</t>
  </si>
  <si>
    <t>720968982728</t>
  </si>
  <si>
    <t>BVD36FP32FN</t>
  </si>
  <si>
    <t>OBS - MV, 25,000 Btu, Flush Face, Log Set, Liner</t>
  </si>
  <si>
    <t>BVD36FP30FN &amp; BVD36SA</t>
  </si>
  <si>
    <t>720968999771</t>
  </si>
  <si>
    <t>BVD36FP32LN</t>
  </si>
  <si>
    <t>BVD36FP30LN &amp; BVD36SA</t>
  </si>
  <si>
    <t>720968999757</t>
  </si>
  <si>
    <t>BVD36FP50FN</t>
  </si>
  <si>
    <t>720968982698</t>
  </si>
  <si>
    <t>BVD36FP50LN</t>
  </si>
  <si>
    <t>720968982681</t>
  </si>
  <si>
    <t>BVD36FP52FN</t>
  </si>
  <si>
    <t>OBS - DI, 25,000 Btu, Flush Face, Log Set, Liner</t>
  </si>
  <si>
    <t>BVD36FP50FN &amp; BVD36SA</t>
  </si>
  <si>
    <t>720968999764</t>
  </si>
  <si>
    <t>BVD36FP52LN</t>
  </si>
  <si>
    <t>OBS - DI, 25,000 Btu, Louver, Log Set, Liner</t>
  </si>
  <si>
    <t>BVD36FP50LN &amp; BVD36SA</t>
  </si>
  <si>
    <t>720968999740</t>
  </si>
  <si>
    <t>BVD36FP70FN</t>
  </si>
  <si>
    <t>720968964281</t>
  </si>
  <si>
    <t>BVD36FP70LN</t>
  </si>
  <si>
    <t>720968964274</t>
  </si>
  <si>
    <t>BVD36SA</t>
  </si>
  <si>
    <t>720968999641</t>
  </si>
  <si>
    <t>Fits BVD36FP</t>
  </si>
  <si>
    <t>BVD36SH</t>
  </si>
  <si>
    <t>720968999610</t>
  </si>
  <si>
    <t>BVP3SA</t>
  </si>
  <si>
    <t>720968999634</t>
  </si>
  <si>
    <t>Fits BVP42FP</t>
  </si>
  <si>
    <t>BVP3SH</t>
  </si>
  <si>
    <t>720968999603</t>
  </si>
  <si>
    <t>C356BL</t>
  </si>
  <si>
    <t>OBS - Surround Bottom Cover</t>
  </si>
  <si>
    <t>SC356BL and S356BL</t>
  </si>
  <si>
    <t>720968989406</t>
  </si>
  <si>
    <t>Fits SC356BL and S356BL</t>
  </si>
  <si>
    <t>C356DBL</t>
  </si>
  <si>
    <t>WSL - Surround Bottom Cover, for 6x6, Black</t>
  </si>
  <si>
    <t>DS356DBL</t>
  </si>
  <si>
    <t>720968967787</t>
  </si>
  <si>
    <t>Fits DS356DBL</t>
  </si>
  <si>
    <t>BVX2BL</t>
  </si>
  <si>
    <t>Doors, Glass Bi-Fold</t>
  </si>
  <si>
    <t>BVP34</t>
  </si>
  <si>
    <t>720968999689</t>
  </si>
  <si>
    <t>Fits BVP34</t>
  </si>
  <si>
    <t>BVX36BL</t>
  </si>
  <si>
    <t>BVP36</t>
  </si>
  <si>
    <t>720968999672</t>
  </si>
  <si>
    <t>Fits BVP36</t>
  </si>
  <si>
    <t>BVX3BL</t>
  </si>
  <si>
    <t>720968999665</t>
  </si>
  <si>
    <t>BWB2BL</t>
  </si>
  <si>
    <t>Door Frame with Barrier, Black - Rectangle</t>
  </si>
  <si>
    <t>720968968722</t>
  </si>
  <si>
    <t>CUR - DOOR BARRIER FRAME KIT, RECTANGLE, MATTE BLA</t>
  </si>
  <si>
    <t>BWB36BL</t>
  </si>
  <si>
    <t>720968968715</t>
  </si>
  <si>
    <t>BWB3BL</t>
  </si>
  <si>
    <t>720968968708</t>
  </si>
  <si>
    <t>BWBV40LP</t>
  </si>
  <si>
    <t>OBS - Flagstaff Insert - B-Vent</t>
  </si>
  <si>
    <t>OBS - B-Vent Insert</t>
  </si>
  <si>
    <t>720968304025</t>
  </si>
  <si>
    <t>BWFK1</t>
  </si>
  <si>
    <t>OBS - Flagstaff Installation Kit, Freestanding</t>
  </si>
  <si>
    <t>720968310125</t>
  </si>
  <si>
    <t>BWIB1</t>
  </si>
  <si>
    <t>OBS - Flagstaff Blower Kit</t>
  </si>
  <si>
    <t>720968310002</t>
  </si>
  <si>
    <t>BWIS1</t>
  </si>
  <si>
    <t>OBS - Flagstaff Installation Kit</t>
  </si>
  <si>
    <t>720968310118</t>
  </si>
  <si>
    <t>BWVF1</t>
  </si>
  <si>
    <t>Flagstaff Pedestal</t>
  </si>
  <si>
    <t>BWVF30LP</t>
  </si>
  <si>
    <t>OBS - Flagstaff Insert - Vent Free</t>
  </si>
  <si>
    <t>OBS - VF Insert</t>
  </si>
  <si>
    <t>720968303028</t>
  </si>
  <si>
    <t>BWVF30NAT</t>
  </si>
  <si>
    <t>720968303011</t>
  </si>
  <si>
    <t>BX18MTN</t>
  </si>
  <si>
    <t>OBS - 18/21-in.</t>
  </si>
  <si>
    <t>LGLO18, LTH718, LTH1118</t>
  </si>
  <si>
    <t>720968971654</t>
  </si>
  <si>
    <t>BX24MTN</t>
  </si>
  <si>
    <t>WSL - 24-in.</t>
  </si>
  <si>
    <t>LGLO24, LTH724, LTH1124, LKF</t>
  </si>
  <si>
    <t>720968971975</t>
  </si>
  <si>
    <t>BX30MTN</t>
  </si>
  <si>
    <t>LGLO30, LTH730, LTH1130</t>
  </si>
  <si>
    <t>720968971968</t>
  </si>
  <si>
    <t>BX36MTN</t>
  </si>
  <si>
    <t>OBS - 36-in.</t>
  </si>
  <si>
    <t>LTH1136</t>
  </si>
  <si>
    <t>720968971951</t>
  </si>
  <si>
    <t>BXL18MTN</t>
  </si>
  <si>
    <t>18/21-in., Match Light</t>
  </si>
  <si>
    <t>720968967206</t>
  </si>
  <si>
    <t>CUR - DOUBLE BURNER, 18 INCH, MATCH LIGHT</t>
  </si>
  <si>
    <t>BXL24MTN</t>
  </si>
  <si>
    <t>720968967190</t>
  </si>
  <si>
    <t>CUR - DOUBLE BURNER, 24 INCH, MATCH LIGHT</t>
  </si>
  <si>
    <t>BXL30MTN</t>
  </si>
  <si>
    <t>720968967183</t>
  </si>
  <si>
    <t>CUR - DOUBLE BURNER, 30 INCH, MATCH LIGHT</t>
  </si>
  <si>
    <t>BXL36MTN</t>
  </si>
  <si>
    <t>LTH1136, LPR36</t>
  </si>
  <si>
    <t>720968967176</t>
  </si>
  <si>
    <t>Fits LTH1136, LPR36</t>
  </si>
  <si>
    <t>CUR - DOUBLE BURNER, 36 INCH, MATCH LIGHT</t>
  </si>
  <si>
    <t>BXM18MTN</t>
  </si>
  <si>
    <t>720968967268</t>
  </si>
  <si>
    <t>Fits LGLO18, LTH718, LTH1118, LFR18  , LPR18</t>
  </si>
  <si>
    <t xml:space="preserve">CUR - DOUBLE BURNER, 18 INCH, MANUAL SAFETY PILOT </t>
  </si>
  <si>
    <t>C283BL</t>
  </si>
  <si>
    <t>Surround Bottom Cover for DS2863BL</t>
  </si>
  <si>
    <t>DS2863BL</t>
  </si>
  <si>
    <t>720968965639</t>
  </si>
  <si>
    <t>Fits DS2863BL</t>
  </si>
  <si>
    <t>C283BZ</t>
  </si>
  <si>
    <t>Surround Bottom Cover for DS2863BZ</t>
  </si>
  <si>
    <t>DS2863BZ</t>
  </si>
  <si>
    <t>720968965622</t>
  </si>
  <si>
    <t>Fits DS2863BZ</t>
  </si>
  <si>
    <t>C286BL</t>
  </si>
  <si>
    <t>Surround Bottom Cover for DS2866BL, DS2896BL</t>
  </si>
  <si>
    <t>DS2866BL, DS2896BL</t>
  </si>
  <si>
    <t>720968965653</t>
  </si>
  <si>
    <t>Fits DS2866BL, DS2896BL</t>
  </si>
  <si>
    <t>C286BZ</t>
  </si>
  <si>
    <t>Surround Bottom Cover for DS2866BZ, DS2896BZ</t>
  </si>
  <si>
    <t>DS2866BZ, DS2896BZ</t>
  </si>
  <si>
    <t>720968965646</t>
  </si>
  <si>
    <t>Fits DS2866BZ, DS2896BZ</t>
  </si>
  <si>
    <t>SS Rod Multi-Level Grids, Removable Ash Pan</t>
  </si>
  <si>
    <t>720968974150</t>
  </si>
  <si>
    <t>Premium Charcoal Grill Head (requires cart or post)</t>
  </si>
  <si>
    <t>CUR - CHARCOAL GRILL</t>
  </si>
  <si>
    <t>C333BL</t>
  </si>
  <si>
    <t>WSL - Surround Bottom Cover for S333BL</t>
  </si>
  <si>
    <t>720968985347</t>
  </si>
  <si>
    <t>Fits S333BL</t>
  </si>
  <si>
    <t>C333DBL</t>
  </si>
  <si>
    <t>WSL - Surround Bottom Cover, for 6x3, Black</t>
  </si>
  <si>
    <t>DS333DBL</t>
  </si>
  <si>
    <t>720968967749</t>
  </si>
  <si>
    <t>Fits DS333DBL</t>
  </si>
  <si>
    <t>C336BL</t>
  </si>
  <si>
    <t>WSL - Surround Bottom Cover for S336BL</t>
  </si>
  <si>
    <t>SC336BL and S336BL</t>
  </si>
  <si>
    <t>720968989413</t>
  </si>
  <si>
    <t>Fits SC336BL and S336BL</t>
  </si>
  <si>
    <t>CUR - BOTTOM SURROUND COVER KIT, BL</t>
  </si>
  <si>
    <t>C336DBL</t>
  </si>
  <si>
    <t>DS336DBL</t>
  </si>
  <si>
    <t>720968967770</t>
  </si>
  <si>
    <t>Fits DS336DBL</t>
  </si>
  <si>
    <t>C353BL</t>
  </si>
  <si>
    <t>720968985330</t>
  </si>
  <si>
    <t>Fits S353BL</t>
  </si>
  <si>
    <t>C353DBL</t>
  </si>
  <si>
    <t>DS353DBL</t>
  </si>
  <si>
    <t>720968967756</t>
  </si>
  <si>
    <t>Fits DS353DBL</t>
  </si>
  <si>
    <t>CI002</t>
  </si>
  <si>
    <t>CIB-1, FK2500-2</t>
  </si>
  <si>
    <t>CI003</t>
  </si>
  <si>
    <t>Blower Housing Cover</t>
  </si>
  <si>
    <t>FK2500-2, CIB-1</t>
  </si>
  <si>
    <t>CI004</t>
  </si>
  <si>
    <t>CI006</t>
  </si>
  <si>
    <t>Window Retaining Tab</t>
  </si>
  <si>
    <t>CI007</t>
  </si>
  <si>
    <t>Retaining Tab (4 Req)</t>
  </si>
  <si>
    <t>CS2500, CIBV-30, CIVF-25, CIVF-25-C, CIDV-30</t>
  </si>
  <si>
    <t>CI008</t>
  </si>
  <si>
    <t>Leg Pad-A-</t>
  </si>
  <si>
    <t>CIBV-30, CIVF-25, CIVF-25-C, CIDV-30</t>
  </si>
  <si>
    <t>CI009</t>
  </si>
  <si>
    <t>Leg Pad-B-</t>
  </si>
  <si>
    <t>CI016</t>
  </si>
  <si>
    <t>DC2500-7; BC2500-2, CIBV-30, CIDV-30</t>
  </si>
  <si>
    <t>CI018</t>
  </si>
  <si>
    <t>CI020</t>
  </si>
  <si>
    <t>BC2500-2, CIBV-30</t>
  </si>
  <si>
    <t>CI022</t>
  </si>
  <si>
    <t>CI023</t>
  </si>
  <si>
    <t>DC2500-7; BC2500-2; VCC2500-2; VC2500-2, CIBV-30, CIVF-25, CIVF-25-C, CIDV-30</t>
  </si>
  <si>
    <t>CI024</t>
  </si>
  <si>
    <t>Air Shutter Body</t>
  </si>
  <si>
    <t>CI025</t>
  </si>
  <si>
    <t>Air Shutter Top</t>
  </si>
  <si>
    <t>DC2500-7; DC2500-2, CIBV-30, CIDV-30</t>
  </si>
  <si>
    <t>CI027</t>
  </si>
  <si>
    <t>Inner Bottom Face</t>
  </si>
  <si>
    <t>CIBV-30, CIVF-25-C</t>
  </si>
  <si>
    <t>CI028</t>
  </si>
  <si>
    <t>CIVF-25</t>
  </si>
  <si>
    <t>CI030</t>
  </si>
  <si>
    <t>CI031</t>
  </si>
  <si>
    <t>OBS - Location Washer - No Longer Used</t>
  </si>
  <si>
    <t>CI032</t>
  </si>
  <si>
    <t>CI040</t>
  </si>
  <si>
    <t>Inner Top Face</t>
  </si>
  <si>
    <t>CI043</t>
  </si>
  <si>
    <t>CI047</t>
  </si>
  <si>
    <t>Diverter Body</t>
  </si>
  <si>
    <t>CI061</t>
  </si>
  <si>
    <t>CI064</t>
  </si>
  <si>
    <t>Log Support - Front</t>
  </si>
  <si>
    <t>CIBV-30, CIDV-30, CIVF-25C</t>
  </si>
  <si>
    <t>CI068</t>
  </si>
  <si>
    <t>Valve Cover</t>
  </si>
  <si>
    <t>VC2500-2; VCC2500-2, CIVF-25, CIVF-25C</t>
  </si>
  <si>
    <t>CI073</t>
  </si>
  <si>
    <t>Glass Frame with Gasket</t>
  </si>
  <si>
    <t>CI086</t>
  </si>
  <si>
    <t>Channel Divider</t>
  </si>
  <si>
    <t>CI088</t>
  </si>
  <si>
    <t>CI089</t>
  </si>
  <si>
    <t>CIBV30, CIDV30</t>
  </si>
  <si>
    <t>CI090</t>
  </si>
  <si>
    <t>CI091</t>
  </si>
  <si>
    <t>Top Shield 11 x 11</t>
  </si>
  <si>
    <t>Cast Iron Stone Inlay</t>
  </si>
  <si>
    <t>CI092</t>
  </si>
  <si>
    <t>Heat Shield 12 x 19</t>
  </si>
  <si>
    <t>CI099</t>
  </si>
  <si>
    <t>CIDV-30</t>
  </si>
  <si>
    <t>CI101</t>
  </si>
  <si>
    <t>CI104</t>
  </si>
  <si>
    <t>CI106</t>
  </si>
  <si>
    <t>CI115</t>
  </si>
  <si>
    <t>Blow Plate - Left</t>
  </si>
  <si>
    <t>CI117</t>
  </si>
  <si>
    <t>Blow Plate Gasket</t>
  </si>
  <si>
    <t>CIDV-30, BWDV</t>
  </si>
  <si>
    <t>CI118</t>
  </si>
  <si>
    <t>Blow Plate - Right</t>
  </si>
  <si>
    <t>CI121</t>
  </si>
  <si>
    <t>CI124</t>
  </si>
  <si>
    <t>CI136</t>
  </si>
  <si>
    <t>CI138</t>
  </si>
  <si>
    <t>CI143</t>
  </si>
  <si>
    <t>CI145</t>
  </si>
  <si>
    <t>Delayed Ignition Reset Switch</t>
  </si>
  <si>
    <t>DC2500-7, CIDV-30</t>
  </si>
  <si>
    <t>CI146</t>
  </si>
  <si>
    <t>Switch Bracket - Left</t>
  </si>
  <si>
    <t>CI147</t>
  </si>
  <si>
    <t>Switch Bracket - Right</t>
  </si>
  <si>
    <t>CI149</t>
  </si>
  <si>
    <t>CI150</t>
  </si>
  <si>
    <t>CI155</t>
  </si>
  <si>
    <t>Cable Assy - Delayed Ignition</t>
  </si>
  <si>
    <t>Cast Iron</t>
  </si>
  <si>
    <t>CI156</t>
  </si>
  <si>
    <t>Glass With Gasket - Side</t>
  </si>
  <si>
    <t>CI158</t>
  </si>
  <si>
    <t>Glass With Gasket - Front</t>
  </si>
  <si>
    <t>CI161</t>
  </si>
  <si>
    <t>CI162</t>
  </si>
  <si>
    <t>CI164</t>
  </si>
  <si>
    <t>CI165</t>
  </si>
  <si>
    <t>ALL Cast Iron</t>
  </si>
  <si>
    <t>CI166</t>
  </si>
  <si>
    <t>CI176</t>
  </si>
  <si>
    <t>Manifold Assy</t>
  </si>
  <si>
    <t>CI180</t>
  </si>
  <si>
    <t>CI181</t>
  </si>
  <si>
    <t>VC2500-2, CIVF-25</t>
  </si>
  <si>
    <t>CI184</t>
  </si>
  <si>
    <t>Natural &amp; LP CIVF-25-C- Natural CIVF-25</t>
  </si>
  <si>
    <t>CI185</t>
  </si>
  <si>
    <t>Air Shutter Body (Propane)</t>
  </si>
  <si>
    <t>CIVF-25-C</t>
  </si>
  <si>
    <t>CI186</t>
  </si>
  <si>
    <t>CI187</t>
  </si>
  <si>
    <t>CIVF-25, CIVF-25C</t>
  </si>
  <si>
    <t>CI188</t>
  </si>
  <si>
    <t>VC2500-2, CIFV-25</t>
  </si>
  <si>
    <t>CI189</t>
  </si>
  <si>
    <t>CI190</t>
  </si>
  <si>
    <t>CI192</t>
  </si>
  <si>
    <t>CIVF-25- CIVF-25-C- CIBV-30</t>
  </si>
  <si>
    <t>CI193</t>
  </si>
  <si>
    <t>CI196</t>
  </si>
  <si>
    <t>CI207</t>
  </si>
  <si>
    <t>VCC2500-2, CIVF-25-C</t>
  </si>
  <si>
    <t>CI208</t>
  </si>
  <si>
    <t>Catalyst Holder</t>
  </si>
  <si>
    <t>CI209</t>
  </si>
  <si>
    <t>VCC2500-2, CIVF-25C-2</t>
  </si>
  <si>
    <t>CI211</t>
  </si>
  <si>
    <t>Outlet Duct</t>
  </si>
  <si>
    <t>CI217</t>
  </si>
  <si>
    <t>Outlet Duct Shield</t>
  </si>
  <si>
    <t>CI220</t>
  </si>
  <si>
    <t>Fan Control Shield</t>
  </si>
  <si>
    <t>FK2500-2, CIVF-25 Only</t>
  </si>
  <si>
    <t>CI231</t>
  </si>
  <si>
    <t>CI235</t>
  </si>
  <si>
    <t>Air Inlet Restrictor Plate</t>
  </si>
  <si>
    <t>DC2500-7, CIDV-30- Vertical Runs of 10 Ft. or more.</t>
  </si>
  <si>
    <t>CI238</t>
  </si>
  <si>
    <t>CI247</t>
  </si>
  <si>
    <t>CI253</t>
  </si>
  <si>
    <t>Magnet</t>
  </si>
  <si>
    <t>DC2500-7; BC2500-2; VCC2500-2; VC2500-2, CIVF-25, CIVF-25C, CIDV-30, CIBV-30; AH- SH- GW- GWT</t>
  </si>
  <si>
    <t>CI257</t>
  </si>
  <si>
    <t>DC2500-7; BC2500-2, CIBV-30-1, CIDV-30-5</t>
  </si>
  <si>
    <t>CI258</t>
  </si>
  <si>
    <t>Air Shutter Body, NAT</t>
  </si>
  <si>
    <t>VC2500-2; VCC2500-2, CIVF-25 (NAT);-CIVF-25C (NAT &amp; LP)</t>
  </si>
  <si>
    <t>CI259</t>
  </si>
  <si>
    <t>Air Shutter Body, LP</t>
  </si>
  <si>
    <t>VC2500-2, CIVF-25 LP</t>
  </si>
  <si>
    <t>CI260</t>
  </si>
  <si>
    <t>Relief Door Bkt.</t>
  </si>
  <si>
    <t>CIDV-30-5, CIDV-30-2</t>
  </si>
  <si>
    <t>CI262</t>
  </si>
  <si>
    <t>Internal Baffle</t>
  </si>
  <si>
    <t>CI263</t>
  </si>
  <si>
    <t>CI264</t>
  </si>
  <si>
    <t>Side Shield - Left</t>
  </si>
  <si>
    <t>CI265</t>
  </si>
  <si>
    <t>Side Shield - Right</t>
  </si>
  <si>
    <t>CI267</t>
  </si>
  <si>
    <t>CIDV-30-2, VFFB-36C</t>
  </si>
  <si>
    <t>CI268</t>
  </si>
  <si>
    <t>CIDV-30-6</t>
  </si>
  <si>
    <t>CI269</t>
  </si>
  <si>
    <t>BC2500-2, CIVF-25C-2</t>
  </si>
  <si>
    <t>CI272</t>
  </si>
  <si>
    <t>Glass Frame Guide</t>
  </si>
  <si>
    <t>DC2500-7; BC2500-2; VCC2500-2, CIDV-30-6, CIDV-30-7</t>
  </si>
  <si>
    <t>CI273</t>
  </si>
  <si>
    <t>Glass Frame Support Top</t>
  </si>
  <si>
    <t>DC2500-7; BC2500-2; VCC2500-2, CIBV-30-2, CIVF-25C-2</t>
  </si>
  <si>
    <t>CI274</t>
  </si>
  <si>
    <t>DC2500-7; BC2500-2, CIDV-30-5, CIBV-30</t>
  </si>
  <si>
    <t>CI275</t>
  </si>
  <si>
    <t>DC2500-7, CIDV-30-6, CIDV-30-7</t>
  </si>
  <si>
    <t>CI280</t>
  </si>
  <si>
    <t>BC2500-2; VCC2500-2; VC2500-2, CIVF-25-2, CIVF-25C-2</t>
  </si>
  <si>
    <t>CI284</t>
  </si>
  <si>
    <t>CI287</t>
  </si>
  <si>
    <t>VC2500-2, CIVF-25-2</t>
  </si>
  <si>
    <t>CI288</t>
  </si>
  <si>
    <t>CI307</t>
  </si>
  <si>
    <t>DC2500-7, CIDV-30-5</t>
  </si>
  <si>
    <t>CI321</t>
  </si>
  <si>
    <t>Log Support - Refer to CI-504</t>
  </si>
  <si>
    <t>CIDV-30-5, CIBV-3-1, CIVF-25C-1</t>
  </si>
  <si>
    <t>CI322</t>
  </si>
  <si>
    <t>CIVF-25-1</t>
  </si>
  <si>
    <t>CI324</t>
  </si>
  <si>
    <t>CI325</t>
  </si>
  <si>
    <t>Fan Switch Bracket</t>
  </si>
  <si>
    <t>FK2500-2, CIB-2</t>
  </si>
  <si>
    <t>CI326</t>
  </si>
  <si>
    <t>BC2500-2, -20; VCC2500-2; VC2500-2; VC2500-20, CIBV-30-1, CIVF-25-1, CIVF25C-1, CIBV-30-20</t>
  </si>
  <si>
    <t>CI328</t>
  </si>
  <si>
    <t>BC2500-2, -20; VCC2500-2; VC2500-2; VC2500-20, CIVF-25-1; CIVF25C-1; CIBV-3--1</t>
  </si>
  <si>
    <t>CI329</t>
  </si>
  <si>
    <t>DC2500-3, CIDV-30-5, CIDV-30-20</t>
  </si>
  <si>
    <t>CI330</t>
  </si>
  <si>
    <t>CI331</t>
  </si>
  <si>
    <t>DC2500-7, CIDV-30-5, CIDV-30-20</t>
  </si>
  <si>
    <t>CI332</t>
  </si>
  <si>
    <t>CI334</t>
  </si>
  <si>
    <t>CI335</t>
  </si>
  <si>
    <t>VC2500-2; VCC2500-2, CIVF-25-1-CIVF25C-1</t>
  </si>
  <si>
    <t>CI336</t>
  </si>
  <si>
    <t>BC2500-2</t>
  </si>
  <si>
    <t>CI337</t>
  </si>
  <si>
    <t>CIDV-30-5</t>
  </si>
  <si>
    <t>CI338</t>
  </si>
  <si>
    <t>CI341</t>
  </si>
  <si>
    <t>CI342</t>
  </si>
  <si>
    <t>CI347</t>
  </si>
  <si>
    <t>CI348</t>
  </si>
  <si>
    <t>Switch Box Insulation</t>
  </si>
  <si>
    <t>BC2500-2; VCC2500-2; VC2500-2, CIVF-25-2, CIVF-25C-2, CIBV-30-20</t>
  </si>
  <si>
    <t>CI350</t>
  </si>
  <si>
    <t>Cable Assy - Delayed Ignition Switch</t>
  </si>
  <si>
    <t>CI351</t>
  </si>
  <si>
    <t>Log Support Baffle</t>
  </si>
  <si>
    <t>VC2500-2; VCC2500-2, CIBV-30-1, CIVF-25-1, CIVF25C-1</t>
  </si>
  <si>
    <t>CI354</t>
  </si>
  <si>
    <t>CI355</t>
  </si>
  <si>
    <t>Glass - Side w/gasket</t>
  </si>
  <si>
    <t>DC2500-7, CIDV-30-6</t>
  </si>
  <si>
    <t>CI356</t>
  </si>
  <si>
    <t>Glass - Front w/Gasket</t>
  </si>
  <si>
    <t>CI361</t>
  </si>
  <si>
    <t>CI362</t>
  </si>
  <si>
    <t>Inner Bottom Face Assy</t>
  </si>
  <si>
    <t>CI363</t>
  </si>
  <si>
    <t>CI364</t>
  </si>
  <si>
    <t>DC2500-7; DVT/R, RE36-2; DVST/R36-2, DVF-36- DVS-36, 36IP</t>
  </si>
  <si>
    <t>CI369</t>
  </si>
  <si>
    <t>BC2500-2, CIBV-30-2</t>
  </si>
  <si>
    <t>CI370</t>
  </si>
  <si>
    <t>Diverter Body Assy</t>
  </si>
  <si>
    <t>CI374</t>
  </si>
  <si>
    <t>Relief Door Assy</t>
  </si>
  <si>
    <t>CI375</t>
  </si>
  <si>
    <t>Blow Plate Bracket (2 Req)</t>
  </si>
  <si>
    <t>DC2500-7; DVT/R, RE36-2, 42-2, DVF-36, DVF-42, CIDV-30-20</t>
  </si>
  <si>
    <t>CI380</t>
  </si>
  <si>
    <t>CI389</t>
  </si>
  <si>
    <t>CI391</t>
  </si>
  <si>
    <t>CI393</t>
  </si>
  <si>
    <t>Leg Pad "A" (2 Req'D)</t>
  </si>
  <si>
    <t>DC2500-7; BC2500-2</t>
  </si>
  <si>
    <t>CI397</t>
  </si>
  <si>
    <t>Leg Pad B</t>
  </si>
  <si>
    <t>CI399</t>
  </si>
  <si>
    <t>Outlet Duct Assy</t>
  </si>
  <si>
    <t>CI421</t>
  </si>
  <si>
    <t>DC2500-7</t>
  </si>
  <si>
    <t>CI422</t>
  </si>
  <si>
    <t>CI423</t>
  </si>
  <si>
    <t>CI424</t>
  </si>
  <si>
    <t>DVT/R, RE42-2; DVST/R42-2</t>
  </si>
  <si>
    <t>CI429</t>
  </si>
  <si>
    <t>CI503</t>
  </si>
  <si>
    <t>CI504</t>
  </si>
  <si>
    <t>CIVF</t>
  </si>
  <si>
    <t>CI519</t>
  </si>
  <si>
    <t>Nat to Propane, Robertshaw</t>
  </si>
  <si>
    <t>CI520</t>
  </si>
  <si>
    <t>Propane to Nat, Robertshaw</t>
  </si>
  <si>
    <t>CIDV 30-20, CIBV 30-20</t>
  </si>
  <si>
    <t>CI521</t>
  </si>
  <si>
    <t>CIB2</t>
  </si>
  <si>
    <t>Blower, Automatic</t>
  </si>
  <si>
    <t>Accy - Blower</t>
  </si>
  <si>
    <t>Pre-2007 cast iron</t>
  </si>
  <si>
    <t>720968473011</t>
  </si>
  <si>
    <t>Blower, Auto, Variable-Speed</t>
  </si>
  <si>
    <t>720968987402</t>
  </si>
  <si>
    <t>CIB4</t>
  </si>
  <si>
    <t>VFD(10/20)CC (all), DVP20CC (all)</t>
  </si>
  <si>
    <t>720968976505</t>
  </si>
  <si>
    <t>Fits VFD(10/20)CC (all), DVP20CC (all)</t>
  </si>
  <si>
    <t>CIBV30KLP</t>
  </si>
  <si>
    <t>OBS - Cast Iron - US &amp; Canada</t>
  </si>
  <si>
    <t>720968462848</t>
  </si>
  <si>
    <t xml:space="preserve">@  </t>
  </si>
  <si>
    <t>CIBV30KNAT</t>
  </si>
  <si>
    <t>720968462831</t>
  </si>
  <si>
    <t>CIBV30LP</t>
  </si>
  <si>
    <t>OBS - Classic Firebox - B-Vent, 30,000 Btu</t>
  </si>
  <si>
    <t>720968462824</t>
  </si>
  <si>
    <t>CIBV30NAT</t>
  </si>
  <si>
    <t>720968462817</t>
  </si>
  <si>
    <t>CIDV30KLP</t>
  </si>
  <si>
    <t>720968462749</t>
  </si>
  <si>
    <t xml:space="preserve">!C </t>
  </si>
  <si>
    <t>CIDV30KNAT</t>
  </si>
  <si>
    <t>720968462732</t>
  </si>
  <si>
    <t>CIDV30LP</t>
  </si>
  <si>
    <t>OBS - Classic Firebox - Direct-Vent, 30,000 Btu</t>
  </si>
  <si>
    <t>720968462725</t>
  </si>
  <si>
    <t xml:space="preserve">!  </t>
  </si>
  <si>
    <t>CIDV30NAT</t>
  </si>
  <si>
    <t>720968462718</t>
  </si>
  <si>
    <t>CIFB</t>
  </si>
  <si>
    <t>OBS - Classic Stove Casting - Flat Black</t>
  </si>
  <si>
    <t>Flat Black</t>
  </si>
  <si>
    <t>720968470119</t>
  </si>
  <si>
    <t>CIFP1S</t>
  </si>
  <si>
    <t>OBS - Floor Pad Complete with Slate Gray Tile</t>
  </si>
  <si>
    <t>Slate Gray Tile</t>
  </si>
  <si>
    <t>720968474100</t>
  </si>
  <si>
    <t>CIFPB1</t>
  </si>
  <si>
    <t>720968474209</t>
  </si>
  <si>
    <t>CUR - FLOOR PAD SHELL, STANDARD</t>
  </si>
  <si>
    <t>CIFPB1C</t>
  </si>
  <si>
    <t>720968474810</t>
  </si>
  <si>
    <t>For use with Cast Iron Stoves - Requires stone inlays</t>
  </si>
  <si>
    <t>CUR - FLOOR PAD SHELL - CORNER</t>
  </si>
  <si>
    <t>CIFS10M</t>
  </si>
  <si>
    <t>OBS - Stone Inlay, Patina Mocha</t>
  </si>
  <si>
    <t>Patina Mocha</t>
  </si>
  <si>
    <t>CIFPB-1</t>
  </si>
  <si>
    <t>720968988201</t>
  </si>
  <si>
    <t>Fits CIFPB-1</t>
  </si>
  <si>
    <t>CUR - STONE INLAY KIT, MOCHA</t>
  </si>
  <si>
    <t>CIFS10MC</t>
  </si>
  <si>
    <t>OBS - Corner Floor Pad Inlay, Patina Mocha</t>
  </si>
  <si>
    <t>CIFPB-1C</t>
  </si>
  <si>
    <t>720968988164</t>
  </si>
  <si>
    <t>Fits CIFPB-1C</t>
  </si>
  <si>
    <t>CUR - STONE INLAY KIT, CORNER, MOCHA</t>
  </si>
  <si>
    <t>CIFS11G</t>
  </si>
  <si>
    <t>OBS - Stone Inlay, Temple Gray</t>
  </si>
  <si>
    <t>Temple Gray</t>
  </si>
  <si>
    <t>720968988195</t>
  </si>
  <si>
    <t>CUR - STONE INLAY KIT, GRAY</t>
  </si>
  <si>
    <t>CIFS11GC</t>
  </si>
  <si>
    <t>OBS - Corner Floor Pad Inlay, Temple Gray</t>
  </si>
  <si>
    <t>720968988157</t>
  </si>
  <si>
    <t>CUR - STONE INLAY KIT, CORNER, GRAY</t>
  </si>
  <si>
    <t>CIFS12A</t>
  </si>
  <si>
    <t>American Beauty</t>
  </si>
  <si>
    <t>720968987327</t>
  </si>
  <si>
    <t>CUR - STONE INLAY KIT, AMERICAN BEAUTY</t>
  </si>
  <si>
    <t>CIFS12AC</t>
  </si>
  <si>
    <t>720968987310</t>
  </si>
  <si>
    <t>CUR - STONE INLAY KIT, CORNER, AMERICAN BEAUTY</t>
  </si>
  <si>
    <t>CIFS12G</t>
  </si>
  <si>
    <t>OBS - Floor Pad Stone Inlay Kit, Temple Gray</t>
  </si>
  <si>
    <t>CIFS12GC</t>
  </si>
  <si>
    <t>OBS - Corner Floor Pad Stone Inlay Kit, Temple Gray</t>
  </si>
  <si>
    <t>CIFS2G</t>
  </si>
  <si>
    <t>OBS - Stone Inlay, Empress Green</t>
  </si>
  <si>
    <t>Empress Green</t>
  </si>
  <si>
    <t>720968474308</t>
  </si>
  <si>
    <t>CIFS2GC</t>
  </si>
  <si>
    <t>720968474827</t>
  </si>
  <si>
    <t>CIFS3J</t>
  </si>
  <si>
    <t>OBS - Stone Inlay, Hunan Jade</t>
  </si>
  <si>
    <t>Hunan Jade</t>
  </si>
  <si>
    <t>720968474407</t>
  </si>
  <si>
    <t>CIFS3JC</t>
  </si>
  <si>
    <t>720968474834</t>
  </si>
  <si>
    <t>CIFS4BC</t>
  </si>
  <si>
    <t>OBS - Stone Inlay, Gray Bottocino</t>
  </si>
  <si>
    <t>Gray Bottocino</t>
  </si>
  <si>
    <t>720968474841</t>
  </si>
  <si>
    <t>CIFS5A</t>
  </si>
  <si>
    <t>OBS - Stone Inlay, Azul</t>
  </si>
  <si>
    <t>Azul</t>
  </si>
  <si>
    <t>720968474605</t>
  </si>
  <si>
    <t>CIFS5AC</t>
  </si>
  <si>
    <t>720968474858</t>
  </si>
  <si>
    <t>CIFS6S</t>
  </si>
  <si>
    <t>OBS - Stone Inlay, Salome</t>
  </si>
  <si>
    <t>Salome</t>
  </si>
  <si>
    <t>720968474704</t>
  </si>
  <si>
    <t>CIFS6SC</t>
  </si>
  <si>
    <t>720968474865</t>
  </si>
  <si>
    <t>CIFS7E</t>
  </si>
  <si>
    <t>OBS - Stone Inlay, Black Swan</t>
  </si>
  <si>
    <t>Black Swan</t>
  </si>
  <si>
    <t>720968474803</t>
  </si>
  <si>
    <t>CIFS7EC</t>
  </si>
  <si>
    <t>720968474872</t>
  </si>
  <si>
    <t>CIFS8V</t>
  </si>
  <si>
    <t>OBS - Stone Inlay, Venetian Gold</t>
  </si>
  <si>
    <t>Venetian Gold</t>
  </si>
  <si>
    <t>720968988225</t>
  </si>
  <si>
    <t>CUR - STONE INLAY KIT, VENETIAN</t>
  </si>
  <si>
    <t>CIFS8VC</t>
  </si>
  <si>
    <t>OBS - Corner Floor Pad Inlay, Venetian Gold</t>
  </si>
  <si>
    <t>720968988188</t>
  </si>
  <si>
    <t>CUR - STONE INLAY KIT, CORNER, VENETIAN</t>
  </si>
  <si>
    <t>CIFS9A</t>
  </si>
  <si>
    <t>WSL - Stone Inlay, Adobe Frost</t>
  </si>
  <si>
    <t>Adobe Frost</t>
  </si>
  <si>
    <t>720968988218</t>
  </si>
  <si>
    <t>CUR - STONE INLAY KIT, ADOBE</t>
  </si>
  <si>
    <t>CIFS9AC</t>
  </si>
  <si>
    <t>WSL - Corner Floor Pad Inlay, Adobe Frost</t>
  </si>
  <si>
    <t>720968988171</t>
  </si>
  <si>
    <t>OBS - STONE INLAY KIT, CORNER, ADOBE</t>
  </si>
  <si>
    <t>CII1</t>
  </si>
  <si>
    <t>OBS - Classic Cast Stone Inlays, Slate Gray Porcelain</t>
  </si>
  <si>
    <t>Slate Gray Porcelain</t>
  </si>
  <si>
    <t>720968473509</t>
  </si>
  <si>
    <t>CII2</t>
  </si>
  <si>
    <t>OBS - Classic Cast Stone Inlays, Empress Green</t>
  </si>
  <si>
    <t>720968473608</t>
  </si>
  <si>
    <t>CII3</t>
  </si>
  <si>
    <t>OBS - Classic Cast Stone Inlays, Hunan Jade</t>
  </si>
  <si>
    <t>720968473707</t>
  </si>
  <si>
    <t>CII4</t>
  </si>
  <si>
    <t>OBS - Classic Cast Stone Inlays, Gray Botticino</t>
  </si>
  <si>
    <t>Gray Botticino</t>
  </si>
  <si>
    <t>720968473806</t>
  </si>
  <si>
    <t>CII5</t>
  </si>
  <si>
    <t>OBS - Classic Cast Stone Inlays, Azul</t>
  </si>
  <si>
    <t>720968473905</t>
  </si>
  <si>
    <t>CII6</t>
  </si>
  <si>
    <t>OBS - Classic Cast Stone Inlays, Salome</t>
  </si>
  <si>
    <t>720968474001</t>
  </si>
  <si>
    <t>CII7</t>
  </si>
  <si>
    <t>OBS - Classic Cast Stone Inlays, Black Swan</t>
  </si>
  <si>
    <t>720968474018</t>
  </si>
  <si>
    <t>CIPB</t>
  </si>
  <si>
    <t>OBS - Classic Stove Casting - Porcelain Black</t>
  </si>
  <si>
    <t>720968470201</t>
  </si>
  <si>
    <t>CIPG</t>
  </si>
  <si>
    <t>OBS - Classic Stove Casting - Porcelain Green</t>
  </si>
  <si>
    <t>720968470300</t>
  </si>
  <si>
    <t>CIPN</t>
  </si>
  <si>
    <t>OBS - Classic Stove Casting - Porcelain Navy</t>
  </si>
  <si>
    <t>720968470508</t>
  </si>
  <si>
    <t>CIPR</t>
  </si>
  <si>
    <t>OBS - Classic Stove Casting - Porcelain Red</t>
  </si>
  <si>
    <t>720968470607</t>
  </si>
  <si>
    <t>CIPS</t>
  </si>
  <si>
    <t>OBS - Classic Stove Casting - Porcelain Sand</t>
  </si>
  <si>
    <t>720968470409</t>
  </si>
  <si>
    <t>CIVF25</t>
  </si>
  <si>
    <t>OBS - Empire Stove Burner</t>
  </si>
  <si>
    <t>CIVF25LP</t>
  </si>
  <si>
    <t>OBS - Classic Firebox - Vent-Free, 25,000 Btu</t>
  </si>
  <si>
    <t>720968462626</t>
  </si>
  <si>
    <t>CIVF25NAT</t>
  </si>
  <si>
    <t>720968462619</t>
  </si>
  <si>
    <t>CK1</t>
  </si>
  <si>
    <t>Condensate Drain Kit</t>
  </si>
  <si>
    <t>CKV111</t>
  </si>
  <si>
    <t>Nat to Propane, 18/21 Manual (UL)</t>
  </si>
  <si>
    <t>All 18/21 Manual (UL), Nat to LP</t>
  </si>
  <si>
    <t>720968966780</t>
  </si>
  <si>
    <t>Fits All 18/21 Manual (UL), Nat to LP</t>
  </si>
  <si>
    <t>CKV112</t>
  </si>
  <si>
    <t>Nat to Propane, 24/30 Manual (UL)</t>
  </si>
  <si>
    <t>All 24/30 Manual (UL), Nat to LP</t>
  </si>
  <si>
    <t>720968966773</t>
  </si>
  <si>
    <t>Fits All 24/30 Manual (UL), Nat to LP</t>
  </si>
  <si>
    <t>CKV113</t>
  </si>
  <si>
    <t>Nat to Propane, 18/21 MV (UL)</t>
  </si>
  <si>
    <t>All 18/21 MV (UL), Nat to LP</t>
  </si>
  <si>
    <t>720968966766</t>
  </si>
  <si>
    <t>Fits All 18/21 MV (UL), Nat to LP</t>
  </si>
  <si>
    <t>CKV114</t>
  </si>
  <si>
    <t>Nat to Propane, 24/30 MV (UL)</t>
  </si>
  <si>
    <t>All 24/30 MV (UL), Nat to LP</t>
  </si>
  <si>
    <t>720968966759</t>
  </si>
  <si>
    <t>Fits All 24/30 MV (UL), Nat to LP</t>
  </si>
  <si>
    <t>CKV115</t>
  </si>
  <si>
    <t>720968963420</t>
  </si>
  <si>
    <t>NRP - KIT, MANUAL CONVERSION NAT TO LP</t>
  </si>
  <si>
    <t>CKV116</t>
  </si>
  <si>
    <t>Nat to Propane, Vented Burner 30 - Manual Safety Pilot Valve, 65,000 Btu, incl Main orifice, air mixer, and pilot orifice</t>
  </si>
  <si>
    <t>720968963413</t>
  </si>
  <si>
    <t>CKV117</t>
  </si>
  <si>
    <t>720968963406</t>
  </si>
  <si>
    <t>NRP - KIT, MILLIVOLT CONVERSION NAT TO LP</t>
  </si>
  <si>
    <t>CKV118</t>
  </si>
  <si>
    <t>Nat to Propane, Vented Burner 30 - MV 65,000 Btu - incl Main orifice, air mixer, and pilot orifice</t>
  </si>
  <si>
    <t>720968963390</t>
  </si>
  <si>
    <t>CKV119</t>
  </si>
  <si>
    <t>Nat to Propane, Vented Burner 2124, Hi/Lo Remote Valve, 55,000 Btu - incl Main orifice, air mixer, and pilot orifice</t>
  </si>
  <si>
    <t>720968963383</t>
  </si>
  <si>
    <t>NRP - KIT, MAXITROL CONVERSION NAT TO LP</t>
  </si>
  <si>
    <t>CKV120</t>
  </si>
  <si>
    <t>Nat to Propane, Vented Burner 30, Hi/Lo Remote Valve, 65,000 Btu - incl Main orifice, air mixer, and pilot orifice</t>
  </si>
  <si>
    <t>720968963376</t>
  </si>
  <si>
    <t>CKV122</t>
  </si>
  <si>
    <t>Conversion Kit - Nat to Propane, Vented Burner 30, Electronic Ignition Valve, 65,000 Btu, incl Main orifice and Min. Rate Screw</t>
  </si>
  <si>
    <t>720968961150</t>
  </si>
  <si>
    <t>CKZ01</t>
  </si>
  <si>
    <t>Plaza Fireplace</t>
  </si>
  <si>
    <t>DVLXB55BP90N, DVLXB55SP90N, DVLXG55BP90N, DVLXG55SP90N</t>
  </si>
  <si>
    <t>720968961228</t>
  </si>
  <si>
    <t>CKZ02</t>
  </si>
  <si>
    <t>For previously converted DVLXB55BP90N, DVLXB55SP90N, DVLXG55BP90N, DVLXG55SP90N</t>
  </si>
  <si>
    <t>720968961211</t>
  </si>
  <si>
    <t>CM09028M02</t>
  </si>
  <si>
    <t>OBS - CUSTOM CORNER MANTEL, WHITE</t>
  </si>
  <si>
    <t>720968983763</t>
  </si>
  <si>
    <t>Mantel, Corner</t>
  </si>
  <si>
    <t>CM11020MCB-CH</t>
  </si>
  <si>
    <t>OBS - BASE FOR CORNER MANTEL</t>
  </si>
  <si>
    <t>720968979117</t>
  </si>
  <si>
    <t>Mantel, Corner Base</t>
  </si>
  <si>
    <t>CM11020MCB-DO</t>
  </si>
  <si>
    <t>720968979100</t>
  </si>
  <si>
    <t>CM11020MCB-UNF</t>
  </si>
  <si>
    <t>720968979094</t>
  </si>
  <si>
    <t>CM11020MCB-W</t>
  </si>
  <si>
    <t>720968979087</t>
  </si>
  <si>
    <t>CM11020MC-CH</t>
  </si>
  <si>
    <t>OBS - CORNER MANTEL</t>
  </si>
  <si>
    <t>720968979155</t>
  </si>
  <si>
    <t>CM11020MC-DO</t>
  </si>
  <si>
    <t>720968979148</t>
  </si>
  <si>
    <t>CM11020MC-UNF</t>
  </si>
  <si>
    <t>720968979131</t>
  </si>
  <si>
    <t>CM11020MC-W</t>
  </si>
  <si>
    <t>720968979124</t>
  </si>
  <si>
    <t>CS2500BG</t>
  </si>
  <si>
    <t>OBS - AH Stove Casting - Porcelain Beige</t>
  </si>
  <si>
    <t>699304900040</t>
  </si>
  <si>
    <t>CS2500BK</t>
  </si>
  <si>
    <t>OBS - AH Stove Casting - Porcelain Black</t>
  </si>
  <si>
    <t>699304900026</t>
  </si>
  <si>
    <t>CS2500FB</t>
  </si>
  <si>
    <t>OBS - AH Stove Casting - Painted Flat Black</t>
  </si>
  <si>
    <t>699304900019</t>
  </si>
  <si>
    <t>CS2500GR</t>
  </si>
  <si>
    <t>OBS - AH Stove Casting - Porcelain Green</t>
  </si>
  <si>
    <t>699304900033</t>
  </si>
  <si>
    <t>CS2500RD</t>
  </si>
  <si>
    <t>OBS - AH Stove Casting - Porcelain Red</t>
  </si>
  <si>
    <t>699304900057</t>
  </si>
  <si>
    <t>CS3SIDED</t>
  </si>
  <si>
    <t>Custom Surround, 3-Sided, Black</t>
  </si>
  <si>
    <t>720968973801</t>
  </si>
  <si>
    <t>Custom Surround for Empire Fireplace insert - requires special form. No returns allowed.</t>
  </si>
  <si>
    <t>CUSTOM SURROUND 3-SIDED</t>
  </si>
  <si>
    <t>CS4SIDED</t>
  </si>
  <si>
    <t>Custom Surround, 4-Sided, Black</t>
  </si>
  <si>
    <t>720968973795</t>
  </si>
  <si>
    <t>CUSTOM SURROUND 4-SIDED</t>
  </si>
  <si>
    <t>CSI10M</t>
  </si>
  <si>
    <t>OBS - Stove Inlay, Patina Mocha</t>
  </si>
  <si>
    <t>720968988256</t>
  </si>
  <si>
    <t>CUR - STONE INLAY - MOCHA</t>
  </si>
  <si>
    <t>CSI11G</t>
  </si>
  <si>
    <t>OBS - Stove Inlay, Temple Gray</t>
  </si>
  <si>
    <t>720968988249</t>
  </si>
  <si>
    <t>CUR - STONE INLAY - GRAY</t>
  </si>
  <si>
    <t>CSI12A</t>
  </si>
  <si>
    <t>720968987334</t>
  </si>
  <si>
    <t>CUR - STONE INLAY - AMERICAN BTY</t>
  </si>
  <si>
    <t>CSI6S</t>
  </si>
  <si>
    <t>720968988232</t>
  </si>
  <si>
    <t>CSI8V</t>
  </si>
  <si>
    <t>OBS - Stove Inlay, Venetian Gold</t>
  </si>
  <si>
    <t>720968988270</t>
  </si>
  <si>
    <t>CUR - STONE INLAY - VENETIAN</t>
  </si>
  <si>
    <t>CSI9A</t>
  </si>
  <si>
    <t>WSL - Stove Inlay, Adobe Frost</t>
  </si>
  <si>
    <t>720968988263</t>
  </si>
  <si>
    <t>CUR - STONE INLAY - ADOBE</t>
  </si>
  <si>
    <t>CSKB</t>
  </si>
  <si>
    <t>720968987396</t>
  </si>
  <si>
    <t>Fits all Empire Cast Iron Stoves - Porcelain Black</t>
  </si>
  <si>
    <t>Empire Cast Iron</t>
  </si>
  <si>
    <t>CUR - SIDE SHELF, PORC BK</t>
  </si>
  <si>
    <t>CSKF</t>
  </si>
  <si>
    <t>720968987389</t>
  </si>
  <si>
    <t>Fits all Empire Cast Iron Stoves - Matte Black</t>
  </si>
  <si>
    <t>CUR - SIDE SHELF, MATTE BK</t>
  </si>
  <si>
    <t>CSKM</t>
  </si>
  <si>
    <t>Mahogany Porcelain</t>
  </si>
  <si>
    <t>720968987372</t>
  </si>
  <si>
    <t>Fits all Empire Cast Iron Stoves - Porcelain Mahogany</t>
  </si>
  <si>
    <t>CUR - SIDE SHELF, MAHOGANY</t>
  </si>
  <si>
    <t>CSKS</t>
  </si>
  <si>
    <t>WSL - Porcelain Sand</t>
  </si>
  <si>
    <t>Mahogany Sand</t>
  </si>
  <si>
    <t>720968987358</t>
  </si>
  <si>
    <t>Fits all Empire Cast Iron Stoves - Porcelain Sand</t>
  </si>
  <si>
    <t>CUR - SIDE SHELF, SAND</t>
  </si>
  <si>
    <t>CSKW</t>
  </si>
  <si>
    <t>720968987365</t>
  </si>
  <si>
    <t>Fits all Empire Cast Iron Stoves - Matte Pewter</t>
  </si>
  <si>
    <t>CUR - SIDE SHELF, PEWTER</t>
  </si>
  <si>
    <t>CT2500BG</t>
  </si>
  <si>
    <t>OBS - AH Cast Iron Insert - Porcelain Beige</t>
  </si>
  <si>
    <t>699304900095</t>
  </si>
  <si>
    <t>CT2500BK</t>
  </si>
  <si>
    <t>OBS - AH Cast Iron Insert - Porcelain Black</t>
  </si>
  <si>
    <t>699304900071</t>
  </si>
  <si>
    <t>CT2500FB</t>
  </si>
  <si>
    <t>OBS - AH Cast Iron Insert - Painted Flat Black</t>
  </si>
  <si>
    <t>699304900064</t>
  </si>
  <si>
    <t>CT2500GR</t>
  </si>
  <si>
    <t>OBS - AH Cast Iron Insert - Porcelain Green</t>
  </si>
  <si>
    <t>699304900088</t>
  </si>
  <si>
    <t>CT2500RD</t>
  </si>
  <si>
    <t>OBS - AH Cast Iron Insert - Porcelain Red</t>
  </si>
  <si>
    <t>699304900101</t>
  </si>
  <si>
    <t>CWTG</t>
  </si>
  <si>
    <t>OBS - Floor Pad - Corner Oak Tongue &amp; Groove</t>
  </si>
  <si>
    <t>720968700087</t>
  </si>
  <si>
    <t>D3GC</t>
  </si>
  <si>
    <t>OBS - D3BL Grill w/GC3CART (2 ctns)</t>
  </si>
  <si>
    <t>OBS - Grill</t>
  </si>
  <si>
    <t>D4GC</t>
  </si>
  <si>
    <t>OBS - D4BL Grill w/GC4CART (2 ctns)</t>
  </si>
  <si>
    <t>DC2500LP</t>
  </si>
  <si>
    <t>OBS - AH Direct-Vent Firebox, 25000 Btu, On/Off MV, Standing Pilot</t>
  </si>
  <si>
    <t>699304100075</t>
  </si>
  <si>
    <t>OBS - Painted Steel Cart w/Wheels</t>
  </si>
  <si>
    <t xml:space="preserve">B101259                       </t>
  </si>
  <si>
    <t>720968993311</t>
  </si>
  <si>
    <t>DCA1ABL</t>
  </si>
  <si>
    <t>Andirons, Black</t>
  </si>
  <si>
    <t>(A)DVTL27FP(all), DVCT40CFP(all), (A)DVCX(36/42)FP(all)</t>
  </si>
  <si>
    <t>720968970046</t>
  </si>
  <si>
    <t>Fits (A)DVTL27FP(all), DVCT40CFP(all), (A)DVCX(36/42)FP(all)</t>
  </si>
  <si>
    <t>CUR - DECORATIVE FORGED ANDIRONS</t>
  </si>
  <si>
    <t>Black Cart/Base, Molded Base with Painted Stand, Removable Casters</t>
  </si>
  <si>
    <t>720968981714</t>
  </si>
  <si>
    <t>CUR - CART - PAINTED W/PLASTIC BASE</t>
  </si>
  <si>
    <t>DCD36ACM</t>
  </si>
  <si>
    <t>OBS - Metallic Copper</t>
  </si>
  <si>
    <t>Metallic Copper</t>
  </si>
  <si>
    <t>DVP36DP, DVX36DP Prior to 2015</t>
  </si>
  <si>
    <t>720968985057</t>
  </si>
  <si>
    <t>Arts and Crafts</t>
  </si>
  <si>
    <t>DCD36AFB</t>
  </si>
  <si>
    <t>OBS - Black</t>
  </si>
  <si>
    <t>DVP36DP, DVX36DP</t>
  </si>
  <si>
    <t>720968985071</t>
  </si>
  <si>
    <t>DCD36AHP</t>
  </si>
  <si>
    <t>OBS - Hammered Pewter</t>
  </si>
  <si>
    <t>720968985033</t>
  </si>
  <si>
    <t>DCD36MCM</t>
  </si>
  <si>
    <t>720968985118</t>
  </si>
  <si>
    <t>Marquis Arch</t>
  </si>
  <si>
    <t>DCD36MFB</t>
  </si>
  <si>
    <t>720968985132</t>
  </si>
  <si>
    <t>DCD36MHP</t>
  </si>
  <si>
    <t>720968985095</t>
  </si>
  <si>
    <t>DCD42ACM</t>
  </si>
  <si>
    <t>DVP42DP, DVX 42DP Prior to 2015</t>
  </si>
  <si>
    <t>720968985040</t>
  </si>
  <si>
    <t>DCD42AFB</t>
  </si>
  <si>
    <t>DVP42DP, DVX42DP</t>
  </si>
  <si>
    <t>720968985064</t>
  </si>
  <si>
    <t>DCD42AHP</t>
  </si>
  <si>
    <t>DVP42DP, DVX42DP Prior to 2015</t>
  </si>
  <si>
    <t>720968985026</t>
  </si>
  <si>
    <t>DCD42MCM</t>
  </si>
  <si>
    <t>720968985101</t>
  </si>
  <si>
    <t>DCD42MFB</t>
  </si>
  <si>
    <t>720968985125</t>
  </si>
  <si>
    <t>DCD42MHP</t>
  </si>
  <si>
    <t>720968985088</t>
  </si>
  <si>
    <t>DCF36ACM</t>
  </si>
  <si>
    <t>Decorative Front</t>
  </si>
  <si>
    <t>720968985170</t>
  </si>
  <si>
    <t>DCF36AFB</t>
  </si>
  <si>
    <t>720968985194</t>
  </si>
  <si>
    <t>DCF36AHP</t>
  </si>
  <si>
    <t>720968985156</t>
  </si>
  <si>
    <t>DCF36BCM</t>
  </si>
  <si>
    <t>720968985293</t>
  </si>
  <si>
    <t>Braided Arch</t>
  </si>
  <si>
    <t>DCF36BFB</t>
  </si>
  <si>
    <t>720968985316</t>
  </si>
  <si>
    <t>DCF36BHP</t>
  </si>
  <si>
    <t>720968985279</t>
  </si>
  <si>
    <t>DCF36TCM</t>
  </si>
  <si>
    <t>720968985231</t>
  </si>
  <si>
    <t>Tiffany Arch</t>
  </si>
  <si>
    <t>DCF36TFB</t>
  </si>
  <si>
    <t>720968985255</t>
  </si>
  <si>
    <t>DCF36THP</t>
  </si>
  <si>
    <t>720968985217</t>
  </si>
  <si>
    <t>DCF42ACM</t>
  </si>
  <si>
    <t>720968985163</t>
  </si>
  <si>
    <t>DCF42AFB</t>
  </si>
  <si>
    <t>720968985187</t>
  </si>
  <si>
    <t>DCF42AHP</t>
  </si>
  <si>
    <t>720968985149</t>
  </si>
  <si>
    <t>DCF42BCM</t>
  </si>
  <si>
    <t>720968985286</t>
  </si>
  <si>
    <t>DCF42BFB</t>
  </si>
  <si>
    <t>720968985309</t>
  </si>
  <si>
    <t>DCF42BHP</t>
  </si>
  <si>
    <t>720968985262</t>
  </si>
  <si>
    <t>DCF42TCM</t>
  </si>
  <si>
    <t>720968985224</t>
  </si>
  <si>
    <t>DCF42TFB</t>
  </si>
  <si>
    <t>720968985248</t>
  </si>
  <si>
    <t>DCF42THP</t>
  </si>
  <si>
    <t>720968985200</t>
  </si>
  <si>
    <t>DCG24BL</t>
  </si>
  <si>
    <t>Decorative Grate, Black</t>
  </si>
  <si>
    <t>All Empire Burners</t>
  </si>
  <si>
    <t>720968982193</t>
  </si>
  <si>
    <t>Fits All Empire Burners</t>
  </si>
  <si>
    <t>CUR - DECORATIVE CAST GRATE, 24 INCH, BLACK</t>
  </si>
  <si>
    <t>DCSL30BL</t>
  </si>
  <si>
    <t>Cabinet Wrap, Black</t>
  </si>
  <si>
    <t>Slim Line</t>
  </si>
  <si>
    <t>VFSL30FP(all)</t>
  </si>
  <si>
    <t>720968967275</t>
  </si>
  <si>
    <t>Fits VFSL30FP(all)</t>
  </si>
  <si>
    <t>CUR - DECORATIVE, CABINET WRAP</t>
  </si>
  <si>
    <t>DD36FT</t>
  </si>
  <si>
    <t>Adj. Trim, Arched Doors</t>
  </si>
  <si>
    <t>DVCT36CFP with DDF36APD</t>
  </si>
  <si>
    <t>DD40FT</t>
  </si>
  <si>
    <t>DVCT40CFP with DDF40APD</t>
  </si>
  <si>
    <t>720968965493</t>
  </si>
  <si>
    <t>HLD - DECORATIVE TRIM, ARCH</t>
  </si>
  <si>
    <t>NEVER OFFERED OR BUILT</t>
  </si>
  <si>
    <t>DDF36APD</t>
  </si>
  <si>
    <t>HLD - Door, Forged Iron, Arched Distressed Pewter (w/ Finishing Template)</t>
  </si>
  <si>
    <t>Door, Forged Iron Arch, Distress Pewter</t>
  </si>
  <si>
    <t>DDF36CCPD</t>
  </si>
  <si>
    <t>OBS - Decorative Door, Forged Iron, Traditional, Distressed Pewter</t>
  </si>
  <si>
    <t>720968964786</t>
  </si>
  <si>
    <t>CUR - DECORATIVE DOOR, TRADITIONAL, DISTRESSED PEW</t>
  </si>
  <si>
    <t>DDF36CPD</t>
  </si>
  <si>
    <t>Doors &amp; Frame, Forged Iron, Distress Pewter</t>
  </si>
  <si>
    <t>DVCX</t>
  </si>
  <si>
    <t>DVCX36FP (all)</t>
  </si>
  <si>
    <t>720968965585</t>
  </si>
  <si>
    <t>Fits DVCX36FP (all)</t>
  </si>
  <si>
    <t>CUR - DECORATIVE DOOR, DISTRESSED PEWTER</t>
  </si>
  <si>
    <t>DDF40APD</t>
  </si>
  <si>
    <t>720968965509</t>
  </si>
  <si>
    <t>HLD - DECORATIVE DOOR, ARCH, DISTRESSED PEWTER</t>
  </si>
  <si>
    <t>DDF40CPD</t>
  </si>
  <si>
    <t>720968965516</t>
  </si>
  <si>
    <t>Fits DVCT40CFP only</t>
  </si>
  <si>
    <t>DDF42CPD</t>
  </si>
  <si>
    <t>Forged Iron Doors &amp; Frame</t>
  </si>
  <si>
    <t>DVCX42FP (all)</t>
  </si>
  <si>
    <t>720968965578</t>
  </si>
  <si>
    <t>Fits DVCX42FP (all)</t>
  </si>
  <si>
    <t>DDF50CPD</t>
  </si>
  <si>
    <t>HLD - Door, Forged Iron, Traditional, Distressed Pewter</t>
  </si>
  <si>
    <t>DVCT50CBP (all)</t>
  </si>
  <si>
    <t>720968961846</t>
  </si>
  <si>
    <t>DF20GBL</t>
  </si>
  <si>
    <t>WSL - Front, Tempered Glass, Black</t>
  </si>
  <si>
    <t>VFL20IN(All)</t>
  </si>
  <si>
    <t>720968982070</t>
  </si>
  <si>
    <t>Fits VFL20IN(All)</t>
  </si>
  <si>
    <t>CUR - DECORATIVE FRONT, TEMPERED GLASS</t>
  </si>
  <si>
    <t>DF20LBL</t>
  </si>
  <si>
    <t>WSL - Front with Louvers, Glass, 3, Sided (6x6), Black</t>
  </si>
  <si>
    <t>720968982063</t>
  </si>
  <si>
    <t>CUR - DECORATIVE FRONT, INSERT WITH LOUVERS</t>
  </si>
  <si>
    <t>WSL - Front, Black, Rectangle</t>
  </si>
  <si>
    <t>720968982056</t>
  </si>
  <si>
    <t>CUR - DECORATIVE FRONT, METAL SURROUND W/ GLASS</t>
  </si>
  <si>
    <t>DF242BZ</t>
  </si>
  <si>
    <t>Rectangle, 1.5-in., Oil-Rubbed Bronze, for peninsula fireplace end</t>
  </si>
  <si>
    <t>DVCP36PP(all)</t>
  </si>
  <si>
    <t>720968967534</t>
  </si>
  <si>
    <t>Fits DVCP36PP(all)</t>
  </si>
  <si>
    <t>DF242NB</t>
  </si>
  <si>
    <t>Rectangle, 1.5-in., Brushed Nickel, for peninsula fireplace end</t>
  </si>
  <si>
    <t>720968967527</t>
  </si>
  <si>
    <t>DF25M4BL</t>
  </si>
  <si>
    <t>DVL25FP Prior to 2015</t>
  </si>
  <si>
    <t>DFQ25M4BL</t>
  </si>
  <si>
    <t>720968980670</t>
  </si>
  <si>
    <t>DF25M4BLSS</t>
  </si>
  <si>
    <t>DFQ25M4BLSS</t>
  </si>
  <si>
    <t>720968980663</t>
  </si>
  <si>
    <t>DF25NBL</t>
  </si>
  <si>
    <t>720968977915</t>
  </si>
  <si>
    <t>DF25NHP</t>
  </si>
  <si>
    <t>720968977021</t>
  </si>
  <si>
    <t>DF25RBL</t>
  </si>
  <si>
    <t>DFQ25RBL</t>
  </si>
  <si>
    <t>720968977168</t>
  </si>
  <si>
    <t>DF25RHP</t>
  </si>
  <si>
    <t>DFQ25RHP</t>
  </si>
  <si>
    <t>720968977144</t>
  </si>
  <si>
    <t>DF25RSS</t>
  </si>
  <si>
    <t>DFQ25RSS</t>
  </si>
  <si>
    <t>720968977120</t>
  </si>
  <si>
    <t>DF25SBL</t>
  </si>
  <si>
    <t>DFB25SBL</t>
  </si>
  <si>
    <t>720968977106</t>
  </si>
  <si>
    <t>DF25SHP</t>
  </si>
  <si>
    <t>DFB25SHP</t>
  </si>
  <si>
    <t>720968977083</t>
  </si>
  <si>
    <t>DF25SSS</t>
  </si>
  <si>
    <t>DFB25SSS</t>
  </si>
  <si>
    <t>720968977069</t>
  </si>
  <si>
    <t>DF272NB</t>
  </si>
  <si>
    <t>OBS - Rectangle, 1.5-in., Brushed Nickel</t>
  </si>
  <si>
    <t>(A)DVTL27FP(all), (A)DVLL27FP(all) Prior to 2015</t>
  </si>
  <si>
    <t>DFQ272NB</t>
  </si>
  <si>
    <t>720968970275</t>
  </si>
  <si>
    <t>Contemporary</t>
  </si>
  <si>
    <t>DF274NB</t>
  </si>
  <si>
    <t>OBS - Rectangle, 3.5-in., Brushed Nickel</t>
  </si>
  <si>
    <t>(A)DVTL27FP(all), (A)DVLL27FP(all)</t>
  </si>
  <si>
    <t>DFQ274NB</t>
  </si>
  <si>
    <t>720968970268</t>
  </si>
  <si>
    <t>DF27CTBL</t>
  </si>
  <si>
    <t>Front, Tooled Metal Black Copper, Cathedral</t>
  </si>
  <si>
    <t>Antique Black</t>
  </si>
  <si>
    <t>Unchanged</t>
  </si>
  <si>
    <t>720968970367</t>
  </si>
  <si>
    <t>Fits (A)DVTL27FP(all), (A)DVLL27FP(all)</t>
  </si>
  <si>
    <t>Cathedral</t>
  </si>
  <si>
    <t>CUR - DECORATIVE FRONT, TOOLED METAL BLACK COPPER</t>
  </si>
  <si>
    <t>DF27CTBL-1</t>
  </si>
  <si>
    <t>OBS - Set of 3 Cast Stainless Steel Cooking Grids for Size 4 grill (Display Pkg)</t>
  </si>
  <si>
    <t>DPA</t>
  </si>
  <si>
    <t xml:space="preserve">B100417                       </t>
  </si>
  <si>
    <t>720968100740</t>
  </si>
  <si>
    <t>Flavor Screen for P3, T3 Grill</t>
  </si>
  <si>
    <t>P3, T3</t>
  </si>
  <si>
    <t xml:space="preserve">B101523                       </t>
  </si>
  <si>
    <t>720968100757</t>
  </si>
  <si>
    <t>CUR - FLAVOR SCREEN #3</t>
  </si>
  <si>
    <t>Flavor Screen for Size 4 grill</t>
  </si>
  <si>
    <t xml:space="preserve">B101524                       </t>
  </si>
  <si>
    <t>720968100764</t>
  </si>
  <si>
    <t>CUR - FLAVOR SCREEN #4</t>
  </si>
  <si>
    <t>Natural Gas Regulator Kit</t>
  </si>
  <si>
    <t xml:space="preserve">B100420                       </t>
  </si>
  <si>
    <t>720968100771</t>
  </si>
  <si>
    <t>CUR - REGULATOR KIT, NAT GAS</t>
  </si>
  <si>
    <t>Adjustable Lid Stop fits P3, Q3, H3, P4, H4, D3, D4, T3</t>
  </si>
  <si>
    <t>Heat-resistent Black Plastic and Stainless Steel</t>
  </si>
  <si>
    <t>P3, Q3, H3, P4, H4, D3, D4, T3</t>
  </si>
  <si>
    <t xml:space="preserve">B101231                       </t>
  </si>
  <si>
    <t>720968100788</t>
  </si>
  <si>
    <t>CUR - ADJUSTABLE LID STOP</t>
  </si>
  <si>
    <t>Grid Lifter Kit</t>
  </si>
  <si>
    <t>Black and Stainless Steel</t>
  </si>
  <si>
    <t>Broilmaster (All)</t>
  </si>
  <si>
    <t xml:space="preserve">B102303                       </t>
  </si>
  <si>
    <t>720968100795</t>
  </si>
  <si>
    <t>CUR - GRID LIFTER KIT</t>
  </si>
  <si>
    <t>DPA109</t>
  </si>
  <si>
    <t>Full Length Cover for Broilmaster grill w/1 Side Shelf, Black</t>
  </si>
  <si>
    <t>48 W x 20 D x 42 H</t>
  </si>
  <si>
    <t>720968101112</t>
  </si>
  <si>
    <t>(12 in box)</t>
  </si>
  <si>
    <t>CUR - COVER, LARGE BL-1 SHELF</t>
  </si>
  <si>
    <t>FITS 1 SKBLACK SHELF</t>
  </si>
  <si>
    <t>DPA10BL</t>
  </si>
  <si>
    <t>See DPA110</t>
  </si>
  <si>
    <t>COVER ,LARGE BL-2 SHELVES</t>
  </si>
  <si>
    <t>DPA110</t>
  </si>
  <si>
    <t>720968100542</t>
  </si>
  <si>
    <t>Grill Accy DPA</t>
  </si>
  <si>
    <t>DPA10BR</t>
  </si>
  <si>
    <t>720968100573</t>
  </si>
  <si>
    <t>DPA10GY</t>
  </si>
  <si>
    <t>OBS - Full Length for "P", "D", and "S" Series grills w/2 Side Shelves - Gray</t>
  </si>
  <si>
    <t>720968100566</t>
  </si>
  <si>
    <t>Surround with Barrier, Black and Stainless</t>
  </si>
  <si>
    <t>720968969057</t>
  </si>
  <si>
    <t>Fits DVL25FP</t>
  </si>
  <si>
    <t>CUR - BARRIER FRONT SURROUND BLACK - STAINLESS</t>
  </si>
  <si>
    <t>DG7AB</t>
  </si>
  <si>
    <t>OBS - Droplets, 1/2-in., Aqua Blue</t>
  </si>
  <si>
    <t>OBS, Glass Droplets</t>
  </si>
  <si>
    <t>DVLT36, DVLL41, DVLT42</t>
  </si>
  <si>
    <t>720968979209</t>
  </si>
  <si>
    <t>DG7GC</t>
  </si>
  <si>
    <t>OBS - Droplets, 1/2-in., Glacier Ice</t>
  </si>
  <si>
    <t>720968979193</t>
  </si>
  <si>
    <t>DG7SL</t>
  </si>
  <si>
    <t>OBS - Droplets, 1/2-in., Sangria Luster</t>
  </si>
  <si>
    <t>720968979186</t>
  </si>
  <si>
    <t>DLCX36SP93N</t>
  </si>
  <si>
    <t>WSL - See-Through, MF, Black Liner, Blower, Nat</t>
  </si>
  <si>
    <t>17,500</t>
  </si>
  <si>
    <t>Fireplace, DV Multisided</t>
  </si>
  <si>
    <t>720968978875</t>
  </si>
  <si>
    <t>Req 2</t>
  </si>
  <si>
    <t>DLCX36SP93P</t>
  </si>
  <si>
    <t>WSL - See-Through, MF, Black Liner, Blower, Propane</t>
  </si>
  <si>
    <t>720968978868</t>
  </si>
  <si>
    <t>DLPK25</t>
  </si>
  <si>
    <t>Lower Panel-in.sert, 25</t>
  </si>
  <si>
    <t>DV25IN with Operable Doors</t>
  </si>
  <si>
    <t>720968973788</t>
  </si>
  <si>
    <t>LOWER PANEL KIT FOR INSERT, 25</t>
  </si>
  <si>
    <t>DLPK33</t>
  </si>
  <si>
    <t>Lower Panel-in.sert, 33</t>
  </si>
  <si>
    <t>DV33IN with Operable Doors</t>
  </si>
  <si>
    <t>720968973771</t>
  </si>
  <si>
    <t>LOWER PANEL KIT FOR INSERT, 33</t>
  </si>
  <si>
    <t>DLPK35</t>
  </si>
  <si>
    <t>Lower Panel-in.sert, 35</t>
  </si>
  <si>
    <t>DV35IN with Operable Doors</t>
  </si>
  <si>
    <t>720968973764</t>
  </si>
  <si>
    <t>LOWER PANEL KIT FOR INSERT, 35</t>
  </si>
  <si>
    <t>DMC1BK</t>
  </si>
  <si>
    <t>Bowl, Black</t>
  </si>
  <si>
    <t>Black Ceramic</t>
  </si>
  <si>
    <t>ADVLL27FP(all)</t>
  </si>
  <si>
    <t>720968969965</t>
  </si>
  <si>
    <t>CUR - DECORATIVE MEDIA VESSEL, BOWL, BLACK</t>
  </si>
  <si>
    <t>DF27PTBL</t>
  </si>
  <si>
    <t>Front, Tooled Metal Natural Iron, Portico</t>
  </si>
  <si>
    <t>720968970350</t>
  </si>
  <si>
    <t>Portico</t>
  </si>
  <si>
    <t>CUR - DECORATIVE FRONT, TOOLED METAL, NATURAL IRON</t>
  </si>
  <si>
    <t>DF27PTBL-1</t>
  </si>
  <si>
    <t>DF48WBL</t>
  </si>
  <si>
    <t>WSL - Front, Black, TideWater</t>
  </si>
  <si>
    <t>VF Boulevard 48-inch</t>
  </si>
  <si>
    <t>VFLL48(FP/SP)</t>
  </si>
  <si>
    <t>720968970145</t>
  </si>
  <si>
    <t>Fits VFLL48(FP/SP)</t>
  </si>
  <si>
    <t>CUR - DECORATIVE FRONT, TIDE WATER, BLACK</t>
  </si>
  <si>
    <t>DF48WHP</t>
  </si>
  <si>
    <t>WSL - Front, Hammered Pewter, TideWater</t>
  </si>
  <si>
    <t>720968970138</t>
  </si>
  <si>
    <t>CUR - DECORATIVE FRONT, TIDE WATER,HAMMERED PEWTER</t>
  </si>
  <si>
    <t>DF551VBL</t>
  </si>
  <si>
    <t>DVLXG55(all), DVLXB55(all)</t>
  </si>
  <si>
    <t>720968961242</t>
  </si>
  <si>
    <t>DF601VBL</t>
  </si>
  <si>
    <t>VFLB60FP, VFLB60SP</t>
  </si>
  <si>
    <t>720968962270</t>
  </si>
  <si>
    <t>DF602BL</t>
  </si>
  <si>
    <t>DF602NB</t>
  </si>
  <si>
    <t>DVLL</t>
  </si>
  <si>
    <t>720968965363</t>
  </si>
  <si>
    <t>DF602VBL</t>
  </si>
  <si>
    <t>720968962263</t>
  </si>
  <si>
    <t>DF602VDBL</t>
  </si>
  <si>
    <t>DF602VDNB</t>
  </si>
  <si>
    <t>Nickel Black</t>
  </si>
  <si>
    <t>720968968081</t>
  </si>
  <si>
    <t>DG18BKP</t>
  </si>
  <si>
    <t>VFRL-18</t>
  </si>
  <si>
    <t>720968983282</t>
  </si>
  <si>
    <t>DG18BUC</t>
  </si>
  <si>
    <t>720968983275</t>
  </si>
  <si>
    <t>DG18CLF</t>
  </si>
  <si>
    <t>720968983268</t>
  </si>
  <si>
    <t>Single Stainless Steel Rod Multi-Level Cooking Grid for Size 3 Grill</t>
  </si>
  <si>
    <t>B101282, B101803</t>
  </si>
  <si>
    <t>720968977922</t>
  </si>
  <si>
    <t>CUR - GRID - STAINLESS ROD #3</t>
  </si>
  <si>
    <t>BOXED SINGLE GRID</t>
  </si>
  <si>
    <t>Set of 2 Stainless Steel Single-Level Cooking Grids for H3X 2015 and Newer</t>
  </si>
  <si>
    <t>H3X - 2015 and newer</t>
  </si>
  <si>
    <t xml:space="preserve">B102162                       </t>
  </si>
  <si>
    <t>720968971425</t>
  </si>
  <si>
    <t>CUR - SET OF 2 SS SINGLE LEVEL COOKING GRIDS</t>
  </si>
  <si>
    <t>DPA121</t>
  </si>
  <si>
    <t>Single Stainless Steel V-Channel Single-Level Cooking Grid for R3 grill</t>
  </si>
  <si>
    <t xml:space="preserve">B102219                       </t>
  </si>
  <si>
    <t>720968970558</t>
  </si>
  <si>
    <t>CUR - SINGLE SS V-CHANNEL COOKING GRID</t>
  </si>
  <si>
    <t>DPA122</t>
  </si>
  <si>
    <t>Cooking Grid Update Kit for H3X pre-2015 - includes DPA120, plus hardware, instructions</t>
  </si>
  <si>
    <t>Updates pre-2015 H3 grills to use larger, raised cooking grids</t>
  </si>
  <si>
    <t xml:space="preserve">B102272                       </t>
  </si>
  <si>
    <t>720968968593</t>
  </si>
  <si>
    <t>CUR - GRIDS - STAINLESS ROD #3</t>
  </si>
  <si>
    <t>BOXED SET OF 2</t>
  </si>
  <si>
    <t>DPA147</t>
  </si>
  <si>
    <t>Scraper Tool for Q3X</t>
  </si>
  <si>
    <t>720968977939</t>
  </si>
  <si>
    <t>CUR - SCRAPER TOOL, Q3X</t>
  </si>
  <si>
    <t>DPA148</t>
  </si>
  <si>
    <t>NRP, Pipe Extension for Q3X grill in BHAX2 Built-in Surround</t>
  </si>
  <si>
    <t>Q3X in BHAX2</t>
  </si>
  <si>
    <t xml:space="preserve">B102320                       </t>
  </si>
  <si>
    <t>720968967909</t>
  </si>
  <si>
    <t>NRP - PIPE EXTENSION KIT</t>
  </si>
  <si>
    <t>Side Burner Cartridge, 15,000 Btu (Req DPA153 or DPA152), Propane with Conv. Kit</t>
  </si>
  <si>
    <t xml:space="preserve">B101983                       </t>
  </si>
  <si>
    <t>720968975133</t>
  </si>
  <si>
    <t>CUR - SIDE BURNER, BLUE FLAME CARTRIDGE, 15,000BTU</t>
  </si>
  <si>
    <t>Side Burner, Infrared Cartridge, 10,000 Btu (Req DPA153 or DPA152), Natural</t>
  </si>
  <si>
    <t xml:space="preserve">B101984                       </t>
  </si>
  <si>
    <t>720968974914</t>
  </si>
  <si>
    <t>CUR - SIDE BURNER, IR CARTRIDGE, NAT</t>
  </si>
  <si>
    <t>Side Burner, Infrared Cartridge, 10,000 Btu (Req DPA153 or DPA152), Propane</t>
  </si>
  <si>
    <t xml:space="preserve">B102088                       </t>
  </si>
  <si>
    <t>720968974907</t>
  </si>
  <si>
    <t>CUR - SIDE BURNER, IR CARTRIDGE, LP</t>
  </si>
  <si>
    <t>Built-in Sleeve, Stainless Steel, accepts DPA150 or DPA151 (N,P)</t>
  </si>
  <si>
    <t>Built-in Grill. For DPA150 or DPA151N or DPA151P</t>
  </si>
  <si>
    <t xml:space="preserve">B101985                       </t>
  </si>
  <si>
    <t>720968975119</t>
  </si>
  <si>
    <t>CUR - BUILT-IN SLEEVE, SS</t>
  </si>
  <si>
    <t>Side Shelf, Drop Down Stainless Steel Shelf and Bracket, accepts DPA150 or DPA151 (N,P)</t>
  </si>
  <si>
    <t xml:space="preserve">B101986                       </t>
  </si>
  <si>
    <t>720968975102</t>
  </si>
  <si>
    <t>CUR - SIDE SHELF, SS</t>
  </si>
  <si>
    <t>DPA154</t>
  </si>
  <si>
    <t>HLD - Cutting Board Insert For DPA153</t>
  </si>
  <si>
    <t>720968975096</t>
  </si>
  <si>
    <t>DPA38</t>
  </si>
  <si>
    <t>OBS - Mesquite Smoking Chips - 3 lb.</t>
  </si>
  <si>
    <t>OBS - BRM Accy</t>
  </si>
  <si>
    <t>720968100450</t>
  </si>
  <si>
    <t>DPA160</t>
  </si>
  <si>
    <t>Cooking Grid SS, set of 3</t>
  </si>
  <si>
    <t>BRM Grill Update 2017</t>
  </si>
  <si>
    <t>M3 (all), D3 (all) - with three grids, Signature Series Grills</t>
  </si>
  <si>
    <t>DPA161</t>
  </si>
  <si>
    <t>Cooking Grid SS</t>
  </si>
  <si>
    <t>M3 (all), D3(all) - with three grids, Signature Series Grills</t>
  </si>
  <si>
    <t>DPA162</t>
  </si>
  <si>
    <t>Griddle SS</t>
  </si>
  <si>
    <t>Grill Paint, High Temp., Black, 12 oz</t>
  </si>
  <si>
    <t xml:space="preserve">B070427                       </t>
  </si>
  <si>
    <t>720968101020</t>
  </si>
  <si>
    <t>CUR - PAINT, AEROSOL BLACK 12OZ</t>
  </si>
  <si>
    <t>See DPA18BL Paint</t>
  </si>
  <si>
    <t xml:space="preserve">B070171                       </t>
  </si>
  <si>
    <t>720968101013</t>
  </si>
  <si>
    <t>720968101006</t>
  </si>
  <si>
    <t>DPA20</t>
  </si>
  <si>
    <t>Wood and Stainless Steel</t>
  </si>
  <si>
    <t>720968100412</t>
  </si>
  <si>
    <t>DPA21</t>
  </si>
  <si>
    <t>OBS - Deluxe Brass Bristle Brush</t>
  </si>
  <si>
    <t>720968100436</t>
  </si>
  <si>
    <t>DPA22</t>
  </si>
  <si>
    <t>Flexible Bristle Brush for Q3X</t>
  </si>
  <si>
    <t>Q3X Grills</t>
  </si>
  <si>
    <t>720968977946</t>
  </si>
  <si>
    <t>CUR - FLEXIBLE BRISTLE BRUSH</t>
  </si>
  <si>
    <t>Cast Iron Smoking Box</t>
  </si>
  <si>
    <t xml:space="preserve">B101303                       </t>
  </si>
  <si>
    <t>720968100467</t>
  </si>
  <si>
    <t>CUR - SMOKER TRAY</t>
  </si>
  <si>
    <t>DPA301</t>
  </si>
  <si>
    <t>Ceramic Glass IR Panel for C3</t>
  </si>
  <si>
    <t>Charcoal Grill Accessories</t>
  </si>
  <si>
    <t>Red Ceramic Glass/SS</t>
  </si>
  <si>
    <t xml:space="preserve">B102106                       </t>
  </si>
  <si>
    <t>720968974174</t>
  </si>
  <si>
    <t>CUR - RADIANT GLASS PANEL</t>
  </si>
  <si>
    <t>DPA304</t>
  </si>
  <si>
    <t>Firebox Divider Plate for C3 (simplifies Indirect Cooking)</t>
  </si>
  <si>
    <t>720968974167</t>
  </si>
  <si>
    <t>CUR - DIVIDER PLATE</t>
  </si>
  <si>
    <t>DPA305</t>
  </si>
  <si>
    <t>OBS - Broilmaster Lump Charcoal, 20# Bag</t>
  </si>
  <si>
    <t>Distributor must order by the pallet - 35 bags, total weight 710 lb./ total list $980</t>
  </si>
  <si>
    <t>720968974501</t>
  </si>
  <si>
    <t>3-Ply, poly-lined bag, stitched at both ends.</t>
  </si>
  <si>
    <t>710 lb</t>
  </si>
  <si>
    <t>Ash Tool for C3</t>
  </si>
  <si>
    <t>C3, C3PK1, (or any charcoal grill)</t>
  </si>
  <si>
    <t xml:space="preserve">B102089                       </t>
  </si>
  <si>
    <t>720968974143</t>
  </si>
  <si>
    <t>Cardboard Tube</t>
  </si>
  <si>
    <t>CUR - ASH TOOL</t>
  </si>
  <si>
    <t>Char-Master Briquets</t>
  </si>
  <si>
    <t xml:space="preserve">B102304                       </t>
  </si>
  <si>
    <t>720968100498</t>
  </si>
  <si>
    <t>CUR - BRIQUETS - REPLACEMENT</t>
  </si>
  <si>
    <t>DPA37</t>
  </si>
  <si>
    <t>OBS - Hickory Smoking Chips - 3 lb.</t>
  </si>
  <si>
    <t>720968100443</t>
  </si>
  <si>
    <t>DF603BL</t>
  </si>
  <si>
    <t>DF60BL</t>
  </si>
  <si>
    <t>Trim Kit, Beveled, Adjustable, 1-in., Matte Black</t>
  </si>
  <si>
    <t>720968967619</t>
  </si>
  <si>
    <t>Fits DVLL-60-BP (all)</t>
  </si>
  <si>
    <t>CUR - TRIM KIT, BEVELED BLACK</t>
  </si>
  <si>
    <t>DF60HP</t>
  </si>
  <si>
    <t>Trim Kit, Beveled, Adjustable, 1-in., Hammered Pewter</t>
  </si>
  <si>
    <t>720968967602</t>
  </si>
  <si>
    <t>CUR - TRIM KIT, BEVELED HAMMERED PEWTER</t>
  </si>
  <si>
    <t>DF721VBL</t>
  </si>
  <si>
    <t>VFLB72FP, VFLB72SP</t>
  </si>
  <si>
    <t>720968962256</t>
  </si>
  <si>
    <t>DF722BL</t>
  </si>
  <si>
    <t>DF722VBL</t>
  </si>
  <si>
    <t>720968962249</t>
  </si>
  <si>
    <t>DF722VDBL</t>
  </si>
  <si>
    <t>DF722VDNB</t>
  </si>
  <si>
    <t>DF723BL</t>
  </si>
  <si>
    <t>DF72BL</t>
  </si>
  <si>
    <t>720968964205</t>
  </si>
  <si>
    <t>DF72HP</t>
  </si>
  <si>
    <t>720968964199</t>
  </si>
  <si>
    <t>Front, Brushed Nickel, 3.5-in.</t>
  </si>
  <si>
    <t>720968968074</t>
  </si>
  <si>
    <t>Surround with Barrier, Black</t>
  </si>
  <si>
    <t>720968969071</t>
  </si>
  <si>
    <t>Fits DVL33FP</t>
  </si>
  <si>
    <t>CUR - BARRIER FRONT SURROUND BLACK</t>
  </si>
  <si>
    <t>720968969064</t>
  </si>
  <si>
    <t>DFQ412BL</t>
  </si>
  <si>
    <t>Front with Barrier, 2-in., Black</t>
  </si>
  <si>
    <t>DVLL41, DVTL41</t>
  </si>
  <si>
    <t>DF412BL</t>
  </si>
  <si>
    <t>720968969408</t>
  </si>
  <si>
    <t>Fits DVLL41, DVTL41</t>
  </si>
  <si>
    <t>CUR - BARRIER, DECORATIVE FRONT - CLEAN FACE</t>
  </si>
  <si>
    <t>DFQ414BL</t>
  </si>
  <si>
    <t>Front with Barrier, 4-in., Black</t>
  </si>
  <si>
    <t>DF414BL</t>
  </si>
  <si>
    <t>720968969392</t>
  </si>
  <si>
    <t>CUR - BARRIER, DECORATIVE FRONT</t>
  </si>
  <si>
    <t>DFQ41WBL</t>
  </si>
  <si>
    <t>Front, Black, TideWater</t>
  </si>
  <si>
    <t>DF41WBL</t>
  </si>
  <si>
    <t>720968969385</t>
  </si>
  <si>
    <t>CUR - BARRIER, DECORATIVE FRONT - TIDE WATER</t>
  </si>
  <si>
    <t>DFQ41WHP</t>
  </si>
  <si>
    <t>Front, Hammered Pewter, TideWater</t>
  </si>
  <si>
    <t>DF41WHP</t>
  </si>
  <si>
    <t>720968969378</t>
  </si>
  <si>
    <t>DFSL30MBL</t>
  </si>
  <si>
    <t>Front, Black, Mitered</t>
  </si>
  <si>
    <t>720968967626</t>
  </si>
  <si>
    <t>CUR - DECORATIVE FRONT,MITERED, BLACK</t>
  </si>
  <si>
    <t>DFSL30PBL</t>
  </si>
  <si>
    <t>Narrow Trim, Black</t>
  </si>
  <si>
    <t>720968967282</t>
  </si>
  <si>
    <t>CUR - DECORATIVE, TRIM</t>
  </si>
  <si>
    <t>DFSL30VBL</t>
  </si>
  <si>
    <t>Front, Convex, Black</t>
  </si>
  <si>
    <t>720968967633</t>
  </si>
  <si>
    <t>HLD - DECORATIVE FRONT, CONVEX, BLACK</t>
  </si>
  <si>
    <t>NOT RELEASED, NEVER BUILT</t>
  </si>
  <si>
    <t>DG17NXS</t>
  </si>
  <si>
    <t>OBS - Decorative Glass Droplets, 1-in.</t>
  </si>
  <si>
    <t>OBS - Glass Droplets</t>
  </si>
  <si>
    <t>Onyx Solid</t>
  </si>
  <si>
    <t>VFLL38FP</t>
  </si>
  <si>
    <t>DG17RYC</t>
  </si>
  <si>
    <t>Ruby Clear</t>
  </si>
  <si>
    <t>DG17TZC</t>
  </si>
  <si>
    <t>Topaz Clear</t>
  </si>
  <si>
    <t>DF28GBL</t>
  </si>
  <si>
    <t>VFL28IN(All)</t>
  </si>
  <si>
    <t>720968980137</t>
  </si>
  <si>
    <t>Fits VFL28IN(All)</t>
  </si>
  <si>
    <t>DF28LBL</t>
  </si>
  <si>
    <t>720968980045</t>
  </si>
  <si>
    <t>720968980038</t>
  </si>
  <si>
    <t>DF30ABL</t>
  </si>
  <si>
    <t>720968974679</t>
  </si>
  <si>
    <t>DF30AHP</t>
  </si>
  <si>
    <t>720968974662</t>
  </si>
  <si>
    <t>DF30ASS</t>
  </si>
  <si>
    <t>720968974655</t>
  </si>
  <si>
    <t>DF30DHPBL</t>
  </si>
  <si>
    <t>720968974631</t>
  </si>
  <si>
    <t>DF30DSSBL</t>
  </si>
  <si>
    <t>720968974624</t>
  </si>
  <si>
    <t>DF30VBL</t>
  </si>
  <si>
    <t>720968974600</t>
  </si>
  <si>
    <t>DF30VHP</t>
  </si>
  <si>
    <t>720968974617</t>
  </si>
  <si>
    <t>DF30VSS</t>
  </si>
  <si>
    <t>720968974594</t>
  </si>
  <si>
    <t>DFD28DBL</t>
  </si>
  <si>
    <t>Doors, Black, Transom (non-operable)</t>
  </si>
  <si>
    <t>720968965806</t>
  </si>
  <si>
    <t>CUR - DECORATIVE DOORS, TRANSOM, LARGE, BLACK</t>
  </si>
  <si>
    <t>DFD28HBL</t>
  </si>
  <si>
    <t>Front, Horizon (non-operable doors), Black</t>
  </si>
  <si>
    <t>720968965783</t>
  </si>
  <si>
    <t>CUR - DECORATIVE DOORS, HORIZON, LARGE, BLACK</t>
  </si>
  <si>
    <t>DFD28HBZ</t>
  </si>
  <si>
    <t>HLD - Front, Horizon (non-operable Doors), Oiled Bronze</t>
  </si>
  <si>
    <t>DFED409SS</t>
  </si>
  <si>
    <t>Frame, Stainless Steel, for Exterior Installation</t>
  </si>
  <si>
    <t>DVCT40CSP</t>
  </si>
  <si>
    <t>720968960702</t>
  </si>
  <si>
    <t>DFED489SS</t>
  </si>
  <si>
    <t>DV Linear 48 Outdoor/Indoor</t>
  </si>
  <si>
    <t>DVLL48SP (Exterior)</t>
  </si>
  <si>
    <t>720968964335</t>
  </si>
  <si>
    <t>4</t>
  </si>
  <si>
    <t>CUR - DECORATIVE FRONT - OUTDOOR - SS</t>
  </si>
  <si>
    <t>DFEV60LSS</t>
  </si>
  <si>
    <t>Frame, with Glass Window, Stainless Steel, for Exterior Installation</t>
  </si>
  <si>
    <t>VFLB60SP (Exterior)</t>
  </si>
  <si>
    <t>720968962201</t>
  </si>
  <si>
    <t>DFEV60SS</t>
  </si>
  <si>
    <t>WSL - Exterior Frame with Glass and Screen, Stainless Steel (VF)</t>
  </si>
  <si>
    <t>VFLL 60 72 See-Thru</t>
  </si>
  <si>
    <t>VFLL60SP (Exterior)</t>
  </si>
  <si>
    <t>720968964373</t>
  </si>
  <si>
    <t>CUR - DECORATIVE FRONT OUTDOOR -SS</t>
  </si>
  <si>
    <t>DFF30CPD</t>
  </si>
  <si>
    <t>DVCT30CBN with DFF30FPD</t>
  </si>
  <si>
    <t>720968964120</t>
  </si>
  <si>
    <t>NRP - FORECED IRON DECO RECTANGULAR INSERT</t>
  </si>
  <si>
    <t>DF30YBL</t>
  </si>
  <si>
    <t>720968974587</t>
  </si>
  <si>
    <t>DFF30FPD</t>
  </si>
  <si>
    <t>DVCT30CBN (all)</t>
  </si>
  <si>
    <t>720968964113</t>
  </si>
  <si>
    <t>DFF30RPD</t>
  </si>
  <si>
    <t>720968964106</t>
  </si>
  <si>
    <t>DF36M3BLSS</t>
  </si>
  <si>
    <t>DF36M4BL</t>
  </si>
  <si>
    <t>DLCX36FP, DLCX36SP</t>
  </si>
  <si>
    <t>DFQ36M4BL</t>
  </si>
  <si>
    <t>720968978813</t>
  </si>
  <si>
    <t>DF36M4BLSS</t>
  </si>
  <si>
    <t>DFQ36M4BLSS</t>
  </si>
  <si>
    <t>720968978806</t>
  </si>
  <si>
    <t>DF384BL</t>
  </si>
  <si>
    <t>WSL - Front, Black, 4-in. Rectangle</t>
  </si>
  <si>
    <t>VFLL38</t>
  </si>
  <si>
    <t>720968971593</t>
  </si>
  <si>
    <t>Fits VFLL38</t>
  </si>
  <si>
    <t>CUR - DECORATIVE FRONT, 4 SURROUND</t>
  </si>
  <si>
    <t>DF38EHPBL</t>
  </si>
  <si>
    <t>OBS - Decorative Front, Hammerd Pewter and Black</t>
  </si>
  <si>
    <t>Hammered Pewter and Matte Black</t>
  </si>
  <si>
    <t>720968983879</t>
  </si>
  <si>
    <t>DF38WBL</t>
  </si>
  <si>
    <t>720968975492</t>
  </si>
  <si>
    <t>DF38WHP</t>
  </si>
  <si>
    <t>720968975485</t>
  </si>
  <si>
    <t>CUR - DECO FRONT, TIDE WATER, HAMMERED PEWTER</t>
  </si>
  <si>
    <t>DF402NB</t>
  </si>
  <si>
    <t>DVCT40CBP, DVCT40CSP</t>
  </si>
  <si>
    <t>720968965554</t>
  </si>
  <si>
    <t>OBS - 2-in. Black</t>
  </si>
  <si>
    <t>720968976215</t>
  </si>
  <si>
    <t>OBS - 4-in. Black w/Hood</t>
  </si>
  <si>
    <t>720968976208</t>
  </si>
  <si>
    <t>DF41EHPBL</t>
  </si>
  <si>
    <t>WSL - EastGate, Pewter/Black</t>
  </si>
  <si>
    <t>Pewter/Blk</t>
  </si>
  <si>
    <t>DVLL41, DVTL41 Prior to 2015</t>
  </si>
  <si>
    <t>720968975317</t>
  </si>
  <si>
    <t>OBS - TideWater, Black 56.75 W x 30.5 H x 2.75 D)</t>
  </si>
  <si>
    <t>720968975331</t>
  </si>
  <si>
    <t>OBS - TideWater, Hammered Pewter/Black</t>
  </si>
  <si>
    <t>720968975324</t>
  </si>
  <si>
    <t>DF422BZ</t>
  </si>
  <si>
    <t>(A)DVCX42FP(all)</t>
  </si>
  <si>
    <t>DF422XBZT</t>
  </si>
  <si>
    <t>720968968227</t>
  </si>
  <si>
    <t>Fits (A)DVCX42FP(all)</t>
  </si>
  <si>
    <t>DF422NB</t>
  </si>
  <si>
    <t>720968969569</t>
  </si>
  <si>
    <t>DF481VBL</t>
  </si>
  <si>
    <t>VFLB48FP, VFLB48SP</t>
  </si>
  <si>
    <t>720968962294</t>
  </si>
  <si>
    <t>DF482BL</t>
  </si>
  <si>
    <t>DF482NB</t>
  </si>
  <si>
    <t>DVLL48BP (all)</t>
  </si>
  <si>
    <t>720968965417</t>
  </si>
  <si>
    <t>DF482VBL</t>
  </si>
  <si>
    <t>720968962287</t>
  </si>
  <si>
    <t>DF482VDBL</t>
  </si>
  <si>
    <t>DF482VDNB</t>
  </si>
  <si>
    <t>Black Nickel</t>
  </si>
  <si>
    <t>DF483BL</t>
  </si>
  <si>
    <t>DF484BL</t>
  </si>
  <si>
    <t>720968970152</t>
  </si>
  <si>
    <t>CUR - DECORATIVE FRONT, 4" SURROUND</t>
  </si>
  <si>
    <t>DF484SS</t>
  </si>
  <si>
    <t>Rectangle, 4-in., Stainless Steel</t>
  </si>
  <si>
    <t>DF48BL</t>
  </si>
  <si>
    <t>720968965424</t>
  </si>
  <si>
    <t>DF48HP</t>
  </si>
  <si>
    <t>720968965400</t>
  </si>
  <si>
    <t>DFB20CCBL</t>
  </si>
  <si>
    <t>Barrier, Small Cast Iron, Matte Black</t>
  </si>
  <si>
    <t>DVP20CC(all) Included with Stove</t>
  </si>
  <si>
    <t>DVFS20CCBL</t>
  </si>
  <si>
    <t>720968968401</t>
  </si>
  <si>
    <t>CUR - BARRIER SCREEN, SMALL CAST IRON STOVE</t>
  </si>
  <si>
    <t>DFB25RBL</t>
  </si>
  <si>
    <t>Front with Barrier, Black, Eclipse</t>
  </si>
  <si>
    <t>720968968876</t>
  </si>
  <si>
    <t>Mesh</t>
  </si>
  <si>
    <t>CUR - BARRIER FRONT ECLIPSE MATTE BLACK</t>
  </si>
  <si>
    <t>DFB25RHP</t>
  </si>
  <si>
    <t>Front with Barrier, Hammered Pewter, Eclipse</t>
  </si>
  <si>
    <t>720968968869</t>
  </si>
  <si>
    <t>CUR - BARRIER FRONT ECLIPSE HAMMERED PEWTER</t>
  </si>
  <si>
    <t>DFB25RSS</t>
  </si>
  <si>
    <t>WSL - Front with Barrier, Stainless Steel, Eclipse</t>
  </si>
  <si>
    <t>720968968852</t>
  </si>
  <si>
    <t>CUR - BARRIER FRONT ECLIPSE STAINLESS STEEL</t>
  </si>
  <si>
    <t>DFB30CCBL</t>
  </si>
  <si>
    <t>Barrier, Medium Cast Iron, Matte Black</t>
  </si>
  <si>
    <t>DVP30CC(all) Included with Stove</t>
  </si>
  <si>
    <t>DVFS30CCBL</t>
  </si>
  <si>
    <t>720968968395</t>
  </si>
  <si>
    <t>CUR - BARRIER SCREEN, MEDIUM CAST IRON STOVE</t>
  </si>
  <si>
    <t>720968968814</t>
  </si>
  <si>
    <t>CUR - BARRIER FRONTECLIPSE MATTE BLACK</t>
  </si>
  <si>
    <t>720968968807</t>
  </si>
  <si>
    <t>720968968791</t>
  </si>
  <si>
    <t>DFB36M4BL</t>
  </si>
  <si>
    <t>Surround, Black</t>
  </si>
  <si>
    <t>DLCX36SP</t>
  </si>
  <si>
    <t>DVFS36SXBL &amp; DF36M4BL</t>
  </si>
  <si>
    <t>720968968166</t>
  </si>
  <si>
    <t>Fits DLCX36SP</t>
  </si>
  <si>
    <t>DFB36M4BLSS</t>
  </si>
  <si>
    <t>DVFS36SXBL &amp; DF36M4BLSS</t>
  </si>
  <si>
    <t>720968968159</t>
  </si>
  <si>
    <t>DFD20DBL</t>
  </si>
  <si>
    <t>720968965837</t>
  </si>
  <si>
    <t>CUR - DECORATIVE DOORS, TRANSOM, SMALL, BLACK</t>
  </si>
  <si>
    <t>DFD20HBL</t>
  </si>
  <si>
    <t>720968965813</t>
  </si>
  <si>
    <t>CUR - DECORATIVE DOORS, HORIZON, SMALL, BLACK</t>
  </si>
  <si>
    <t>DFD20HBZ</t>
  </si>
  <si>
    <t>DFD26DBL</t>
  </si>
  <si>
    <t>720968965820</t>
  </si>
  <si>
    <t>CUR - DECORATIVE DOORS, TRANSOM, MEDIUM, BLACK</t>
  </si>
  <si>
    <t>DFD26HBL</t>
  </si>
  <si>
    <t>720968965790</t>
  </si>
  <si>
    <t>CUR - DECORATIVE DOORS, HORIZON, MEDIUM, BLACK</t>
  </si>
  <si>
    <t>DFD26HBZ</t>
  </si>
  <si>
    <t>DFL602BL</t>
  </si>
  <si>
    <t>WSL - Beveled Frame, 1.5-in., Matte Black</t>
  </si>
  <si>
    <t>720968966391</t>
  </si>
  <si>
    <t>CUR - TRIM KIT, 2 INCH, BEVELED BLACK</t>
  </si>
  <si>
    <t>DFL602NB</t>
  </si>
  <si>
    <t>720968965486</t>
  </si>
  <si>
    <t>DFL721BL</t>
  </si>
  <si>
    <t>VFLL72FP</t>
  </si>
  <si>
    <t>720968966384</t>
  </si>
  <si>
    <t>Fits VFLL72FP</t>
  </si>
  <si>
    <t>DFL722BL</t>
  </si>
  <si>
    <t>WSL - Front, Beveled, 1.5-in., Matte Black</t>
  </si>
  <si>
    <t>720968966377</t>
  </si>
  <si>
    <t>DFL722NB</t>
  </si>
  <si>
    <t>720968965479</t>
  </si>
  <si>
    <t>720968969088</t>
  </si>
  <si>
    <t>DMC1BW</t>
  </si>
  <si>
    <t>Bowl, White</t>
  </si>
  <si>
    <t>White Ceramic</t>
  </si>
  <si>
    <t>720968969972</t>
  </si>
  <si>
    <t>CUR - DECORATIVE MEDIA VESSEL, BOWL, WHITE</t>
  </si>
  <si>
    <t>DMC2PK</t>
  </si>
  <si>
    <t>Piazza, Black</t>
  </si>
  <si>
    <t>DVLL27FP(all)</t>
  </si>
  <si>
    <t>720968969958</t>
  </si>
  <si>
    <t>Fits DVLL27FP(all)</t>
  </si>
  <si>
    <t>CUR - DECORATIVE MEDIA VESSEL, PIAZZA, BLACK</t>
  </si>
  <si>
    <t>DMC2PW</t>
  </si>
  <si>
    <t>Piazza, White</t>
  </si>
  <si>
    <t>720968969941</t>
  </si>
  <si>
    <t>CUR - DECORATIVE MEDIA VESSEL, PIAZZA, WHITE</t>
  </si>
  <si>
    <t>Stainless Steel Smoker Shutter</t>
  </si>
  <si>
    <t>P3(all), D3(all), T3(all), _x000D_
H3 (Req DPA-101 Grids)</t>
  </si>
  <si>
    <t>720968100702</t>
  </si>
  <si>
    <t>CUR - SMOKER SHUTTER</t>
  </si>
  <si>
    <t>OBS - Set of 3 Cast Stainless Steel Cooking Grids for Size 3 grill (Display Pkg)</t>
  </si>
  <si>
    <t>P3, T3, D3</t>
  </si>
  <si>
    <t xml:space="preserve">B100588                       </t>
  </si>
  <si>
    <t>720968100733</t>
  </si>
  <si>
    <t>DPA10HG</t>
  </si>
  <si>
    <t>OBS - Full Length for "P", "D", and "S" Series grills w/2 Side Shelves - Hunter Green</t>
  </si>
  <si>
    <t>720968100559</t>
  </si>
  <si>
    <t>720968100368</t>
  </si>
  <si>
    <t>Full Length Cover for Broilmaster grill w/2 Side Shelves, Black</t>
  </si>
  <si>
    <t>60 W x 20 D x 42 H</t>
  </si>
  <si>
    <t>720968101075</t>
  </si>
  <si>
    <t>CUR - COVER, LARGE BL-2 SHELVES</t>
  </si>
  <si>
    <t>FITS 2 SKBLACK SHELVES</t>
  </si>
  <si>
    <t>Set of 2 Stainless Steel Rod Multi-Level Cooking Grids for Size 3 grill</t>
  </si>
  <si>
    <t>R3, R3B, P3, T3</t>
  </si>
  <si>
    <t xml:space="preserve">B101281                       </t>
  </si>
  <si>
    <t>720968987174</t>
  </si>
  <si>
    <t>Set of 2 Stainless Steel Rod Multi-Level Cooking Grids for Size 4 grill</t>
  </si>
  <si>
    <t xml:space="preserve">B101320                       </t>
  </si>
  <si>
    <t>720968987167</t>
  </si>
  <si>
    <t>CUR - GRIDS - STAINLESS ROD #4</t>
  </si>
  <si>
    <t>DPA113</t>
  </si>
  <si>
    <t>Set of 2 Stainless Steel Single-Level Cooking Grids for H3X Pre-2015</t>
  </si>
  <si>
    <t>H3X - Pre-2015</t>
  </si>
  <si>
    <t xml:space="preserve">B101427                       </t>
  </si>
  <si>
    <t>720968981646</t>
  </si>
  <si>
    <t>Set of 2 Stainless Steel Single-Level Cooking Grids for H4 Grill</t>
  </si>
  <si>
    <t>H4</t>
  </si>
  <si>
    <t xml:space="preserve">B101615                       </t>
  </si>
  <si>
    <t>720968978851</t>
  </si>
  <si>
    <t>Stainless Steel Griddle for Size 3 Grills only</t>
  </si>
  <si>
    <t>P3, H3, D3, T3, Q3, Left side only of R3B</t>
  </si>
  <si>
    <t>GR3</t>
  </si>
  <si>
    <t>720968981561</t>
  </si>
  <si>
    <t>CUR - GRIDDLE, STAINLESS STEEL</t>
  </si>
  <si>
    <t>DPA116</t>
  </si>
  <si>
    <t>Flare Buster Flat Ceramic Pads for P3, D3, T3, H3, Req B101061 Rack if replacing a flavor screen</t>
  </si>
  <si>
    <t>Beige Ceramic</t>
  </si>
  <si>
    <t>P3, D3, T3, H3</t>
  </si>
  <si>
    <t xml:space="preserve">B101519                       </t>
  </si>
  <si>
    <t>720968981318</t>
  </si>
  <si>
    <t>CUR - FLARE BUSTER CERAMICS #3</t>
  </si>
  <si>
    <t>DPA117</t>
  </si>
  <si>
    <t>Flare Buster Flat Ceramic Pads for P4, D4, H4, Req B067449 Rack if replacing a flavor screen</t>
  </si>
  <si>
    <t xml:space="preserve">B101520                       </t>
  </si>
  <si>
    <t>720968981301</t>
  </si>
  <si>
    <t>CUR - FLARE BUSTER CERAMICS #4</t>
  </si>
  <si>
    <t>Single Stainless Diamond Veggie/Seafood Cooking Grid for Size 3 Grill</t>
  </si>
  <si>
    <t>R3, R3B, P3, T3, D3, Q3, C3</t>
  </si>
  <si>
    <t xml:space="preserve">B101855                       </t>
  </si>
  <si>
    <t>720968975300</t>
  </si>
  <si>
    <t>CUR - COOKING SCREEN, STAINLESS</t>
  </si>
  <si>
    <t>OBS - Stainless Steel Cleaner</t>
  </si>
  <si>
    <t>720968101051</t>
  </si>
  <si>
    <t>DPA43</t>
  </si>
  <si>
    <t>OBS - SHRIMP/VEGGIE BASKET</t>
  </si>
  <si>
    <t>DPA44</t>
  </si>
  <si>
    <t>OBS - 3-Pc. BBQ Set Highest Quality SS</t>
  </si>
  <si>
    <t>720968100429</t>
  </si>
  <si>
    <t>DPA45</t>
  </si>
  <si>
    <t>Built-in Cover for Broilmaster Grill Built into Island</t>
  </si>
  <si>
    <t>Broilmaster Grill Head Built into Island</t>
  </si>
  <si>
    <t>720968100603</t>
  </si>
  <si>
    <t>CUR - COVER, BUILT-IN BLACK</t>
  </si>
  <si>
    <t>OBS - BBQ Grill Degreaser</t>
  </si>
  <si>
    <t>Heavy Duty Standard Rotisserie for P3, H3, P4</t>
  </si>
  <si>
    <t xml:space="preserve">B100985                       </t>
  </si>
  <si>
    <t>720968100375</t>
  </si>
  <si>
    <t>CUR - HEAVY DUTY ROTISSERIE</t>
  </si>
  <si>
    <t>OBS - MEAT FORK - DIGITAL</t>
  </si>
  <si>
    <t>720968100481</t>
  </si>
  <si>
    <t>DPA7</t>
  </si>
  <si>
    <t>OBS - MITT,POTHOLDER</t>
  </si>
  <si>
    <t>720968100474</t>
  </si>
  <si>
    <t>DPA8</t>
  </si>
  <si>
    <t>Full Length Cover for Broilmaster grill without Side Shelves, Black</t>
  </si>
  <si>
    <t>32 W x 18 D x 42 H</t>
  </si>
  <si>
    <t>720968100597</t>
  </si>
  <si>
    <t>CUR - COVER, SMALL BL-NO SHELF</t>
  </si>
  <si>
    <t>DPA8HG</t>
  </si>
  <si>
    <t>OBS - COVER, SMALL GREEN - NO SHELF</t>
  </si>
  <si>
    <t>DPA9</t>
  </si>
  <si>
    <t>OBS - COVER, MEDIUM BL-1 SHELF</t>
  </si>
  <si>
    <t>720968100580</t>
  </si>
  <si>
    <t>DPA9BR</t>
  </si>
  <si>
    <t>COVER, MEDIUM BROWN</t>
  </si>
  <si>
    <t>DPA9GR</t>
  </si>
  <si>
    <t>OBS - COVER, MEDIUM GREY</t>
  </si>
  <si>
    <t>DPA9HG</t>
  </si>
  <si>
    <t>COVER, MEDIUM GREEN</t>
  </si>
  <si>
    <t>DPASBC</t>
  </si>
  <si>
    <t>OBS - Stainless Steel Side Burner (requires BSA) (Display Pkg)</t>
  </si>
  <si>
    <t>DPA150/DPA153</t>
  </si>
  <si>
    <t>720968992659</t>
  </si>
  <si>
    <t>DPL04701</t>
  </si>
  <si>
    <t>Knobs</t>
  </si>
  <si>
    <t>DPP100</t>
  </si>
  <si>
    <t>OBS - Stainless Steel Base Shroud for Patio Post (Display Pkg)</t>
  </si>
  <si>
    <t>Patio Post - Pre-2011</t>
  </si>
  <si>
    <t>720968100528</t>
  </si>
  <si>
    <t>Stainless Steel Bowtie Burner Kit fits P3, D3 Pre-2011 Models</t>
  </si>
  <si>
    <t>P3, D3 Pre-2011 Models</t>
  </si>
  <si>
    <t xml:space="preserve">B102007                       </t>
  </si>
  <si>
    <t>DPP121</t>
  </si>
  <si>
    <t>720968101037</t>
  </si>
  <si>
    <t>CUR - BURNER KIT, D3 &amp; P3</t>
  </si>
  <si>
    <t>Stainless Steel Bowtie Burner Kit fits P4, D4 Pre-2011 Models</t>
  </si>
  <si>
    <t>P4, D4 Pre-2011 Models</t>
  </si>
  <si>
    <t>720968101044</t>
  </si>
  <si>
    <t>CUR - BURNER KIT, D4 &amp; P4</t>
  </si>
  <si>
    <t>T3, P3 B101053</t>
  </si>
  <si>
    <t xml:space="preserve">B100467                       </t>
  </si>
  <si>
    <t>720968992710</t>
  </si>
  <si>
    <t>Grill Accy DPP</t>
  </si>
  <si>
    <t>Stainless Steel U-Tube Burner Kit (set of Two) fits T3 Models</t>
  </si>
  <si>
    <t>T3 Models</t>
  </si>
  <si>
    <t xml:space="preserve">B101098                       </t>
  </si>
  <si>
    <t>720968992598</t>
  </si>
  <si>
    <t>CUR - BURNER KIT, T3</t>
  </si>
  <si>
    <t>DPP105</t>
  </si>
  <si>
    <t>Ignitor Kit fits T3</t>
  </si>
  <si>
    <t>T3 (all) aka B101101</t>
  </si>
  <si>
    <t xml:space="preserve">B101101                       </t>
  </si>
  <si>
    <t>720968992581</t>
  </si>
  <si>
    <t>CUR - IGNITOR KIT - ELECTRONIC</t>
  </si>
  <si>
    <t>Heat Shield for R3, T3</t>
  </si>
  <si>
    <t>R3, T3 (all) aka B101104</t>
  </si>
  <si>
    <t xml:space="preserve">B101104                       </t>
  </si>
  <si>
    <t>720968992574</t>
  </si>
  <si>
    <t>CUR - HEAT SHIELD/DEFLECTOR, SS</t>
  </si>
  <si>
    <t>DPP108</t>
  </si>
  <si>
    <t>OBS - Heat Indicator - Stainless Steel Bezel</t>
  </si>
  <si>
    <t xml:space="preserve">B101398                       </t>
  </si>
  <si>
    <t>720968978462</t>
  </si>
  <si>
    <t>DPP109</t>
  </si>
  <si>
    <t>Stainless Steel H Burner Kit fits H3X Models</t>
  </si>
  <si>
    <t>H3X Models</t>
  </si>
  <si>
    <t xml:space="preserve">B102067                       </t>
  </si>
  <si>
    <t>720968980601</t>
  </si>
  <si>
    <t>CUR - BURNER KIT, H3X</t>
  </si>
  <si>
    <t>OBS - Set of 3 Porcelainized Cast Iron Cooking Grids for P3 grill (Display Pkg)</t>
  </si>
  <si>
    <t>DPP</t>
  </si>
  <si>
    <t>720968100689</t>
  </si>
  <si>
    <t>DPP110</t>
  </si>
  <si>
    <t>WSL - Stainless Steel H Burner Kit fits H4X 2012 Models (with post-style collector box)</t>
  </si>
  <si>
    <t>H4X 2012 Models (with post-style collector box)</t>
  </si>
  <si>
    <t xml:space="preserve">B102069                       </t>
  </si>
  <si>
    <t>720968978578</t>
  </si>
  <si>
    <t>CUR - BURNER KIT, H4X</t>
  </si>
  <si>
    <t>Stainless Steel Bowtie Burner Kit fits P3X, P4X All (Note: P4X Models 2011 &amp; 2012 Require Collector Box Kit DPP116)</t>
  </si>
  <si>
    <t>P3X, P4X All (Note: P4X Models 2011 &amp; 2012 Require Collector Box Kit DPP116)</t>
  </si>
  <si>
    <t xml:space="preserve">B101682                       </t>
  </si>
  <si>
    <t>720968978561</t>
  </si>
  <si>
    <t>CUR - BURNER KIT, P3X &amp; P4X</t>
  </si>
  <si>
    <t>DPP112</t>
  </si>
  <si>
    <t>WSL - Stainless Steel Bowtie Burner Kit fits P4X 2011 &amp; 2012 (with post style collector box)</t>
  </si>
  <si>
    <t>P4X 2011 &amp; 2012 (with post style collector box)</t>
  </si>
  <si>
    <t xml:space="preserve">B102039                       </t>
  </si>
  <si>
    <t>720968978554</t>
  </si>
  <si>
    <t>CUR - BURNER KIT, P4X</t>
  </si>
  <si>
    <t>DPP113</t>
  </si>
  <si>
    <t>Stainless Steel Oval Burner Kit fits Q3X All (Note: Q3X Models 2012 Req Collector Box kit DPP117)</t>
  </si>
  <si>
    <t>Q3X All (Note: Q3X Models 2012 Req Collector Box kit DPP117)</t>
  </si>
  <si>
    <t xml:space="preserve">B101802                       </t>
  </si>
  <si>
    <t>720968975553</t>
  </si>
  <si>
    <t>CUR - BURNER KIT, Q3X</t>
  </si>
  <si>
    <t>DPP115</t>
  </si>
  <si>
    <t>Stainless Steel H Burner Kit fits H4X All (Note: H4X Models 2012 require collector Box Kit DPP116)</t>
  </si>
  <si>
    <t>H4X All (Note: H4X Models 2012 require collector Box Kit DPP116)</t>
  </si>
  <si>
    <t xml:space="preserve">B102028                       </t>
  </si>
  <si>
    <t>720968974549</t>
  </si>
  <si>
    <t>CUR - BURNER KIT - H4X</t>
  </si>
  <si>
    <t>DPP116</t>
  </si>
  <si>
    <t>Collector Box Kit, (Mounts to Burner) fits P3X, P4X, H3X, H4X all Q3X 2012 with H burner</t>
  </si>
  <si>
    <t>P3X, P4X, H3X, H4X all Q3X 2012 with H burner</t>
  </si>
  <si>
    <t xml:space="preserve">B102070                       </t>
  </si>
  <si>
    <t>720968974532</t>
  </si>
  <si>
    <t>CUR - COLLECTOR BOX KIT FOR P3X P4X H3X H4X</t>
  </si>
  <si>
    <t>DPP117</t>
  </si>
  <si>
    <t>Collector Box Kit, (Mounts To Burner) fits Q3X with Oval Burner</t>
  </si>
  <si>
    <t xml:space="preserve">Q3X with Oval Burner </t>
  </si>
  <si>
    <t xml:space="preserve">B102071                       </t>
  </si>
  <si>
    <t>720968974525</t>
  </si>
  <si>
    <t>CUR - IGNITOR KIT FOR Q3X</t>
  </si>
  <si>
    <t>DPP118</t>
  </si>
  <si>
    <t>Burner Bracket Kit fits Q3X (all), and P3X, H3X, P4X, H4X with Igniter attached to the Burner</t>
  </si>
  <si>
    <t>Q3X (all), and P3X, H3X, P4X, H4X with Igniter attached to the Burner</t>
  </si>
  <si>
    <t xml:space="preserve">B102072                       </t>
  </si>
  <si>
    <t>720968974518</t>
  </si>
  <si>
    <t>CUR - BURNER BRACKET KIT</t>
  </si>
  <si>
    <t>Precision Probe Heat Indicator (Display Pkg) - includes Probe, Mounting Plate, Hardware, Calibration Instructions</t>
  </si>
  <si>
    <t>Current Broilmaster</t>
  </si>
  <si>
    <t xml:space="preserve">B102096                       </t>
  </si>
  <si>
    <t>DPP155</t>
  </si>
  <si>
    <t>720968974136</t>
  </si>
  <si>
    <t>CUR - HEAT INDICATOR KIT</t>
  </si>
  <si>
    <t>DPP12</t>
  </si>
  <si>
    <t>OBS - Set of 3 Porcelainized Cast Iron Cooking Grids for P4 grill (Display Pkg)</t>
  </si>
  <si>
    <t xml:space="preserve">B100496                       </t>
  </si>
  <si>
    <t>720968100696</t>
  </si>
  <si>
    <t>DPP120</t>
  </si>
  <si>
    <t>Electronic Ignitor Kit (collector Box Mounts to Burner) fits P3X, P4X, H4X and Older grills with updated burner</t>
  </si>
  <si>
    <t>P3X, P4X, H4X and Older grills with updated burner</t>
  </si>
  <si>
    <t xml:space="preserve">B102301                       </t>
  </si>
  <si>
    <t>720968967893</t>
  </si>
  <si>
    <t>CUR - COLLECTOR BOX AND IGNITOR KIT</t>
  </si>
  <si>
    <t>H3X &amp; P3X SERIES</t>
  </si>
  <si>
    <t>Electronic Ignitor Kit fits Q3X only</t>
  </si>
  <si>
    <t xml:space="preserve">B102302                       </t>
  </si>
  <si>
    <t>720968967886</t>
  </si>
  <si>
    <t>Q3X ONLY</t>
  </si>
  <si>
    <t>DPP13</t>
  </si>
  <si>
    <t>See B878361 Cooking Grid - Porcelain #5</t>
  </si>
  <si>
    <t>Changed to SS</t>
  </si>
  <si>
    <t>BRM Accy</t>
  </si>
  <si>
    <t>720968961754</t>
  </si>
  <si>
    <t>DPP156</t>
  </si>
  <si>
    <t>Electronic Ignitor Kit Fits P3, P4, H3,H4</t>
  </si>
  <si>
    <t>P3, P4, H3, H4</t>
  </si>
  <si>
    <t>720968960573</t>
  </si>
  <si>
    <t>DPP157</t>
  </si>
  <si>
    <t>Electronic Ignitor Relocation Kit, Fits pre-2011 P3, P4, H3, H4</t>
  </si>
  <si>
    <t>Pre-2011 P3, P4, H3, H4</t>
  </si>
  <si>
    <t>720968961761</t>
  </si>
  <si>
    <t>DPP158</t>
  </si>
  <si>
    <t>Collector Box Kit - Fits P3X, P4X, H3X, H4X</t>
  </si>
  <si>
    <t>P3X, P4X, H3X, H4X</t>
  </si>
  <si>
    <t>720968960795</t>
  </si>
  <si>
    <t>DPP163</t>
  </si>
  <si>
    <t>NRP, Set of 2 Stainless Steel Vaporizers</t>
  </si>
  <si>
    <t>M3 (all)</t>
  </si>
  <si>
    <t>Grill Part</t>
  </si>
  <si>
    <t>DPP164</t>
  </si>
  <si>
    <t>NRP, Stainless Steel U-Tube Burner Kit (2 Req)</t>
  </si>
  <si>
    <t>DPP165</t>
  </si>
  <si>
    <t>NRP, Stainless Steel Straight-Tube Burner Kit (1 Req)</t>
  </si>
  <si>
    <t>DPP166</t>
  </si>
  <si>
    <t>NRP, Stainless Steel Heat Shield / Wind Deflector</t>
  </si>
  <si>
    <t>DPP167</t>
  </si>
  <si>
    <t>NRP, Collector Box – (2 Req)</t>
  </si>
  <si>
    <t>DPP168</t>
  </si>
  <si>
    <t>NRP, Electronic Ignitor Kit</t>
  </si>
  <si>
    <t>DPP18</t>
  </si>
  <si>
    <t xml:space="preserve">B101302                       </t>
  </si>
  <si>
    <t>720968100658</t>
  </si>
  <si>
    <t>DPP18C</t>
  </si>
  <si>
    <t>OBS - Heat Indicator, Coil Spring Style, No Logo (Display Pkg)</t>
  </si>
  <si>
    <t>DPP18SS</t>
  </si>
  <si>
    <t>P/D Series Rotary Piezo Ignitor Complete</t>
  </si>
  <si>
    <t xml:space="preserve">B070175                       </t>
  </si>
  <si>
    <t>720968100665</t>
  </si>
  <si>
    <t>CUR - IGNITOR KIT, PIEZO - ROTARY</t>
  </si>
  <si>
    <t>Electronic Ignitor Kit (Collector Box mounts to Casting)</t>
  </si>
  <si>
    <t xml:space="preserve">B073959                       </t>
  </si>
  <si>
    <t>720968100672</t>
  </si>
  <si>
    <t>Door Gasket Set for C3 - inc. gaskets for load door and ash door</t>
  </si>
  <si>
    <t>Gray</t>
  </si>
  <si>
    <t xml:space="preserve">B102115                       </t>
  </si>
  <si>
    <t>720968973634</t>
  </si>
  <si>
    <t>CUR - DOOR GASKET SET FOR C3 CHARCOAL GRILL</t>
  </si>
  <si>
    <t>Lid Gasket for C3</t>
  </si>
  <si>
    <t xml:space="preserve">B102116                       </t>
  </si>
  <si>
    <t>720968973627</t>
  </si>
  <si>
    <t>CUR - LID GASKET FOR C3 CHARCOAL GRILL</t>
  </si>
  <si>
    <t>720968100641</t>
  </si>
  <si>
    <t>Heat Shield/Deflector, SS fits P3, P3X, P4, P4X, D3, D4, H3X, H4X</t>
  </si>
  <si>
    <t>P3, P3X, P4, P4X, D3, D4, H3X, H4X</t>
  </si>
  <si>
    <t>720968977953</t>
  </si>
  <si>
    <t>OBS - Side Burner, Stainless Steel w/Natural Conversion Kit (Display Pkg)</t>
  </si>
  <si>
    <t>720968100313</t>
  </si>
  <si>
    <t>DR1BE</t>
  </si>
  <si>
    <t>Decorative Rocks</t>
  </si>
  <si>
    <t>DR1FMA</t>
  </si>
  <si>
    <t>Decorative Rocks Assortment, approx. 1 sq. ft.</t>
  </si>
  <si>
    <t>720968975591</t>
  </si>
  <si>
    <t>CUR - DECORATIVE ROCK, CERAMIC FIBER, MEDIUM</t>
  </si>
  <si>
    <t>DR1L</t>
  </si>
  <si>
    <t>Decorative Lava Rock</t>
  </si>
  <si>
    <t>Approx 1.5 sq. ft.</t>
  </si>
  <si>
    <t>720968966575</t>
  </si>
  <si>
    <t>Decorative Lava Rock for fireplace</t>
  </si>
  <si>
    <t>CUR - LAVA ROCK KIT</t>
  </si>
  <si>
    <t>DR1RLA</t>
  </si>
  <si>
    <t>NRP - Decorative Rocks, Refractory, Large Assortment (covers 1 sq. ft.) - approx ___ pcs</t>
  </si>
  <si>
    <t>Deco - Rocks</t>
  </si>
  <si>
    <t>DRB1</t>
  </si>
  <si>
    <t>DV25, DV35, RH25, RH35</t>
  </si>
  <si>
    <t>4192589</t>
  </si>
  <si>
    <t>720968050014</t>
  </si>
  <si>
    <t>Fits DV-25, DV-35, RH-25, RH-35</t>
  </si>
  <si>
    <t>8 Layers</t>
  </si>
  <si>
    <t>DRFPA</t>
  </si>
  <si>
    <t>Decorative Pebble Assortment, approx. 1/2 sq. ft.</t>
  </si>
  <si>
    <t>Approx 1/2 sq. ft.</t>
  </si>
  <si>
    <t>720968975478</t>
  </si>
  <si>
    <t>Fits Approx 1/2 Sq Ft</t>
  </si>
  <si>
    <t>CUR - DECORATIVE ROCK, CERAMIC FIBER, PEBBLE</t>
  </si>
  <si>
    <t>DS20433BL</t>
  </si>
  <si>
    <t>Surround, 3-Sided, 1-pc., (4x3), Black (34 W x 21.5 H x 1 D) - Not for use with SH1BL Shroud</t>
  </si>
  <si>
    <t>VFLC20IN(All), VFPC20IN(All)</t>
  </si>
  <si>
    <t>720968962478</t>
  </si>
  <si>
    <t>Surround, Black (6x3x1) 34-in W x 23-in H</t>
  </si>
  <si>
    <t>720968966179</t>
  </si>
  <si>
    <t>CUR - SURROUND, SMALL 3 X 6 X 1, BLACK</t>
  </si>
  <si>
    <t>Surround, Bronze (6x3x1) 34-in W x 23-in H</t>
  </si>
  <si>
    <t>720968966131</t>
  </si>
  <si>
    <t>CUR - SURROUND, SMALL 3 X 6 X 1, BRONZE</t>
  </si>
  <si>
    <t>Surround, Deep, Black (6x3x2.2) 34-in W x 23-in H</t>
  </si>
  <si>
    <t>720968966186</t>
  </si>
  <si>
    <t>CUR - SURROUND, SMALL 3 X 6 X 2 1/4, BLACK</t>
  </si>
  <si>
    <t>Surround, Deep, Bronze (6x3x2.2) 34-in W x 23-in H</t>
  </si>
  <si>
    <t>720968966162</t>
  </si>
  <si>
    <t>CUR - SURROUND, SMALL 3 X 6 X 2 1/4, BRONZE</t>
  </si>
  <si>
    <t>DS2066BL</t>
  </si>
  <si>
    <t>Surround, Black (6x6x1) 40-in W x 23-in H</t>
  </si>
  <si>
    <t>720968966155</t>
  </si>
  <si>
    <t>CUR - SURROUND, SMALL 6 X 6 X 1, BLACK</t>
  </si>
  <si>
    <t>DS2066BZ</t>
  </si>
  <si>
    <t>Surround, Bronze (6x6x1) 40-in W x 23-in H</t>
  </si>
  <si>
    <t>720968966148</t>
  </si>
  <si>
    <t>CUR - SURROUND, SMALL 6 X 6 X 1, BRONZE</t>
  </si>
  <si>
    <t>DS2066DBL</t>
  </si>
  <si>
    <t>Surround, Deep, Black (6x6x2.2) 40-in W x 23-in H</t>
  </si>
  <si>
    <t>720968966209</t>
  </si>
  <si>
    <t>CUR - SURROUND, SMALL 6 X 6 X 2 1/4, BLACK</t>
  </si>
  <si>
    <t>DS2066DBZ</t>
  </si>
  <si>
    <t>Surround, Deep, Bronze (6x6x2.2) 40-in W x 23-in H</t>
  </si>
  <si>
    <t>720968966193</t>
  </si>
  <si>
    <t>CUR - SURROUND, SMALL 6 X 6 X 2 1/4, BRONZE</t>
  </si>
  <si>
    <t>DS20763BL</t>
  </si>
  <si>
    <t>Surround, 3-Sided, 1-pc., (7x6), Black (40 W x 24.5 H x 1 D)</t>
  </si>
  <si>
    <t>720968962461</t>
  </si>
  <si>
    <t>DS2096BL</t>
  </si>
  <si>
    <t>Surround, Black (9x6x1) 40-in W x 26-in H</t>
  </si>
  <si>
    <t>720968965271</t>
  </si>
  <si>
    <t>CUR - SURROUND, SMALL 9 x 6 x 1, BLACK</t>
  </si>
  <si>
    <t>DS2096BZ</t>
  </si>
  <si>
    <t>Surround, Bronze (9x6x1) 40-in W x 26-in H</t>
  </si>
  <si>
    <t>720968965264</t>
  </si>
  <si>
    <t>CUR - SURROUND, SMALL 9 x 6 x 1, BRONZE</t>
  </si>
  <si>
    <t>DS2096DBL</t>
  </si>
  <si>
    <t>Surround, Deep, Black (9x6x2.2) 40-in W x 26-in H</t>
  </si>
  <si>
    <t>720968965295</t>
  </si>
  <si>
    <t>CUR - SURROUND, SMALL 9 x 6 x 2-1/4, BLACK</t>
  </si>
  <si>
    <t>DS2096DBZ</t>
  </si>
  <si>
    <t>Surround, Deep, Bronze (9x6x2.2) 40-in W x 26-in H</t>
  </si>
  <si>
    <t>720968965288</t>
  </si>
  <si>
    <t>CUR - SURROUND, SMALL 9 x 6 x 2-1/4, BRONZE</t>
  </si>
  <si>
    <t>DS2563DBL</t>
  </si>
  <si>
    <t>OBS - Surround, Deep, Black (6x3)</t>
  </si>
  <si>
    <t>720968967664</t>
  </si>
  <si>
    <t>DS25661BL</t>
  </si>
  <si>
    <t>3-Sided, 1-pc., Black</t>
  </si>
  <si>
    <t>DV(L)25IN</t>
  </si>
  <si>
    <t>720968977212</t>
  </si>
  <si>
    <t>Fits DV(L)25IN</t>
  </si>
  <si>
    <t>CUR - DECORATIVE SURROUND, 3-SIDED, 6X6, BLACK</t>
  </si>
  <si>
    <t>DS2566BL</t>
  </si>
  <si>
    <t>Frame, 4-Sided, 1-pc., Black</t>
  </si>
  <si>
    <t>DV(L)25FP</t>
  </si>
  <si>
    <t>DSQ2566BL</t>
  </si>
  <si>
    <t>720968977045</t>
  </si>
  <si>
    <t>Fits DV(L)25FP</t>
  </si>
  <si>
    <t>CUR - DECORATIVE SURROUND, 4-SIDED, 6X6, BLACK</t>
  </si>
  <si>
    <t>DS2566DBL</t>
  </si>
  <si>
    <t>WSL - Metal Surround, Deep, (6x6), Black</t>
  </si>
  <si>
    <t>720968967695</t>
  </si>
  <si>
    <t>Surround, Black (6x3x1) 37-in W x 26-in H</t>
  </si>
  <si>
    <t>720968966100</t>
  </si>
  <si>
    <t>CUR - SURROUND, MEDIUM 3 X 6 X 1, BLACK</t>
  </si>
  <si>
    <t>Surround, Bronze (6x3x1) 37-in W x 26-in H</t>
  </si>
  <si>
    <t>720968966094</t>
  </si>
  <si>
    <t>CUR - SURROUND, MEDIUM 3 X 6 X 1, BRONZE</t>
  </si>
  <si>
    <t>DS2666BL</t>
  </si>
  <si>
    <t>Surround, Black (6x6x1) 43-in W x 26-in H</t>
  </si>
  <si>
    <t>720968966124</t>
  </si>
  <si>
    <t>CUR - SURROUND, MEDIUM 6 X 6 X 1, BLACK</t>
  </si>
  <si>
    <t>DS2666BZ</t>
  </si>
  <si>
    <t>Surround, Bronze (6x6x1) 43-in W x 26-in H</t>
  </si>
  <si>
    <t>720968966117</t>
  </si>
  <si>
    <t>CUR - SURROUND, MEDIUM 6 X 6 X 1, BRONZE</t>
  </si>
  <si>
    <t>DS2696BL</t>
  </si>
  <si>
    <t>Surround, Black (9x6x1) 43-in W x 29-in H</t>
  </si>
  <si>
    <t>720968965257</t>
  </si>
  <si>
    <t>CUR - SURROUND, MEDIUM 9 x 6 x 1, BLACK</t>
  </si>
  <si>
    <t>DS2696BZ</t>
  </si>
  <si>
    <t>Surround, Bronze (9x6x1) 43-in W x 29-in H</t>
  </si>
  <si>
    <t>720968965240</t>
  </si>
  <si>
    <t>CUR - SURROUND MEDIUM 9 x 6 x 1, BRONZE</t>
  </si>
  <si>
    <t>DS28433BL</t>
  </si>
  <si>
    <t>Surround, 3-Sided, 1-pc., (4x3), Black (37 W x 24.5 H x 1 D)</t>
  </si>
  <si>
    <t>VFLC28IN(All), VFPC28IN(All)</t>
  </si>
  <si>
    <t>720968962454</t>
  </si>
  <si>
    <t>Surround, Black (6x3x1) 40-in W x 28-in H</t>
  </si>
  <si>
    <t>720968966063</t>
  </si>
  <si>
    <t>CUR - SURROUND, LARGE 3 X 6 X 1, BLACK</t>
  </si>
  <si>
    <t>Surround, Bronze (6x3x1) 40-in W x 28-in H</t>
  </si>
  <si>
    <t>720968966056</t>
  </si>
  <si>
    <t>CUR - SURROUND, LARGE 3 X 6 X 1, BRONZE</t>
  </si>
  <si>
    <t>DS2866BL</t>
  </si>
  <si>
    <t>Surround, Black (6x6x1) 46-in W x 28-in H</t>
  </si>
  <si>
    <t>720968966087</t>
  </si>
  <si>
    <t>CUR - SURROUND, LARGE 6 X 6 X 1, BLACK</t>
  </si>
  <si>
    <t>DS2866BZ</t>
  </si>
  <si>
    <t>Surround, Bronze (6x6x1) 40-in W x 28-in H</t>
  </si>
  <si>
    <t>720968966070</t>
  </si>
  <si>
    <t>CUR - SURROUND, LARGE 6 X 6 X 1, BRONZE</t>
  </si>
  <si>
    <t>DS28763BL</t>
  </si>
  <si>
    <t>Surround, 3-Sided, 1-pc., (7x6), Black (43 W x 27.5 H x 1 D)</t>
  </si>
  <si>
    <t>720968962447</t>
  </si>
  <si>
    <t>DS2896BL</t>
  </si>
  <si>
    <t>Surround, Black (9x6x1) 46-in W x 31-in H</t>
  </si>
  <si>
    <t>720968965233</t>
  </si>
  <si>
    <t>CUR - SURROUND, LARGE 9 x 6 x 1, BLACK</t>
  </si>
  <si>
    <t>DS2896BZ</t>
  </si>
  <si>
    <t>Surround, Bronze (9x6x1) 40-in W x 28-in H</t>
  </si>
  <si>
    <t>720968965226</t>
  </si>
  <si>
    <t>CUR - SURROUND, LARGE 9 x 6 x 1, BRONZE</t>
  </si>
  <si>
    <t>DS301071BL</t>
  </si>
  <si>
    <t>Surround, 3-Sided, 1-Pc., (10x7x1), Black (42 W x 29 H x 1 D)</t>
  </si>
  <si>
    <t>DVCT Insert - 2019</t>
  </si>
  <si>
    <t>720968964021</t>
  </si>
  <si>
    <t>NRP - 30" BLACK SURROUND MEDIUM W/ RETURN</t>
  </si>
  <si>
    <t>DS30107BL</t>
  </si>
  <si>
    <t>Surround, Flush 3-Sided, 1-Pc., (10x7), Black (42 W x 29 H)</t>
  </si>
  <si>
    <t>720968963994</t>
  </si>
  <si>
    <t>NRP - 30" BLACK SURROUND MEDIUM FLUSH 42 X 29</t>
  </si>
  <si>
    <t>DS301271BL</t>
  </si>
  <si>
    <t>Surround, 3-Sided, 1-Pc., (12x7.5x1), Black (44 W x 31 H x 1 D)</t>
  </si>
  <si>
    <t>720968964014</t>
  </si>
  <si>
    <t>NRP - 30" BLACK SURROUND LARGE 44 X 31 W/ RETURN</t>
  </si>
  <si>
    <t>DS30631BL</t>
  </si>
  <si>
    <t>Surround, 3-Sided, 1-Pc., (6x3x1), Black (36 W x 24 H x 1 D)</t>
  </si>
  <si>
    <t>720968964045</t>
  </si>
  <si>
    <t>NRP - 30" BLACK SURROUND SMALL W/ RETURN 36 X 24</t>
  </si>
  <si>
    <t>DS3063BL</t>
  </si>
  <si>
    <t>Surround, Flush 3-Sided, 1-Pc., (6x3), Black (36 W x 24 H)</t>
  </si>
  <si>
    <t>720968964007</t>
  </si>
  <si>
    <t>NRP - 30" BLACK SURROUND SMALL FLUSH 36 X 24</t>
  </si>
  <si>
    <t>DS3066BL</t>
  </si>
  <si>
    <t>WSL - 3, Side, 1-pc., (6x6), Black</t>
  </si>
  <si>
    <t>DXL30IN(all), DXT30IN(all)</t>
  </si>
  <si>
    <t>720968974488</t>
  </si>
  <si>
    <t>Fits DXL30IN(all), DXT30IN(all)</t>
  </si>
  <si>
    <t>OBS17 - DECORATIVE SURROUND - FIREPLACE INSERT</t>
  </si>
  <si>
    <t>DS30961BL</t>
  </si>
  <si>
    <t>Surround, 3-Sided, 1-Pc., (9x6x1), Black (40 W x 27 H x 1 D)</t>
  </si>
  <si>
    <t>720968964038</t>
  </si>
  <si>
    <t>NRP - 30" BLACK SURROUND MEDIUM W/ RETURN 40 X 27</t>
  </si>
  <si>
    <t>DS3363DBL</t>
  </si>
  <si>
    <t>Surround, Deep, (6x3), Black</t>
  </si>
  <si>
    <t>720968967640</t>
  </si>
  <si>
    <t>DS33661BL</t>
  </si>
  <si>
    <t>DV(L)33IN</t>
  </si>
  <si>
    <t>720968977205</t>
  </si>
  <si>
    <t>Fits DV(L)33IN</t>
  </si>
  <si>
    <t>DS3366BL</t>
  </si>
  <si>
    <t>DV(L)33FP</t>
  </si>
  <si>
    <t>DSQ3366BL</t>
  </si>
  <si>
    <t>720968977038</t>
  </si>
  <si>
    <t>Fits DV(L)33FP</t>
  </si>
  <si>
    <t>DS3366DBL</t>
  </si>
  <si>
    <t>720968967671</t>
  </si>
  <si>
    <t>DS351071BL</t>
  </si>
  <si>
    <t>Surround, 3-Sided, 1-Pc., (10x7x1), Black (48 W x 33 H x 1 D)</t>
  </si>
  <si>
    <t>720968963819</t>
  </si>
  <si>
    <t>NRP - 35" BLACK SURROUND MEDIUM 48 X 33 W/ RETURN</t>
  </si>
  <si>
    <t>DS35107BL</t>
  </si>
  <si>
    <t>Surround, Flush 3-Sided, 1-Pc., (10x7), Black (48 W x 33 H)</t>
  </si>
  <si>
    <t>720968963789</t>
  </si>
  <si>
    <t>NRP - 35" BLACK SURROUND MEDIUM FLUSH 48 X 33</t>
  </si>
  <si>
    <t>DS351271BL</t>
  </si>
  <si>
    <t>Surround, 3-Sided, 1-Pc., (12x7.5x1), Black (52 W x 36 H x 1 D)</t>
  </si>
  <si>
    <t>720968963802</t>
  </si>
  <si>
    <t>NRP - 35" BLACK SURROUND LARGE 52 X 36 W/ RETURN</t>
  </si>
  <si>
    <t>DS35631BL</t>
  </si>
  <si>
    <t>Surround, 3-Sided, 1-Pc., (6x3x1), Black (40 W x 29 H x 1 D)</t>
  </si>
  <si>
    <t>720968963833</t>
  </si>
  <si>
    <t>NRP - 35" BLACK SURROUND SMALL 40 X 29 W/ RETURN</t>
  </si>
  <si>
    <t>DS3563BL</t>
  </si>
  <si>
    <t>Surround, Flush 3-Sided, 1-Pc., (6x3), Black (40 W x 29 H)</t>
  </si>
  <si>
    <t>720968963796</t>
  </si>
  <si>
    <t>NRP - 35" BLACK SURROUND SMALL FLUSH 40 X 29</t>
  </si>
  <si>
    <t>DS3563DBL</t>
  </si>
  <si>
    <t>WSL - Metal Surround, Deep, (6x3), Black</t>
  </si>
  <si>
    <t>720968967657</t>
  </si>
  <si>
    <t>DS3566BL</t>
  </si>
  <si>
    <t>DXL35IN(all), DXT35IN(all)</t>
  </si>
  <si>
    <t>720968974358</t>
  </si>
  <si>
    <t>Fits DXL35IN(all), DXT35IN(all)</t>
  </si>
  <si>
    <t>WSL17 - DECORATIVE SURROUND - FIREPLACE INSERT</t>
  </si>
  <si>
    <t>DS3566DBL</t>
  </si>
  <si>
    <t>720968967688</t>
  </si>
  <si>
    <t>DS35961BL</t>
  </si>
  <si>
    <t>Surround, 3-Sided, 1-Pc., (9x6x1), Black (44 W x 31 H x 1 D)</t>
  </si>
  <si>
    <t>720968963826</t>
  </si>
  <si>
    <t>NRP - 35" BLACK SURROUND MEDIUM W/ RETURN 44 X 31</t>
  </si>
  <si>
    <t>DT18PB</t>
  </si>
  <si>
    <t>Decorative Top, Polished Black</t>
  </si>
  <si>
    <t>Polished Black</t>
  </si>
  <si>
    <t>720968983343</t>
  </si>
  <si>
    <t>Fits VFRL-18</t>
  </si>
  <si>
    <t>CUR - DECORATIVE TOP COVER, POLISHED BLACK</t>
  </si>
  <si>
    <t>DT18SS</t>
  </si>
  <si>
    <t>Decorative Top, Stainless Steel</t>
  </si>
  <si>
    <t>720968983336</t>
  </si>
  <si>
    <t>CUR - DECORATIVE TOP COVER, BRUSHED STAINLESS</t>
  </si>
  <si>
    <t>DT24PB</t>
  </si>
  <si>
    <t>720968983329</t>
  </si>
  <si>
    <t>Fits VFRL-24</t>
  </si>
  <si>
    <t>DT24SS</t>
  </si>
  <si>
    <t>Burner, Loft</t>
  </si>
  <si>
    <t>720968983312</t>
  </si>
  <si>
    <t>DT30PB</t>
  </si>
  <si>
    <t>720968983305</t>
  </si>
  <si>
    <t>Fits VFRL-30</t>
  </si>
  <si>
    <t>DT30SS</t>
  </si>
  <si>
    <t>720968983299</t>
  </si>
  <si>
    <t>DT32SS</t>
  </si>
  <si>
    <t>OBS - Drain Tray, 32-in., SS</t>
  </si>
  <si>
    <t>720968978332</t>
  </si>
  <si>
    <t>DT36SS</t>
  </si>
  <si>
    <t>Drain Tray, 36-in., Stainless Steel</t>
  </si>
  <si>
    <t>720968979476</t>
  </si>
  <si>
    <t>CUR - DRAIN TRAY, STAINLESS STEEL</t>
  </si>
  <si>
    <t>DT42SS</t>
  </si>
  <si>
    <t>Drain Tray, 42-in., Stainless Steel</t>
  </si>
  <si>
    <t>720968979469</t>
  </si>
  <si>
    <t>DT48LSS</t>
  </si>
  <si>
    <t>Drain Tray, 48/60 Linear, Stainless Steel</t>
  </si>
  <si>
    <t>Outdoor Linear</t>
  </si>
  <si>
    <t>OLL48FP12N, OLL48FP12P, OLL48SP12N, OLL48SP12P, OLL60FP12N, OLL60FP12P, OLL60SP12N, OLL60SP12P</t>
  </si>
  <si>
    <t>Fits OLL48FP12N, OLL48FP12P, OLL48SP12N, OLL48SP12P, OLL60FP12N, OLL60FP12P, OLL60SP12N, OLL60SP12P</t>
  </si>
  <si>
    <t>CUR - DRAIN TRAY, 48-IN, STAINLESS</t>
  </si>
  <si>
    <t>DTK001</t>
  </si>
  <si>
    <t>Duct Kit</t>
  </si>
  <si>
    <t>DVTL40FP</t>
  </si>
  <si>
    <t>Fits DVTL40FP</t>
  </si>
  <si>
    <t>DTU24PB</t>
  </si>
  <si>
    <t>VFRU-24, VFIU-24</t>
  </si>
  <si>
    <t>720968981974</t>
  </si>
  <si>
    <t>Fits VFRU-24, VFIU-24</t>
  </si>
  <si>
    <t>DTU24SS</t>
  </si>
  <si>
    <t>720968981967</t>
  </si>
  <si>
    <t>DV064</t>
  </si>
  <si>
    <t>DV-210, 213, 232- DV-215-7SG, 9SG- DV-20, 40, 55E-, DV-225, 235-3, 4SG- DV, FAW-60-2, 3- DV, FAW-55- 3588, 7088, -1, -2- 5088-2- RH-325, 340-4VS- 
RH-20, 35- RH-25, 35-1, -2, -5</t>
  </si>
  <si>
    <t>DV1001</t>
  </si>
  <si>
    <t>T, stat Bracket</t>
  </si>
  <si>
    <t>DV-25, 35-1&amp;2</t>
  </si>
  <si>
    <t>DV1003</t>
  </si>
  <si>
    <t>DV-25, 35-2- DV-35-2MH</t>
  </si>
  <si>
    <t>DV1004</t>
  </si>
  <si>
    <t>DV-25-2, 35-2</t>
  </si>
  <si>
    <t>DV1009</t>
  </si>
  <si>
    <t>Front Grill</t>
  </si>
  <si>
    <t>DV1010</t>
  </si>
  <si>
    <t>Shroud Side - Right</t>
  </si>
  <si>
    <t>DV1011</t>
  </si>
  <si>
    <t>Shroud Side - Left</t>
  </si>
  <si>
    <t>DV1013</t>
  </si>
  <si>
    <t>DV-40E</t>
  </si>
  <si>
    <t>DV1016</t>
  </si>
  <si>
    <t>DV-20E</t>
  </si>
  <si>
    <t>DV1022</t>
  </si>
  <si>
    <t>Shroud Top</t>
  </si>
  <si>
    <t>DV1023</t>
  </si>
  <si>
    <t>DV1024</t>
  </si>
  <si>
    <t>DV-55E</t>
  </si>
  <si>
    <t>DV1025</t>
  </si>
  <si>
    <t>DV1027</t>
  </si>
  <si>
    <t>Filter Retainer</t>
  </si>
  <si>
    <t>DV1028</t>
  </si>
  <si>
    <t>DV1029</t>
  </si>
  <si>
    <t>DV1030</t>
  </si>
  <si>
    <t>Junction Box Cover</t>
  </si>
  <si>
    <t>DV1031</t>
  </si>
  <si>
    <t>DV1035</t>
  </si>
  <si>
    <t>DV1036</t>
  </si>
  <si>
    <t>DV1037</t>
  </si>
  <si>
    <t>DV1038</t>
  </si>
  <si>
    <t>Burner Compartment Access Panel</t>
  </si>
  <si>
    <t>DV1039</t>
  </si>
  <si>
    <t>Burner Compartment</t>
  </si>
  <si>
    <t>DV1040</t>
  </si>
  <si>
    <t>Front Shield</t>
  </si>
  <si>
    <t>DV1041</t>
  </si>
  <si>
    <t>DV1043</t>
  </si>
  <si>
    <t>Casing Front</t>
  </si>
  <si>
    <t>DV1044</t>
  </si>
  <si>
    <t>Vent Assy</t>
  </si>
  <si>
    <t>DV1045</t>
  </si>
  <si>
    <t>Wall Plate</t>
  </si>
  <si>
    <t>DV1046</t>
  </si>
  <si>
    <t>DV1047</t>
  </si>
  <si>
    <t>DV1048</t>
  </si>
  <si>
    <t>DV1069</t>
  </si>
  <si>
    <t>Valve Kit - Nat - ITT to RS</t>
  </si>
  <si>
    <t>DV-213-1SG;DV-210-9SG; DV-215-9SG</t>
  </si>
  <si>
    <t>DV1070</t>
  </si>
  <si>
    <t>Valve Kit - LP - ITT to RS</t>
  </si>
  <si>
    <t>DV-213-1SG- DV-210-9SG, 215-9SG</t>
  </si>
  <si>
    <t>DV1071</t>
  </si>
  <si>
    <t>Valve - Nat Replacement Kit</t>
  </si>
  <si>
    <t>DV-232-1SG- DV-225, 235-4SG</t>
  </si>
  <si>
    <t>DV1072</t>
  </si>
  <si>
    <t>Valve - LP Replacement Kit</t>
  </si>
  <si>
    <t>DV-225- DV-232-1SG- DV-235-4SG</t>
  </si>
  <si>
    <t>DV1073</t>
  </si>
  <si>
    <t>DV-25-1, 35-1SG</t>
  </si>
  <si>
    <t>DV1074</t>
  </si>
  <si>
    <t>DV1077</t>
  </si>
  <si>
    <t>Gasket-Seal</t>
  </si>
  <si>
    <t>DV1081</t>
  </si>
  <si>
    <t>Inducer Gasket</t>
  </si>
  <si>
    <t>DV1088</t>
  </si>
  <si>
    <t>Vacuum Hose</t>
  </si>
  <si>
    <t>DV1094</t>
  </si>
  <si>
    <t>DV1098</t>
  </si>
  <si>
    <t>DV1099</t>
  </si>
  <si>
    <t>Inner End</t>
  </si>
  <si>
    <t>DV1102</t>
  </si>
  <si>
    <t>Inlet Shield</t>
  </si>
  <si>
    <t>DVE-2, DVE-1 kit for DV-20, 40E</t>
  </si>
  <si>
    <t>DV1108</t>
  </si>
  <si>
    <t>Condensate Drain Kit Ck-1</t>
  </si>
  <si>
    <t>DV1109</t>
  </si>
  <si>
    <t>Trap Assy</t>
  </si>
  <si>
    <t>DV-20, 40E Condensate Drain Kit</t>
  </si>
  <si>
    <t>DV1111</t>
  </si>
  <si>
    <t>Drain Hose</t>
  </si>
  <si>
    <t>DV1112</t>
  </si>
  <si>
    <t>Bracket, Mounting</t>
  </si>
  <si>
    <t>DV1121</t>
  </si>
  <si>
    <t>Vent Support Bracket Halves</t>
  </si>
  <si>
    <t>DV1125</t>
  </si>
  <si>
    <t>Air Inlet Screen</t>
  </si>
  <si>
    <t>DV1128</t>
  </si>
  <si>
    <t>Outlet Coupling - Silicone</t>
  </si>
  <si>
    <t>DV1129</t>
  </si>
  <si>
    <t>Outlet Coupling</t>
  </si>
  <si>
    <t>DV1132</t>
  </si>
  <si>
    <t>Elbow Kit</t>
  </si>
  <si>
    <t>DV1135</t>
  </si>
  <si>
    <t>DV1139</t>
  </si>
  <si>
    <t>DV1143</t>
  </si>
  <si>
    <t>DV1147</t>
  </si>
  <si>
    <t>DV1150</t>
  </si>
  <si>
    <t>DV1154</t>
  </si>
  <si>
    <t>DV1160</t>
  </si>
  <si>
    <t>DV1161</t>
  </si>
  <si>
    <t>DV-20E-1</t>
  </si>
  <si>
    <t>DV1162</t>
  </si>
  <si>
    <t>DV-40-E-1</t>
  </si>
  <si>
    <t>DV1163</t>
  </si>
  <si>
    <t>DV1169</t>
  </si>
  <si>
    <t>Inducer Blower Housing</t>
  </si>
  <si>
    <t>DV1170</t>
  </si>
  <si>
    <t>DV1174</t>
  </si>
  <si>
    <t>DV1185</t>
  </si>
  <si>
    <t>DV-60-2CIP, -3CIP; FAW-60-2CIP, -3CIP</t>
  </si>
  <si>
    <t>DV1186</t>
  </si>
  <si>
    <t>DV1192</t>
  </si>
  <si>
    <t>Vent Pan Assy</t>
  </si>
  <si>
    <t>DV1193</t>
  </si>
  <si>
    <t>Tube Spacer</t>
  </si>
  <si>
    <t>DV1194</t>
  </si>
  <si>
    <t>End Cap Assy</t>
  </si>
  <si>
    <t>DV1195</t>
  </si>
  <si>
    <t>Wall Plate - Outside</t>
  </si>
  <si>
    <t>DV1202</t>
  </si>
  <si>
    <t>DVC-35SPP, IP</t>
  </si>
  <si>
    <t>DV1203</t>
  </si>
  <si>
    <t>FAW-40SPP, IP</t>
  </si>
  <si>
    <t>DV1204</t>
  </si>
  <si>
    <t>Casing Side - Right</t>
  </si>
  <si>
    <t>DVC-35- FAW-40SPP, IP</t>
  </si>
  <si>
    <t>DV1205</t>
  </si>
  <si>
    <t>Casing Side - Left</t>
  </si>
  <si>
    <t>DV1206</t>
  </si>
  <si>
    <t>DV1213</t>
  </si>
  <si>
    <t>Top Plate</t>
  </si>
  <si>
    <t>DVC-35-1SPP, IP</t>
  </si>
  <si>
    <t>DV1215</t>
  </si>
  <si>
    <t>Bottom Plate</t>
  </si>
  <si>
    <t>DVC-35SPP, IP- FAW-40SPP, IP</t>
  </si>
  <si>
    <t>DV1224</t>
  </si>
  <si>
    <t>DV1225</t>
  </si>
  <si>
    <t>DV1229</t>
  </si>
  <si>
    <t>Inlet Collar</t>
  </si>
  <si>
    <t>DV1230</t>
  </si>
  <si>
    <t>DV1231</t>
  </si>
  <si>
    <t>DV1233</t>
  </si>
  <si>
    <t>DV1234</t>
  </si>
  <si>
    <t>Outlet Box</t>
  </si>
  <si>
    <t>DV1235</t>
  </si>
  <si>
    <t>DVC-35IP</t>
  </si>
  <si>
    <t>DV1236</t>
  </si>
  <si>
    <t>DV1237</t>
  </si>
  <si>
    <t>Burner Compartment Body</t>
  </si>
  <si>
    <t>DV1238</t>
  </si>
  <si>
    <t>DV1239</t>
  </si>
  <si>
    <t>DV1240</t>
  </si>
  <si>
    <t>Burner Compartment Front</t>
  </si>
  <si>
    <t>DV1242</t>
  </si>
  <si>
    <t>DV1244</t>
  </si>
  <si>
    <t>Choke Plate Top</t>
  </si>
  <si>
    <t>DV1245</t>
  </si>
  <si>
    <t>Choke Plate Bottom</t>
  </si>
  <si>
    <t>DV1246</t>
  </si>
  <si>
    <t>Bracket, Motor Mount</t>
  </si>
  <si>
    <t>DV1247</t>
  </si>
  <si>
    <t>DV1248</t>
  </si>
  <si>
    <t>DV1249</t>
  </si>
  <si>
    <t>DV1250</t>
  </si>
  <si>
    <t>Divider Plate</t>
  </si>
  <si>
    <t>DV1251</t>
  </si>
  <si>
    <t>DV1252</t>
  </si>
  <si>
    <t>Inner Shield Left</t>
  </si>
  <si>
    <t>DV1253</t>
  </si>
  <si>
    <t>Inner Shield Cover Plate</t>
  </si>
  <si>
    <t>DV1254</t>
  </si>
  <si>
    <t>Inner Shield Front</t>
  </si>
  <si>
    <t>DV1255</t>
  </si>
  <si>
    <t>DV1256</t>
  </si>
  <si>
    <t>DV1257</t>
  </si>
  <si>
    <t>DV1258</t>
  </si>
  <si>
    <t>DV1259</t>
  </si>
  <si>
    <t>DV1260</t>
  </si>
  <si>
    <t>Cover Plate - Air Drop</t>
  </si>
  <si>
    <t>DV1261</t>
  </si>
  <si>
    <t>DV1264</t>
  </si>
  <si>
    <t>DVC-35T</t>
  </si>
  <si>
    <t>DV1265</t>
  </si>
  <si>
    <t>DV1273</t>
  </si>
  <si>
    <t>DV1278</t>
  </si>
  <si>
    <t>DVC-35-1 SPP</t>
  </si>
  <si>
    <t>DV1295</t>
  </si>
  <si>
    <t xml:space="preserve">DVC-35-1 </t>
  </si>
  <si>
    <t>DV1299</t>
  </si>
  <si>
    <t>DV1307</t>
  </si>
  <si>
    <t>DV1308</t>
  </si>
  <si>
    <t>DVC-35-1 IP</t>
  </si>
  <si>
    <t>DV131</t>
  </si>
  <si>
    <t>Outside Wall Plate</t>
  </si>
  <si>
    <t>ALL DV-60; DV-55; DV-225, 235, 232-SG,DV-25-1SG, 2SG; DV-35-1SG, 2SG, 2MH</t>
  </si>
  <si>
    <t>DV1344</t>
  </si>
  <si>
    <t>DVC35SPP-1</t>
  </si>
  <si>
    <t>Fits DVC-35SPP-1</t>
  </si>
  <si>
    <t>DV1345</t>
  </si>
  <si>
    <t>FAW40SPP</t>
  </si>
  <si>
    <t>Fits FAW-40SPP</t>
  </si>
  <si>
    <t>DV1346</t>
  </si>
  <si>
    <t>DV1347</t>
  </si>
  <si>
    <t>DV1348</t>
  </si>
  <si>
    <t>DVC35IP-1</t>
  </si>
  <si>
    <t>Fits DVC-35IP-1</t>
  </si>
  <si>
    <t>DV1349</t>
  </si>
  <si>
    <t>FAW40IP</t>
  </si>
  <si>
    <t>Fits FAW-40IP</t>
  </si>
  <si>
    <t>DV1350</t>
  </si>
  <si>
    <t>DV1351</t>
  </si>
  <si>
    <t>DV1354</t>
  </si>
  <si>
    <t>Air Inlet Tube</t>
  </si>
  <si>
    <t>DVC-35-1- DV-232-MH</t>
  </si>
  <si>
    <t>DV1355</t>
  </si>
  <si>
    <t>Flue Outlet Tube</t>
  </si>
  <si>
    <t>DV1356</t>
  </si>
  <si>
    <t>Concentric Vent Kit</t>
  </si>
  <si>
    <t>DVE-20- 40- 55-3</t>
  </si>
  <si>
    <t>DV1361</t>
  </si>
  <si>
    <t>Baffle</t>
  </si>
  <si>
    <t>DV1363</t>
  </si>
  <si>
    <t>Front Grill Assy, Beige</t>
  </si>
  <si>
    <t>DV-20E-4. DV-40E-4</t>
  </si>
  <si>
    <t>DV1365</t>
  </si>
  <si>
    <t>Casing Welded</t>
  </si>
  <si>
    <t>DV-20, 40, 55E-4</t>
  </si>
  <si>
    <t>DV1366</t>
  </si>
  <si>
    <t>Valve Bracket Assy, Beige</t>
  </si>
  <si>
    <t>DV1367</t>
  </si>
  <si>
    <t>Inner Top, Beige</t>
  </si>
  <si>
    <t>DV1368</t>
  </si>
  <si>
    <t>Blower Housing, Beige</t>
  </si>
  <si>
    <t>DV1370</t>
  </si>
  <si>
    <t>Junction Box Cover, Beige</t>
  </si>
  <si>
    <t>DV1371</t>
  </si>
  <si>
    <t>Inner End Casing, Beige</t>
  </si>
  <si>
    <t>DV1372</t>
  </si>
  <si>
    <t>Casing Side, Beige</t>
  </si>
  <si>
    <t>DV1373</t>
  </si>
  <si>
    <t>Casing Top, Beige</t>
  </si>
  <si>
    <t>DV1375</t>
  </si>
  <si>
    <t>Filter Retainer, Beige</t>
  </si>
  <si>
    <t>DV1376</t>
  </si>
  <si>
    <t>Shroud, Right Side, Beige</t>
  </si>
  <si>
    <t>DV1377</t>
  </si>
  <si>
    <t>Shroud, Left Side, Beige</t>
  </si>
  <si>
    <t>DV1378</t>
  </si>
  <si>
    <t>Shroud Top, Beige</t>
  </si>
  <si>
    <t>DV1379</t>
  </si>
  <si>
    <t>Wall Mounting Bracket, Beige</t>
  </si>
  <si>
    <t>DV1380</t>
  </si>
  <si>
    <t>Casing Front Assy, Beige</t>
  </si>
  <si>
    <t>DV1381</t>
  </si>
  <si>
    <t>Control Door, Beige</t>
  </si>
  <si>
    <t>DV-20E, 40E, 55E-4</t>
  </si>
  <si>
    <t>DV1386</t>
  </si>
  <si>
    <t>DV20EKLP</t>
  </si>
  <si>
    <t>OBS - High Efficient DV Furnace, Thermistor, Electronic, 20,000 Btu, US Canada</t>
  </si>
  <si>
    <t>DV20ELP</t>
  </si>
  <si>
    <t>720968062048</t>
  </si>
  <si>
    <t>Thermistor, Electronic</t>
  </si>
  <si>
    <t>DV20EKNAT</t>
  </si>
  <si>
    <t>DV20ENAT</t>
  </si>
  <si>
    <t>720968062031</t>
  </si>
  <si>
    <t>720968062024</t>
  </si>
  <si>
    <t>CUR - DV HI-EFF</t>
  </si>
  <si>
    <t xml:space="preserve">K  </t>
  </si>
  <si>
    <t>720968062017</t>
  </si>
  <si>
    <t>DV210SGKLP</t>
  </si>
  <si>
    <t>DV210SGXLP</t>
  </si>
  <si>
    <t>720968021045</t>
  </si>
  <si>
    <t xml:space="preserve">2C </t>
  </si>
  <si>
    <t>DV210SGKNAT</t>
  </si>
  <si>
    <t>DV210SGXNAT</t>
  </si>
  <si>
    <t>720968021038</t>
  </si>
  <si>
    <t>DV210SGLP</t>
  </si>
  <si>
    <t>720968021021</t>
  </si>
  <si>
    <t>4192928</t>
  </si>
  <si>
    <t>DV210SGNAT</t>
  </si>
  <si>
    <t>720968021014</t>
  </si>
  <si>
    <t>4192613</t>
  </si>
  <si>
    <t>MV w/o Thermostat, 10,000 Btu</t>
  </si>
  <si>
    <t>720968965301</t>
  </si>
  <si>
    <t>720968965219</t>
  </si>
  <si>
    <t>DV215SGKLP</t>
  </si>
  <si>
    <t>720968021540</t>
  </si>
  <si>
    <t>DV215SGKNAT</t>
  </si>
  <si>
    <t>720968021533</t>
  </si>
  <si>
    <t>DV35SGLP</t>
  </si>
  <si>
    <t>MV w/Thermostat, 35,000 Btu</t>
  </si>
  <si>
    <t>720968043528</t>
  </si>
  <si>
    <t>4192951</t>
  </si>
  <si>
    <t>DV35SGNAT</t>
  </si>
  <si>
    <t>720968043511</t>
  </si>
  <si>
    <t>4192654</t>
  </si>
  <si>
    <t>DV35TSGKLP</t>
  </si>
  <si>
    <t>DV35TSGKNAT</t>
  </si>
  <si>
    <t>DV35TSGLP</t>
  </si>
  <si>
    <t>720968043627</t>
  </si>
  <si>
    <t>DV35TSGNAT</t>
  </si>
  <si>
    <t>720968043610</t>
  </si>
  <si>
    <t>DV40EKLP</t>
  </si>
  <si>
    <t>OBS - High Efficient DV Furnace, Canada, Thermistor, Electronic, 40,000 Btu</t>
  </si>
  <si>
    <t>DV40ELP</t>
  </si>
  <si>
    <t>720968064042</t>
  </si>
  <si>
    <t>DV40EKNAT</t>
  </si>
  <si>
    <t>DV40ENAT</t>
  </si>
  <si>
    <t>720968064035</t>
  </si>
  <si>
    <t>720968064028</t>
  </si>
  <si>
    <t>Exceeds 80% efficiency</t>
  </si>
  <si>
    <t>720968021526</t>
  </si>
  <si>
    <t>4192936</t>
  </si>
  <si>
    <t>DV55EKNAT</t>
  </si>
  <si>
    <t>DV55ENAT</t>
  </si>
  <si>
    <t>720968065032</t>
  </si>
  <si>
    <t>720968065025</t>
  </si>
  <si>
    <t>720968065018</t>
  </si>
  <si>
    <t>DV55IPKLP</t>
  </si>
  <si>
    <t>720968086082</t>
  </si>
  <si>
    <t>DV55IPKNAT</t>
  </si>
  <si>
    <t>720968086075</t>
  </si>
  <si>
    <t>DVD42XBLNB</t>
  </si>
  <si>
    <t>720968969545</t>
  </si>
  <si>
    <t>DVD48FP30N</t>
  </si>
  <si>
    <t>DVD48FP</t>
  </si>
  <si>
    <t>720968913258</t>
  </si>
  <si>
    <t>DVD48FP30P</t>
  </si>
  <si>
    <t>720968913265</t>
  </si>
  <si>
    <t>DVC35IPKNAT</t>
  </si>
  <si>
    <t>720968083241</t>
  </si>
  <si>
    <t>720968083210</t>
  </si>
  <si>
    <t>DV845</t>
  </si>
  <si>
    <t>OBS - See DV984 Extension Tube, Air Inlet 6-in. for walls 13 - 19-in</t>
  </si>
  <si>
    <t>DV225, DV235, DV55, DV60</t>
  </si>
  <si>
    <t>DV984</t>
  </si>
  <si>
    <t>720968973603</t>
  </si>
  <si>
    <t>AIR INLET TUBE</t>
  </si>
  <si>
    <t>RPBELL</t>
  </si>
  <si>
    <t>DV846</t>
  </si>
  <si>
    <t>DV-232-SG, 1SG</t>
  </si>
  <si>
    <t>DV847</t>
  </si>
  <si>
    <t>DV853</t>
  </si>
  <si>
    <t>Bulb Bracket - Right</t>
  </si>
  <si>
    <t>DV-232-1MH</t>
  </si>
  <si>
    <t>DVD48FP31N</t>
  </si>
  <si>
    <t>720968913272</t>
  </si>
  <si>
    <t>DV25TSGNAT</t>
  </si>
  <si>
    <t>720968042613</t>
  </si>
  <si>
    <t>DV33IN33LN</t>
  </si>
  <si>
    <t>OBS - DV Insert, MV, Stainless Steel Slope Glaze "Flair" Burner, Banded Brick Ceramic Fiber Liner, Blower, 33,000 Btu</t>
  </si>
  <si>
    <t>720968991799</t>
  </si>
  <si>
    <t>DV33IN33LP</t>
  </si>
  <si>
    <t>720968991782</t>
  </si>
  <si>
    <t>DV33IN73LN</t>
  </si>
  <si>
    <t>OBS - DV Insert, IP, Stainless Steel Slope Glaze "Flair" Burner, Banded Brick Ceramic Fiber Liner, Blower, 33,000 Btu</t>
  </si>
  <si>
    <t>720968978189</t>
  </si>
  <si>
    <t>DV33IN73LP</t>
  </si>
  <si>
    <t>720968978172</t>
  </si>
  <si>
    <t>DV35IN33LN</t>
  </si>
  <si>
    <t>OBS - DV Insert, MV, Stainless Steel Slope Glaze "Flair" Burner, Banded Brick Ceramic Fiber Liner, Blower, 35,000 Btu</t>
  </si>
  <si>
    <t>720968991775</t>
  </si>
  <si>
    <t>DV35IN33LP</t>
  </si>
  <si>
    <t>OBS - Direct-Vent Fireplace Insert, MV, Stainless Steel Slope Glaze "Flair" Burner, Banded Brick Ceramic Fiber Liner, Blower, 35,000 Btu</t>
  </si>
  <si>
    <t>OBS, DV Insert</t>
  </si>
  <si>
    <t>720968991768</t>
  </si>
  <si>
    <t>DV35IN73LN</t>
  </si>
  <si>
    <t>OBS - DV Insert, IP, Stainless Steel Slope Glaze "Flair" Burner, Banded Brick Ceramic Fiber Liner, Blower, 35,000 Btu</t>
  </si>
  <si>
    <t>720968978165</t>
  </si>
  <si>
    <t>DV35IN73LP</t>
  </si>
  <si>
    <t>720968978158</t>
  </si>
  <si>
    <t>DV35SGKLP</t>
  </si>
  <si>
    <t>720968043542</t>
  </si>
  <si>
    <t>DV35SGKNAT</t>
  </si>
  <si>
    <t>720968043535</t>
  </si>
  <si>
    <t>720968064011</t>
  </si>
  <si>
    <t>DV4T1219</t>
  </si>
  <si>
    <t>DV-35T, DVC-35T</t>
  </si>
  <si>
    <t>720968986450</t>
  </si>
  <si>
    <t>DV4T591</t>
  </si>
  <si>
    <t>DV55IPTLP</t>
  </si>
  <si>
    <t>720968086228</t>
  </si>
  <si>
    <t>DV55IPTNAT</t>
  </si>
  <si>
    <t>720968086211</t>
  </si>
  <si>
    <t>DV55SPPKLP</t>
  </si>
  <si>
    <t>720968086068</t>
  </si>
  <si>
    <t>DV55SPPKNAT</t>
  </si>
  <si>
    <t>720968086051</t>
  </si>
  <si>
    <t>720968086020</t>
  </si>
  <si>
    <t>DVB35CWR</t>
  </si>
  <si>
    <t>720968972927</t>
  </si>
  <si>
    <t>720968966322</t>
  </si>
  <si>
    <t>DVC20IN31P</t>
  </si>
  <si>
    <t>720968966315</t>
  </si>
  <si>
    <t>DVC20IN71N</t>
  </si>
  <si>
    <t>720968966308</t>
  </si>
  <si>
    <t>DVC20IN71P</t>
  </si>
  <si>
    <t>720968966292</t>
  </si>
  <si>
    <t>720968966285</t>
  </si>
  <si>
    <t>DVC26IN31P</t>
  </si>
  <si>
    <t>720968966278</t>
  </si>
  <si>
    <t>DVC28IN71N</t>
  </si>
  <si>
    <t>720968966223</t>
  </si>
  <si>
    <t>DVC28IN71P</t>
  </si>
  <si>
    <t>720968966216</t>
  </si>
  <si>
    <t>DVC35IPKLP</t>
  </si>
  <si>
    <t>720968083258</t>
  </si>
  <si>
    <t>DV855</t>
  </si>
  <si>
    <t>Putty Pac</t>
  </si>
  <si>
    <t>DV-55/60</t>
  </si>
  <si>
    <t>DV859</t>
  </si>
  <si>
    <t>DV860</t>
  </si>
  <si>
    <t>DV865</t>
  </si>
  <si>
    <t>Bulb Bracket - Lower</t>
  </si>
  <si>
    <t>DV866</t>
  </si>
  <si>
    <t>Bulb Bracket - Left</t>
  </si>
  <si>
    <t>DV867</t>
  </si>
  <si>
    <t>DV875</t>
  </si>
  <si>
    <t>DV-225-4SG, 235-4SG, 232-1SG</t>
  </si>
  <si>
    <t>DV876</t>
  </si>
  <si>
    <t>DV878</t>
  </si>
  <si>
    <t>Vent Shield Tube</t>
  </si>
  <si>
    <t>DV879</t>
  </si>
  <si>
    <t>DV885</t>
  </si>
  <si>
    <t>DV-25, DV-35</t>
  </si>
  <si>
    <t>DV895</t>
  </si>
  <si>
    <t>DV899</t>
  </si>
  <si>
    <t>DV-25-1, 35-1, 32-1- DV-25-2SG- DV-35-2SG, 2MH</t>
  </si>
  <si>
    <t>DV900</t>
  </si>
  <si>
    <t>DV901</t>
  </si>
  <si>
    <t>DV902</t>
  </si>
  <si>
    <t>DV903</t>
  </si>
  <si>
    <t>DV-25-1</t>
  </si>
  <si>
    <t>DV904</t>
  </si>
  <si>
    <t>DV-235, 232- DV-32-1- DV-35-1, -2SG, 2MH</t>
  </si>
  <si>
    <t>DV907</t>
  </si>
  <si>
    <t>DV908</t>
  </si>
  <si>
    <t>Valve - Shield</t>
  </si>
  <si>
    <t>DV909</t>
  </si>
  <si>
    <t>DV913</t>
  </si>
  <si>
    <t>DV-25-1, 2SG- DV-35-1, 2SG, 2MH- DV-32-1</t>
  </si>
  <si>
    <t>DV916</t>
  </si>
  <si>
    <t>DV920</t>
  </si>
  <si>
    <t>Insulation, Back</t>
  </si>
  <si>
    <t>DV921</t>
  </si>
  <si>
    <t>Insulation, Front</t>
  </si>
  <si>
    <t>DV25, DV35</t>
  </si>
  <si>
    <t>Burner Door w/Gasket</t>
  </si>
  <si>
    <t>DV951</t>
  </si>
  <si>
    <t>DV-25-1, 2SG- DV-35-1, -2SG, 2MH- DV-32-1-, RH-25, 35-1, -2, -5, -6</t>
  </si>
  <si>
    <t>DV967</t>
  </si>
  <si>
    <t>Outer Casing Bottom Assy</t>
  </si>
  <si>
    <t>DV972</t>
  </si>
  <si>
    <t>Burner Door - LP</t>
  </si>
  <si>
    <t>DV973</t>
  </si>
  <si>
    <t>Vent Extension Kit for walls 13 to 19 in for DV35NAT</t>
  </si>
  <si>
    <t>DV35NAT (US only)</t>
  </si>
  <si>
    <t>Includes DV844</t>
  </si>
  <si>
    <t>720968050021</t>
  </si>
  <si>
    <t>Vent Extension Kit for walls 13 to 19 in for DV35LP</t>
  </si>
  <si>
    <t>DV35LP (US only)</t>
  </si>
  <si>
    <t>Includes DV845</t>
  </si>
  <si>
    <t>720968050038</t>
  </si>
  <si>
    <t>DV988</t>
  </si>
  <si>
    <t>DV990</t>
  </si>
  <si>
    <t>DV-232-1MH- DV-235, 35, 35-2SG, 2MH- RH-340</t>
  </si>
  <si>
    <t>DV993</t>
  </si>
  <si>
    <t>DV994</t>
  </si>
  <si>
    <t>DVA3</t>
  </si>
  <si>
    <t>OBS - Fresh Air Plus Kit for Premium Fireplace Only</t>
  </si>
  <si>
    <t>720968913784</t>
  </si>
  <si>
    <t>DVA47</t>
  </si>
  <si>
    <t>DV Adaptor, 5 x 8 to 4 x 6</t>
  </si>
  <si>
    <t>720968992642</t>
  </si>
  <si>
    <t>Fits (A)DVP-42FP, (A)DVP-48FP, (A)DVP42DP</t>
  </si>
  <si>
    <t>CUR - VENT KIT, ADAPTOR</t>
  </si>
  <si>
    <t>DVB1</t>
  </si>
  <si>
    <t>4192639</t>
  </si>
  <si>
    <t>720968030009</t>
  </si>
  <si>
    <t>Fits DV-210, DV-215</t>
  </si>
  <si>
    <t>DVB30CKR</t>
  </si>
  <si>
    <t>720968972958</t>
  </si>
  <si>
    <t>720968973207</t>
  </si>
  <si>
    <t>720968973191</t>
  </si>
  <si>
    <t>DVCC36BP70N</t>
  </si>
  <si>
    <t>720968973436</t>
  </si>
  <si>
    <t>DVCD36FP30P</t>
  </si>
  <si>
    <t>720968979988</t>
  </si>
  <si>
    <t>DVCD36FP31N</t>
  </si>
  <si>
    <t>720968978424</t>
  </si>
  <si>
    <t>DVCD36FP31P</t>
  </si>
  <si>
    <t>720968978400</t>
  </si>
  <si>
    <t>DVCD36FP50N</t>
  </si>
  <si>
    <t>DVCD36FP70N or DVCD36FP70P</t>
  </si>
  <si>
    <t>720968979971</t>
  </si>
  <si>
    <t>DVCD36FP51N</t>
  </si>
  <si>
    <t>DVCD36FP71N or DVCD36FP71P</t>
  </si>
  <si>
    <t>720968978417</t>
  </si>
  <si>
    <t>720968973900</t>
  </si>
  <si>
    <t>DVCD36FP70P</t>
  </si>
  <si>
    <t>720968973894</t>
  </si>
  <si>
    <t>DVCD36FP71N</t>
  </si>
  <si>
    <t>720968973849</t>
  </si>
  <si>
    <t>DVCD36FP71P</t>
  </si>
  <si>
    <t>720968973832</t>
  </si>
  <si>
    <t>720968979964</t>
  </si>
  <si>
    <t>DVCD42FP30P</t>
  </si>
  <si>
    <t>720968979957</t>
  </si>
  <si>
    <t>DVCD42FP31N</t>
  </si>
  <si>
    <t>720968978394</t>
  </si>
  <si>
    <t>DVD33DHP</t>
  </si>
  <si>
    <t>720968977809</t>
  </si>
  <si>
    <t>DVD33DSS</t>
  </si>
  <si>
    <t>720968977748</t>
  </si>
  <si>
    <t>DVD33HBL</t>
  </si>
  <si>
    <t>720968977861</t>
  </si>
  <si>
    <t>DVD33HHP</t>
  </si>
  <si>
    <t>720968977892</t>
  </si>
  <si>
    <t>DVD33HSS</t>
  </si>
  <si>
    <t>720968977830</t>
  </si>
  <si>
    <t>DVD35CBL</t>
  </si>
  <si>
    <t>720968977670</t>
  </si>
  <si>
    <t>DVD35CHP</t>
  </si>
  <si>
    <t>720968977700</t>
  </si>
  <si>
    <t>DVD35CSS</t>
  </si>
  <si>
    <t>720968977649</t>
  </si>
  <si>
    <t>DVD35DBL</t>
  </si>
  <si>
    <t>DVDB35DBL</t>
  </si>
  <si>
    <t>720968977762</t>
  </si>
  <si>
    <t>DVD36FP51N</t>
  </si>
  <si>
    <t>OBS - DV Deluxe Fireplace, 36, Blower, Direct Ignition, 20,000 Btu (Nat only)</t>
  </si>
  <si>
    <t>DVD36FP71N or DVD36FP71P</t>
  </si>
  <si>
    <t>720968911551</t>
  </si>
  <si>
    <t>DVD36FP52N</t>
  </si>
  <si>
    <t>OBS - DV Deluxe Fireplace, 36, Liner, Direct Ignition, 20,000 Btu (Nat only)</t>
  </si>
  <si>
    <t>DVD36FP70N &amp; DVP2SA</t>
  </si>
  <si>
    <t>720968911568</t>
  </si>
  <si>
    <t>DVD36FP53N</t>
  </si>
  <si>
    <t>OBS - DV Deluxe Fireplace, 36, Blower and Liner, Direct Ignition, 20,000 Btu (Nat only)</t>
  </si>
  <si>
    <t>720968911575</t>
  </si>
  <si>
    <t>DVD36FP70N</t>
  </si>
  <si>
    <t>720968974068</t>
  </si>
  <si>
    <t>DVD42FP70N</t>
  </si>
  <si>
    <t>720968974044</t>
  </si>
  <si>
    <t>DVD42FP70P</t>
  </si>
  <si>
    <t>720968974037</t>
  </si>
  <si>
    <t>DVD42FP71N</t>
  </si>
  <si>
    <t>720968973962</t>
  </si>
  <si>
    <t>DVD42FP71P</t>
  </si>
  <si>
    <t>720968973955</t>
  </si>
  <si>
    <t>DVD32FP53N</t>
  </si>
  <si>
    <t>OBS - DV Deluxe Fireplace, 32, Blower and Liner, Direct Ignition, 18,000 Btu (Nat only)</t>
  </si>
  <si>
    <t>720968911452</t>
  </si>
  <si>
    <t>DVD32FP70N</t>
  </si>
  <si>
    <t>720968974082</t>
  </si>
  <si>
    <t>DVD32FP70P</t>
  </si>
  <si>
    <t>720968974075</t>
  </si>
  <si>
    <t>DVD32FP71N</t>
  </si>
  <si>
    <t>720968974006</t>
  </si>
  <si>
    <t>DVD48FP31P</t>
  </si>
  <si>
    <t>720968913289</t>
  </si>
  <si>
    <t>DVD48FP32N</t>
  </si>
  <si>
    <t>DVD48FP30N &amp; DVP3SA</t>
  </si>
  <si>
    <t>720968913296</t>
  </si>
  <si>
    <t>DVD48FP32P</t>
  </si>
  <si>
    <t>DVD48FP30P &amp; DVP3SA</t>
  </si>
  <si>
    <t>720968913302</t>
  </si>
  <si>
    <t>DVD48FP33N</t>
  </si>
  <si>
    <t>DVD48FP30N &amp; DVP3SA &amp; FBB4</t>
  </si>
  <si>
    <t>720968913319</t>
  </si>
  <si>
    <t>DVD48FP33P</t>
  </si>
  <si>
    <t>DVD48FP30P &amp; DVP3SA &amp; FBB4</t>
  </si>
  <si>
    <t>720968913326</t>
  </si>
  <si>
    <t>DVD48FP50N</t>
  </si>
  <si>
    <t>28,000 Btu, Dir. Ign., Nat</t>
  </si>
  <si>
    <t>DVD48FP70N or DVD48FP70P</t>
  </si>
  <si>
    <t>720968913340</t>
  </si>
  <si>
    <t>DVD48FP51N</t>
  </si>
  <si>
    <t>OBS - DV Deluxe Fireplace, 48, Blower, Direct Ignition, 28,000 Btu (Nat only)</t>
  </si>
  <si>
    <t>DVD48FP71N or DVD48FP71P</t>
  </si>
  <si>
    <t>720968913357</t>
  </si>
  <si>
    <t>DVD48FP52N</t>
  </si>
  <si>
    <t>28,000 Btu, Dir. Ign., Aged Brick</t>
  </si>
  <si>
    <t>DVD48FP70N &amp; DVP3SA</t>
  </si>
  <si>
    <t>720968913364</t>
  </si>
  <si>
    <t>DVD48FP53N</t>
  </si>
  <si>
    <t>OBS - DV Deluxe Fireplace, 48, Blower and Liner, Direct Ignition, 28,000 Btu (Nat only)</t>
  </si>
  <si>
    <t>DVD48FP70N &amp; DVP3SA &amp; FBB4</t>
  </si>
  <si>
    <t>720968913371</t>
  </si>
  <si>
    <t>DVD48FP70N</t>
  </si>
  <si>
    <t>720968974020</t>
  </si>
  <si>
    <t>DVD48FP70P</t>
  </si>
  <si>
    <t>720968974013</t>
  </si>
  <si>
    <t>DVD48FP71N</t>
  </si>
  <si>
    <t>720968973948</t>
  </si>
  <si>
    <t>DVD48FP71P</t>
  </si>
  <si>
    <t>720968973931</t>
  </si>
  <si>
    <t>DVD4CBL</t>
  </si>
  <si>
    <t>DVDB4CBL</t>
  </si>
  <si>
    <t>720968914156</t>
  </si>
  <si>
    <t>DVD4CBR</t>
  </si>
  <si>
    <t>720968914163</t>
  </si>
  <si>
    <t>DVD4CHP</t>
  </si>
  <si>
    <t>720968914170</t>
  </si>
  <si>
    <t>DVD4CSS</t>
  </si>
  <si>
    <t>WSL - 48, Stainless Steel</t>
  </si>
  <si>
    <t>720968914187</t>
  </si>
  <si>
    <t>720968969156</t>
  </si>
  <si>
    <t>Fits DVD36FP, DVCD36FP, BVD34FP</t>
  </si>
  <si>
    <t>CUR - DOOR BARRIER KIT, CR 2 BL</t>
  </si>
  <si>
    <t>720968969002</t>
  </si>
  <si>
    <t>CUR - DOOR BARRIER KIT, MR 2 BL</t>
  </si>
  <si>
    <t>DVDB33DBL</t>
  </si>
  <si>
    <t>720968968302</t>
  </si>
  <si>
    <t>Fits DVL33IN</t>
  </si>
  <si>
    <t>DVDB33DHP</t>
  </si>
  <si>
    <t>720968968296</t>
  </si>
  <si>
    <t>DVDB33DSS</t>
  </si>
  <si>
    <t>720968968098</t>
  </si>
  <si>
    <t>720968969149</t>
  </si>
  <si>
    <t>CUR - DOOR BARRIER KIT, CR 36 BL</t>
  </si>
  <si>
    <t>DVD42FP, BVD42FP</t>
  </si>
  <si>
    <t>720968969132</t>
  </si>
  <si>
    <t>Fits DVD42FP, DVCD42FP, BVD42FP</t>
  </si>
  <si>
    <t>CUR - DOOR BARRIER KIT, CR 3 BL</t>
  </si>
  <si>
    <t>720968968999</t>
  </si>
  <si>
    <t>CUR - DOOR BARRIER KIT, MR 3 BL</t>
  </si>
  <si>
    <t>DVDB42CBL</t>
  </si>
  <si>
    <t>Door Set, Black, Rect (Req Barrier Frame)</t>
  </si>
  <si>
    <t>DVP42FP, DVX42FP</t>
  </si>
  <si>
    <t>DVD42MBL</t>
  </si>
  <si>
    <t>720968969033</t>
  </si>
  <si>
    <t>Fits DVP42FP, DVX42FP</t>
  </si>
  <si>
    <t>CUR - DOOR BARRIER KIT, CR 42 BL</t>
  </si>
  <si>
    <t>DVDB48CBL</t>
  </si>
  <si>
    <t>DVP48FP</t>
  </si>
  <si>
    <t>DVD48CBL</t>
  </si>
  <si>
    <t>720968969026</t>
  </si>
  <si>
    <t>Fits DVP48FP</t>
  </si>
  <si>
    <t>CUR - DOOR BARRIER KIT, CR 48 BL</t>
  </si>
  <si>
    <t>720968969125</t>
  </si>
  <si>
    <t>Fits DVD48FP</t>
  </si>
  <si>
    <t>CUR - DOOR BARRIER KIT, CR 4 BL</t>
  </si>
  <si>
    <t>720968968982</t>
  </si>
  <si>
    <t>CUR - DOOR BARRIER KIT, MR 4 BL</t>
  </si>
  <si>
    <t>DVDR3532LP</t>
  </si>
  <si>
    <t>DVDR3936RKLP</t>
  </si>
  <si>
    <t>720968086891</t>
  </si>
  <si>
    <t>DVDT3532RLP</t>
  </si>
  <si>
    <t>720968086525</t>
  </si>
  <si>
    <t>DVDT4542RLP</t>
  </si>
  <si>
    <t>OBS - DVD Fireplace - 4542</t>
  </si>
  <si>
    <t>720968086600</t>
  </si>
  <si>
    <t>DVE1</t>
  </si>
  <si>
    <t>DV20E, DV40E</t>
  </si>
  <si>
    <t>720968070104</t>
  </si>
  <si>
    <t>Fits DV-20E, DV-40E</t>
  </si>
  <si>
    <t>DVE2</t>
  </si>
  <si>
    <t>720968070203</t>
  </si>
  <si>
    <t>DVE2SBL</t>
  </si>
  <si>
    <t>720968995971</t>
  </si>
  <si>
    <t>DVE2SBR</t>
  </si>
  <si>
    <t>720968995964</t>
  </si>
  <si>
    <t>DVF112</t>
  </si>
  <si>
    <t>DVF113</t>
  </si>
  <si>
    <t>Extended Trim Side - Left</t>
  </si>
  <si>
    <t>DVF-25- FBT-3- Extended Trim Kit</t>
  </si>
  <si>
    <t>DVF114</t>
  </si>
  <si>
    <t>Extended Trim Side - Right</t>
  </si>
  <si>
    <t>DVF115</t>
  </si>
  <si>
    <t>Extended Trim - Top</t>
  </si>
  <si>
    <t>DVF116</t>
  </si>
  <si>
    <t>DVF25DBL</t>
  </si>
  <si>
    <t>WSL - Jewel, Black</t>
  </si>
  <si>
    <t>DVFQ25DBL</t>
  </si>
  <si>
    <t>720968977274</t>
  </si>
  <si>
    <t>DVF25DHP</t>
  </si>
  <si>
    <t>WSL - Jewel, Hammered Pewter</t>
  </si>
  <si>
    <t>DVFQ25DHP</t>
  </si>
  <si>
    <t>720968977304</t>
  </si>
  <si>
    <t>DVF25DSS</t>
  </si>
  <si>
    <t>WSL - Jewel, Stainless Steel</t>
  </si>
  <si>
    <t>DVFQ25DSS</t>
  </si>
  <si>
    <t>720968977243</t>
  </si>
  <si>
    <t>DVF25HBL</t>
  </si>
  <si>
    <t>WSL - Lancaster, Black</t>
  </si>
  <si>
    <t>DVFQ25HBL</t>
  </si>
  <si>
    <t>720968977427</t>
  </si>
  <si>
    <t>DVF25HHP</t>
  </si>
  <si>
    <t>WSL - Lancaster, Hammered Pewter</t>
  </si>
  <si>
    <t>DVFQ25HHP</t>
  </si>
  <si>
    <t>720968977458</t>
  </si>
  <si>
    <t>DVF25HSS</t>
  </si>
  <si>
    <t>WSL - Lancaster, Stainless Steel</t>
  </si>
  <si>
    <t>DVFQ25HSS</t>
  </si>
  <si>
    <t>720968977397</t>
  </si>
  <si>
    <t>DVF25NBL</t>
  </si>
  <si>
    <t>720968977335</t>
  </si>
  <si>
    <t>DVF25NHP</t>
  </si>
  <si>
    <t>720968977366</t>
  </si>
  <si>
    <t>DVF25RBL</t>
  </si>
  <si>
    <t>DV25IN, DVL25IN</t>
  </si>
  <si>
    <t>DVFQ25RBL</t>
  </si>
  <si>
    <t>720968977601</t>
  </si>
  <si>
    <t>DVF25RHP</t>
  </si>
  <si>
    <t>WSL - Eclipse, Hammered Pewter</t>
  </si>
  <si>
    <t>DV25IN, DVL25IN Prior to 2015</t>
  </si>
  <si>
    <t>DVFQ25RHP</t>
  </si>
  <si>
    <t>720968977632</t>
  </si>
  <si>
    <t>DVF25RSS</t>
  </si>
  <si>
    <t>DVFQ25RSS</t>
  </si>
  <si>
    <t>720968977571</t>
  </si>
  <si>
    <t>DVF25SBL</t>
  </si>
  <si>
    <t>WSL - Float, Black</t>
  </si>
  <si>
    <t>DVFQ25SBL</t>
  </si>
  <si>
    <t>720968977519</t>
  </si>
  <si>
    <t>DVF25SHP</t>
  </si>
  <si>
    <t>WSL - Float, Hammered Pewter</t>
  </si>
  <si>
    <t>DVFQ25SHP</t>
  </si>
  <si>
    <t>720968977540</t>
  </si>
  <si>
    <t>DVF25SSS</t>
  </si>
  <si>
    <t>WSL - Float, Stainless Steel</t>
  </si>
  <si>
    <t>DVFQ25SSS</t>
  </si>
  <si>
    <t>720968977489</t>
  </si>
  <si>
    <t>DVF26HBL</t>
  </si>
  <si>
    <t>720968965967</t>
  </si>
  <si>
    <t>CUR - DECORATIVE FRONT, LANDCASTER, MEDIUM, BLACK</t>
  </si>
  <si>
    <t>DVF26HBZ</t>
  </si>
  <si>
    <t>720968965868</t>
  </si>
  <si>
    <t>CUR - DECORATIVE FRONT, LANDCASTER, MEDIUM, BRONZE</t>
  </si>
  <si>
    <t>DVF28HBL</t>
  </si>
  <si>
    <t>720968965851</t>
  </si>
  <si>
    <t>CUR - DECORATIVE FRONT, LANDCASTER, LARGE, BLACK</t>
  </si>
  <si>
    <t>DVF28HBZ</t>
  </si>
  <si>
    <t>720968965844</t>
  </si>
  <si>
    <t>CUR - DECORATIVE FRONT, LANDCASTER, LARGE, BRONZE</t>
  </si>
  <si>
    <t>Frame Kit, Black</t>
  </si>
  <si>
    <t>720968086266</t>
  </si>
  <si>
    <t>DVF2A32SBP</t>
  </si>
  <si>
    <t>OBS - Frame, Black Polished</t>
  </si>
  <si>
    <t>OBS - Blk Polished</t>
  </si>
  <si>
    <t>720968086273</t>
  </si>
  <si>
    <t>DVF2A32SBR</t>
  </si>
  <si>
    <t>OBS - Frame, Brass Polished</t>
  </si>
  <si>
    <t>720968086280</t>
  </si>
  <si>
    <t>DVF2A32SSS</t>
  </si>
  <si>
    <t>OBS - FRAME KIT, SS</t>
  </si>
  <si>
    <t>720968086297</t>
  </si>
  <si>
    <t>DVF2A36SBL</t>
  </si>
  <si>
    <t>OBS - Frame, Black</t>
  </si>
  <si>
    <t>720968086303</t>
  </si>
  <si>
    <t>DVF2A36SBP</t>
  </si>
  <si>
    <t>Frame Kit, Black Polished</t>
  </si>
  <si>
    <t>720968086310</t>
  </si>
  <si>
    <t>DVF2A36SBR</t>
  </si>
  <si>
    <t>720968086327</t>
  </si>
  <si>
    <t>DVF2A36SSA</t>
  </si>
  <si>
    <t>Fiber, Aged Brick</t>
  </si>
  <si>
    <t>BFE</t>
  </si>
  <si>
    <t>DVF2A36SSS</t>
  </si>
  <si>
    <t>720968086334</t>
  </si>
  <si>
    <t>DVF2A42SBL</t>
  </si>
  <si>
    <t>720968086341</t>
  </si>
  <si>
    <t>DVF2A42SBP</t>
  </si>
  <si>
    <t>720968086358</t>
  </si>
  <si>
    <t>DVF2A42SSS</t>
  </si>
  <si>
    <t>OBS - Frame, Stainless Steel</t>
  </si>
  <si>
    <t>720968086372</t>
  </si>
  <si>
    <t>DVF2BL</t>
  </si>
  <si>
    <t>720968914316</t>
  </si>
  <si>
    <t>DVF2BR</t>
  </si>
  <si>
    <t>720968914323</t>
  </si>
  <si>
    <t>DVF2HP</t>
  </si>
  <si>
    <t>720968914330</t>
  </si>
  <si>
    <t>DVF2SS</t>
  </si>
  <si>
    <t>720968914347</t>
  </si>
  <si>
    <t>DVF33DBL</t>
  </si>
  <si>
    <t>DVFQ33DBL</t>
  </si>
  <si>
    <t>720968977267</t>
  </si>
  <si>
    <t>DVF33DHP</t>
  </si>
  <si>
    <t>DVFQ33DHP</t>
  </si>
  <si>
    <t>720968977298</t>
  </si>
  <si>
    <t>DVF33DSS</t>
  </si>
  <si>
    <t>DVFQ33DSS</t>
  </si>
  <si>
    <t>720968977236</t>
  </si>
  <si>
    <t>DVF33HBL</t>
  </si>
  <si>
    <t>DVFQ33HBL</t>
  </si>
  <si>
    <t>720968977410</t>
  </si>
  <si>
    <t>DVF33HHP</t>
  </si>
  <si>
    <t>DVFQ33HHP</t>
  </si>
  <si>
    <t>720968977441</t>
  </si>
  <si>
    <t>DVF33HSS</t>
  </si>
  <si>
    <t>OBS - Lancaster, SS</t>
  </si>
  <si>
    <t>DVFQ33HSS</t>
  </si>
  <si>
    <t>720968977380</t>
  </si>
  <si>
    <t>DVF33NBL</t>
  </si>
  <si>
    <t>WSL - Manhattan, Black</t>
  </si>
  <si>
    <t>720968977328</t>
  </si>
  <si>
    <t>DVF33NHP</t>
  </si>
  <si>
    <t>WSL - Manhattan, Hammered Pewter</t>
  </si>
  <si>
    <t>720968977359</t>
  </si>
  <si>
    <t>DVF33RBL</t>
  </si>
  <si>
    <t>DV33IN, DVL33IN</t>
  </si>
  <si>
    <t>DVFQ33RBL</t>
  </si>
  <si>
    <t>720968977595</t>
  </si>
  <si>
    <t>DVF33RHP</t>
  </si>
  <si>
    <t>DVFQ33RHP</t>
  </si>
  <si>
    <t>720968977625</t>
  </si>
  <si>
    <t>DVF33RSS</t>
  </si>
  <si>
    <t>DVFQ33RSS</t>
  </si>
  <si>
    <t>720968977564</t>
  </si>
  <si>
    <t>DVF33SBL</t>
  </si>
  <si>
    <t>DVFQ33SBL</t>
  </si>
  <si>
    <t>720968977502</t>
  </si>
  <si>
    <t>DVF33SHP</t>
  </si>
  <si>
    <t>DVFQ33SHP</t>
  </si>
  <si>
    <t>720968977533</t>
  </si>
  <si>
    <t>DVF33SSS</t>
  </si>
  <si>
    <t>DVFQ33SSS</t>
  </si>
  <si>
    <t>720968977472</t>
  </si>
  <si>
    <t>DVF35DBL</t>
  </si>
  <si>
    <t>OBS - Jewel, Black</t>
  </si>
  <si>
    <t>DVFQ35DBL</t>
  </si>
  <si>
    <t>720968977250</t>
  </si>
  <si>
    <t>DVF35DHP</t>
  </si>
  <si>
    <t>OBS - Jewel, Hammered Pewter</t>
  </si>
  <si>
    <t>DVFQ35DHP</t>
  </si>
  <si>
    <t>720968977281</t>
  </si>
  <si>
    <t>DVF35DSS</t>
  </si>
  <si>
    <t>DVFQ35DSS</t>
  </si>
  <si>
    <t>720968977229</t>
  </si>
  <si>
    <t>DVF35HBL</t>
  </si>
  <si>
    <t>OBS - Lancaster, Black</t>
  </si>
  <si>
    <t>DVFQ35HBL</t>
  </si>
  <si>
    <t>720968977403</t>
  </si>
  <si>
    <t>DVF35HHP</t>
  </si>
  <si>
    <t>DVFQ35HP</t>
  </si>
  <si>
    <t>720968977434</t>
  </si>
  <si>
    <t>DVF35HSS</t>
  </si>
  <si>
    <t>DVFQ35SS</t>
  </si>
  <si>
    <t>720968977373</t>
  </si>
  <si>
    <t>DVF35NBL</t>
  </si>
  <si>
    <t>720968977311</t>
  </si>
  <si>
    <t>DVF35NHP</t>
  </si>
  <si>
    <t>720968977342</t>
  </si>
  <si>
    <t>DVF35RBL</t>
  </si>
  <si>
    <t>WSL - Eclipse, Black</t>
  </si>
  <si>
    <t>DV35IN, DVL35IN Prior to 2015</t>
  </si>
  <si>
    <t>720968977588</t>
  </si>
  <si>
    <t>DVF35RHP</t>
  </si>
  <si>
    <t>DV35IN, DVL35IN</t>
  </si>
  <si>
    <t>720968977618</t>
  </si>
  <si>
    <t>DVF35RSS</t>
  </si>
  <si>
    <t>WSL - Eclipse, Stainless Steel</t>
  </si>
  <si>
    <t>720968977557</t>
  </si>
  <si>
    <t>DVF35SBL</t>
  </si>
  <si>
    <t>720968977496</t>
  </si>
  <si>
    <t>DVF35SHP</t>
  </si>
  <si>
    <t>720968977526</t>
  </si>
  <si>
    <t>DVF35SSS</t>
  </si>
  <si>
    <t>720968977465</t>
  </si>
  <si>
    <t>DVF36BL</t>
  </si>
  <si>
    <t>DVP36FP, VFD36FB, BVD36FP</t>
  </si>
  <si>
    <t>720968917935</t>
  </si>
  <si>
    <t>Fits DVP36FP, VFD36FB, BVD36FP</t>
  </si>
  <si>
    <t>DVF36BR</t>
  </si>
  <si>
    <t>DVP36FP, VFD36FB, VFP36FP, BVD36FP</t>
  </si>
  <si>
    <t>720968917942</t>
  </si>
  <si>
    <t>DVF36HP</t>
  </si>
  <si>
    <t>720968917959</t>
  </si>
  <si>
    <t>Fits DVP36FP, VFD36FB, VFP36FP, BVD36FP</t>
  </si>
  <si>
    <t>DVF36SS</t>
  </si>
  <si>
    <t>720968917966</t>
  </si>
  <si>
    <t>DVF36XKR</t>
  </si>
  <si>
    <t>Floor, Black Porcelain</t>
  </si>
  <si>
    <t>720968969699</t>
  </si>
  <si>
    <t>CUR - FIREPLACE FLOOR, BLACK REFLECTIVE</t>
  </si>
  <si>
    <t>DVF3BL</t>
  </si>
  <si>
    <t>720968914354</t>
  </si>
  <si>
    <t>Fits DVCD42FP, DVD42FP, DVP42FP, DVX42FP, BVP42FP</t>
  </si>
  <si>
    <t>DVF3BR</t>
  </si>
  <si>
    <t>DVCD42FP, DVD42FP, DVP42FP, DVX42FP, BVP42FP</t>
  </si>
  <si>
    <t>720968914361</t>
  </si>
  <si>
    <t>DVF3HP</t>
  </si>
  <si>
    <t>720968914378</t>
  </si>
  <si>
    <t>DVF3SS</t>
  </si>
  <si>
    <t>720968914385</t>
  </si>
  <si>
    <t>DVF42XKR</t>
  </si>
  <si>
    <t>720968969682</t>
  </si>
  <si>
    <t>DVF4BL</t>
  </si>
  <si>
    <t>720968914392</t>
  </si>
  <si>
    <t>DVF4BR</t>
  </si>
  <si>
    <t>720968914408</t>
  </si>
  <si>
    <t>DVF4HP</t>
  </si>
  <si>
    <t>720968914415</t>
  </si>
  <si>
    <t>DVF4SS</t>
  </si>
  <si>
    <t>720968914422</t>
  </si>
  <si>
    <t>DVFB22TBL</t>
  </si>
  <si>
    <t>Barrier, Black</t>
  </si>
  <si>
    <t>DVP36PP</t>
  </si>
  <si>
    <t>DVFS22TBL</t>
  </si>
  <si>
    <t>720968968180</t>
  </si>
  <si>
    <t>Fits DVP36PP</t>
  </si>
  <si>
    <t>CUR - BARRIER SCREEN KIT</t>
  </si>
  <si>
    <t>DVFB32MBL</t>
  </si>
  <si>
    <t>DVCC32BP(all), DVCP32BP(all)</t>
  </si>
  <si>
    <t>DVFS32MBL</t>
  </si>
  <si>
    <t>720968969286</t>
  </si>
  <si>
    <t>Fits DVCC32BP(all), DVCP32BP(all)</t>
  </si>
  <si>
    <t>DVFB32SBL</t>
  </si>
  <si>
    <t xml:space="preserve">Ozzie Vega </t>
  </si>
  <si>
    <t>DVFS32SBL</t>
  </si>
  <si>
    <t>720968969330</t>
  </si>
  <si>
    <t>CUR - FIREPLACE BARRIER SCREEN</t>
  </si>
  <si>
    <t>DVFB36MBL</t>
  </si>
  <si>
    <t>DVCC36BP(all), DVCP36BP(all)</t>
  </si>
  <si>
    <t>DVFS36MBL</t>
  </si>
  <si>
    <t>720968969279</t>
  </si>
  <si>
    <t>Fits DVCC36BP(all), DVCP36BP(all)</t>
  </si>
  <si>
    <t>DVFB36SBL</t>
  </si>
  <si>
    <t>DVFS36SBL</t>
  </si>
  <si>
    <t>720968969323</t>
  </si>
  <si>
    <t>DVFB36SPBL</t>
  </si>
  <si>
    <t>DVP36SP, DVP36PP</t>
  </si>
  <si>
    <t>DVFS36SXBL</t>
  </si>
  <si>
    <t>720968968173</t>
  </si>
  <si>
    <t>Fits DVP36SP, DVP36PP</t>
  </si>
  <si>
    <t>DVFB36TBL</t>
  </si>
  <si>
    <t>DVP36FP, DVP36PP, DVP36SP</t>
  </si>
  <si>
    <t>DVFS36TBL</t>
  </si>
  <si>
    <t>720968969316</t>
  </si>
  <si>
    <t>Fits DVP36FP, DVP36PP, DVP36SP</t>
  </si>
  <si>
    <t>DVFB42MBL</t>
  </si>
  <si>
    <t>WSL - Barrier, Black</t>
  </si>
  <si>
    <t>DVCC42BP(all), DVCP42BP(all)</t>
  </si>
  <si>
    <t>DVFS42MBL</t>
  </si>
  <si>
    <t>720968969262</t>
  </si>
  <si>
    <t>Fits DVCC42BP(all), DVCP42BP(all)</t>
  </si>
  <si>
    <t>DVFB42TBL</t>
  </si>
  <si>
    <t>DVD42FP, DVP42FP ??</t>
  </si>
  <si>
    <t>DVFS42TBL</t>
  </si>
  <si>
    <t>720968969309</t>
  </si>
  <si>
    <t>Fits DVD42FP, DVP42FP ??</t>
  </si>
  <si>
    <t>DVFB48TBL</t>
  </si>
  <si>
    <t>DVFS48TBL</t>
  </si>
  <si>
    <t>720968969293</t>
  </si>
  <si>
    <t>DVFBF30BR1</t>
  </si>
  <si>
    <t>720968217035</t>
  </si>
  <si>
    <t>DVFBF36BR1</t>
  </si>
  <si>
    <t>720968210715</t>
  </si>
  <si>
    <t>DVFBF42BR1</t>
  </si>
  <si>
    <t>720968210722</t>
  </si>
  <si>
    <t>DVFJB1</t>
  </si>
  <si>
    <t>Junction Box Kit</t>
  </si>
  <si>
    <t>WSL - Front with Barrier, Black, Lancaster</t>
  </si>
  <si>
    <t>DVL25IN, DV25IN</t>
  </si>
  <si>
    <t>720968968494</t>
  </si>
  <si>
    <t>Fits DVL25IN, DV25IN</t>
  </si>
  <si>
    <t>CUR - DECORATIVE FRONT WITH BARRIER, LANCASTER</t>
  </si>
  <si>
    <t>WSL - Front with Barrier, Hammered Pewter, Lancaster</t>
  </si>
  <si>
    <t>720968968487</t>
  </si>
  <si>
    <t>WSL - Front with Barrier, SS, Lancaster</t>
  </si>
  <si>
    <t>720968968470</t>
  </si>
  <si>
    <t>720968968463</t>
  </si>
  <si>
    <t>CUR - DECORATIVE FRONT WITH BARRIER, ECLIPSE</t>
  </si>
  <si>
    <t>720968968456</t>
  </si>
  <si>
    <t>Front with Barrier, SS, Eclipse</t>
  </si>
  <si>
    <t>720968968449</t>
  </si>
  <si>
    <t>DVFQ25TBL</t>
  </si>
  <si>
    <t>DVFS25TBL</t>
  </si>
  <si>
    <t>720968968524</t>
  </si>
  <si>
    <t>DVFQ27BL</t>
  </si>
  <si>
    <t>DVFS27BL</t>
  </si>
  <si>
    <t>720968969118</t>
  </si>
  <si>
    <t>CUR - FIREPLACE SCREEN, 27, MATTE BLACK</t>
  </si>
  <si>
    <t>DVFQ30SBL</t>
  </si>
  <si>
    <t>SPO - Barrier, Black</t>
  </si>
  <si>
    <t>Fits Pre-2015 DXL30IN(all), DXT30IN(all).</t>
  </si>
  <si>
    <t>DVF30SBL</t>
  </si>
  <si>
    <t>720968968043</t>
  </si>
  <si>
    <t>Fits Fits Pre-2015 DXL30IN(all), DXT30IN(all).  2015 &amp; newer inserts include barrier.</t>
  </si>
  <si>
    <t>SPO - BARRIER SCREEN</t>
  </si>
  <si>
    <t>DVL33IN, DV33IN</t>
  </si>
  <si>
    <t>720968968371</t>
  </si>
  <si>
    <t>Fits DVL33IN, DV33IN</t>
  </si>
  <si>
    <t>720968968364</t>
  </si>
  <si>
    <t>720968968357</t>
  </si>
  <si>
    <t>CUR- DECORATIVE FRONT WITH BARRIER, LANCASTER</t>
  </si>
  <si>
    <t>720968968340</t>
  </si>
  <si>
    <t>WSL - Front with Barrier, Hammered Pewter, Eclipse</t>
  </si>
  <si>
    <t>720968968333</t>
  </si>
  <si>
    <t>WSL - Front with Barrier, SS, Eclipse</t>
  </si>
  <si>
    <t>720968968326</t>
  </si>
  <si>
    <t>DVFQ33TBL</t>
  </si>
  <si>
    <t>DVFS33TBL</t>
  </si>
  <si>
    <t>720968968517</t>
  </si>
  <si>
    <t>Front with Barrier, Black, Lancaster</t>
  </si>
  <si>
    <t>720968968265</t>
  </si>
  <si>
    <t>WSL16 - DECORATIVE FRONT WITH BARRIER, LANCASTER</t>
  </si>
  <si>
    <t xml:space="preserve"> DECORATIVE FRONT WITH BARRIER, LANCASTER         </t>
  </si>
  <si>
    <t>DVFQ35HHP</t>
  </si>
  <si>
    <t>Front with Barrier, Hammered Pewter, Lancaster</t>
  </si>
  <si>
    <t>720968968258</t>
  </si>
  <si>
    <t>DVFQ35HSS</t>
  </si>
  <si>
    <t>Front with Barrier, SS, Lancaster</t>
  </si>
  <si>
    <t>720968968241</t>
  </si>
  <si>
    <t>OBS17 - DECORATIVE FRONT WITH BARRIER, LANCASTER</t>
  </si>
  <si>
    <t>OBS - MF Remote</t>
  </si>
  <si>
    <t>40000</t>
  </si>
  <si>
    <t>Chateau</t>
  </si>
  <si>
    <t>720968978721</t>
  </si>
  <si>
    <t>Contemporary Direct-Vent Clean-Face Fireplace</t>
  </si>
  <si>
    <t>Chateau Contemporary</t>
  </si>
  <si>
    <t>Individual pallet, do not stack</t>
  </si>
  <si>
    <t>Luxury Chateau</t>
  </si>
  <si>
    <t>DVLXB55BP90N</t>
  </si>
  <si>
    <t>55-in., Barrier Screen, MF Remote</t>
  </si>
  <si>
    <t>720968961280</t>
  </si>
  <si>
    <t>Luxury Plaza</t>
  </si>
  <si>
    <t>DVLXB55SP90N</t>
  </si>
  <si>
    <t>55-in., Barrier Screens, MF Remote, See-Through</t>
  </si>
  <si>
    <t>720968961266</t>
  </si>
  <si>
    <t>Luxury Plaza, Multisided</t>
  </si>
  <si>
    <t>DVLXG55BP90N</t>
  </si>
  <si>
    <t>55-in., Barrier Glass, MF Remote</t>
  </si>
  <si>
    <t>720968961273</t>
  </si>
  <si>
    <t>Plaza</t>
  </si>
  <si>
    <t>DVFQ35SBL</t>
  </si>
  <si>
    <t>Fits Pre-2015 DXL35IN(all), DXT35IN(all)</t>
  </si>
  <si>
    <t>720968968036</t>
  </si>
  <si>
    <t>Fits Fits Pre-2015 DXL35IN(all), DXT35IN(all)  2015 &amp; newer inserts include barrier.</t>
  </si>
  <si>
    <t>DVFQ35TBL</t>
  </si>
  <si>
    <t>DVFS35TBL</t>
  </si>
  <si>
    <t>720968968500</t>
  </si>
  <si>
    <t>DVFQ36CXBL</t>
  </si>
  <si>
    <t>SPO - Barrier Kit with Glass Frame, Black</t>
  </si>
  <si>
    <t>Retrofit Kit for (A)DVCX36FP Prior to 1/1/15</t>
  </si>
  <si>
    <t>720968967961</t>
  </si>
  <si>
    <t>Fits Retrofit Kit for (A)DVCX36FP Prior to 1/1/15</t>
  </si>
  <si>
    <t>SPO - FIREPLACE BARRIER SCREEN WITH GLASS FRAME</t>
  </si>
  <si>
    <t>DVFQ36TBL</t>
  </si>
  <si>
    <t>DVF36TBL</t>
  </si>
  <si>
    <t>720968969255</t>
  </si>
  <si>
    <t>DVG3ABL</t>
  </si>
  <si>
    <t>Louvers, Black, Arch</t>
  </si>
  <si>
    <t>DVD42FP, DVP42FP, DVX42FP, VFP42FB, BVP42FP</t>
  </si>
  <si>
    <t>720968914675</t>
  </si>
  <si>
    <t>Fits DVD42FP, DVP42FP, DVX42FP, VFP42FB, BVP42FP</t>
  </si>
  <si>
    <t>CUR - LOUVER KIT, A 3 BL</t>
  </si>
  <si>
    <t>DVG3ABR</t>
  </si>
  <si>
    <t>DVD42FP, DVP42FP, VFP42FB, BVP42FP</t>
  </si>
  <si>
    <t>720968914682</t>
  </si>
  <si>
    <t>DVG3AHP</t>
  </si>
  <si>
    <t>Louvers, Hammered Pewter, Arch</t>
  </si>
  <si>
    <t>720968914699</t>
  </si>
  <si>
    <t>Fits DVD42FP, DVP42FP, VFP42FB, BVP42FP</t>
  </si>
  <si>
    <t>CUR - LOUVER KIT, A 3 HP</t>
  </si>
  <si>
    <t>DVG3ASS</t>
  </si>
  <si>
    <t>720968914705</t>
  </si>
  <si>
    <t>DVG3LBL</t>
  </si>
  <si>
    <t>720968914712</t>
  </si>
  <si>
    <t>DVFQ36TWBL</t>
  </si>
  <si>
    <t>DVLT36FP92(all), DVTT36FP92(all)</t>
  </si>
  <si>
    <t>DVFS36TWBL</t>
  </si>
  <si>
    <t>720968968067</t>
  </si>
  <si>
    <t>Fits DVLT36FP92(all), DVTT36FP92(all)</t>
  </si>
  <si>
    <t>DVFQ42CXBL</t>
  </si>
  <si>
    <t>Retrofit Kit for (A)DVCX42FP Prior to 1/1/15</t>
  </si>
  <si>
    <t>720968967954</t>
  </si>
  <si>
    <t>Fits Retrofit Kit for (A)DVCX42FP Prior to 1/1/15</t>
  </si>
  <si>
    <t>DVFQ42TBL</t>
  </si>
  <si>
    <t>DVF42TBL</t>
  </si>
  <si>
    <t>720968969248</t>
  </si>
  <si>
    <t>DVFQ42TWBL</t>
  </si>
  <si>
    <t>DVLT42FP92(all), DVTT42FP92(all)</t>
  </si>
  <si>
    <t>DVFS42TWBL</t>
  </si>
  <si>
    <t>720968968050</t>
  </si>
  <si>
    <t>Fits DVLT42FP92(all), DVTT42FP92(all)</t>
  </si>
  <si>
    <t>OBS - Fireplace Screen, Small Cast Iron</t>
  </si>
  <si>
    <t>DVP20CC(all) Prior to 2015</t>
  </si>
  <si>
    <t>Included with Stove (see DFB20CCBL)</t>
  </si>
  <si>
    <t>720968975898</t>
  </si>
  <si>
    <t>OBS - Fireplace Screen, 22-in., Black</t>
  </si>
  <si>
    <t>720968975508</t>
  </si>
  <si>
    <t>DVFS25SBL</t>
  </si>
  <si>
    <t>DVL25IN, DVL25FP Prior to 2015</t>
  </si>
  <si>
    <t>DFQ25M4BL (for FP) or SQ2562BL (for IN)</t>
  </si>
  <si>
    <t>720968979179</t>
  </si>
  <si>
    <t>WSL - Fireplace Screen, Black</t>
  </si>
  <si>
    <t>DVFB25TBL</t>
  </si>
  <si>
    <t>720968979575</t>
  </si>
  <si>
    <t>720968969989</t>
  </si>
  <si>
    <t>?</t>
  </si>
  <si>
    <t>OBS - Fireplace Screen, Med Cast Iron, Matte Black</t>
  </si>
  <si>
    <t>Included with Stove (see DFB30CCBL)</t>
  </si>
  <si>
    <t>720968975676</t>
  </si>
  <si>
    <t>DVFS30SBL</t>
  </si>
  <si>
    <t>720968974464</t>
  </si>
  <si>
    <t>Ozzie Vega, DV Premium CleanFace Fireplace</t>
  </si>
  <si>
    <t>720968972576</t>
  </si>
  <si>
    <t>720968979544</t>
  </si>
  <si>
    <t>DVFS33SBL</t>
  </si>
  <si>
    <t>DVL33IN, DVL33FP Prior to 2015</t>
  </si>
  <si>
    <t>DFQ33M4BL (for FP) or SQ3362BL (for IN)</t>
  </si>
  <si>
    <t>720968979162</t>
  </si>
  <si>
    <t>DVFB33TBL</t>
  </si>
  <si>
    <t>720968979568</t>
  </si>
  <si>
    <t>DVFS35SBL</t>
  </si>
  <si>
    <t>720968974341</t>
  </si>
  <si>
    <t>DVFB35TBL</t>
  </si>
  <si>
    <t>720968979551</t>
  </si>
  <si>
    <t>720968972569</t>
  </si>
  <si>
    <t>720968979537</t>
  </si>
  <si>
    <t>See DFB36M4BL or DFB36M4BLSS</t>
  </si>
  <si>
    <t>DLCX36SP Prior to 2015</t>
  </si>
  <si>
    <t>DFB36M4BL or DFB36M4BLSS</t>
  </si>
  <si>
    <t>720968978820</t>
  </si>
  <si>
    <t>DVP36FP, DVP36PP, DVX36FP (pre-2015)</t>
  </si>
  <si>
    <t>720968979520</t>
  </si>
  <si>
    <t>DVFS36XBL</t>
  </si>
  <si>
    <t>Ozzie Vega, DV Luxury CleanFace Fireplace</t>
  </si>
  <si>
    <t>720968969590</t>
  </si>
  <si>
    <t>DVFS41SBL</t>
  </si>
  <si>
    <t>OBS - Fireplace Screen, 36-in.</t>
  </si>
  <si>
    <t>DVTT41FP (all), DVLT41FP</t>
  </si>
  <si>
    <t>720968976185</t>
  </si>
  <si>
    <t>DVCC42BP(all), DVCP42BP(all) Prior to 2015</t>
  </si>
  <si>
    <t>720968972552</t>
  </si>
  <si>
    <t>DVP42FP, DVX42FP (pre-2015), DVP42DP, DVX42DP</t>
  </si>
  <si>
    <t>720968979513</t>
  </si>
  <si>
    <t>DVFS42XBL</t>
  </si>
  <si>
    <t>720968969583</t>
  </si>
  <si>
    <t>720968979506</t>
  </si>
  <si>
    <t>DVG1ABL</t>
  </si>
  <si>
    <t>720968914439</t>
  </si>
  <si>
    <t>CUR - LOUVER KIT, A 1 BL</t>
  </si>
  <si>
    <t>DVG1ABR</t>
  </si>
  <si>
    <t>720968914446</t>
  </si>
  <si>
    <t>DVG1AHP</t>
  </si>
  <si>
    <t>720968914453</t>
  </si>
  <si>
    <t>CUR - LOUVER KIT, A 1 HP</t>
  </si>
  <si>
    <t>DVG1ASS</t>
  </si>
  <si>
    <t>720968914460</t>
  </si>
  <si>
    <t>DVIC3</t>
  </si>
  <si>
    <t>Connector Kit for 3-in. DV Insert Flex Venting-includes connector and 2 clamps</t>
  </si>
  <si>
    <t>720968963949</t>
  </si>
  <si>
    <t>NRP - 3” CONNECTOR KIT</t>
  </si>
  <si>
    <t>DVG25LSS</t>
  </si>
  <si>
    <t>720968990389</t>
  </si>
  <si>
    <t>DVG25MBL</t>
  </si>
  <si>
    <t>720968990297</t>
  </si>
  <si>
    <t>CUR - LOUVER KIT, M 25 BL</t>
  </si>
  <si>
    <t>DVG25MBR</t>
  </si>
  <si>
    <t>720968990280</t>
  </si>
  <si>
    <t>DVG25MHP</t>
  </si>
  <si>
    <t>WSL - Louvers, Hammered Pewter, Mission</t>
  </si>
  <si>
    <t>720968990273</t>
  </si>
  <si>
    <t>CUR - LOUVER KIT, M 25 HP</t>
  </si>
  <si>
    <t>DVG25MSS</t>
  </si>
  <si>
    <t>720968990266</t>
  </si>
  <si>
    <t>DVG25SBL</t>
  </si>
  <si>
    <t>Louvers, Slat, Matte Black</t>
  </si>
  <si>
    <t>DVG2ABL</t>
  </si>
  <si>
    <t>720968914552</t>
  </si>
  <si>
    <t>CUR - LOUVER KIT, A 2 BL</t>
  </si>
  <si>
    <t>DVG2ABR</t>
  </si>
  <si>
    <t>720968914569</t>
  </si>
  <si>
    <t>DVG2AHP</t>
  </si>
  <si>
    <t>720968914576</t>
  </si>
  <si>
    <t>CUR - LOUVER KIT, A 2 HP</t>
  </si>
  <si>
    <t>DVG2ASS</t>
  </si>
  <si>
    <t>720968914583</t>
  </si>
  <si>
    <t>DVG2LBL</t>
  </si>
  <si>
    <t>720968914590</t>
  </si>
  <si>
    <t>DVG2LBR</t>
  </si>
  <si>
    <t>720968914606</t>
  </si>
  <si>
    <t>DVG2LHP</t>
  </si>
  <si>
    <t>720968914613</t>
  </si>
  <si>
    <t>DVG2LSS</t>
  </si>
  <si>
    <t>720968914620</t>
  </si>
  <si>
    <t>DVG2MBL</t>
  </si>
  <si>
    <t>720968914637</t>
  </si>
  <si>
    <t>CUR - LOUVER KIT, M 2 BL</t>
  </si>
  <si>
    <t>DVG2MBR</t>
  </si>
  <si>
    <t>720968914644</t>
  </si>
  <si>
    <t>DVG2MHP</t>
  </si>
  <si>
    <t>720968914651</t>
  </si>
  <si>
    <t>CUR - LOUVER KIT, M 2 HP</t>
  </si>
  <si>
    <t>DVG2MSS</t>
  </si>
  <si>
    <t>720968914668</t>
  </si>
  <si>
    <t>DVG33ABL</t>
  </si>
  <si>
    <t>720968990495</t>
  </si>
  <si>
    <t>Fits DVP33IN, VFP28IN</t>
  </si>
  <si>
    <t>CUR - LOUVER KIT, A 33 BL</t>
  </si>
  <si>
    <t>DVG33ABR</t>
  </si>
  <si>
    <t>720968990488</t>
  </si>
  <si>
    <t>DVG33AHP</t>
  </si>
  <si>
    <t>720968990471</t>
  </si>
  <si>
    <t>OBS17 - LOUVER KIT, A 33 HP</t>
  </si>
  <si>
    <t>DVG33ASS</t>
  </si>
  <si>
    <t>720968990464</t>
  </si>
  <si>
    <t>DVG33LBL</t>
  </si>
  <si>
    <t>720968990372</t>
  </si>
  <si>
    <t>DVG33LBR</t>
  </si>
  <si>
    <t>720968990365</t>
  </si>
  <si>
    <t>DVG33LHP</t>
  </si>
  <si>
    <t>720968990358</t>
  </si>
  <si>
    <t>DVG33LSS</t>
  </si>
  <si>
    <t>720968990341</t>
  </si>
  <si>
    <t>DVG33MBL</t>
  </si>
  <si>
    <t>720968990259</t>
  </si>
  <si>
    <t>CUR - LOUVER KIT, M 33 BL</t>
  </si>
  <si>
    <t>DVG33MBR</t>
  </si>
  <si>
    <t>720968990242</t>
  </si>
  <si>
    <t>DVG33MHP</t>
  </si>
  <si>
    <t>720968990235</t>
  </si>
  <si>
    <t>CUR - LOUVER KIT, M 33 HP</t>
  </si>
  <si>
    <t>DVG33MSS</t>
  </si>
  <si>
    <t>720968990228</t>
  </si>
  <si>
    <t>DVG33SBL</t>
  </si>
  <si>
    <t>DVG35ABL</t>
  </si>
  <si>
    <t>WSL - Louvers, Arch, Black</t>
  </si>
  <si>
    <t>720968990457</t>
  </si>
  <si>
    <t>DVG35ABR</t>
  </si>
  <si>
    <t>720968990440</t>
  </si>
  <si>
    <t>DVG35AHP</t>
  </si>
  <si>
    <t>OBS - Louvers, Arch, Hammered Pewter</t>
  </si>
  <si>
    <t>720968990433</t>
  </si>
  <si>
    <t>DVG35ASS</t>
  </si>
  <si>
    <t>720968990426</t>
  </si>
  <si>
    <t>DVG35LBL</t>
  </si>
  <si>
    <t>720968990334</t>
  </si>
  <si>
    <t>DVG35LBR</t>
  </si>
  <si>
    <t>720968990327</t>
  </si>
  <si>
    <t>DVG35LHP</t>
  </si>
  <si>
    <t>WSL - Louvers, Leaf, Hammered Pewter</t>
  </si>
  <si>
    <t>720968990310</t>
  </si>
  <si>
    <t>DVG35LSS</t>
  </si>
  <si>
    <t>WSL - Louvers, Stainless Steel, Leaf</t>
  </si>
  <si>
    <t>720968990303</t>
  </si>
  <si>
    <t>DVG35MBL</t>
  </si>
  <si>
    <t>WSL - Louvers, Mission, Black</t>
  </si>
  <si>
    <t>720968990211</t>
  </si>
  <si>
    <t>DVG35MBR</t>
  </si>
  <si>
    <t>720968990204</t>
  </si>
  <si>
    <t>DVG35MHP</t>
  </si>
  <si>
    <t>720968990198</t>
  </si>
  <si>
    <t>DVG35MSS</t>
  </si>
  <si>
    <t>OBS - Louvers, Stainless Steel, Mission</t>
  </si>
  <si>
    <t>720968990181</t>
  </si>
  <si>
    <t>DVL33FP32P</t>
  </si>
  <si>
    <t>MV, Black Porcelain Liner and Burner, Propane</t>
  </si>
  <si>
    <t>720968980724</t>
  </si>
  <si>
    <t>DVL33FP72N</t>
  </si>
  <si>
    <t>IP, Black Porcelain Liner and Burner, Nat</t>
  </si>
  <si>
    <t>720968978936</t>
  </si>
  <si>
    <t>DVL33FP72P</t>
  </si>
  <si>
    <t>IP, Black Porcelain Liner and Burner, Propane</t>
  </si>
  <si>
    <t>720968978929</t>
  </si>
  <si>
    <t>DVL33HP</t>
  </si>
  <si>
    <t>720968990587</t>
  </si>
  <si>
    <t>OBS17 - LOUVER KIT, STD HP</t>
  </si>
  <si>
    <t>DVL33IN33N</t>
  </si>
  <si>
    <t>720968980779</t>
  </si>
  <si>
    <t>DVL33IN33P</t>
  </si>
  <si>
    <t>720968980762</t>
  </si>
  <si>
    <t>DVL33IN73N</t>
  </si>
  <si>
    <t>720968978974</t>
  </si>
  <si>
    <t>DVL33IN73P</t>
  </si>
  <si>
    <t>720968978967</t>
  </si>
  <si>
    <t>DVL33SS</t>
  </si>
  <si>
    <t>720968990570</t>
  </si>
  <si>
    <t>DVL35BR</t>
  </si>
  <si>
    <t>720968990563</t>
  </si>
  <si>
    <t>DVL35HP</t>
  </si>
  <si>
    <t>720968990556</t>
  </si>
  <si>
    <t>DVL35SS</t>
  </si>
  <si>
    <t>OBS - Louvers, Stainless Steel, Slat</t>
  </si>
  <si>
    <t>720968990549</t>
  </si>
  <si>
    <t>DVL36BR</t>
  </si>
  <si>
    <t>720968918093</t>
  </si>
  <si>
    <t>DVL36HP</t>
  </si>
  <si>
    <t>OBS - Louvers, Hammered Pewter, Slat</t>
  </si>
  <si>
    <t>720968918109</t>
  </si>
  <si>
    <t>DVL36SS</t>
  </si>
  <si>
    <t>720968918116</t>
  </si>
  <si>
    <t>DVL3BL</t>
  </si>
  <si>
    <t>720968915009</t>
  </si>
  <si>
    <t>DVL3BR</t>
  </si>
  <si>
    <t>720968915016</t>
  </si>
  <si>
    <t>DVL3HP</t>
  </si>
  <si>
    <t>720968915023</t>
  </si>
  <si>
    <t>DVL3SS</t>
  </si>
  <si>
    <t>720968915030</t>
  </si>
  <si>
    <t>DVL4BL</t>
  </si>
  <si>
    <t>720968915047</t>
  </si>
  <si>
    <t>DVL4BR</t>
  </si>
  <si>
    <t>720968915054</t>
  </si>
  <si>
    <t>DVL4HP</t>
  </si>
  <si>
    <t>720968915061</t>
  </si>
  <si>
    <t>DVG3LBR</t>
  </si>
  <si>
    <t>720968914729</t>
  </si>
  <si>
    <t>36000</t>
  </si>
  <si>
    <t>720968978752</t>
  </si>
  <si>
    <t>720968978745</t>
  </si>
  <si>
    <t>720968978738</t>
  </si>
  <si>
    <t>DVLXG55SP90N</t>
  </si>
  <si>
    <t>55-in., Barrier Glass, MF Remote, See-Through</t>
  </si>
  <si>
    <t>720968961259</t>
  </si>
  <si>
    <t>DVP1</t>
  </si>
  <si>
    <t>Floor Pad, 36 x 14 inches</t>
  </si>
  <si>
    <t>DV20E, DV40E, DV55E, RH25, RH 35,</t>
  </si>
  <si>
    <t>720968070401</t>
  </si>
  <si>
    <t>Fits DV-20E, DV-40E, DV-55E</t>
  </si>
  <si>
    <t>CUR - FLOOR PAD</t>
  </si>
  <si>
    <t>DVP1SA</t>
  </si>
  <si>
    <t>DVD32FP, DVCD32FP</t>
  </si>
  <si>
    <t>720968915085</t>
  </si>
  <si>
    <t>DVP1SG</t>
  </si>
  <si>
    <t>720968976178</t>
  </si>
  <si>
    <t>DVP1SH</t>
  </si>
  <si>
    <t>720968915092</t>
  </si>
  <si>
    <t>DVP1SK</t>
  </si>
  <si>
    <t>DVD32FP (AH), DVCD32FP (AH)</t>
  </si>
  <si>
    <t>720968975546</t>
  </si>
  <si>
    <t>DVP1SKR</t>
  </si>
  <si>
    <t>720968978103</t>
  </si>
  <si>
    <t>CUR - LINER, BLACK REFLECTIVE, 32 INCH</t>
  </si>
  <si>
    <t>DVP20AE</t>
  </si>
  <si>
    <t>720968966018</t>
  </si>
  <si>
    <t>CUR - LINER, BANDED BRICK, CERAMIC FIBER, SMALL</t>
  </si>
  <si>
    <t>DVP20BW</t>
  </si>
  <si>
    <t>720968965943</t>
  </si>
  <si>
    <t>MV, Slope Glaze Burner, Log Set, Porcelain Black, Nat</t>
  </si>
  <si>
    <t>720968976017</t>
  </si>
  <si>
    <t>CUR - CAST IRON, DV, SMALL MV</t>
  </si>
  <si>
    <t>DVP20CC30BP</t>
  </si>
  <si>
    <t>MV, Slope Glaze Burner, Log Set, Porcelain Black, Propane</t>
  </si>
  <si>
    <t>720968976000</t>
  </si>
  <si>
    <t>DVG3LHP</t>
  </si>
  <si>
    <t>720968914736</t>
  </si>
  <si>
    <t>DVG3LSS</t>
  </si>
  <si>
    <t>720968914743</t>
  </si>
  <si>
    <t>DVG3MBL</t>
  </si>
  <si>
    <t>720968914750</t>
  </si>
  <si>
    <t>CUR - LOUVER KIT, M 3 BL</t>
  </si>
  <si>
    <t>DVG3MBR</t>
  </si>
  <si>
    <t>720968914767</t>
  </si>
  <si>
    <t>DVG3MHP</t>
  </si>
  <si>
    <t>720968914774</t>
  </si>
  <si>
    <t>CUR - LOUVER KIT, M 3 HP</t>
  </si>
  <si>
    <t>DVG3MSS</t>
  </si>
  <si>
    <t>720968914781</t>
  </si>
  <si>
    <t>DVG4ABL</t>
  </si>
  <si>
    <t>720968914804</t>
  </si>
  <si>
    <t>CUR - LOUVER KIT, A 4 BL</t>
  </si>
  <si>
    <t>DVG4ABR</t>
  </si>
  <si>
    <t>720968914811</t>
  </si>
  <si>
    <t>DVG4AHP</t>
  </si>
  <si>
    <t>720968914828</t>
  </si>
  <si>
    <t>DVG4ASS</t>
  </si>
  <si>
    <t>720968914835</t>
  </si>
  <si>
    <t>DVG4LBL</t>
  </si>
  <si>
    <t>720968914842</t>
  </si>
  <si>
    <t>DVG4LBR</t>
  </si>
  <si>
    <t>720968914859</t>
  </si>
  <si>
    <t>DVL4SS</t>
  </si>
  <si>
    <t>720968915078</t>
  </si>
  <si>
    <t>DVLFS36TBL</t>
  </si>
  <si>
    <t>OBS - Fireplace Screen</t>
  </si>
  <si>
    <t>DVLT36FP</t>
  </si>
  <si>
    <t>Included with Fireplace</t>
  </si>
  <si>
    <t>720968978608</t>
  </si>
  <si>
    <t>DVLFS42TBL</t>
  </si>
  <si>
    <t>WSL - Fireplace Screen</t>
  </si>
  <si>
    <t>DVLT42FP Prior to 2015</t>
  </si>
  <si>
    <t>720968978592</t>
  </si>
  <si>
    <t>720968971302</t>
  </si>
  <si>
    <t>Forest Hills</t>
  </si>
  <si>
    <t>720968971319</t>
  </si>
  <si>
    <t>OBS - MF Remote, White Accent Light, Nat</t>
  </si>
  <si>
    <t>34,500</t>
  </si>
  <si>
    <t>Fireplace, DV Linear</t>
  </si>
  <si>
    <t>720968978127</t>
  </si>
  <si>
    <t>41 x 13</t>
  </si>
  <si>
    <t>CUR - DV FIREPLACE - CONTEMPORARY LINEAR</t>
  </si>
  <si>
    <t>#L</t>
  </si>
  <si>
    <t>OBS - MF Remote, White Accent Light, Propane</t>
  </si>
  <si>
    <t>31,500</t>
  </si>
  <si>
    <t>720968978110</t>
  </si>
  <si>
    <t>720968965462</t>
  </si>
  <si>
    <t>DVLL48BP92P</t>
  </si>
  <si>
    <t>720968965455</t>
  </si>
  <si>
    <t>MF Remote, Req Liner and Decorative Crushed Glass, Nat</t>
  </si>
  <si>
    <t>720968964243</t>
  </si>
  <si>
    <t>CUR - 48" DV LINEAR SEE THROUGH FIREPLACE</t>
  </si>
  <si>
    <t>DVLL48SP90P</t>
  </si>
  <si>
    <t>MF Remote, Req Liner and Decorative Crushed Glass, Propane</t>
  </si>
  <si>
    <t>720968964236</t>
  </si>
  <si>
    <t>MF Remote, White Accent Light, Nat</t>
  </si>
  <si>
    <t>720968967558</t>
  </si>
  <si>
    <t>DVLL60BP90P</t>
  </si>
  <si>
    <t>MF Remote, White Accent Light, Propane</t>
  </si>
  <si>
    <t>42,500</t>
  </si>
  <si>
    <t>720968967541</t>
  </si>
  <si>
    <t>MF Remote, Nat</t>
  </si>
  <si>
    <t>720968964229</t>
  </si>
  <si>
    <t>MF Remote, Propane</t>
  </si>
  <si>
    <t>720968964212</t>
  </si>
  <si>
    <t>MV, Slope Glaze Burner, Log Set, Matte Black, Nat</t>
  </si>
  <si>
    <t>720968975997</t>
  </si>
  <si>
    <t>DVP20CC30FP</t>
  </si>
  <si>
    <t>720968975980</t>
  </si>
  <si>
    <t>720968975973</t>
  </si>
  <si>
    <t>720968975966</t>
  </si>
  <si>
    <t>DVP2SG</t>
  </si>
  <si>
    <t>720968976161</t>
  </si>
  <si>
    <t>DVP2SH</t>
  </si>
  <si>
    <t>720968915115</t>
  </si>
  <si>
    <t>DVP2SK</t>
  </si>
  <si>
    <t>DVD36FP (AH), DVCD36FP (AH)</t>
  </si>
  <si>
    <t>720968975539</t>
  </si>
  <si>
    <t>DVP2SKR</t>
  </si>
  <si>
    <t>720968978097</t>
  </si>
  <si>
    <t>CUR - LINER, BLACK REFLECTIVE, 36 INCH</t>
  </si>
  <si>
    <t>DVP30CA30BN</t>
  </si>
  <si>
    <t>OBS - Cast Iron, DV, Med MV</t>
  </si>
  <si>
    <t>720968988591</t>
  </si>
  <si>
    <t>1000</t>
  </si>
  <si>
    <t>DVP30CA30BP</t>
  </si>
  <si>
    <t>22,400</t>
  </si>
  <si>
    <t>720968988584</t>
  </si>
  <si>
    <t>DVP30CA30FN</t>
  </si>
  <si>
    <t>720968988676</t>
  </si>
  <si>
    <t>DVP30CA30FP</t>
  </si>
  <si>
    <t>720968988669</t>
  </si>
  <si>
    <t>DVP30CA30MN</t>
  </si>
  <si>
    <t>720968988515</t>
  </si>
  <si>
    <t>DVP30CA30MP</t>
  </si>
  <si>
    <t>720968988508</t>
  </si>
  <si>
    <t>DVP30CA30SN</t>
  </si>
  <si>
    <t>720968988553</t>
  </si>
  <si>
    <t>DVP30CA30SP</t>
  </si>
  <si>
    <t>720968988546</t>
  </si>
  <si>
    <t>DVP30CA30WN</t>
  </si>
  <si>
    <t>720968988638</t>
  </si>
  <si>
    <t>997</t>
  </si>
  <si>
    <t>DVP30CA30WP</t>
  </si>
  <si>
    <t>720968988621</t>
  </si>
  <si>
    <t>720968975874</t>
  </si>
  <si>
    <t>DVP30CC30BP</t>
  </si>
  <si>
    <t>720968975867</t>
  </si>
  <si>
    <t>720968975850</t>
  </si>
  <si>
    <t>DVP32FAB</t>
  </si>
  <si>
    <t>DVCP32BP(all)</t>
  </si>
  <si>
    <t>DVP32TAB</t>
  </si>
  <si>
    <t>720968964687</t>
  </si>
  <si>
    <t>CUR - LINER, AGED BRICK</t>
  </si>
  <si>
    <t>DVP32FCB</t>
  </si>
  <si>
    <t>Cottage Brick</t>
  </si>
  <si>
    <t>DVCP32BP(AH)</t>
  </si>
  <si>
    <t>DVP32TCB</t>
  </si>
  <si>
    <t>720968964663</t>
  </si>
  <si>
    <t>CUR - LINER, COTTAGE BRICK</t>
  </si>
  <si>
    <t>DVP32FRB</t>
  </si>
  <si>
    <t>DVCP32BP (WMH)</t>
  </si>
  <si>
    <t>DVP32TRB</t>
  </si>
  <si>
    <t>720968964670</t>
  </si>
  <si>
    <t>CUR - LINER, RUSTIC BRICK</t>
  </si>
  <si>
    <t>DVP32LKR</t>
  </si>
  <si>
    <t>OBS - See DVP32NKR</t>
  </si>
  <si>
    <t>DVP32TKR</t>
  </si>
  <si>
    <t>DVP32NKR</t>
  </si>
  <si>
    <t>720968964595</t>
  </si>
  <si>
    <t>OBS18 - LINER BLACK REFLECTIVE</t>
  </si>
  <si>
    <t>Liner, Black Porcelain (Replaces DVP32LKR)</t>
  </si>
  <si>
    <t>2018 DVCP Liner (dash units; new accy)</t>
  </si>
  <si>
    <t>720968963307</t>
  </si>
  <si>
    <t>CUR - LINER, BLACK PORCELAIN</t>
  </si>
  <si>
    <t>OBS - Aged Brick</t>
  </si>
  <si>
    <t>DVCP32BP(2016 and older), ADVCP32BP(2016 and older)</t>
  </si>
  <si>
    <t>720968972545</t>
  </si>
  <si>
    <t>Fits DVCP32BP(all), ADVCP32BP(all)</t>
  </si>
  <si>
    <t>OBS - Cottage Brick</t>
  </si>
  <si>
    <t>ADVCP32BP(all)</t>
  </si>
  <si>
    <t>720968972538</t>
  </si>
  <si>
    <t>DVP36DH</t>
  </si>
  <si>
    <t>OBS - Liner, Herringbone Brick</t>
  </si>
  <si>
    <t>Herringbone Brick</t>
  </si>
  <si>
    <t>DVP36FP Serial numbers below 0639xxxx</t>
  </si>
  <si>
    <t>720968918147</t>
  </si>
  <si>
    <t>DVP36DK</t>
  </si>
  <si>
    <t>DVP36FP (AH)</t>
  </si>
  <si>
    <t>720968984371</t>
  </si>
  <si>
    <t>DVP36DP31N</t>
  </si>
  <si>
    <t>OBS - MV, Blwr</t>
  </si>
  <si>
    <t>720968985019</t>
  </si>
  <si>
    <t>DVP36DP31P</t>
  </si>
  <si>
    <t>720968985002</t>
  </si>
  <si>
    <t>OBS - Black Porcelain</t>
  </si>
  <si>
    <t>DVCP32BP(2016 and older)</t>
  </si>
  <si>
    <t>720968972521</t>
  </si>
  <si>
    <t>Fits DVCP32BP(all) - Traditional Fireplace</t>
  </si>
  <si>
    <t>OBS - Rustic Brick</t>
  </si>
  <si>
    <t>720968972514</t>
  </si>
  <si>
    <t>Fits DVCP32BP(all)</t>
  </si>
  <si>
    <t>DVP35CFR</t>
  </si>
  <si>
    <t>OBS - Liner, Contemporary Faceted Reflective, 35-in.</t>
  </si>
  <si>
    <t>720968974334</t>
  </si>
  <si>
    <t>DVP35CKR</t>
  </si>
  <si>
    <t>DXL35IN</t>
  </si>
  <si>
    <t>720968974280</t>
  </si>
  <si>
    <t>Fits DXL35IN</t>
  </si>
  <si>
    <t>WSL17 - LINER, BLACK REFLECTIVE, 35-INCH</t>
  </si>
  <si>
    <t>DVP35CPKR</t>
  </si>
  <si>
    <t>720968963888</t>
  </si>
  <si>
    <t>DVP35CPMB</t>
  </si>
  <si>
    <t>DVCT35CBN (WMH)</t>
  </si>
  <si>
    <t>720968963871</t>
  </si>
  <si>
    <t>DVP35CPSH</t>
  </si>
  <si>
    <t>DVP35CPTB</t>
  </si>
  <si>
    <t>DVCT35CBN (AH)</t>
  </si>
  <si>
    <t>720968963864</t>
  </si>
  <si>
    <t>DVP35CPTS</t>
  </si>
  <si>
    <t>720968963857</t>
  </si>
  <si>
    <t>DVP35CPWH</t>
  </si>
  <si>
    <t>720968959485</t>
  </si>
  <si>
    <t>DVP35CPWS</t>
  </si>
  <si>
    <t>720968963840</t>
  </si>
  <si>
    <t>DVP35CWR</t>
  </si>
  <si>
    <t>720968974273</t>
  </si>
  <si>
    <t>WSL17 - LINER, WHITE REFLECTIVE, 35-INCH</t>
  </si>
  <si>
    <t>DVP35FR</t>
  </si>
  <si>
    <t>OBS - Liner, Traditional Faceted Reflective, 35-in.</t>
  </si>
  <si>
    <t>DXT35</t>
  </si>
  <si>
    <t>720968974266</t>
  </si>
  <si>
    <t>DVP35KR</t>
  </si>
  <si>
    <t>DXT35IN</t>
  </si>
  <si>
    <t>720968974259</t>
  </si>
  <si>
    <t>Fits DXT35IN</t>
  </si>
  <si>
    <t>CUR - LINER, BLACK REFLECTIVE, 35-INCH</t>
  </si>
  <si>
    <t>DVP35WR</t>
  </si>
  <si>
    <t>720968974242</t>
  </si>
  <si>
    <t>DVP35XAE</t>
  </si>
  <si>
    <t>(WMH) DXT35IN</t>
  </si>
  <si>
    <t>720968973092</t>
  </si>
  <si>
    <t>Fits (WMH) DXT35IN</t>
  </si>
  <si>
    <t>OBS17 - LINER, AGED BANDED BRICK, 35-INCH</t>
  </si>
  <si>
    <t>DVP35XN</t>
  </si>
  <si>
    <t>WSL - New England Stack</t>
  </si>
  <si>
    <t>(AH) DXT35IN</t>
  </si>
  <si>
    <t>720968974228</t>
  </si>
  <si>
    <t>WSL17 - LINER, NEW ENGLAND STACK, DXT35IN</t>
  </si>
  <si>
    <t>DVP35XNE</t>
  </si>
  <si>
    <t>720968973139</t>
  </si>
  <si>
    <t>OBS17 - LINER, NATURAL BANDED BRICK</t>
  </si>
  <si>
    <t>DVP35XS</t>
  </si>
  <si>
    <t>720968974211</t>
  </si>
  <si>
    <t>WSL17 - LINER, MOUNTAIN STACK, DXT35IN</t>
  </si>
  <si>
    <t>DVP35XWA</t>
  </si>
  <si>
    <t>720968973085</t>
  </si>
  <si>
    <t>WSL17 - LINER, AGED WEAVE BRICK, 35-INCH</t>
  </si>
  <si>
    <t>DVP35XWT</t>
  </si>
  <si>
    <t>Weave Traditional Brick</t>
  </si>
  <si>
    <t>720968973122</t>
  </si>
  <si>
    <t>DVP3642KR</t>
  </si>
  <si>
    <t>DVX36FP, DVX42FP</t>
  </si>
  <si>
    <t>720968978035</t>
  </si>
  <si>
    <t>Fits DVX36FP, DVX42FP</t>
  </si>
  <si>
    <t>CUR - LINER, BLACK REFLECTIVE, 36/42 INCH</t>
  </si>
  <si>
    <t>DVP3642XG</t>
  </si>
  <si>
    <t>720968969361</t>
  </si>
  <si>
    <t>CUR - BRICK LINER - LIMESTONE</t>
  </si>
  <si>
    <t>DVP3642XK</t>
  </si>
  <si>
    <t>DVX36FP, DVX42FP (AH)</t>
  </si>
  <si>
    <t>720968969354</t>
  </si>
  <si>
    <t>CUR - BRICK LINER - FIELDSTONE</t>
  </si>
  <si>
    <t>DVP36CPKR</t>
  </si>
  <si>
    <t>Liner, Black Porcelain with Matte Black Ceiling &amp; Floor</t>
  </si>
  <si>
    <t>720968964830</t>
  </si>
  <si>
    <t>DVP36CPMB</t>
  </si>
  <si>
    <t>DVCT36CBP (WMH)</t>
  </si>
  <si>
    <t>720968964878</t>
  </si>
  <si>
    <t>CUR - LINER, RUSTIC BRICK, CERAMIC FIBER</t>
  </si>
  <si>
    <t>DVP36CPSH</t>
  </si>
  <si>
    <t>DVP36CPTB</t>
  </si>
  <si>
    <t>DVCT36CBP (AH)</t>
  </si>
  <si>
    <t>720968964861</t>
  </si>
  <si>
    <t>CUR - LINER, RUSTIC COTTAGE BRICK, CERAMIC FIBER</t>
  </si>
  <si>
    <t>DVP36CPTS</t>
  </si>
  <si>
    <t>720968964854</t>
  </si>
  <si>
    <t>CUR - LINER, TRADITIONAL STONE, CERAMIC FIBER</t>
  </si>
  <si>
    <t>DVP36CPWH</t>
  </si>
  <si>
    <t>720968959522</t>
  </si>
  <si>
    <t>DVP36CPWS</t>
  </si>
  <si>
    <t>720968964847</t>
  </si>
  <si>
    <t>CUR - LINER, OLD WORLD STONE, CERAMIC FIBER</t>
  </si>
  <si>
    <t>DVP36D2A</t>
  </si>
  <si>
    <t>DVP36FP Serial numbers above 0639xxxx, DVP36DP</t>
  </si>
  <si>
    <t>720968993137</t>
  </si>
  <si>
    <t>Fits DVP36FP Serial numbers above 0639xxxx, DVP36DP</t>
  </si>
  <si>
    <t>DVP36D2H</t>
  </si>
  <si>
    <t>720968993120</t>
  </si>
  <si>
    <t>DVP36DA</t>
  </si>
  <si>
    <t>OBS - Liner, Aged Brick</t>
  </si>
  <si>
    <t>720968918130</t>
  </si>
  <si>
    <t>DVP36DG</t>
  </si>
  <si>
    <t>DVP36FP</t>
  </si>
  <si>
    <t>720968984388</t>
  </si>
  <si>
    <t>Fits DVP36FP</t>
  </si>
  <si>
    <t>DVP36DP51N</t>
  </si>
  <si>
    <t>OBS - DV Premium Fireplace, 36, Direct Ignition, Blower, 25,000 Btu (Nat only)</t>
  </si>
  <si>
    <t>DVP36DP71N or DVP36DP71P</t>
  </si>
  <si>
    <t>720968982933</t>
  </si>
  <si>
    <t>DVP36DP71N</t>
  </si>
  <si>
    <t>OBS - IP, Blwr</t>
  </si>
  <si>
    <t>720968984999</t>
  </si>
  <si>
    <t>DVP36DP71P</t>
  </si>
  <si>
    <t>720968984982</t>
  </si>
  <si>
    <t>DVP36DP91N</t>
  </si>
  <si>
    <t>OBS - MF, Blwr</t>
  </si>
  <si>
    <t>720968984975</t>
  </si>
  <si>
    <t>DVP36DP91P</t>
  </si>
  <si>
    <t>720968984968</t>
  </si>
  <si>
    <t>DVP36FAB</t>
  </si>
  <si>
    <t>DVCP36BP(all)</t>
  </si>
  <si>
    <t>DVP36TAB</t>
  </si>
  <si>
    <t>720968964656</t>
  </si>
  <si>
    <t>DVP36FCB</t>
  </si>
  <si>
    <t>DVCP36BP (AH)</t>
  </si>
  <si>
    <t>DVP36TCB</t>
  </si>
  <si>
    <t>720968964632</t>
  </si>
  <si>
    <t>DVP36FP30N</t>
  </si>
  <si>
    <t>Fireplace DV Premium</t>
  </si>
  <si>
    <t>720968917157</t>
  </si>
  <si>
    <t>559</t>
  </si>
  <si>
    <t>DVP36FP30P</t>
  </si>
  <si>
    <t>720968917164</t>
  </si>
  <si>
    <t>DVP36FP31N</t>
  </si>
  <si>
    <t>720968917195</t>
  </si>
  <si>
    <t>581</t>
  </si>
  <si>
    <t>DVP36FP31P</t>
  </si>
  <si>
    <t>720968917201</t>
  </si>
  <si>
    <t>DVP36FP32N</t>
  </si>
  <si>
    <t>DVP36FP30N &amp; DVP36D2A</t>
  </si>
  <si>
    <t>720968917232</t>
  </si>
  <si>
    <t>579</t>
  </si>
  <si>
    <t>DVP36FP32P</t>
  </si>
  <si>
    <t>DVP36FP30P &amp; DVP36D2A</t>
  </si>
  <si>
    <t>720968917249</t>
  </si>
  <si>
    <t>DVP36FP33N</t>
  </si>
  <si>
    <t>DVP36FP30N &amp; DVP36D2A &amp; FBB4</t>
  </si>
  <si>
    <t>720968917270</t>
  </si>
  <si>
    <t>595</t>
  </si>
  <si>
    <t>DVP36FP33P</t>
  </si>
  <si>
    <t>DVP36FP30P &amp; DVP36D2A &amp; FBB4</t>
  </si>
  <si>
    <t>720968917287</t>
  </si>
  <si>
    <t>DVP36FP50N</t>
  </si>
  <si>
    <t>DV Fireplace, Dir. Ign., 26,000 Btu</t>
  </si>
  <si>
    <t>DVP36FP70N or DVP36FP70P</t>
  </si>
  <si>
    <t>720968982926</t>
  </si>
  <si>
    <t>DVP36FP51N</t>
  </si>
  <si>
    <t>WSL - DV Premium Fireplace, 36, Direct Ignition, Blower, 26,000 Btu (Nat only)</t>
  </si>
  <si>
    <t>DVP36FP71N or DVP36FP71P</t>
  </si>
  <si>
    <t>720968982919</t>
  </si>
  <si>
    <t>DVP36FP52N</t>
  </si>
  <si>
    <t>DV Fireplace, Dir. Ign., Lnr, 26,000 Btu</t>
  </si>
  <si>
    <t>DVP36FP70N &amp; DVP36D2A</t>
  </si>
  <si>
    <t>720968982902</t>
  </si>
  <si>
    <t>DVP36FP53N</t>
  </si>
  <si>
    <t>OBS - DV Premium Fireplace, 36, Direct Ignition, Blower, Liner, 26,000 Btu (Nat only)</t>
  </si>
  <si>
    <t>720968982896</t>
  </si>
  <si>
    <t>DVP36FP70N</t>
  </si>
  <si>
    <t>720968917317</t>
  </si>
  <si>
    <t>569</t>
  </si>
  <si>
    <t>DVP36FP70P</t>
  </si>
  <si>
    <t>720968917324</t>
  </si>
  <si>
    <t>DVP36FP71N</t>
  </si>
  <si>
    <t>720968917355</t>
  </si>
  <si>
    <t>DVP36FP71P</t>
  </si>
  <si>
    <t>720968917362</t>
  </si>
  <si>
    <t>DVP36FP72N</t>
  </si>
  <si>
    <t>SPO - IP, Aged Brick</t>
  </si>
  <si>
    <t>720968917393</t>
  </si>
  <si>
    <t>DVP36FP72P</t>
  </si>
  <si>
    <t>DVP36FP70P &amp; DVP36D2A</t>
  </si>
  <si>
    <t>720968917409</t>
  </si>
  <si>
    <t>DVP36FP73N</t>
  </si>
  <si>
    <t>SPO - IP, Blwr, Aged Brick</t>
  </si>
  <si>
    <t>DVP36FP70N &amp; DVP36D2A &amp; FBB4</t>
  </si>
  <si>
    <t>720968917430</t>
  </si>
  <si>
    <t>593</t>
  </si>
  <si>
    <t>DVP36FP73P</t>
  </si>
  <si>
    <t>DVP36FP70P &amp; DVP36D2A &amp; FBB4</t>
  </si>
  <si>
    <t>720968917447</t>
  </si>
  <si>
    <t>DVP36FP91N</t>
  </si>
  <si>
    <t>MF, Blower, Nat</t>
  </si>
  <si>
    <t>720968917478</t>
  </si>
  <si>
    <t>DVP36FP91P</t>
  </si>
  <si>
    <t>MF, Blower, Propane</t>
  </si>
  <si>
    <t>720968917485</t>
  </si>
  <si>
    <t>DVP36FP93N</t>
  </si>
  <si>
    <t>SPO - MF, Blwr, Aged Brick</t>
  </si>
  <si>
    <t>720968917515</t>
  </si>
  <si>
    <t>597</t>
  </si>
  <si>
    <t>DVP36FP93P</t>
  </si>
  <si>
    <t>720968917522</t>
  </si>
  <si>
    <t>DVP36FRB</t>
  </si>
  <si>
    <t>DVCP36BP (WMH)</t>
  </si>
  <si>
    <t>720968964649</t>
  </si>
  <si>
    <t>DVP36KR</t>
  </si>
  <si>
    <t>DVP36FP, DVP36DP</t>
  </si>
  <si>
    <t>720968978066</t>
  </si>
  <si>
    <t>Fits DVP36FP, DVP36DP</t>
  </si>
  <si>
    <t>DVP36LKR</t>
  </si>
  <si>
    <t>See DVP36NKR</t>
  </si>
  <si>
    <t>DVP36TKR</t>
  </si>
  <si>
    <t>DVP36NKR</t>
  </si>
  <si>
    <t>720968964588</t>
  </si>
  <si>
    <t>Liner, Black Porcelain (Replaces DVP36LKR)</t>
  </si>
  <si>
    <t>720968963291</t>
  </si>
  <si>
    <t>DVP36PFLKR</t>
  </si>
  <si>
    <t>Liner, Fluted Black</t>
  </si>
  <si>
    <t>Black Fluted</t>
  </si>
  <si>
    <t>Order one for DVCP36PP(all), Order two for DVCP36SP(all)</t>
  </si>
  <si>
    <t>720968967398</t>
  </si>
  <si>
    <t>Fits Order one for DVCP36PP(all), Order two for DVCP36SP(all)</t>
  </si>
  <si>
    <t>CUR - VERTICAL FLUTED BLACK LINER, PENINSULA</t>
  </si>
  <si>
    <t>DVP36PKR</t>
  </si>
  <si>
    <t xml:space="preserve">DVCP36PP(all) </t>
  </si>
  <si>
    <t>720968967381</t>
  </si>
  <si>
    <t xml:space="preserve">Fits DVCP36PP(all) </t>
  </si>
  <si>
    <t>CUR - PORCELAIN BLACK LINER, PENINSULA</t>
  </si>
  <si>
    <t>DVP36PP32EN</t>
  </si>
  <si>
    <t>Peninsula, MV, 36-in., Banded Brick, Nat</t>
  </si>
  <si>
    <t>720968988102</t>
  </si>
  <si>
    <t>Fits EMPB</t>
  </si>
  <si>
    <t>CUR - DV PN FIREPLACE - MV</t>
  </si>
  <si>
    <t>DVP36PP32EP</t>
  </si>
  <si>
    <t>Peninsula, MV, 36-in., Banded Brick, Propane</t>
  </si>
  <si>
    <t>720968988096</t>
  </si>
  <si>
    <t>DVP36PRB</t>
  </si>
  <si>
    <t>Liner, Rustic Brick with Soldier Course</t>
  </si>
  <si>
    <t>Rustic Brick with Soldier Course</t>
  </si>
  <si>
    <t>720968967374</t>
  </si>
  <si>
    <t>CUR - SOLDIER COURSE RUSTIC BRICK LINER, PENINSULA</t>
  </si>
  <si>
    <t>DVP36PTB</t>
  </si>
  <si>
    <t>DVP36SCB</t>
  </si>
  <si>
    <t>OBS - Liner, Cottage Brick with Soldier Course</t>
  </si>
  <si>
    <t>DVCP36SP(all) AH</t>
  </si>
  <si>
    <t>DVP36SP32EN</t>
  </si>
  <si>
    <t>See-Through, MV, 36-in., Banded Brick, Nat</t>
  </si>
  <si>
    <t>720968988126</t>
  </si>
  <si>
    <t>CUR - DV SP FIREPLACE - MV</t>
  </si>
  <si>
    <t>DVP36SP32EP</t>
  </si>
  <si>
    <t>See-Through, MV, 36-in., Banded Brick, Propane</t>
  </si>
  <si>
    <t>720968988119</t>
  </si>
  <si>
    <t>720968972507</t>
  </si>
  <si>
    <t>Fits DVCP36BP</t>
  </si>
  <si>
    <t>ADVCP36BP(all)</t>
  </si>
  <si>
    <t>720968972491</t>
  </si>
  <si>
    <t>DVCP36BP(2016 and older)</t>
  </si>
  <si>
    <t>720968972484</t>
  </si>
  <si>
    <t>Fits DVCP36BP(all)</t>
  </si>
  <si>
    <t>720968972477</t>
  </si>
  <si>
    <t>DVP36XCB</t>
  </si>
  <si>
    <t>ADVCX36FP(all)</t>
  </si>
  <si>
    <t>720968969637</t>
  </si>
  <si>
    <t>CUR - LINER, COTTAGE BRICK, CERAMIC FIBER</t>
  </si>
  <si>
    <t>DVP36XE</t>
  </si>
  <si>
    <t>DVX36FP, DVX36DP</t>
  </si>
  <si>
    <t>720968984364</t>
  </si>
  <si>
    <t>Fits DVX36FP, DVX36DP</t>
  </si>
  <si>
    <t>CUR - BRICK LINER, BANDED</t>
  </si>
  <si>
    <t>DVP36XE-1</t>
  </si>
  <si>
    <t>DVP36XG</t>
  </si>
  <si>
    <t>OBS - Stacked Limestone</t>
  </si>
  <si>
    <t>720968984357</t>
  </si>
  <si>
    <t>DVP36XK</t>
  </si>
  <si>
    <t>OBS - Stacked Fieldstone</t>
  </si>
  <si>
    <t>DVX36FP, DVX36DP (AH)</t>
  </si>
  <si>
    <t>720968984340</t>
  </si>
  <si>
    <t>DVP36XKR</t>
  </si>
  <si>
    <t>720968969712</t>
  </si>
  <si>
    <t>DVP36XRB</t>
  </si>
  <si>
    <t>DVCX36FP(all)</t>
  </si>
  <si>
    <t>720968969675</t>
  </si>
  <si>
    <t>Fits DVCX36FP(all)</t>
  </si>
  <si>
    <t>DVP36XTS</t>
  </si>
  <si>
    <t>Liner w/Floor, Traditional Stone</t>
  </si>
  <si>
    <t>720968969613</t>
  </si>
  <si>
    <t>DVP36XWS</t>
  </si>
  <si>
    <t>Liner w/Floor, Old World Stone</t>
  </si>
  <si>
    <t>DVCX36FP (WMH)</t>
  </si>
  <si>
    <t>720968969651</t>
  </si>
  <si>
    <t>DVP3DA</t>
  </si>
  <si>
    <t>DVP42FP, DVP42DP</t>
  </si>
  <si>
    <t>720968915122</t>
  </si>
  <si>
    <t>Fits DVP42FP, DVP42DP</t>
  </si>
  <si>
    <t>DVP3DH</t>
  </si>
  <si>
    <t>720968915139</t>
  </si>
  <si>
    <t>DVP3SA</t>
  </si>
  <si>
    <t>DVD42FP, DVCD42FP</t>
  </si>
  <si>
    <t>720968915146</t>
  </si>
  <si>
    <t>DVP3SG</t>
  </si>
  <si>
    <t>720968976154</t>
  </si>
  <si>
    <t>DVP3SH</t>
  </si>
  <si>
    <t>720968915153</t>
  </si>
  <si>
    <t>DVP3SK</t>
  </si>
  <si>
    <t>DVD42FP (AH), DVCD42FP (AH)</t>
  </si>
  <si>
    <t>720968975522</t>
  </si>
  <si>
    <t>DVP3SKR</t>
  </si>
  <si>
    <t>720968978080</t>
  </si>
  <si>
    <t>CUR - LINER, BLACK REFLECTIVE, 42 INCH</t>
  </si>
  <si>
    <t>DVP40CPSH</t>
  </si>
  <si>
    <t>DVCT40CFP</t>
  </si>
  <si>
    <t>DVP40CPWH</t>
  </si>
  <si>
    <t>720968959515</t>
  </si>
  <si>
    <t>DVP40PKR</t>
  </si>
  <si>
    <t>720968966339</t>
  </si>
  <si>
    <t>Fits DVCT40CFP</t>
  </si>
  <si>
    <t>DVP40PMB</t>
  </si>
  <si>
    <t>DVCT40CBP (WMH)</t>
  </si>
  <si>
    <t>720968966520</t>
  </si>
  <si>
    <t>Fits DVCT40CFP (WMH)</t>
  </si>
  <si>
    <t>DVP40PSFB</t>
  </si>
  <si>
    <t>Liner, Cracked Red Fire Brick</t>
  </si>
  <si>
    <t>720968960634</t>
  </si>
  <si>
    <t>DVP40PSKR</t>
  </si>
  <si>
    <t>Liner, Black Reflective with Matte Black Ceiling &amp; Floor</t>
  </si>
  <si>
    <t>720968960603</t>
  </si>
  <si>
    <t>DVP40PSTB</t>
  </si>
  <si>
    <t>HLD - Liner, Cottage Brick</t>
  </si>
  <si>
    <t>DVP40PSTS</t>
  </si>
  <si>
    <t>720968960610</t>
  </si>
  <si>
    <t>DVP40PSWH</t>
  </si>
  <si>
    <t>Liner, Herringbone Brick, Whitewashed</t>
  </si>
  <si>
    <t>720968960641</t>
  </si>
  <si>
    <t>DVP40PSWS</t>
  </si>
  <si>
    <t>DVCT40CSP (WMH)</t>
  </si>
  <si>
    <t>720968960627</t>
  </si>
  <si>
    <t>DVP40PTB</t>
  </si>
  <si>
    <t>DVCT40CBP (AH)</t>
  </si>
  <si>
    <t>720968966506</t>
  </si>
  <si>
    <t>DVP40PTS</t>
  </si>
  <si>
    <t>720968966490</t>
  </si>
  <si>
    <t>DVP40PWS</t>
  </si>
  <si>
    <t>720968966513</t>
  </si>
  <si>
    <t>DVP41LKR</t>
  </si>
  <si>
    <t>DVTT41FP, DVLT41FP</t>
  </si>
  <si>
    <t>720968976147</t>
  </si>
  <si>
    <t>Fits DVTT41FP, DVLT41FP</t>
  </si>
  <si>
    <t>DVP42DG</t>
  </si>
  <si>
    <t>DVP42FP</t>
  </si>
  <si>
    <t>720968984333</t>
  </si>
  <si>
    <t>Fits DVP42FP</t>
  </si>
  <si>
    <t>DVP42DK</t>
  </si>
  <si>
    <t>DVP42FP (AH)</t>
  </si>
  <si>
    <t>720968984326</t>
  </si>
  <si>
    <t>DVP42DP31N</t>
  </si>
  <si>
    <t>720968984951</t>
  </si>
  <si>
    <t>DVP42DP31P</t>
  </si>
  <si>
    <t>720968984944</t>
  </si>
  <si>
    <t>DVP42DP51N</t>
  </si>
  <si>
    <t>DVP42DP71N or DVP42DP71P</t>
  </si>
  <si>
    <t>720968982889</t>
  </si>
  <si>
    <t>DVP42DP71N</t>
  </si>
  <si>
    <t>720968984937</t>
  </si>
  <si>
    <t>DVP42DP71P</t>
  </si>
  <si>
    <t>720968984920</t>
  </si>
  <si>
    <t>DVP42DP91N</t>
  </si>
  <si>
    <t>720968984913</t>
  </si>
  <si>
    <t>DVP42DP91P</t>
  </si>
  <si>
    <t>720968984906</t>
  </si>
  <si>
    <t>DVP42FAB</t>
  </si>
  <si>
    <t>DVCP42BP(all)</t>
  </si>
  <si>
    <t>DVP42TAB</t>
  </si>
  <si>
    <t>720968964625</t>
  </si>
  <si>
    <t>DVP42FCB</t>
  </si>
  <si>
    <t>DVP42TCB</t>
  </si>
  <si>
    <t>720968964601</t>
  </si>
  <si>
    <t>DVP42FP30N</t>
  </si>
  <si>
    <t>720968913388</t>
  </si>
  <si>
    <t>36</t>
  </si>
  <si>
    <t>DVP42FP30P</t>
  </si>
  <si>
    <t>720968913395</t>
  </si>
  <si>
    <t>DVP42FP31N</t>
  </si>
  <si>
    <t>720968913401</t>
  </si>
  <si>
    <t>DVP42FP31P</t>
  </si>
  <si>
    <t>720968913418</t>
  </si>
  <si>
    <t>DVP42FP32N</t>
  </si>
  <si>
    <t>DVP42FP30N &amp; DVP3DA</t>
  </si>
  <si>
    <t>720968913425</t>
  </si>
  <si>
    <t>DVP42FP32P</t>
  </si>
  <si>
    <t>DVP42FP30P &amp; DVP3DA</t>
  </si>
  <si>
    <t>720968913432</t>
  </si>
  <si>
    <t>DVP42FP33N</t>
  </si>
  <si>
    <t>DVP42FP30N &amp; DVP3DA &amp; FBB4</t>
  </si>
  <si>
    <t>720968913449</t>
  </si>
  <si>
    <t>DVP42FP33P</t>
  </si>
  <si>
    <t>DVP42FP30P &amp; DVP3DA &amp; FBB4</t>
  </si>
  <si>
    <t>720968913456</t>
  </si>
  <si>
    <t>DVP42FP50N</t>
  </si>
  <si>
    <t>DV Fireplace, Dir. Ign., 28,000 Btu</t>
  </si>
  <si>
    <t>DVP42FP70N or DVP42FP70P</t>
  </si>
  <si>
    <t>720968982872</t>
  </si>
  <si>
    <t>DVP42FP51N</t>
  </si>
  <si>
    <t>OBS - DV Premium Fireplace, 42, Blower, Direct Ignition, 28,000 Btu (Nat only)</t>
  </si>
  <si>
    <t>DVP42FP71N or DVP42FP71P</t>
  </si>
  <si>
    <t>720968982865</t>
  </si>
  <si>
    <t>DVP42FP52N</t>
  </si>
  <si>
    <t>DV Fireplace, Dir. Ign., Lnr, 28,000 Btu</t>
  </si>
  <si>
    <t>DVP42FP50N &amp; DVP3DA</t>
  </si>
  <si>
    <t>720968982858</t>
  </si>
  <si>
    <t>DVP42FP53N</t>
  </si>
  <si>
    <t>OBS - DV Premium Fireplace, 42, Direct Ignition, Blower, Liner, 28,000 Btu (Nat only)</t>
  </si>
  <si>
    <t>DVP42FP71N or DVP42FP71P and FBB4</t>
  </si>
  <si>
    <t>720968982841</t>
  </si>
  <si>
    <t>DVP42FP70N</t>
  </si>
  <si>
    <t>720968913463</t>
  </si>
  <si>
    <t>DVP42FP70P</t>
  </si>
  <si>
    <t>720968913470</t>
  </si>
  <si>
    <t>DVP42FP71N</t>
  </si>
  <si>
    <t>720968913487</t>
  </si>
  <si>
    <t>DVP42FP71P</t>
  </si>
  <si>
    <t>720968913494</t>
  </si>
  <si>
    <t>DVP42FP72N</t>
  </si>
  <si>
    <t>DVP42FP70N &amp; DVP3DA</t>
  </si>
  <si>
    <t>720968913500</t>
  </si>
  <si>
    <t>DVP42FP72P</t>
  </si>
  <si>
    <t>DVP42FP70P &amp; DVP3DA</t>
  </si>
  <si>
    <t>720968913517</t>
  </si>
  <si>
    <t>DVP42FP73N</t>
  </si>
  <si>
    <t>DVP42FP70N &amp; DVP3DA &amp; FBB4</t>
  </si>
  <si>
    <t>720968913524</t>
  </si>
  <si>
    <t>DVP42FP73P</t>
  </si>
  <si>
    <t>DVP42FP70P &amp; DVP3DA &amp; FBB4</t>
  </si>
  <si>
    <t>720968913531</t>
  </si>
  <si>
    <t>DVP42FP91N</t>
  </si>
  <si>
    <t>720968913548</t>
  </si>
  <si>
    <t>DVP42FP91P</t>
  </si>
  <si>
    <t>720968913555</t>
  </si>
  <si>
    <t>DVP42FP93N</t>
  </si>
  <si>
    <t>720968913562</t>
  </si>
  <si>
    <t>DVP42FP93P</t>
  </si>
  <si>
    <t>720968913579</t>
  </si>
  <si>
    <t>DVP42FRB</t>
  </si>
  <si>
    <t>DVCP42BP (WMH)</t>
  </si>
  <si>
    <t>DVP42TRB</t>
  </si>
  <si>
    <t>720968964618</t>
  </si>
  <si>
    <t>DVP42KR</t>
  </si>
  <si>
    <t>DVP42FP, DVX42FP, DVP42DP, DVX42DP</t>
  </si>
  <si>
    <t>720968978059</t>
  </si>
  <si>
    <t>Fits DVP42FP, DVX42FP, DVP42DP, DVX42DP</t>
  </si>
  <si>
    <t>DVP42LKR</t>
  </si>
  <si>
    <t>DVP42TKR</t>
  </si>
  <si>
    <t>DVP42NKR</t>
  </si>
  <si>
    <t>720968964571</t>
  </si>
  <si>
    <t>Liner, Black Porcelain (Replaces DVP42LKR)</t>
  </si>
  <si>
    <t>720968963284</t>
  </si>
  <si>
    <t>ADVCP42BP(2016 and older)</t>
  </si>
  <si>
    <t>720968972460</t>
  </si>
  <si>
    <t>Fits ADVCP42BP(all)</t>
  </si>
  <si>
    <t>ADVCP42BP(all)</t>
  </si>
  <si>
    <t>720968972453</t>
  </si>
  <si>
    <t>DVCP42BP(2016 and older)</t>
  </si>
  <si>
    <t>720968972446</t>
  </si>
  <si>
    <t>Fits DVCP42BP(all)</t>
  </si>
  <si>
    <t>720968972439</t>
  </si>
  <si>
    <t>DVP42XCB</t>
  </si>
  <si>
    <t>ADVCX42FP(all)</t>
  </si>
  <si>
    <t>720968969620</t>
  </si>
  <si>
    <t>DVP42XE</t>
  </si>
  <si>
    <t>DVX42FP, DVX42DP</t>
  </si>
  <si>
    <t>720968984319</t>
  </si>
  <si>
    <t>Fits DVX42FP, DVX42DP</t>
  </si>
  <si>
    <t>DVP42XE-1</t>
  </si>
  <si>
    <t>DVP42XG</t>
  </si>
  <si>
    <t>720968984302</t>
  </si>
  <si>
    <t>DVP42XK</t>
  </si>
  <si>
    <t>DVX42FP, DVX42DP (AH)</t>
  </si>
  <si>
    <t>720968984296</t>
  </si>
  <si>
    <t>DVP42XKR</t>
  </si>
  <si>
    <t>720968969705</t>
  </si>
  <si>
    <t>DVP42XRB</t>
  </si>
  <si>
    <t>DVCX42FP(all)</t>
  </si>
  <si>
    <t>720968969668</t>
  </si>
  <si>
    <t>Fits DVCX42FP(all)</t>
  </si>
  <si>
    <t>DVP42XRBW</t>
  </si>
  <si>
    <t>SPO - Rustic Brick, White</t>
  </si>
  <si>
    <t>720968964366</t>
  </si>
  <si>
    <t>SPO - LINER, RUSTIC BRICK, CERAMIC FIBER - WHITE</t>
  </si>
  <si>
    <t>DVP42XTS</t>
  </si>
  <si>
    <t>720968969606</t>
  </si>
  <si>
    <t>DVP42XWS</t>
  </si>
  <si>
    <t>DVCX42FP (WMH)</t>
  </si>
  <si>
    <t>720968969644</t>
  </si>
  <si>
    <t>DVP48FP30N</t>
  </si>
  <si>
    <t>720968913586</t>
  </si>
  <si>
    <t>44</t>
  </si>
  <si>
    <t>DVP48FP30P</t>
  </si>
  <si>
    <t>720968913593</t>
  </si>
  <si>
    <t>DVP48FP31N</t>
  </si>
  <si>
    <t>720968913609</t>
  </si>
  <si>
    <t>DVP48FP31P</t>
  </si>
  <si>
    <t>720968913616</t>
  </si>
  <si>
    <t>DVP48FP32N</t>
  </si>
  <si>
    <t>DVP48FP30N &amp; DVP4DA</t>
  </si>
  <si>
    <t>720968913623</t>
  </si>
  <si>
    <t>DVP48FP32P</t>
  </si>
  <si>
    <t>DVP48FP30P &amp; DVP4DA</t>
  </si>
  <si>
    <t>720968913630</t>
  </si>
  <si>
    <t>DVP48FP33N</t>
  </si>
  <si>
    <t>DVP48FP30N &amp; DVP4DA &amp; FBB4</t>
  </si>
  <si>
    <t>720968913647</t>
  </si>
  <si>
    <t>DVP48FP33P</t>
  </si>
  <si>
    <t>DVP48FP30P &amp; DVP4DA &amp; FBB4</t>
  </si>
  <si>
    <t>720968913654</t>
  </si>
  <si>
    <t>DVP48FP50N</t>
  </si>
  <si>
    <t>DV Fireplace, Dir. Ign., 30,000 Btu</t>
  </si>
  <si>
    <t>DVP48FP70N or DVP48FP70P</t>
  </si>
  <si>
    <t>720968982834</t>
  </si>
  <si>
    <t>DVP48FP51N</t>
  </si>
  <si>
    <t>OBS - DV Premium Fireplace, 48, Blower, Direct Ignition, 30,000 Btu (Nat only)</t>
  </si>
  <si>
    <t>DVP48FP71N or DVP48FP71P</t>
  </si>
  <si>
    <t>720968982827</t>
  </si>
  <si>
    <t>DVP48FP52N</t>
  </si>
  <si>
    <t>DV Fireplace, Dir. Ign., Lnr, 30,000 Btu</t>
  </si>
  <si>
    <t>DVP48FP50N &amp; DVP4DA</t>
  </si>
  <si>
    <t>720968982810</t>
  </si>
  <si>
    <t>DVP48FP53N</t>
  </si>
  <si>
    <t>OBS - DV Premium Fireplace, 48, Direct Ignition, Blower, Liner, 30,000 Btu (Nat only)</t>
  </si>
  <si>
    <t>720968982803</t>
  </si>
  <si>
    <t>DVP48FP70N</t>
  </si>
  <si>
    <t>720968913661</t>
  </si>
  <si>
    <t>DVP48FP70P</t>
  </si>
  <si>
    <t>720968913678</t>
  </si>
  <si>
    <t>DVP48FP71N</t>
  </si>
  <si>
    <t>720968913685</t>
  </si>
  <si>
    <t>DVP48FP71P</t>
  </si>
  <si>
    <t>720968913692</t>
  </si>
  <si>
    <t>DVP48FP72N</t>
  </si>
  <si>
    <t>DVP48FP70N &amp; DVP4DA</t>
  </si>
  <si>
    <t>720968913708</t>
  </si>
  <si>
    <t>DVP48FP72P</t>
  </si>
  <si>
    <t>DVP48FP70P &amp; DVP4DA</t>
  </si>
  <si>
    <t>720968913715</t>
  </si>
  <si>
    <t>DVP48FP73N</t>
  </si>
  <si>
    <t>SPO - IP, Blower, Aged Brick</t>
  </si>
  <si>
    <t>DVP48FP70N &amp; DVP4DA &amp; FBB4</t>
  </si>
  <si>
    <t>720968913722</t>
  </si>
  <si>
    <t>DVP48FP73P</t>
  </si>
  <si>
    <t>DVP48FP70P &amp; DVP4DA &amp; FBB4</t>
  </si>
  <si>
    <t>720968913739</t>
  </si>
  <si>
    <t>DVP48FP91N</t>
  </si>
  <si>
    <t>720968913746</t>
  </si>
  <si>
    <t>DVP48FP91P</t>
  </si>
  <si>
    <t>720968913753</t>
  </si>
  <si>
    <t>DVP48FP93N</t>
  </si>
  <si>
    <t>720968913760</t>
  </si>
  <si>
    <t>DVP48FP93P</t>
  </si>
  <si>
    <t>720968913777</t>
  </si>
  <si>
    <t>DVP48KR</t>
  </si>
  <si>
    <t>720968978042</t>
  </si>
  <si>
    <t>CUR - LINER, BLACK REFLECTIVE, 48 INCH</t>
  </si>
  <si>
    <t>DVP48LKR</t>
  </si>
  <si>
    <t>Reflective Black Ceramic Glass</t>
  </si>
  <si>
    <t>720968965431</t>
  </si>
  <si>
    <t>CUR - LINER, PORCELAIN BLACK</t>
  </si>
  <si>
    <t>DVP48LPZ</t>
  </si>
  <si>
    <t>Liner, Ridgeback, Bronze</t>
  </si>
  <si>
    <t>Ridgeback Bronze</t>
  </si>
  <si>
    <t>720968965448</t>
  </si>
  <si>
    <t>CUR - LINER, FLUTED BRONZE</t>
  </si>
  <si>
    <t>DVP48SLG</t>
  </si>
  <si>
    <t>Liner, Ledge Stone, Ceramic Fiber</t>
  </si>
  <si>
    <t>Ledge Stone</t>
  </si>
  <si>
    <t>DVLL48SP (all)</t>
  </si>
  <si>
    <t>720968964328</t>
  </si>
  <si>
    <t>CUR - LEDGE STONE LINERS</t>
  </si>
  <si>
    <t>DVP48SLKR</t>
  </si>
  <si>
    <t>720968964311</t>
  </si>
  <si>
    <t>CUR - PORCELAIN LINERS - BLACK</t>
  </si>
  <si>
    <t>DVP48TLFB</t>
  </si>
  <si>
    <t>TruFlame Linear</t>
  </si>
  <si>
    <t>DVCL48CFP</t>
  </si>
  <si>
    <t>6</t>
  </si>
  <si>
    <t>DVP48TLKR</t>
  </si>
  <si>
    <t>Liner, Black Reflective</t>
  </si>
  <si>
    <t>7</t>
  </si>
  <si>
    <t>DVP48TLSH</t>
  </si>
  <si>
    <t>Whitewashed Herringbone Brick, Ceramic Fiber</t>
  </si>
  <si>
    <t>5</t>
  </si>
  <si>
    <t>DVP4DA</t>
  </si>
  <si>
    <t>720968915160</t>
  </si>
  <si>
    <t>DVP4DH</t>
  </si>
  <si>
    <t>720968915177</t>
  </si>
  <si>
    <t>HRSQ25MVN</t>
  </si>
  <si>
    <t>720968958433</t>
  </si>
  <si>
    <t>DVP4SA</t>
  </si>
  <si>
    <t>720968915184</t>
  </si>
  <si>
    <t>DVP4SG</t>
  </si>
  <si>
    <t>720968976130</t>
  </si>
  <si>
    <t>DVP4SH</t>
  </si>
  <si>
    <t>720968915191</t>
  </si>
  <si>
    <t>DVP4SK</t>
  </si>
  <si>
    <t>DVD48FP (AH)</t>
  </si>
  <si>
    <t>720968975515</t>
  </si>
  <si>
    <t>BRICK LINER, FIELDSTONE</t>
  </si>
  <si>
    <t>DVP4SKR</t>
  </si>
  <si>
    <t>720968978073</t>
  </si>
  <si>
    <t>DVP50CPSH</t>
  </si>
  <si>
    <t>DVCT50CFP</t>
  </si>
  <si>
    <t>DVP50CPWH</t>
  </si>
  <si>
    <t>720968959508</t>
  </si>
  <si>
    <t>DVP50PFB</t>
  </si>
  <si>
    <t>720968961884</t>
  </si>
  <si>
    <t>DVP50PKR</t>
  </si>
  <si>
    <t>720968961938</t>
  </si>
  <si>
    <t>DVP50PMB</t>
  </si>
  <si>
    <t>DVCT50CBP (WMH)</t>
  </si>
  <si>
    <t>720968961921</t>
  </si>
  <si>
    <t>DVP50PTB</t>
  </si>
  <si>
    <t>DVCT50CBP (AH)</t>
  </si>
  <si>
    <t>720968961914</t>
  </si>
  <si>
    <t>DVP50PTS</t>
  </si>
  <si>
    <t>720968961907</t>
  </si>
  <si>
    <t>DVP50PWS</t>
  </si>
  <si>
    <t>720968961891</t>
  </si>
  <si>
    <t>DVP60LKR</t>
  </si>
  <si>
    <t>720968967565</t>
  </si>
  <si>
    <t>DVP60LPZ</t>
  </si>
  <si>
    <t>720968967572</t>
  </si>
  <si>
    <t>CUR - LINER, RIDGEBACK BRONZE</t>
  </si>
  <si>
    <t>DVP72LKR</t>
  </si>
  <si>
    <t>Liner, Reflective, Black Ceramic Glass</t>
  </si>
  <si>
    <t>Black Glass</t>
  </si>
  <si>
    <t>DVLL72BP (all)</t>
  </si>
  <si>
    <t>720968964175</t>
  </si>
  <si>
    <t>CUR - LINER, BLACK GLASS</t>
  </si>
  <si>
    <t>DVP72LPZ</t>
  </si>
  <si>
    <t>720968964182</t>
  </si>
  <si>
    <t>DVR1CBL</t>
  </si>
  <si>
    <t>DVRB1CBL</t>
  </si>
  <si>
    <t>720968915207</t>
  </si>
  <si>
    <t>DVR1CBR</t>
  </si>
  <si>
    <t>720968915214</t>
  </si>
  <si>
    <t>DVR1CHP</t>
  </si>
  <si>
    <t>720968915221</t>
  </si>
  <si>
    <t>DVR1CSS</t>
  </si>
  <si>
    <t>720968915238</t>
  </si>
  <si>
    <t>DVR1LBL</t>
  </si>
  <si>
    <t>720968915245</t>
  </si>
  <si>
    <t>Leaf Arch</t>
  </si>
  <si>
    <t>DVR1LBR</t>
  </si>
  <si>
    <t>720968915252</t>
  </si>
  <si>
    <t>DVR1LHP</t>
  </si>
  <si>
    <t>720968915269</t>
  </si>
  <si>
    <t>DVR1LSS</t>
  </si>
  <si>
    <t>720968915276</t>
  </si>
  <si>
    <t>DVR1MBL</t>
  </si>
  <si>
    <t>DVRB1MBL</t>
  </si>
  <si>
    <t>720968915283</t>
  </si>
  <si>
    <t>Mission Arch</t>
  </si>
  <si>
    <t>DVR1MBR</t>
  </si>
  <si>
    <t>720968915290</t>
  </si>
  <si>
    <t>DVR1MHP</t>
  </si>
  <si>
    <t>720968915306</t>
  </si>
  <si>
    <t>DVR1MSS</t>
  </si>
  <si>
    <t>720968915313</t>
  </si>
  <si>
    <t>DVR2CBL</t>
  </si>
  <si>
    <t>DVRB2CBL</t>
  </si>
  <si>
    <t>720968915320</t>
  </si>
  <si>
    <t>DVR2CBR</t>
  </si>
  <si>
    <t>720968915337</t>
  </si>
  <si>
    <t>DVR2CHP</t>
  </si>
  <si>
    <t>720968915344</t>
  </si>
  <si>
    <t>DVR2CSS</t>
  </si>
  <si>
    <t>720968915351</t>
  </si>
  <si>
    <t>DVR2LBL</t>
  </si>
  <si>
    <t>720968915368</t>
  </si>
  <si>
    <t>DVR2LBR</t>
  </si>
  <si>
    <t>720968915375</t>
  </si>
  <si>
    <t>DVR2LHP</t>
  </si>
  <si>
    <t>720968915382</t>
  </si>
  <si>
    <t>DVR2LSS</t>
  </si>
  <si>
    <t>720968915399</t>
  </si>
  <si>
    <t>DVR2MBL</t>
  </si>
  <si>
    <t>DVRB2MBL</t>
  </si>
  <si>
    <t>720968915405</t>
  </si>
  <si>
    <t>DVR2MBR</t>
  </si>
  <si>
    <t>720968915412</t>
  </si>
  <si>
    <t>DVR2MHP</t>
  </si>
  <si>
    <t>720968915429</t>
  </si>
  <si>
    <t>DVR2MSS</t>
  </si>
  <si>
    <t>720968915436</t>
  </si>
  <si>
    <t>DVR36CBL</t>
  </si>
  <si>
    <t>DVRB36CBL</t>
  </si>
  <si>
    <t>720968917683</t>
  </si>
  <si>
    <t>DVR36CBR</t>
  </si>
  <si>
    <t>720968917690</t>
  </si>
  <si>
    <t>DVR36CHP</t>
  </si>
  <si>
    <t>DVRB36CHP</t>
  </si>
  <si>
    <t>720968917706</t>
  </si>
  <si>
    <t>DVR36CSS</t>
  </si>
  <si>
    <t>DVXB36CSS</t>
  </si>
  <si>
    <t>720968917713</t>
  </si>
  <si>
    <t>DVR36LBL</t>
  </si>
  <si>
    <t>720968917720</t>
  </si>
  <si>
    <t>DVR36LBR</t>
  </si>
  <si>
    <t>720968917737</t>
  </si>
  <si>
    <t>DVR36LHP</t>
  </si>
  <si>
    <t>720968917744</t>
  </si>
  <si>
    <t>DVR36LSS</t>
  </si>
  <si>
    <t>720968917751</t>
  </si>
  <si>
    <t>DVR36MBL</t>
  </si>
  <si>
    <t>DVRB36MBL</t>
  </si>
  <si>
    <t>720968917768</t>
  </si>
  <si>
    <t>DVR36MBR</t>
  </si>
  <si>
    <t>720968917775</t>
  </si>
  <si>
    <t>DVR36MHP</t>
  </si>
  <si>
    <t>DVRB36MHP</t>
  </si>
  <si>
    <t>720968917782</t>
  </si>
  <si>
    <t>DVR36MSS</t>
  </si>
  <si>
    <t>BVD36FP Prior to 2015</t>
  </si>
  <si>
    <t>DVRB36MSS</t>
  </si>
  <si>
    <t>720968917799</t>
  </si>
  <si>
    <t>DVR3CBL</t>
  </si>
  <si>
    <t>DVRB3CBL</t>
  </si>
  <si>
    <t>720968915443</t>
  </si>
  <si>
    <t>DVR3CBR</t>
  </si>
  <si>
    <t>720968915450</t>
  </si>
  <si>
    <t>DVR3CHP</t>
  </si>
  <si>
    <t>DVD42FP, DVP42FP, BVP42FP Prior to 2015</t>
  </si>
  <si>
    <t>DVRB3CHP</t>
  </si>
  <si>
    <t>720968915467</t>
  </si>
  <si>
    <t>DVR3CSS</t>
  </si>
  <si>
    <t>DVRB3CSS</t>
  </si>
  <si>
    <t>720968915474</t>
  </si>
  <si>
    <t>DVR3LBL</t>
  </si>
  <si>
    <t>720968915481</t>
  </si>
  <si>
    <t>DVR3LBR</t>
  </si>
  <si>
    <t>OBS - 42, Brass</t>
  </si>
  <si>
    <t>720968915498</t>
  </si>
  <si>
    <t>DVR3LHP</t>
  </si>
  <si>
    <t>720968915504</t>
  </si>
  <si>
    <t>DVR3LSS</t>
  </si>
  <si>
    <t>720968915511</t>
  </si>
  <si>
    <t>DVR3MBL</t>
  </si>
  <si>
    <t>DVRB3MBL</t>
  </si>
  <si>
    <t>720968915528</t>
  </si>
  <si>
    <t>DVR3MBR</t>
  </si>
  <si>
    <t>720968915535</t>
  </si>
  <si>
    <t>DVR3MHP</t>
  </si>
  <si>
    <t>DVRB3MHP</t>
  </si>
  <si>
    <t>720968915542</t>
  </si>
  <si>
    <t>DVR3MSS</t>
  </si>
  <si>
    <t>DVRB3MSS</t>
  </si>
  <si>
    <t>720968915559</t>
  </si>
  <si>
    <t>DVR4CBL</t>
  </si>
  <si>
    <t>DVRB4CBL</t>
  </si>
  <si>
    <t>720968915566</t>
  </si>
  <si>
    <t>DVR4CBR</t>
  </si>
  <si>
    <t>720968915573</t>
  </si>
  <si>
    <t>DVR4CHP</t>
  </si>
  <si>
    <t>DVRB4CHP</t>
  </si>
  <si>
    <t>720968915580</t>
  </si>
  <si>
    <t>DVR4CSS</t>
  </si>
  <si>
    <t>DVRB4CSS</t>
  </si>
  <si>
    <t>720968915597</t>
  </si>
  <si>
    <t>DVR4LBL</t>
  </si>
  <si>
    <t>720968915603</t>
  </si>
  <si>
    <t>DVR4LBR</t>
  </si>
  <si>
    <t>720968915610</t>
  </si>
  <si>
    <t>DVR4LHP</t>
  </si>
  <si>
    <t>720968915627</t>
  </si>
  <si>
    <t>DVR4LSS</t>
  </si>
  <si>
    <t>720968915634</t>
  </si>
  <si>
    <t>DVR4MBL</t>
  </si>
  <si>
    <t>DVRB4MBL</t>
  </si>
  <si>
    <t>720968915641</t>
  </si>
  <si>
    <t>DVR4MBR</t>
  </si>
  <si>
    <t>720968915658</t>
  </si>
  <si>
    <t>DVR4MHP</t>
  </si>
  <si>
    <t>DVRB4MHP</t>
  </si>
  <si>
    <t>720968915665</t>
  </si>
  <si>
    <t>DVR4MSS</t>
  </si>
  <si>
    <t>DVRB4MSS</t>
  </si>
  <si>
    <t>720968915672</t>
  </si>
  <si>
    <t>DVRB</t>
  </si>
  <si>
    <t>WSL - 32, No Hinge, Black</t>
  </si>
  <si>
    <t>TBD OBS??</t>
  </si>
  <si>
    <t>Door Set, Black, Arch</t>
  </si>
  <si>
    <t>720968968975</t>
  </si>
  <si>
    <t>CUR - DOOR BARRIER KIT, CA 1 BL</t>
  </si>
  <si>
    <t>Door Set, Black, Mission Arch</t>
  </si>
  <si>
    <t>720968968937</t>
  </si>
  <si>
    <t>CUR - DOOR BARRIER KIT, MA 1 BL</t>
  </si>
  <si>
    <t>720968968968</t>
  </si>
  <si>
    <t>CUR - DOOR BARRIER KIT, CA 2 BL</t>
  </si>
  <si>
    <t>720968968920</t>
  </si>
  <si>
    <t>CUR - DOOR BARRIER KIT, MA 2 BL</t>
  </si>
  <si>
    <t>720968968951</t>
  </si>
  <si>
    <t>CUR - DOOR BARRIER KIT, CA 3 BL</t>
  </si>
  <si>
    <t>720968968913</t>
  </si>
  <si>
    <t>CUR - DOOR BARRIER KIT, MA 3 BL</t>
  </si>
  <si>
    <t>720968968944</t>
  </si>
  <si>
    <t>CUR - DOOR BARRIER KIT, CA 4 BL</t>
  </si>
  <si>
    <t>720968968906</t>
  </si>
  <si>
    <t>CUR - DOOR BARRIER KIT, MA 4 BL</t>
  </si>
  <si>
    <t>DVSTR36CRLP</t>
  </si>
  <si>
    <t>OBS - AH DVST Fireplace</t>
  </si>
  <si>
    <t>699304101423</t>
  </si>
  <si>
    <t>DVSTR36CRNAT</t>
  </si>
  <si>
    <t>699304101430</t>
  </si>
  <si>
    <t>DVSTRE42CRLP</t>
  </si>
  <si>
    <t>699304101447</t>
  </si>
  <si>
    <t>DVSTRE42CRNAT</t>
  </si>
  <si>
    <t>699304101454</t>
  </si>
  <si>
    <t>DVT1BR</t>
  </si>
  <si>
    <t>720968915689</t>
  </si>
  <si>
    <t>DVT1HP</t>
  </si>
  <si>
    <t>720968915696</t>
  </si>
  <si>
    <t>DVT1SS</t>
  </si>
  <si>
    <t>720968915702</t>
  </si>
  <si>
    <t>DVT2</t>
  </si>
  <si>
    <t>DV20E, DV40E, DV55E</t>
  </si>
  <si>
    <t>720968070319</t>
  </si>
  <si>
    <t>CUR - EXTENDED VENT TERMINAL</t>
  </si>
  <si>
    <t>DVT2A32BP</t>
  </si>
  <si>
    <t>OBS - Window Trim, Black Polished</t>
  </si>
  <si>
    <t>720968086389</t>
  </si>
  <si>
    <t>DVT2A32BR</t>
  </si>
  <si>
    <t>720968086396</t>
  </si>
  <si>
    <t>DVT2A32SS</t>
  </si>
  <si>
    <t>OBS - Window Trim, Stainless Steel</t>
  </si>
  <si>
    <t>720968086402</t>
  </si>
  <si>
    <t>DVT2A36BP</t>
  </si>
  <si>
    <t>720968086419</t>
  </si>
  <si>
    <t>DVT2A36BR</t>
  </si>
  <si>
    <t>720968086426</t>
  </si>
  <si>
    <t>DVT2A42BP</t>
  </si>
  <si>
    <t>720968086440</t>
  </si>
  <si>
    <t>DVT2A42BR</t>
  </si>
  <si>
    <t>720968086457</t>
  </si>
  <si>
    <t>DVT2A42SS</t>
  </si>
  <si>
    <t>720968086464</t>
  </si>
  <si>
    <t>DVT2BR</t>
  </si>
  <si>
    <t>720968915719</t>
  </si>
  <si>
    <t>DVT2HP</t>
  </si>
  <si>
    <t>720968915726</t>
  </si>
  <si>
    <t>DVT2SS</t>
  </si>
  <si>
    <t>720968915733</t>
  </si>
  <si>
    <t>DVT36BR</t>
  </si>
  <si>
    <t>720968917805</t>
  </si>
  <si>
    <t>DVT36HP</t>
  </si>
  <si>
    <t>720968917812</t>
  </si>
  <si>
    <t>DVT36SS</t>
  </si>
  <si>
    <t>DVP36FP, DVX36FP</t>
  </si>
  <si>
    <t>720968917829</t>
  </si>
  <si>
    <t>DVT3BR</t>
  </si>
  <si>
    <t>DVD42FP, DVP42FP</t>
  </si>
  <si>
    <t>720968915740</t>
  </si>
  <si>
    <t>DVT3HP</t>
  </si>
  <si>
    <t>720968915757</t>
  </si>
  <si>
    <t>DVT3SS</t>
  </si>
  <si>
    <t>DVD42FP, DVP42FP, DVX42FP</t>
  </si>
  <si>
    <t>720968915764</t>
  </si>
  <si>
    <t>DVT4BR</t>
  </si>
  <si>
    <t>720968915771</t>
  </si>
  <si>
    <t>DVT4HP</t>
  </si>
  <si>
    <t>720968915788</t>
  </si>
  <si>
    <t>DVT4SS</t>
  </si>
  <si>
    <t>720968915795</t>
  </si>
  <si>
    <t>DVTFS36TBL</t>
  </si>
  <si>
    <t>DVTT36FP</t>
  </si>
  <si>
    <t>720968978622</t>
  </si>
  <si>
    <t>DVTFS42TBL</t>
  </si>
  <si>
    <t>DVTT42FP Prior to 2015</t>
  </si>
  <si>
    <t>720968978615</t>
  </si>
  <si>
    <t>DVTL27FP90N</t>
  </si>
  <si>
    <t>11,500</t>
  </si>
  <si>
    <t>720968970770</t>
  </si>
  <si>
    <t>DVTL27FP90P</t>
  </si>
  <si>
    <t>720968970763</t>
  </si>
  <si>
    <t>DVTL41BP90N</t>
  </si>
  <si>
    <t>DVTL41BP90</t>
  </si>
  <si>
    <t>IP, Traditional, Nat</t>
  </si>
  <si>
    <t>720968970527</t>
  </si>
  <si>
    <t>Bold Traditional Linear Direct-Vent Fireplace</t>
  </si>
  <si>
    <t>DVTL41BP90P</t>
  </si>
  <si>
    <t>IP, Traditional, Propane</t>
  </si>
  <si>
    <t>720968970510</t>
  </si>
  <si>
    <t>DVVK5MT08</t>
  </si>
  <si>
    <t>DVVK5F</t>
  </si>
  <si>
    <t>OBS - DV Flex Vent Kit Horizontal Termination, 5 x 8, Incl Cap, Wall Thimble, Collars, Gear Clamps, Multi-Pack - 8 sets</t>
  </si>
  <si>
    <t>720968975454</t>
  </si>
  <si>
    <t>DVVK5R</t>
  </si>
  <si>
    <t>OBS - DV Fireplace Rear Vent Kit, 6 to 12 inch wall thickness.Incl SD1208, SD1247, SD1284 Square Termination cap</t>
  </si>
  <si>
    <t>720968211200</t>
  </si>
  <si>
    <t>DVVK5RP</t>
  </si>
  <si>
    <t>DV Fireplace Rear Vent Kit, 6 to 12-in. wall thickness.Incl SD58DVA06, SD58DVAWTEC, SD58DVAHC Square Termination cap</t>
  </si>
  <si>
    <t>720968989451</t>
  </si>
  <si>
    <t>CUR - VENT KIT - REAR VENT</t>
  </si>
  <si>
    <t>DVVK5RP-2</t>
  </si>
  <si>
    <t>DVVK5T</t>
  </si>
  <si>
    <t>OBS - DV Fireplace Top Vent Kit, 4 to 6 inch wall thickness, Incl SD1290, SD1284, SD1208, SD1247</t>
  </si>
  <si>
    <t>720968211101</t>
  </si>
  <si>
    <t>DVX42DP71P</t>
  </si>
  <si>
    <t>720968984685</t>
  </si>
  <si>
    <t>DVX42DP91N</t>
  </si>
  <si>
    <t>720968984678</t>
  </si>
  <si>
    <t>DVX42DP91P</t>
  </si>
  <si>
    <t>720968984661</t>
  </si>
  <si>
    <t>DVX42FP31LN</t>
  </si>
  <si>
    <t>720968986221</t>
  </si>
  <si>
    <t>DVX42FP31LP</t>
  </si>
  <si>
    <t>720968986214</t>
  </si>
  <si>
    <t>DVX42FP33CLN</t>
  </si>
  <si>
    <t>OBS - Direct-Vent Luxury Fireplace, 42, 13-pc Log Set, Slope Glaze "Excess" Burner, MV, Standing Pilot/Piezo, Blower, Banded Brick Ceramic Fiber Liner, Dimmer Light, 37,500 Btu</t>
  </si>
  <si>
    <t>720968991966</t>
  </si>
  <si>
    <t>OBS - IP, Traditional</t>
  </si>
  <si>
    <t>DVTL41BP90N &amp; LS41TDF or LS41THF</t>
  </si>
  <si>
    <t>720968978141</t>
  </si>
  <si>
    <t>DVTL41BP90P &amp; LS41TDF or LS41THF</t>
  </si>
  <si>
    <t>720968978134</t>
  </si>
  <si>
    <t>Chateau DV, 36-in. w/Logs, 40,000 Btu,</t>
  </si>
  <si>
    <t>720968978790</t>
  </si>
  <si>
    <t>Chateau Traditional</t>
  </si>
  <si>
    <t>OBS - 36-in. w/Logs, 40,000 Btu,</t>
  </si>
  <si>
    <t>720968978783</t>
  </si>
  <si>
    <t>Chateau DV, 42-in. w/Logs, 50,000 Btu,</t>
  </si>
  <si>
    <t>720968978776</t>
  </si>
  <si>
    <t>720968978769</t>
  </si>
  <si>
    <t>DVVK3FV</t>
  </si>
  <si>
    <t>WSL - Vert Vent Kit</t>
  </si>
  <si>
    <t>DV Fireplace Inserts, DVP(20/30)CC (Req SD46DVAGCL for Empire stove)</t>
  </si>
  <si>
    <t>720968990648</t>
  </si>
  <si>
    <t>DVVK4F</t>
  </si>
  <si>
    <t>DV Flex Vent Kit Horizontal, inc Cap, Wall Thimble, Collars, Gear Clamps, 4 ft of 4x7-inc flex vent</t>
  </si>
  <si>
    <t>720968916198</t>
  </si>
  <si>
    <t>Fits DV fireplaces with 4 x 6 venting</t>
  </si>
  <si>
    <t>CUR - VENT KIT, HORIZONTAL FLEX</t>
  </si>
  <si>
    <t>DVVK4FRE</t>
  </si>
  <si>
    <t>DV Flex Vent Kit Hor Round, inc Outside Mounting Plate, Round Beige Cap, Wall Thimble, Collar, Adaptor Plate, Spring Spacer, Gear Clamps, 3 ft of 4-in and 7-in. flex vent</t>
  </si>
  <si>
    <t>720968985361</t>
  </si>
  <si>
    <t>CUR - VENT KIT- HORIZ FLEX WITH EMPIRE ROUND CAP</t>
  </si>
  <si>
    <t>DVVK4FREVS</t>
  </si>
  <si>
    <t>Rectangular Vinyl Siding Wall Plate and Shield, Round Beige Cap, Wall Thimble, Collar, Adaptor Plate, Spring Spacer, Gear Clamps, and 3 ft of 4x7 venting</t>
  </si>
  <si>
    <t>720968985897</t>
  </si>
  <si>
    <t>DVVK4FV</t>
  </si>
  <si>
    <t>DV Vent Kit – Vertical: Includes Cap, Adjustable Firestop/Thimble, Roof Flashing, Storm Collar, Roof Support, Collar, Clamps, 6 ft of Flex, and 4 ft of Rigid</t>
  </si>
  <si>
    <t>720968993496</t>
  </si>
  <si>
    <t>CUR - VENT KIT, VERTICAL FLEX</t>
  </si>
  <si>
    <t>DVVK4MT08</t>
  </si>
  <si>
    <t>OBS - DV Flex Vent Kit Horizontal Termination, 4 x 7, Incl Cap, Wall Thimble, Collars, Gear Clamps, Multi-Pack - 8 sets</t>
  </si>
  <si>
    <t>720968975461</t>
  </si>
  <si>
    <t>DVVK4R</t>
  </si>
  <si>
    <t>OBS - DV Vent Kit for Rear vent, 5 to 7-in wall thickness (Standard thru-the-wall venting). Includes SD-908, SD-985, SD-942 Firestop</t>
  </si>
  <si>
    <t>720968211521</t>
  </si>
  <si>
    <t>Vent Kit with Small Beige Cap-inc Cap, Outside Mounting Plate, 4-in Dia Flue Tube, 6 5/8-in Inlet Air Tube, Wall Thimble, Thimble Extension, for up to 13 3/4 wall thickness</t>
  </si>
  <si>
    <t>Straight wall installation, not for corners</t>
  </si>
  <si>
    <t>720968999580</t>
  </si>
  <si>
    <t>Fits Straight wall installation, not for corners</t>
  </si>
  <si>
    <t>CUR - VENT KIT, EMPIRE ROUND</t>
  </si>
  <si>
    <t>DVVK4REVS</t>
  </si>
  <si>
    <t>DV Vinyl Siding Vent Kit, Hoz, inc Slimline Rect Wall Plate and Shield, Beige Cap, Thimble, Collar, Adaptor Plate, Spacer, Clamps, and 14-in. vent pipe (4 x 6 5/8)</t>
  </si>
  <si>
    <t>720968984517</t>
  </si>
  <si>
    <t>CUR - VENT KIT, EMPIRE ROUND, VINYL SIDING</t>
  </si>
  <si>
    <t>DVVK4RP</t>
  </si>
  <si>
    <t>DV Vent Kit for Rear vent, 5 to 7-in. wall thickness (Standard thru-the-wall venting). Includes SD46DVA06, SD46DVAHC, SD46DVAWT Firestop</t>
  </si>
  <si>
    <t>720968989499</t>
  </si>
  <si>
    <t>DVVK4RT</t>
  </si>
  <si>
    <t>Rear Vent Termination Kit, 4 x 6 5/8 - incl Telescoping Vent Pipe (9 to 12 in.) and Fire Stop</t>
  </si>
  <si>
    <t>Low-Cost DV Termination</t>
  </si>
  <si>
    <t>Rear-Vent DV Systems with 4 x 6 5/8 venting - DVD, DVCD, DVP</t>
  </si>
  <si>
    <t>Rear</t>
  </si>
  <si>
    <t>VENT KIT, HORIZONTAL TERMINATION</t>
  </si>
  <si>
    <t>DVVK4T</t>
  </si>
  <si>
    <t>OBS - DV Vent Kit Top Vent 8 to 11-in wall thickness.Incl SD-911B, SD-985, SD-990B, SD-942 Firestop</t>
  </si>
  <si>
    <t>DVVK4TP</t>
  </si>
  <si>
    <t>720968211514</t>
  </si>
  <si>
    <t>DV Vent Kit Top Vent 8 to 11-in. wall thickness-incl SD46DVA09, SD46DVA08A, SD46DVAHC, SD46DVAE90, SDDVAWT Firestop</t>
  </si>
  <si>
    <t>720968989482</t>
  </si>
  <si>
    <t>DVVK4TSP</t>
  </si>
  <si>
    <t>DV Fireplace Vent Kit for Top Vent, thru-the-wall, 5 to 7-in. wall thickness-incl SD46DVA06, SD46DVAWT, SD46DVAHC, SD46DVAE90</t>
  </si>
  <si>
    <t>720968989475</t>
  </si>
  <si>
    <t>DVVK4V</t>
  </si>
  <si>
    <t>OBS - DV Vent Kit Vertical thru-the-roof 4-in.Incl SD-991, SD-953, SD-943</t>
  </si>
  <si>
    <t>720968916174</t>
  </si>
  <si>
    <t>DVVK4VP</t>
  </si>
  <si>
    <t>DV Vent Kit Vertical thru-the-roof 4-in.-incl SD46DVAHC, SD46DVASC, SD46DVAF6</t>
  </si>
  <si>
    <t>720968989468</t>
  </si>
  <si>
    <t>DV thru-the-wall Flexible Vent Kit Horizontal- incl Cap, Wall Thimble, Collars, 4 ft of 5 x 8 flex venting, spacing, gear clamps</t>
  </si>
  <si>
    <t>720968916204</t>
  </si>
  <si>
    <t>DVX42FP33CLP</t>
  </si>
  <si>
    <t>720968991959</t>
  </si>
  <si>
    <t>DVX42FP51LN</t>
  </si>
  <si>
    <t>OBS - DV Luxury Fireplace, 42, 13-pc Log Set, Slope Glaze "Excess" Burner, Direct Ignition, Blower, Dimmer Light, 28,000 Btu (Nat only)</t>
  </si>
  <si>
    <t>DVX42FP71LN or DVX42FP71LP</t>
  </si>
  <si>
    <t>720968976093</t>
  </si>
  <si>
    <t>DVX42FP53CLN</t>
  </si>
  <si>
    <t>OBS - Direct-Vent Luxury Fireplace, 42, 13-pc Log Set, Slope Glaze "Excess" Burner, Direct Ignition, Blower, Banded Brick Ceramic Fiber Liner, Dimmer Light, 28,000 Btu (Nat only)</t>
  </si>
  <si>
    <t>720968982766</t>
  </si>
  <si>
    <t>DVX42FP71LN</t>
  </si>
  <si>
    <t>35000</t>
  </si>
  <si>
    <t>720968976086</t>
  </si>
  <si>
    <t>DVX42FP71LP</t>
  </si>
  <si>
    <t>720968976079</t>
  </si>
  <si>
    <t>DVX42FP73CLN</t>
  </si>
  <si>
    <t>OBS - Direct-Vent Luxury Fireplace, 42, 13-pc Log Set, Slope Glaze "Excess" Burner, Intermittent Pilot, Blower, Dimmer Light, Banded Brick Liner, 37,500 Btu</t>
  </si>
  <si>
    <t>720968984401</t>
  </si>
  <si>
    <t>DVX42FP73CLP</t>
  </si>
  <si>
    <t>720968984395</t>
  </si>
  <si>
    <t>DVX42FP91LN</t>
  </si>
  <si>
    <t>720968986184</t>
  </si>
  <si>
    <t>DVX42FP91LP</t>
  </si>
  <si>
    <t>720968986177</t>
  </si>
  <si>
    <t>DVX42FP93CLN</t>
  </si>
  <si>
    <t>OBS - Direct-Vent Luxury Fireplace, 42, 13-pc Log Set, Slope Glaze "Excess" Burner, Multi-Function Remote, Blower, Banded Brick Ceramic Fiber Liner, Dimmer Light, 37,500 Btu</t>
  </si>
  <si>
    <t>720968991942</t>
  </si>
  <si>
    <t>DVX42FP93CLP</t>
  </si>
  <si>
    <t>720968991935</t>
  </si>
  <si>
    <t>DVY1BL</t>
  </si>
  <si>
    <t>720968915962</t>
  </si>
  <si>
    <t>DVY1BR</t>
  </si>
  <si>
    <t>720968915986</t>
  </si>
  <si>
    <t>DVY1HP</t>
  </si>
  <si>
    <t>720968915979</t>
  </si>
  <si>
    <t>DVY1SS</t>
  </si>
  <si>
    <t>720968915993</t>
  </si>
  <si>
    <t>DVY22BL</t>
  </si>
  <si>
    <t>WSL - 22, Black</t>
  </si>
  <si>
    <t>720968987693</t>
  </si>
  <si>
    <t>DVY22BR</t>
  </si>
  <si>
    <t>WSL - 22, Brs</t>
  </si>
  <si>
    <t>720968987686</t>
  </si>
  <si>
    <t>DVY22HP</t>
  </si>
  <si>
    <t>720968987679</t>
  </si>
  <si>
    <t>DVY22SS</t>
  </si>
  <si>
    <t>720968987662</t>
  </si>
  <si>
    <t>DVY2BL</t>
  </si>
  <si>
    <t>720968916006</t>
  </si>
  <si>
    <t>DVY2BR</t>
  </si>
  <si>
    <t>720968916020</t>
  </si>
  <si>
    <t>DVY2HP</t>
  </si>
  <si>
    <t>720968916013</t>
  </si>
  <si>
    <t>DVY3BL</t>
  </si>
  <si>
    <t>720968916044</t>
  </si>
  <si>
    <t>DVY3BR</t>
  </si>
  <si>
    <t>720968916068</t>
  </si>
  <si>
    <t>DVY3HP</t>
  </si>
  <si>
    <t>720968916051</t>
  </si>
  <si>
    <t>DVY3SS</t>
  </si>
  <si>
    <t>720968916075</t>
  </si>
  <si>
    <t>DVY4BL</t>
  </si>
  <si>
    <t>OBS - 48, Black</t>
  </si>
  <si>
    <t>720968916082</t>
  </si>
  <si>
    <t>DVY4BR</t>
  </si>
  <si>
    <t>720968916105</t>
  </si>
  <si>
    <t>DVY4HP</t>
  </si>
  <si>
    <t>720968916099</t>
  </si>
  <si>
    <t>EMBC11SC</t>
  </si>
  <si>
    <t>Cherry, Corner</t>
  </si>
  <si>
    <t>VFD26FP</t>
  </si>
  <si>
    <t>720968990808</t>
  </si>
  <si>
    <t>Fits VFD26FP</t>
  </si>
  <si>
    <t>Corner Mantel</t>
  </si>
  <si>
    <t>CUR - STD CORNER MANTEL-C</t>
  </si>
  <si>
    <t>EMBC11SDO</t>
  </si>
  <si>
    <t>Dark Oak, Corner</t>
  </si>
  <si>
    <t>720968990754</t>
  </si>
  <si>
    <t>CUR - STD CORNER MANTEL-DO</t>
  </si>
  <si>
    <t>EMBC11SN</t>
  </si>
  <si>
    <t>Nutmeg, Corner</t>
  </si>
  <si>
    <t>720968990785</t>
  </si>
  <si>
    <t>EMBC11SO</t>
  </si>
  <si>
    <t>Oak, Corner</t>
  </si>
  <si>
    <t>720968990761</t>
  </si>
  <si>
    <t>CUR - STD CORNER MANTEL-O</t>
  </si>
  <si>
    <t>EMBC11SUH</t>
  </si>
  <si>
    <t>Unfinished Hardwood</t>
  </si>
  <si>
    <t>720968990815</t>
  </si>
  <si>
    <t>CUR - STD CORNER MANTEL-UH</t>
  </si>
  <si>
    <t>EMBC11SUO</t>
  </si>
  <si>
    <t>Unfinished Oak, Corner</t>
  </si>
  <si>
    <t>720968990778</t>
  </si>
  <si>
    <t>EMBC11SW</t>
  </si>
  <si>
    <t>White, Corner</t>
  </si>
  <si>
    <t>720968990792</t>
  </si>
  <si>
    <t>CUR - STD CORNER MANTEL-W</t>
  </si>
  <si>
    <t>EMBC1SC</t>
  </si>
  <si>
    <t>720968999450</t>
  </si>
  <si>
    <t>Fits DVD32FP, VFD32FB, VFP32FP</t>
  </si>
  <si>
    <t>EMBC1SDO</t>
  </si>
  <si>
    <t>720968999429</t>
  </si>
  <si>
    <t>EMBC1SN</t>
  </si>
  <si>
    <t>720968989055</t>
  </si>
  <si>
    <t>EMBC1SO</t>
  </si>
  <si>
    <t>720968999412</t>
  </si>
  <si>
    <t>EMBC1SUH</t>
  </si>
  <si>
    <t>Unfinished Hardwood, Corner</t>
  </si>
  <si>
    <t>720968999436</t>
  </si>
  <si>
    <t>EMBC1SUO</t>
  </si>
  <si>
    <t>720968999405</t>
  </si>
  <si>
    <t>EMBC1SW</t>
  </si>
  <si>
    <t>720968999443</t>
  </si>
  <si>
    <t>EMBC2SC</t>
  </si>
  <si>
    <t>720968999399</t>
  </si>
  <si>
    <t>Fits DVD36FP</t>
  </si>
  <si>
    <t>EMBC2SDO</t>
  </si>
  <si>
    <t>720968999368</t>
  </si>
  <si>
    <t>EMBC2SN</t>
  </si>
  <si>
    <t>720968989048</t>
  </si>
  <si>
    <t>EMBC2SO</t>
  </si>
  <si>
    <t>720968999351</t>
  </si>
  <si>
    <t>EMBC2SUH</t>
  </si>
  <si>
    <t>720968999375</t>
  </si>
  <si>
    <t>EMBC2SUO</t>
  </si>
  <si>
    <t>720968999344</t>
  </si>
  <si>
    <t>EMBC2SW</t>
  </si>
  <si>
    <t>720968999382</t>
  </si>
  <si>
    <t>EMBC3SC</t>
  </si>
  <si>
    <t>VFD36FB, VFP36FP, DVP36FP</t>
  </si>
  <si>
    <t>720968999337</t>
  </si>
  <si>
    <t>Fits VFD36FB, VFP36FP, DVP36FP</t>
  </si>
  <si>
    <t>EMBC3SDO</t>
  </si>
  <si>
    <t>720968999306</t>
  </si>
  <si>
    <t>EMBC3SN</t>
  </si>
  <si>
    <t>720968989031</t>
  </si>
  <si>
    <t>EMBC3SO</t>
  </si>
  <si>
    <t>720968999290</t>
  </si>
  <si>
    <t>EMBC3SUH</t>
  </si>
  <si>
    <t>720968999313</t>
  </si>
  <si>
    <t>EMBC3SUO</t>
  </si>
  <si>
    <t>720968999283</t>
  </si>
  <si>
    <t>EMBC3SW</t>
  </si>
  <si>
    <t>720968999320</t>
  </si>
  <si>
    <t>EMBC4SC</t>
  </si>
  <si>
    <t>DVD42FP, DVP42FP, VFD42FB</t>
  </si>
  <si>
    <t>720968999276</t>
  </si>
  <si>
    <t>Fits DVD42FP, DVP42FP, VFD42FB</t>
  </si>
  <si>
    <t>EMBC4SDO</t>
  </si>
  <si>
    <t>720968999245</t>
  </si>
  <si>
    <t>EMBC4SN</t>
  </si>
  <si>
    <t>720968989024</t>
  </si>
  <si>
    <t>EMBC4SO</t>
  </si>
  <si>
    <t>720968999238</t>
  </si>
  <si>
    <t>EMBC4SUH</t>
  </si>
  <si>
    <t>720968999252</t>
  </si>
  <si>
    <t>EMBC4SUO</t>
  </si>
  <si>
    <t>720968999221</t>
  </si>
  <si>
    <t>EMBC4SW</t>
  </si>
  <si>
    <t>720968999269</t>
  </si>
  <si>
    <t>EMBC5SC</t>
  </si>
  <si>
    <t>WSL - Cherry</t>
  </si>
  <si>
    <t>VFP32FB, VFS32FB</t>
  </si>
  <si>
    <t>720968999085</t>
  </si>
  <si>
    <t>Fits VFP32FB, VFS32FB</t>
  </si>
  <si>
    <t>EMBC5SDO</t>
  </si>
  <si>
    <t>OBS - Dark Oak</t>
  </si>
  <si>
    <t>720968999047</t>
  </si>
  <si>
    <t>EMBC5SN</t>
  </si>
  <si>
    <t>OBS - Nutmeg</t>
  </si>
  <si>
    <t>720968989017</t>
  </si>
  <si>
    <t>EMBC5SO</t>
  </si>
  <si>
    <t>OBS - Oak</t>
  </si>
  <si>
    <t>720968999054</t>
  </si>
  <si>
    <t>EMBC5SUH</t>
  </si>
  <si>
    <t>OBS - Unfinished Hardwood</t>
  </si>
  <si>
    <t>720968998682</t>
  </si>
  <si>
    <t>EMBC5SUO</t>
  </si>
  <si>
    <t>OBS - Unfinished Oak</t>
  </si>
  <si>
    <t>720968999061</t>
  </si>
  <si>
    <t>EMBC5SW</t>
  </si>
  <si>
    <t>OBS - White</t>
  </si>
  <si>
    <t>720968999078</t>
  </si>
  <si>
    <t>EMBC6SC</t>
  </si>
  <si>
    <t>OBS - Cherry</t>
  </si>
  <si>
    <t>VFP36FB, VFS36FB</t>
  </si>
  <si>
    <t>720968999023</t>
  </si>
  <si>
    <t>Fits VFP36FB, VFS36FB</t>
  </si>
  <si>
    <t>EMBC6SDO</t>
  </si>
  <si>
    <t>720968998989</t>
  </si>
  <si>
    <t>EMBC6SN</t>
  </si>
  <si>
    <t>720968989000</t>
  </si>
  <si>
    <t>EMBC6SO</t>
  </si>
  <si>
    <t>720968998996</t>
  </si>
  <si>
    <t>EMBC6SUH</t>
  </si>
  <si>
    <t>720968999030</t>
  </si>
  <si>
    <t>EMBC6SUO</t>
  </si>
  <si>
    <t>720968999009</t>
  </si>
  <si>
    <t>EMBC6SW</t>
  </si>
  <si>
    <t>WSL - White</t>
  </si>
  <si>
    <t>720968999016</t>
  </si>
  <si>
    <t>EMBC7SC</t>
  </si>
  <si>
    <t>VFP42FB, VFS42FB</t>
  </si>
  <si>
    <t>720968998965</t>
  </si>
  <si>
    <t>Fits VFP42FB, VFS42FB</t>
  </si>
  <si>
    <t>EMBC7SDO</t>
  </si>
  <si>
    <t>720968998927</t>
  </si>
  <si>
    <t>EMBC7SN</t>
  </si>
  <si>
    <t>720968988997</t>
  </si>
  <si>
    <t>EMBC7SO</t>
  </si>
  <si>
    <t>720968998934</t>
  </si>
  <si>
    <t>EMBC7SUH</t>
  </si>
  <si>
    <t>720968998972</t>
  </si>
  <si>
    <t>EMBC7SUO</t>
  </si>
  <si>
    <t>OBS - Unfinished Oak, Corner</t>
  </si>
  <si>
    <t>720968998941</t>
  </si>
  <si>
    <t>EMBC7SW</t>
  </si>
  <si>
    <t>720968998958</t>
  </si>
  <si>
    <t>EMBC8SC</t>
  </si>
  <si>
    <t>OBS, Mantel</t>
  </si>
  <si>
    <t>VFP36FP - Switch to EMBC3/EMBF3</t>
  </si>
  <si>
    <t>720968998538</t>
  </si>
  <si>
    <t>EMBC8SDO</t>
  </si>
  <si>
    <t>720968998491</t>
  </si>
  <si>
    <t>EMBC8SN</t>
  </si>
  <si>
    <t>720968988980</t>
  </si>
  <si>
    <t>EMBC8SO</t>
  </si>
  <si>
    <t>WSL - Oak</t>
  </si>
  <si>
    <t>720968998507</t>
  </si>
  <si>
    <t>EMBC8SUH</t>
  </si>
  <si>
    <t>720968998545</t>
  </si>
  <si>
    <t>EMBC8SUO</t>
  </si>
  <si>
    <t>720968998514</t>
  </si>
  <si>
    <t>EMBC8SW</t>
  </si>
  <si>
    <t>720968998521</t>
  </si>
  <si>
    <t>EMBC9SC</t>
  </si>
  <si>
    <t>720968992765</t>
  </si>
  <si>
    <t>Fits Mantis</t>
  </si>
  <si>
    <t>EMBC9SDO</t>
  </si>
  <si>
    <t>720968992727</t>
  </si>
  <si>
    <t>EMBC9SN</t>
  </si>
  <si>
    <t>WSL - Nutmeg</t>
  </si>
  <si>
    <t>720968988973</t>
  </si>
  <si>
    <t>EMBC9SO</t>
  </si>
  <si>
    <t>720968992734</t>
  </si>
  <si>
    <t>EMBC9SUH</t>
  </si>
  <si>
    <t>720968992772</t>
  </si>
  <si>
    <t>EMBC9SUO</t>
  </si>
  <si>
    <t>720968992741</t>
  </si>
  <si>
    <t>EMBC9SW</t>
  </si>
  <si>
    <t>OBS - White, Corner</t>
  </si>
  <si>
    <t>720968992758</t>
  </si>
  <si>
    <t>EMBF11SC</t>
  </si>
  <si>
    <t>720968990877</t>
  </si>
  <si>
    <t>CUR - STD FULL MANTEL-C</t>
  </si>
  <si>
    <t>EMBF11SDO</t>
  </si>
  <si>
    <t>720968990822</t>
  </si>
  <si>
    <t>CUR - STD FULL MANTEL-DO</t>
  </si>
  <si>
    <t>EMBF11SN</t>
  </si>
  <si>
    <t>720968990853</t>
  </si>
  <si>
    <t>EMBF11SO</t>
  </si>
  <si>
    <t>720968990839</t>
  </si>
  <si>
    <t>CUR - STD FULL MANTEL-O</t>
  </si>
  <si>
    <t>EMBF11SUH</t>
  </si>
  <si>
    <t>WSL - Unfinished Hardwood</t>
  </si>
  <si>
    <t>720968990884</t>
  </si>
  <si>
    <t>CUR - STD FULL MANTEL-UH</t>
  </si>
  <si>
    <t>EMBF11SUO</t>
  </si>
  <si>
    <t>720968990846</t>
  </si>
  <si>
    <t>EMBF11SW</t>
  </si>
  <si>
    <t>720968990860</t>
  </si>
  <si>
    <t>CUR - STD FULL MANTEL-W</t>
  </si>
  <si>
    <t>EMBF1SC</t>
  </si>
  <si>
    <t>720968916808</t>
  </si>
  <si>
    <t>EMBF1SDO</t>
  </si>
  <si>
    <t>720968916822</t>
  </si>
  <si>
    <t>EMBF1SN</t>
  </si>
  <si>
    <t>720968988966</t>
  </si>
  <si>
    <t>EMBF1SO</t>
  </si>
  <si>
    <t>720968916815</t>
  </si>
  <si>
    <t>EMBF1SUH</t>
  </si>
  <si>
    <t>720968916853</t>
  </si>
  <si>
    <t>EMBF1SUO</t>
  </si>
  <si>
    <t>720968916846</t>
  </si>
  <si>
    <t>EMBF1SW</t>
  </si>
  <si>
    <t>720968916839</t>
  </si>
  <si>
    <t>EMBF2SC</t>
  </si>
  <si>
    <t>720968916860</t>
  </si>
  <si>
    <t>EMBF2SDO</t>
  </si>
  <si>
    <t>WSL - Dark Oak</t>
  </si>
  <si>
    <t>720968916884</t>
  </si>
  <si>
    <t>EMBF2SN</t>
  </si>
  <si>
    <t>720968988959</t>
  </si>
  <si>
    <t>EMBF2SO</t>
  </si>
  <si>
    <t>720968916877</t>
  </si>
  <si>
    <t>EMBF2SUH</t>
  </si>
  <si>
    <t>720968916914</t>
  </si>
  <si>
    <t>EMBF2SUO</t>
  </si>
  <si>
    <t>720968916907</t>
  </si>
  <si>
    <t>EMBF2SW</t>
  </si>
  <si>
    <t>720968916891</t>
  </si>
  <si>
    <t>EMBF32C</t>
  </si>
  <si>
    <t>OBS - STD FULL MANTEL-C</t>
  </si>
  <si>
    <t>720968086631</t>
  </si>
  <si>
    <t>EMBF32DO</t>
  </si>
  <si>
    <t>OBS - STD FULL MANTEL-DO</t>
  </si>
  <si>
    <t>720968086655</t>
  </si>
  <si>
    <t>EMBF32O</t>
  </si>
  <si>
    <t>OBS - STD FULL MANTEL-O</t>
  </si>
  <si>
    <t>720968086648</t>
  </si>
  <si>
    <t>EMBF32UH</t>
  </si>
  <si>
    <t>OBS - STD FULL MANTEL-UH</t>
  </si>
  <si>
    <t>720968086679</t>
  </si>
  <si>
    <t>EMBF32UO</t>
  </si>
  <si>
    <t>OBS - STD FULL MANTEL-UO</t>
  </si>
  <si>
    <t>720968086686</t>
  </si>
  <si>
    <t>EMBF32W</t>
  </si>
  <si>
    <t>OBS - STD FULL MANTEL-W</t>
  </si>
  <si>
    <t>720968086662</t>
  </si>
  <si>
    <t>EMBF36DC</t>
  </si>
  <si>
    <t>OBS - STD FULL MANTEL-C 36D</t>
  </si>
  <si>
    <t>720968086754</t>
  </si>
  <si>
    <t>EMBF36DDO</t>
  </si>
  <si>
    <t>OBS - STD FULL MANTEL-DO 36D</t>
  </si>
  <si>
    <t>720968086778</t>
  </si>
  <si>
    <t>EMBF36DO</t>
  </si>
  <si>
    <t>OBS - STD FULL MANTEL-O 36D</t>
  </si>
  <si>
    <t>720968086761</t>
  </si>
  <si>
    <t>EMBF36DUH</t>
  </si>
  <si>
    <t>OBS - STD FULL MANTEL-UH 36D</t>
  </si>
  <si>
    <t>720968086792</t>
  </si>
  <si>
    <t>EMBF36DUO</t>
  </si>
  <si>
    <t>OBS - STD FULL MANTEL-UO 36D</t>
  </si>
  <si>
    <t>720968086808</t>
  </si>
  <si>
    <t>EMBF36DW</t>
  </si>
  <si>
    <t>OBS - STD FULL MANTEL-W 36D</t>
  </si>
  <si>
    <t>720968086785</t>
  </si>
  <si>
    <t>EMBF36SC</t>
  </si>
  <si>
    <t>OBS - STD FULL MANTEL-C 36S</t>
  </si>
  <si>
    <t>720968086693</t>
  </si>
  <si>
    <t>EMBF36SDO</t>
  </si>
  <si>
    <t>OBS - STD FULL MANTEL-DO 36S</t>
  </si>
  <si>
    <t>720968086716</t>
  </si>
  <si>
    <t>EMBF36SO</t>
  </si>
  <si>
    <t>OBS - STD FULL MANTEL-O 36S</t>
  </si>
  <si>
    <t>720968086709</t>
  </si>
  <si>
    <t>EMBF36SUH</t>
  </si>
  <si>
    <t>OBS - STD FULL MANTEL-UH 36S</t>
  </si>
  <si>
    <t>720968086730</t>
  </si>
  <si>
    <t>EMBF36SUO</t>
  </si>
  <si>
    <t>OBS - STD FULL MANTEL-UO 36S</t>
  </si>
  <si>
    <t>720968086747</t>
  </si>
  <si>
    <t>EMBF36SW</t>
  </si>
  <si>
    <t>OBS - STD FULL MANTEL-W 36S</t>
  </si>
  <si>
    <t>720968086723</t>
  </si>
  <si>
    <t>EMBF3SC</t>
  </si>
  <si>
    <t>720968999214</t>
  </si>
  <si>
    <t>EMBF3SDO</t>
  </si>
  <si>
    <t>720968999184</t>
  </si>
  <si>
    <t>EMBF3SN</t>
  </si>
  <si>
    <t>720968988942</t>
  </si>
  <si>
    <t>EMBF3SO</t>
  </si>
  <si>
    <t>720968999177</t>
  </si>
  <si>
    <t>EMBF3SUH</t>
  </si>
  <si>
    <t>720968999191</t>
  </si>
  <si>
    <t>EMBF3SUO</t>
  </si>
  <si>
    <t>720968999160</t>
  </si>
  <si>
    <t>EMBF3SW</t>
  </si>
  <si>
    <t>720968999207</t>
  </si>
  <si>
    <t>EMBF4SC</t>
  </si>
  <si>
    <t>720968999153</t>
  </si>
  <si>
    <t>EMBF4SDO</t>
  </si>
  <si>
    <t>720968999122</t>
  </si>
  <si>
    <t>EMBF4SN</t>
  </si>
  <si>
    <t>720968988935</t>
  </si>
  <si>
    <t>EMBF4SO</t>
  </si>
  <si>
    <t>720968999115</t>
  </si>
  <si>
    <t>EMBF4SUH</t>
  </si>
  <si>
    <t>720968999139</t>
  </si>
  <si>
    <t>EMBF4SUO</t>
  </si>
  <si>
    <t>720968999108</t>
  </si>
  <si>
    <t>EMBF4SW</t>
  </si>
  <si>
    <t>720968999146</t>
  </si>
  <si>
    <t>EMBF5SC</t>
  </si>
  <si>
    <t>720968998859</t>
  </si>
  <si>
    <t>EMBF5SDO</t>
  </si>
  <si>
    <t>720968998811</t>
  </si>
  <si>
    <t>EMBF5SN</t>
  </si>
  <si>
    <t>720968988898</t>
  </si>
  <si>
    <t>EMBF5SO</t>
  </si>
  <si>
    <t>720968998828</t>
  </si>
  <si>
    <t>EMBF5SUH</t>
  </si>
  <si>
    <t>720968999092</t>
  </si>
  <si>
    <t>EMBF5SUO</t>
  </si>
  <si>
    <t>720968998835</t>
  </si>
  <si>
    <t>EMBF5SW</t>
  </si>
  <si>
    <t>720968998842</t>
  </si>
  <si>
    <t>EMBF6SC</t>
  </si>
  <si>
    <t>720968998903</t>
  </si>
  <si>
    <t>EMBF6SDO</t>
  </si>
  <si>
    <t>720968998866</t>
  </si>
  <si>
    <t>EMBF6SN</t>
  </si>
  <si>
    <t>720968988881</t>
  </si>
  <si>
    <t>EMBF6SO</t>
  </si>
  <si>
    <t>720968998873</t>
  </si>
  <si>
    <t>EMBF6SUH</t>
  </si>
  <si>
    <t>720968998910</t>
  </si>
  <si>
    <t>EMBF6SUO</t>
  </si>
  <si>
    <t>720968998880</t>
  </si>
  <si>
    <t>EMBF6SW</t>
  </si>
  <si>
    <t>720968998897</t>
  </si>
  <si>
    <t>EMBF7SC</t>
  </si>
  <si>
    <t>720968998798</t>
  </si>
  <si>
    <t>EMBF7SDO</t>
  </si>
  <si>
    <t>720968998750</t>
  </si>
  <si>
    <t>EMBF7SN</t>
  </si>
  <si>
    <t>720968988874</t>
  </si>
  <si>
    <t>EMBF7SO</t>
  </si>
  <si>
    <t>720968998767</t>
  </si>
  <si>
    <t>EMBF7SUH</t>
  </si>
  <si>
    <t>720968998804</t>
  </si>
  <si>
    <t>EMBF7SUO</t>
  </si>
  <si>
    <t>720968998774</t>
  </si>
  <si>
    <t>EMBF7SW</t>
  </si>
  <si>
    <t>720968998781</t>
  </si>
  <si>
    <t>EMBF8SC</t>
  </si>
  <si>
    <t>720968998736</t>
  </si>
  <si>
    <t>EMBF8SDO</t>
  </si>
  <si>
    <t>720968998699</t>
  </si>
  <si>
    <t>EMBF8SN</t>
  </si>
  <si>
    <t>720968988867</t>
  </si>
  <si>
    <t>EMBF8SO</t>
  </si>
  <si>
    <t>720968998705</t>
  </si>
  <si>
    <t>EMBF8SUH</t>
  </si>
  <si>
    <t>720968998743</t>
  </si>
  <si>
    <t>EMBF8SUO</t>
  </si>
  <si>
    <t>WSL - Unfinished Oak</t>
  </si>
  <si>
    <t>720968998712</t>
  </si>
  <si>
    <t>EMBF8SW</t>
  </si>
  <si>
    <t>720968998729</t>
  </si>
  <si>
    <t>EMBF9SC</t>
  </si>
  <si>
    <t>720968992826</t>
  </si>
  <si>
    <t>EMBF9SDO</t>
  </si>
  <si>
    <t>720968992789</t>
  </si>
  <si>
    <t>EMBF9SN</t>
  </si>
  <si>
    <t>720968988850</t>
  </si>
  <si>
    <t>EMBF9SO</t>
  </si>
  <si>
    <t>720968992796</t>
  </si>
  <si>
    <t>EMBF9SUH</t>
  </si>
  <si>
    <t>720968992833</t>
  </si>
  <si>
    <t>EMBF9SUO</t>
  </si>
  <si>
    <t>720968992802</t>
  </si>
  <si>
    <t>EMBF9SW</t>
  </si>
  <si>
    <t>720968992819</t>
  </si>
  <si>
    <t>EMC1A32SB</t>
  </si>
  <si>
    <t>32-in., Black, Corner</t>
  </si>
  <si>
    <t>VFD32FB</t>
  </si>
  <si>
    <t>720968979322</t>
  </si>
  <si>
    <t>Fits VFD32FB</t>
  </si>
  <si>
    <t>Mantel, Corner, Contemporary</t>
  </si>
  <si>
    <t>EMC1A32SW</t>
  </si>
  <si>
    <t>OBS - 32-in., White</t>
  </si>
  <si>
    <t>Contemporary Mantel, Corner</t>
  </si>
  <si>
    <t>720968979315</t>
  </si>
  <si>
    <t>EMC1A36SB</t>
  </si>
  <si>
    <t>36-in., Black, Corner</t>
  </si>
  <si>
    <t>720968979308</t>
  </si>
  <si>
    <t>Fits VFD36FB</t>
  </si>
  <si>
    <t>EMC1A36SW</t>
  </si>
  <si>
    <t>OBS - 36-in., White</t>
  </si>
  <si>
    <t>720968979292</t>
  </si>
  <si>
    <t>EMC1A42SB</t>
  </si>
  <si>
    <t>42-in., Black, Corner</t>
  </si>
  <si>
    <t>VFD42FB</t>
  </si>
  <si>
    <t>720968979285</t>
  </si>
  <si>
    <t>Fits VFD42FB</t>
  </si>
  <si>
    <t>EMC1A42SW</t>
  </si>
  <si>
    <t>OBS - 42-in., White</t>
  </si>
  <si>
    <t>720968979278</t>
  </si>
  <si>
    <t>VFBH30</t>
  </si>
  <si>
    <t>720968800060</t>
  </si>
  <si>
    <t>720968800008</t>
  </si>
  <si>
    <t>EMC20N</t>
  </si>
  <si>
    <t>720968988843</t>
  </si>
  <si>
    <t>720968800077</t>
  </si>
  <si>
    <t>OBS - Unf. Hardwood</t>
  </si>
  <si>
    <t>720968800091</t>
  </si>
  <si>
    <t>720968800107</t>
  </si>
  <si>
    <t>720968800084</t>
  </si>
  <si>
    <t>720968800169</t>
  </si>
  <si>
    <t>CUR - CORNER MANTEL-C</t>
  </si>
  <si>
    <t>720968799982</t>
  </si>
  <si>
    <t>CUR - CORNER MANTEL-DO</t>
  </si>
  <si>
    <t>EMC22N</t>
  </si>
  <si>
    <t>720968988836</t>
  </si>
  <si>
    <t>720968800176</t>
  </si>
  <si>
    <t>CUR - CORNER MANTEL-O</t>
  </si>
  <si>
    <t>720968800190</t>
  </si>
  <si>
    <t>CUR - CORNER MANTEL-UH</t>
  </si>
  <si>
    <t>720968800206</t>
  </si>
  <si>
    <t>720968800183</t>
  </si>
  <si>
    <t>CUR - CORNER MANTEL-W</t>
  </si>
  <si>
    <t>EMC32C</t>
  </si>
  <si>
    <t>OBS - CORNER MANTEL-C</t>
  </si>
  <si>
    <t>720968800466</t>
  </si>
  <si>
    <t>EMC32UO</t>
  </si>
  <si>
    <t>OBS - CORNER MANTEL-UO</t>
  </si>
  <si>
    <t>720968800503</t>
  </si>
  <si>
    <t>EMC36UH</t>
  </si>
  <si>
    <t>OBS - CORNER MANTEL-UH</t>
  </si>
  <si>
    <t>720968800794</t>
  </si>
  <si>
    <t>EMC36UO</t>
  </si>
  <si>
    <t>720968800800</t>
  </si>
  <si>
    <t>EMC36W</t>
  </si>
  <si>
    <t>OBS - CORNER MANTEL-W</t>
  </si>
  <si>
    <t>720968800787</t>
  </si>
  <si>
    <t>EMF1A32SB</t>
  </si>
  <si>
    <t>32-in., Black</t>
  </si>
  <si>
    <t>720968979261</t>
  </si>
  <si>
    <t>Mantel, Contemporary</t>
  </si>
  <si>
    <t>EMF1A32SW</t>
  </si>
  <si>
    <t>720968979254</t>
  </si>
  <si>
    <t>EMF1A36SB</t>
  </si>
  <si>
    <t>36-in., Black</t>
  </si>
  <si>
    <t>720968979247</t>
  </si>
  <si>
    <t>EMF1A36SW</t>
  </si>
  <si>
    <t>WSL - 36-in., White</t>
  </si>
  <si>
    <t>720968979230</t>
  </si>
  <si>
    <t>EMF1A42SB</t>
  </si>
  <si>
    <t>WSL - Contemporary Cabinet Mantel, 42-in., Black</t>
  </si>
  <si>
    <t>720968979223</t>
  </si>
  <si>
    <t>EMF1A42SW</t>
  </si>
  <si>
    <t>720968979216</t>
  </si>
  <si>
    <t>720968800015</t>
  </si>
  <si>
    <t>720968799999</t>
  </si>
  <si>
    <t>EMF20N</t>
  </si>
  <si>
    <t>720968988829</t>
  </si>
  <si>
    <t>720968800022</t>
  </si>
  <si>
    <t>720968800046</t>
  </si>
  <si>
    <t>720968800053</t>
  </si>
  <si>
    <t>720968800039</t>
  </si>
  <si>
    <t>720968800114</t>
  </si>
  <si>
    <t>CUR - FULL MANTEL-C</t>
  </si>
  <si>
    <t>720968799975</t>
  </si>
  <si>
    <t>CUR - FULL MANTEL-DO</t>
  </si>
  <si>
    <t>EMF22N</t>
  </si>
  <si>
    <t>720968988812</t>
  </si>
  <si>
    <t>720968800121</t>
  </si>
  <si>
    <t>CUR - FULL MANTEL-O</t>
  </si>
  <si>
    <t>720968800145</t>
  </si>
  <si>
    <t>CUR - FULL MANTEL-UH</t>
  </si>
  <si>
    <t>720968800152</t>
  </si>
  <si>
    <t>720968800138</t>
  </si>
  <si>
    <t>CUR - FULL MANTEL-W</t>
  </si>
  <si>
    <t>EMF30C</t>
  </si>
  <si>
    <t>OBS - CHERRY MANTEL</t>
  </si>
  <si>
    <t>720968800213</t>
  </si>
  <si>
    <t>EMF30O</t>
  </si>
  <si>
    <t>OBS - OAK MANTEL</t>
  </si>
  <si>
    <t>720968800220</t>
  </si>
  <si>
    <t>EMF32C</t>
  </si>
  <si>
    <t>720968800411</t>
  </si>
  <si>
    <t>EMF32O</t>
  </si>
  <si>
    <t>720968800428</t>
  </si>
  <si>
    <t>EMF36O</t>
  </si>
  <si>
    <t>720968800725</t>
  </si>
  <si>
    <t>EMPBC</t>
  </si>
  <si>
    <t>Cherry, Peninsula Base</t>
  </si>
  <si>
    <t>Req Penninsula Mantel - fits VFP36PB, VFP36PP, DVP36PP</t>
  </si>
  <si>
    <t>720968987549</t>
  </si>
  <si>
    <t>Fits Requires Penninsula Mantel - fits VFP36PB, VFP36PP, DVP36PP</t>
  </si>
  <si>
    <t>CUR - EMPIRE PENINSULA BASE - C</t>
  </si>
  <si>
    <t>CHERRY</t>
  </si>
  <si>
    <t>EMPBDO</t>
  </si>
  <si>
    <t>Dark Oak, Peninsula Base</t>
  </si>
  <si>
    <t>720968987532</t>
  </si>
  <si>
    <t>CUR - EMPIRE PENINSULA BASE -DO</t>
  </si>
  <si>
    <t>DARK OAK</t>
  </si>
  <si>
    <t>EMPBN</t>
  </si>
  <si>
    <t>Nutmeg, Peninsula Base</t>
  </si>
  <si>
    <t>720968987525</t>
  </si>
  <si>
    <t>EMPBO</t>
  </si>
  <si>
    <t>Oak, Peninsula Base</t>
  </si>
  <si>
    <t>720968987518</t>
  </si>
  <si>
    <t>CUR - EMPIRE PENINSULA BASE - O</t>
  </si>
  <si>
    <t>LIGHT OAK</t>
  </si>
  <si>
    <t>EMPBUH</t>
  </si>
  <si>
    <t>Unfinished Hardwood, Peninsula Base</t>
  </si>
  <si>
    <t>720968987501</t>
  </si>
  <si>
    <t>CUR - EMPIRE PENINSULA BASE -UH</t>
  </si>
  <si>
    <t>UNFINISHED HARDWOOD</t>
  </si>
  <si>
    <t>EMPBUO</t>
  </si>
  <si>
    <t>Unfinished Oak, Peninsula Base</t>
  </si>
  <si>
    <t>720968987495</t>
  </si>
  <si>
    <t>EMPBW</t>
  </si>
  <si>
    <t>White, Peninsula Base</t>
  </si>
  <si>
    <t>720968987488</t>
  </si>
  <si>
    <t>CUR - EMPIRE PENINSULA BASE - W</t>
  </si>
  <si>
    <t>WHITE</t>
  </si>
  <si>
    <t>EMPTC</t>
  </si>
  <si>
    <t>Cherry, Peninsula Top</t>
  </si>
  <si>
    <t>VFP36PB, VFP36PP, DVP36PP</t>
  </si>
  <si>
    <t>720968987471</t>
  </si>
  <si>
    <t>Fits VFP36PB, VFP36PP, DVP36PP</t>
  </si>
  <si>
    <t>CUR - EMPIRE PENINSULA TOP - C</t>
  </si>
  <si>
    <t>EMPTDO</t>
  </si>
  <si>
    <t>Dark Oak, Peninsula Top</t>
  </si>
  <si>
    <t>720968987464</t>
  </si>
  <si>
    <t>CUR - EMPIRE PENINSULA TOP - DO</t>
  </si>
  <si>
    <t>EMPTN</t>
  </si>
  <si>
    <t>Nutmeg, Peninsula Top</t>
  </si>
  <si>
    <t>720968987457</t>
  </si>
  <si>
    <t>EMPTO</t>
  </si>
  <si>
    <t>Oak, Peninsula Top</t>
  </si>
  <si>
    <t>720968987440</t>
  </si>
  <si>
    <t>CUR - EMPIRE PENINSULA TOP - O</t>
  </si>
  <si>
    <t>EMPTUH</t>
  </si>
  <si>
    <t>Unfinished Hardwood, Peninsula Top</t>
  </si>
  <si>
    <t>720968987433</t>
  </si>
  <si>
    <t>CUR - EMPIRE PENINSULA TOP - UH</t>
  </si>
  <si>
    <t>EMPTUO</t>
  </si>
  <si>
    <t>Unfinished Oak, Peninsula Top</t>
  </si>
  <si>
    <t>720968987426</t>
  </si>
  <si>
    <t>EMPTW</t>
  </si>
  <si>
    <t>White, Peninsula Top</t>
  </si>
  <si>
    <t>720968987419</t>
  </si>
  <si>
    <t>CUR - EMPIRE PENINSULA TOP - W</t>
  </si>
  <si>
    <t>EPC1</t>
  </si>
  <si>
    <t>OBS - Corner Wall Floor Pad</t>
  </si>
  <si>
    <t>720968700100</t>
  </si>
  <si>
    <t>EPF1</t>
  </si>
  <si>
    <t>OBS - Flat Wall Floor Pad - Medium Oak</t>
  </si>
  <si>
    <t>Medium Oak</t>
  </si>
  <si>
    <t>720968700094</t>
  </si>
  <si>
    <t>ESCB</t>
  </si>
  <si>
    <t>OBS - Corner Wall Floor Pad Stone Inlay Kit, Black</t>
  </si>
  <si>
    <t>720968700162</t>
  </si>
  <si>
    <t>ESCG</t>
  </si>
  <si>
    <t>OBS - Corner Wall Floor Pad Stone Inlay Kit, Gray</t>
  </si>
  <si>
    <t>720968700155</t>
  </si>
  <si>
    <t>ESCR</t>
  </si>
  <si>
    <t>OBS - Corner Wall Floor Pad Stone Inlay Kit, Rose</t>
  </si>
  <si>
    <t>Rose</t>
  </si>
  <si>
    <t>720968700148</t>
  </si>
  <si>
    <t>ESFB</t>
  </si>
  <si>
    <t>OBS - Flat Wall Pad Stone Inlay Kit, Black, Black</t>
  </si>
  <si>
    <t>720968700131</t>
  </si>
  <si>
    <t>ESFG</t>
  </si>
  <si>
    <t>OBS - Flat Wall Pad Stone Inlay Kit, Green, Gray</t>
  </si>
  <si>
    <t>720968700124</t>
  </si>
  <si>
    <t>ESFR</t>
  </si>
  <si>
    <t>OBS - Flat Wall Pad Stone Inlay Kit, Red, Rose</t>
  </si>
  <si>
    <t>720968700117</t>
  </si>
  <si>
    <t>EWL18-5</t>
  </si>
  <si>
    <t>Log 5</t>
  </si>
  <si>
    <t>EWL18-7</t>
  </si>
  <si>
    <t>Log 7</t>
  </si>
  <si>
    <t>EWL24-2</t>
  </si>
  <si>
    <t>Log 2</t>
  </si>
  <si>
    <t>EWL24-4</t>
  </si>
  <si>
    <t>Log 4</t>
  </si>
  <si>
    <t>EWL24-6</t>
  </si>
  <si>
    <t>Log 6</t>
  </si>
  <si>
    <t>EWL24-8-2</t>
  </si>
  <si>
    <t>Log 8-2</t>
  </si>
  <si>
    <t>FAW40IPKLP</t>
  </si>
  <si>
    <t>OBS - BVent Wall Furnace, Counterflow</t>
  </si>
  <si>
    <t>FAW40IPXLP</t>
  </si>
  <si>
    <t>720968104250</t>
  </si>
  <si>
    <t>FAW40IPKNAT</t>
  </si>
  <si>
    <t>FAW40IPXNAT</t>
  </si>
  <si>
    <t>720968104236</t>
  </si>
  <si>
    <t>FAW40IPLP</t>
  </si>
  <si>
    <t>40K Btu IP</t>
  </si>
  <si>
    <t>720968104212</t>
  </si>
  <si>
    <t>FAW40IPNAT</t>
  </si>
  <si>
    <t>720968104113</t>
  </si>
  <si>
    <t>24V System w/o Thermostat, 40,000 Btu/Electronic Pilot</t>
  </si>
  <si>
    <t>720968965189</t>
  </si>
  <si>
    <t>CUR - BV WALL FURNACE</t>
  </si>
  <si>
    <t>720968965172</t>
  </si>
  <si>
    <t>FAW40SPPKLP</t>
  </si>
  <si>
    <t>FAW40SPPXLP</t>
  </si>
  <si>
    <t>720968104243</t>
  </si>
  <si>
    <t>FAW40SPPKNAT</t>
  </si>
  <si>
    <t>FAW40SPPXNAT</t>
  </si>
  <si>
    <t>720968104229</t>
  </si>
  <si>
    <t>FAW40SPPLP</t>
  </si>
  <si>
    <t>40K Btu SP</t>
  </si>
  <si>
    <t>720968104205</t>
  </si>
  <si>
    <t>GW196</t>
  </si>
  <si>
    <t>OBS - Outer Casing</t>
  </si>
  <si>
    <t>GWTB-1</t>
  </si>
  <si>
    <t>GW198</t>
  </si>
  <si>
    <t>Burner Assy w/Valve - Nat</t>
  </si>
  <si>
    <t>GW-35 (ALL)</t>
  </si>
  <si>
    <t>GW199</t>
  </si>
  <si>
    <t>GW-25-4, 5</t>
  </si>
  <si>
    <t>GW200</t>
  </si>
  <si>
    <t>GW-25, 35-1, -2, -3</t>
  </si>
  <si>
    <t>GW201</t>
  </si>
  <si>
    <t>GW-50-3, 4</t>
  </si>
  <si>
    <t>GW202</t>
  </si>
  <si>
    <t>GW-50-1, -2, -3</t>
  </si>
  <si>
    <t>GW235</t>
  </si>
  <si>
    <t>GW239</t>
  </si>
  <si>
    <t>GW-25, 35-6</t>
  </si>
  <si>
    <t>GW240</t>
  </si>
  <si>
    <t>GW-25-4- GW-35-4</t>
  </si>
  <si>
    <t>GW241</t>
  </si>
  <si>
    <t>GW-50-4</t>
  </si>
  <si>
    <t>GW244</t>
  </si>
  <si>
    <t>ALL GW</t>
  </si>
  <si>
    <t>GW256</t>
  </si>
  <si>
    <t>GW-25-5- GW-35-5</t>
  </si>
  <si>
    <t>GW266</t>
  </si>
  <si>
    <t>Carryover Shield</t>
  </si>
  <si>
    <t>GW-50 (ALL)</t>
  </si>
  <si>
    <t>GW267</t>
  </si>
  <si>
    <t>Burner (NAT) Rear Only</t>
  </si>
  <si>
    <t>GW270</t>
  </si>
  <si>
    <t>Valve (NAT) Replacement Kit</t>
  </si>
  <si>
    <t>GW-25, 35-4, -5- GW-50-4</t>
  </si>
  <si>
    <t>GW271</t>
  </si>
  <si>
    <t>Valve (Propane) Replacement Kit</t>
  </si>
  <si>
    <t>GW272</t>
  </si>
  <si>
    <t>GW-50</t>
  </si>
  <si>
    <t>GW274</t>
  </si>
  <si>
    <t>GW278</t>
  </si>
  <si>
    <t>GW-50-3 SG, RB</t>
  </si>
  <si>
    <t>GW279</t>
  </si>
  <si>
    <t>GW50-3</t>
  </si>
  <si>
    <t>GW280</t>
  </si>
  <si>
    <t>Burner (Propane)</t>
  </si>
  <si>
    <t>GW-25, 35, 50</t>
  </si>
  <si>
    <t>GW281</t>
  </si>
  <si>
    <t>Burner Rear - LP</t>
  </si>
  <si>
    <t>GW282</t>
  </si>
  <si>
    <t>GW-25-6 SG, RB</t>
  </si>
  <si>
    <t>GW283</t>
  </si>
  <si>
    <t>GW-35-6 SG, RB</t>
  </si>
  <si>
    <t>GW284</t>
  </si>
  <si>
    <t>GW-25-5 w/DV-210 ITT Valve</t>
  </si>
  <si>
    <t>GW285</t>
  </si>
  <si>
    <t>GWRBT</t>
  </si>
  <si>
    <t>Remote Bulb Thermostat</t>
  </si>
  <si>
    <t>GWT25, GWT35, GWT50, HW250GW, HW350GW, HW500GW</t>
  </si>
  <si>
    <t>720968295002</t>
  </si>
  <si>
    <t>CUR - REMOTE BULB KIT</t>
  </si>
  <si>
    <t>GWSGT</t>
  </si>
  <si>
    <t>OBS - Wall Thermostat - MV</t>
  </si>
  <si>
    <t>720968296009</t>
  </si>
  <si>
    <t>GWT005</t>
  </si>
  <si>
    <t>Inlet Plate - Nat</t>
  </si>
  <si>
    <t>GWT-35</t>
  </si>
  <si>
    <t>GWT006</t>
  </si>
  <si>
    <t>Inlet Plate (NAT)</t>
  </si>
  <si>
    <t>GWT-25, 50-1</t>
  </si>
  <si>
    <t>GWT074</t>
  </si>
  <si>
    <t>GWT-35-1</t>
  </si>
  <si>
    <t>GWT0742</t>
  </si>
  <si>
    <t>Burner Propane</t>
  </si>
  <si>
    <t>GWT075</t>
  </si>
  <si>
    <t>GWT076</t>
  </si>
  <si>
    <t>GWT077</t>
  </si>
  <si>
    <t>GWT-25, 35, 50-1</t>
  </si>
  <si>
    <t>GWT080</t>
  </si>
  <si>
    <t>GWT083</t>
  </si>
  <si>
    <t>Header w/Gasket</t>
  </si>
  <si>
    <t>GWT-25, 35</t>
  </si>
  <si>
    <t>GWT087</t>
  </si>
  <si>
    <t>GW-25, 35, 50- GWT-25, 35, 50</t>
  </si>
  <si>
    <t>GWT093</t>
  </si>
  <si>
    <t>GWT-50-1</t>
  </si>
  <si>
    <t>GWT094</t>
  </si>
  <si>
    <t>Exchanger Assy Front</t>
  </si>
  <si>
    <t>GWT095</t>
  </si>
  <si>
    <t>Exchanger Assy Rear</t>
  </si>
  <si>
    <t>GWT096</t>
  </si>
  <si>
    <t>Burner Bracket Assy</t>
  </si>
  <si>
    <t>GWT097</t>
  </si>
  <si>
    <t>GWT0972</t>
  </si>
  <si>
    <t>GWT098</t>
  </si>
  <si>
    <t>GWT099</t>
  </si>
  <si>
    <t>GWT102</t>
  </si>
  <si>
    <t>GWT104</t>
  </si>
  <si>
    <t>GWT121</t>
  </si>
  <si>
    <t>GWT-25-1</t>
  </si>
  <si>
    <t>GWT151</t>
  </si>
  <si>
    <t>Draft Diverter - Front</t>
  </si>
  <si>
    <t>GWT157</t>
  </si>
  <si>
    <t>Diverter Assy (2 req)</t>
  </si>
  <si>
    <t>GWT-25</t>
  </si>
  <si>
    <t>GWT158</t>
  </si>
  <si>
    <t>GWT159</t>
  </si>
  <si>
    <t>GWT160</t>
  </si>
  <si>
    <t>GWT161</t>
  </si>
  <si>
    <t>GWT162</t>
  </si>
  <si>
    <t>GWT-50</t>
  </si>
  <si>
    <t>GWT163</t>
  </si>
  <si>
    <t>Rear Draft Diverter</t>
  </si>
  <si>
    <t>GWT164</t>
  </si>
  <si>
    <t>Casing Bracket, Left &amp; Right</t>
  </si>
  <si>
    <t>GWT-25- 35- 50</t>
  </si>
  <si>
    <t>GWT168</t>
  </si>
  <si>
    <t>Air Shutter - Front</t>
  </si>
  <si>
    <t>GWT169</t>
  </si>
  <si>
    <t>Air Shutter - Rear</t>
  </si>
  <si>
    <t>GWT172</t>
  </si>
  <si>
    <t>Header Assy (Includes No. 1 Gasket)</t>
  </si>
  <si>
    <t>GWT-25- 35</t>
  </si>
  <si>
    <t>GWT175</t>
  </si>
  <si>
    <t>GWT177</t>
  </si>
  <si>
    <t>See 23385 - Casing Front Assy</t>
  </si>
  <si>
    <t>720968969040</t>
  </si>
  <si>
    <t>GWT182</t>
  </si>
  <si>
    <t>GWT184</t>
  </si>
  <si>
    <t>GWT186</t>
  </si>
  <si>
    <t>Casing Bracket</t>
  </si>
  <si>
    <t>GWT-25- GWT-35</t>
  </si>
  <si>
    <t>GWT187</t>
  </si>
  <si>
    <t>GWT188</t>
  </si>
  <si>
    <t>GWT189</t>
  </si>
  <si>
    <t>GWT190</t>
  </si>
  <si>
    <t>GWT192</t>
  </si>
  <si>
    <t>15888 - ECO 252-03</t>
  </si>
  <si>
    <t>GWT197</t>
  </si>
  <si>
    <t>Blower Side (2 Req)</t>
  </si>
  <si>
    <t>GWT25KLP</t>
  </si>
  <si>
    <t>OBS - Gravity Wall Furnace</t>
  </si>
  <si>
    <t>GWT25WLP</t>
  </si>
  <si>
    <t>720968282293</t>
  </si>
  <si>
    <t xml:space="preserve">9C </t>
  </si>
  <si>
    <t>GWT25KNAT</t>
  </si>
  <si>
    <t>GWT25WNAT</t>
  </si>
  <si>
    <t>720968282262</t>
  </si>
  <si>
    <t>GWT25LP</t>
  </si>
  <si>
    <t>OBS - MV, 25,000 Btu</t>
  </si>
  <si>
    <t>720968282231</t>
  </si>
  <si>
    <t xml:space="preserve">9  </t>
  </si>
  <si>
    <t>FAW40SPPNAT</t>
  </si>
  <si>
    <t>720968104106</t>
  </si>
  <si>
    <t>24V System w/o Thermostat, 40,000 Btu/Standing Pilot</t>
  </si>
  <si>
    <t>720968965165</t>
  </si>
  <si>
    <t>720968965158</t>
  </si>
  <si>
    <t>FAW55IPKLP</t>
  </si>
  <si>
    <t>WSL - BVent Wall Furnace, Counterflow</t>
  </si>
  <si>
    <t>FAW55IPXLP</t>
  </si>
  <si>
    <t>720968106087</t>
  </si>
  <si>
    <t>FAW55IPKNAT</t>
  </si>
  <si>
    <t>FAW55IPXNAT</t>
  </si>
  <si>
    <t>720968106070</t>
  </si>
  <si>
    <t>FAW55IPLP</t>
  </si>
  <si>
    <t>720968106049</t>
  </si>
  <si>
    <t>FAW55IPNAT</t>
  </si>
  <si>
    <t>720968106032</t>
  </si>
  <si>
    <t>720968964984</t>
  </si>
  <si>
    <t>720968964977</t>
  </si>
  <si>
    <t>FAW55SPPKLP</t>
  </si>
  <si>
    <t>FAW55SPPXLP</t>
  </si>
  <si>
    <t>720968106063</t>
  </si>
  <si>
    <t>FAW55SPPKNAT</t>
  </si>
  <si>
    <t>FAW55SPPXNAT</t>
  </si>
  <si>
    <t>720968106056</t>
  </si>
  <si>
    <t>FAW55SPPLP</t>
  </si>
  <si>
    <t>720968106025</t>
  </si>
  <si>
    <t>FAW55SPPNAT</t>
  </si>
  <si>
    <t>720968106018</t>
  </si>
  <si>
    <t>720968964960</t>
  </si>
  <si>
    <t>720968964953</t>
  </si>
  <si>
    <t>FBB10</t>
  </si>
  <si>
    <t>DVCP(32/36/42)BP(all), DVCC(32/36/42)BP(all), (A)DVCX(36/42)FP(all)</t>
  </si>
  <si>
    <t>720968972422</t>
  </si>
  <si>
    <t>Fits DVCP(32/36/42)BP(all), DVCC(32/36/42)BP(all), (A)DVCX(36/42)FP(all)</t>
  </si>
  <si>
    <t>CUR - BLOWER, AUTO VARIABLE-SPEED</t>
  </si>
  <si>
    <t>FBB12</t>
  </si>
  <si>
    <t>Blower, Variable-Speed (Req MF remote)</t>
  </si>
  <si>
    <t>720968970329</t>
  </si>
  <si>
    <t>Review 10/14  Aaron's customer believes FBB12 price is too low compared to FBB9</t>
  </si>
  <si>
    <t>CUR - BLOWER, VARIABLE SPEED</t>
  </si>
  <si>
    <t>FBB14</t>
  </si>
  <si>
    <t>Blower, Variable-Speed</t>
  </si>
  <si>
    <t>720968967336</t>
  </si>
  <si>
    <t>CUR - BLOWER KIT</t>
  </si>
  <si>
    <t>FBB20</t>
  </si>
  <si>
    <t>Blower, Auto Variable-Speed, Twin</t>
  </si>
  <si>
    <t>720968967589</t>
  </si>
  <si>
    <t>Fits DVLL-72-BP (all), DVLL-60-BP (all), DVLL-48-BP (all)</t>
  </si>
  <si>
    <t>CUR - BLOWER KIT, DUAL</t>
  </si>
  <si>
    <t>GWT038</t>
  </si>
  <si>
    <t>Blower Housing Side</t>
  </si>
  <si>
    <t>GWT045</t>
  </si>
  <si>
    <t>Shadow Trim</t>
  </si>
  <si>
    <t>GWT048</t>
  </si>
  <si>
    <t>Burner Compartment Front - Nat</t>
  </si>
  <si>
    <t>GWT049</t>
  </si>
  <si>
    <t>Air Shutter Bottom - LP</t>
  </si>
  <si>
    <t>GWT054</t>
  </si>
  <si>
    <t>GWT-25
GWT-50-1(2 Req'd)</t>
  </si>
  <si>
    <t>GWT064</t>
  </si>
  <si>
    <t>GWT065</t>
  </si>
  <si>
    <t>GWT066</t>
  </si>
  <si>
    <t>GWT068</t>
  </si>
  <si>
    <t>GWT069</t>
  </si>
  <si>
    <t>GWT070</t>
  </si>
  <si>
    <t>GWT071</t>
  </si>
  <si>
    <t>GWT0712</t>
  </si>
  <si>
    <t>GWT072</t>
  </si>
  <si>
    <t>GWT073</t>
  </si>
  <si>
    <t>FBB21</t>
  </si>
  <si>
    <t>Twin Blower, Auto Variable Speed</t>
  </si>
  <si>
    <t>DVCT36, DVCT40, DVCT50</t>
  </si>
  <si>
    <t>720968965561</t>
  </si>
  <si>
    <t>CUR - BLOWER KIT, TWIN</t>
  </si>
  <si>
    <t>FBB4</t>
  </si>
  <si>
    <t>720968916167</t>
  </si>
  <si>
    <t>CUR - BLOWER-AUTO VAR SPEED</t>
  </si>
  <si>
    <t>FBB5</t>
  </si>
  <si>
    <t>Blower, Auto, 1-spd</t>
  </si>
  <si>
    <t>720968995575</t>
  </si>
  <si>
    <t>CUR - BLOWER KIT, SINGLE SPEED</t>
  </si>
  <si>
    <t>FBB6</t>
  </si>
  <si>
    <t>720968984043</t>
  </si>
  <si>
    <t>FBB7</t>
  </si>
  <si>
    <t>720968982049</t>
  </si>
  <si>
    <t>Fits VFL20IN</t>
  </si>
  <si>
    <t>CUR - BLOWER, AUTO VARIABLE SPEED</t>
  </si>
  <si>
    <t>+</t>
  </si>
  <si>
    <t>FBF36BP2</t>
  </si>
  <si>
    <t>720968251213</t>
  </si>
  <si>
    <t>FBF42BL2</t>
  </si>
  <si>
    <t>720968250704</t>
  </si>
  <si>
    <t>FBF42BP2</t>
  </si>
  <si>
    <t>720968251220</t>
  </si>
  <si>
    <t>FBG36ABL</t>
  </si>
  <si>
    <t>720968917973</t>
  </si>
  <si>
    <t>CUR - LOUVER KIT, A 36 BL</t>
  </si>
  <si>
    <t>FBG36ABR</t>
  </si>
  <si>
    <t>720968917980</t>
  </si>
  <si>
    <t>FBG36AHP</t>
  </si>
  <si>
    <t>720968917997</t>
  </si>
  <si>
    <t>CUR - LOUVER KIT, A 36 HP</t>
  </si>
  <si>
    <t>FBG36ASS</t>
  </si>
  <si>
    <t>720968918000</t>
  </si>
  <si>
    <t>FBG36LBL</t>
  </si>
  <si>
    <t>720968918017</t>
  </si>
  <si>
    <t>FBG36LBR</t>
  </si>
  <si>
    <t>720968918024</t>
  </si>
  <si>
    <t>FF267</t>
  </si>
  <si>
    <t>FF268</t>
  </si>
  <si>
    <t>FF269</t>
  </si>
  <si>
    <t>FF270</t>
  </si>
  <si>
    <t>FF272</t>
  </si>
  <si>
    <t>FF5072 through 5088-2</t>
  </si>
  <si>
    <t>FF273</t>
  </si>
  <si>
    <t>FF7057 through 7088-2</t>
  </si>
  <si>
    <t>FF286</t>
  </si>
  <si>
    <t>Caution Plate Assy</t>
  </si>
  <si>
    <t xml:space="preserve">ALL "35" FLOOR FURNACES </t>
  </si>
  <si>
    <t>FF287</t>
  </si>
  <si>
    <t>FF288</t>
  </si>
  <si>
    <t>FF28BMKN</t>
  </si>
  <si>
    <t>FF28B</t>
  </si>
  <si>
    <t>OBS - Mantis Fireplace Pkg</t>
  </si>
  <si>
    <t>Mantis Fireplace In Mantel</t>
  </si>
  <si>
    <t>720968983015</t>
  </si>
  <si>
    <t>OBS17 - HIGH EFFICIENCY FIREPLACE</t>
  </si>
  <si>
    <t>FF28BMKN-R</t>
  </si>
  <si>
    <t>OBS - REFURBISHED Mantis Fireplace Package, Canada, (for In-Wall or Mantel)</t>
  </si>
  <si>
    <t>720968980878</t>
  </si>
  <si>
    <t>FF28BMKP</t>
  </si>
  <si>
    <t>720968983008</t>
  </si>
  <si>
    <t>FF28BMKP-R</t>
  </si>
  <si>
    <t>720968980861</t>
  </si>
  <si>
    <t>GWT007</t>
  </si>
  <si>
    <t>GW215</t>
  </si>
  <si>
    <t>GW-25, 35</t>
  </si>
  <si>
    <t>GW221</t>
  </si>
  <si>
    <t>ALL GW-25</t>
  </si>
  <si>
    <t>GW224</t>
  </si>
  <si>
    <t>GW228</t>
  </si>
  <si>
    <t>GW-50-3, -4- GW-25-3, -4</t>
  </si>
  <si>
    <t>GW230</t>
  </si>
  <si>
    <t>GW-35-4, 5, 6</t>
  </si>
  <si>
    <t>GW234</t>
  </si>
  <si>
    <t>GW-35-3, 4, 5</t>
  </si>
  <si>
    <t>GWT008</t>
  </si>
  <si>
    <t>Burner Compartment Front - LP</t>
  </si>
  <si>
    <t>GWT-35, 50-1</t>
  </si>
  <si>
    <t>GWT009</t>
  </si>
  <si>
    <t>GWT010</t>
  </si>
  <si>
    <t>GWT011</t>
  </si>
  <si>
    <t>Air Shutter Front - LP</t>
  </si>
  <si>
    <t>GWT012</t>
  </si>
  <si>
    <t>Air Shutter Rear - LP</t>
  </si>
  <si>
    <t>GWT013</t>
  </si>
  <si>
    <t>Air Shutter Bottom - Nat</t>
  </si>
  <si>
    <t>GWT014</t>
  </si>
  <si>
    <t>GWT-25,GWT-50-1(2 Req'd)</t>
  </si>
  <si>
    <t>GWT015</t>
  </si>
  <si>
    <t>GWT016</t>
  </si>
  <si>
    <t>GWT018</t>
  </si>
  <si>
    <t>See GWT-164</t>
  </si>
  <si>
    <t>GWT020</t>
  </si>
  <si>
    <t>GWT021</t>
  </si>
  <si>
    <t>GWT-25, 35- DVC-35SPP- FAW-40SPP</t>
  </si>
  <si>
    <t>GWT022</t>
  </si>
  <si>
    <t>GWT036</t>
  </si>
  <si>
    <t>Blower Housing Front</t>
  </si>
  <si>
    <t>FBB8</t>
  </si>
  <si>
    <t>DVL25FP, DVL33FP</t>
  </si>
  <si>
    <t>720968980632</t>
  </si>
  <si>
    <t>Fits DVL25FP, DVL33FP</t>
  </si>
  <si>
    <t>FBB9</t>
  </si>
  <si>
    <t>720968976062</t>
  </si>
  <si>
    <t>CUR - BLOWER-AUTO VARIABLE SPEED</t>
  </si>
  <si>
    <t>FBBX</t>
  </si>
  <si>
    <t>Wire Ext for FBB4 (req for VFD26FP/FM)</t>
  </si>
  <si>
    <t xml:space="preserve"> Req for FBB4 with VFD26FP/FM</t>
  </si>
  <si>
    <t>720968990891</t>
  </si>
  <si>
    <t>Fits FBB4</t>
  </si>
  <si>
    <t>CUR - BLOWER KIT, WIRE EXT</t>
  </si>
  <si>
    <t>FBF30BL2</t>
  </si>
  <si>
    <t>720968250421</t>
  </si>
  <si>
    <t>FBF30BP2</t>
  </si>
  <si>
    <t>720968250438</t>
  </si>
  <si>
    <t>FBF36BL2</t>
  </si>
  <si>
    <t>720968250506</t>
  </si>
  <si>
    <t>FF28BMN</t>
  </si>
  <si>
    <t>720968984494</t>
  </si>
  <si>
    <t>FF28BMN-R</t>
  </si>
  <si>
    <t>OBS - REFURBISHED Mantis Fireplace Package (for In-Wall or Mantel)</t>
  </si>
  <si>
    <t>720968980892</t>
  </si>
  <si>
    <t>FF28BMP</t>
  </si>
  <si>
    <t>720968984500</t>
  </si>
  <si>
    <t>FF28BMP-R</t>
  </si>
  <si>
    <t>720968980885</t>
  </si>
  <si>
    <t>FF291</t>
  </si>
  <si>
    <t>FF3588-2 "P" S, N's and after</t>
  </si>
  <si>
    <t>FF293</t>
  </si>
  <si>
    <t>3588-3, 508-3, 7088-3</t>
  </si>
  <si>
    <t>FF294</t>
  </si>
  <si>
    <t>3588-3</t>
  </si>
  <si>
    <t>FF295</t>
  </si>
  <si>
    <t>5088-3, 7088-3</t>
  </si>
  <si>
    <t>FF296</t>
  </si>
  <si>
    <t>FF297</t>
  </si>
  <si>
    <t>FF298</t>
  </si>
  <si>
    <t>FF299</t>
  </si>
  <si>
    <t>5088-3</t>
  </si>
  <si>
    <t>FF300</t>
  </si>
  <si>
    <t>7088-3</t>
  </si>
  <si>
    <t>FFK28BL</t>
  </si>
  <si>
    <t>FFKQ28BL</t>
  </si>
  <si>
    <t>720968983992</t>
  </si>
  <si>
    <t>FFK28CM</t>
  </si>
  <si>
    <t>FFKQ28CM</t>
  </si>
  <si>
    <t>720968983985</t>
  </si>
  <si>
    <t>FFK28HP</t>
  </si>
  <si>
    <t>FFKQ28HP</t>
  </si>
  <si>
    <t>720968983978</t>
  </si>
  <si>
    <t>FFK28SS</t>
  </si>
  <si>
    <t>FFKQ28SS</t>
  </si>
  <si>
    <t>720968983961</t>
  </si>
  <si>
    <t>720968968562</t>
  </si>
  <si>
    <t>Fits FF28B</t>
  </si>
  <si>
    <t>FG10007</t>
  </si>
  <si>
    <t>Valve, American Flame Vented Safety, No Solenoid</t>
  </si>
  <si>
    <t>FG10124</t>
  </si>
  <si>
    <t>Log, Rear Bottom</t>
  </si>
  <si>
    <t>FG10125</t>
  </si>
  <si>
    <t>Log, Right Front</t>
  </si>
  <si>
    <t>FG10126</t>
  </si>
  <si>
    <t>FG10127</t>
  </si>
  <si>
    <t>Log, 2Nd Tier Left</t>
  </si>
  <si>
    <t>FG10156</t>
  </si>
  <si>
    <t>Log, Middle Center</t>
  </si>
  <si>
    <t>FG10166</t>
  </si>
  <si>
    <t>FG10167</t>
  </si>
  <si>
    <t>Log, Top</t>
  </si>
  <si>
    <t>FG10203</t>
  </si>
  <si>
    <t>FG10204</t>
  </si>
  <si>
    <t>Top Log</t>
  </si>
  <si>
    <t>LTH1118ST</t>
  </si>
  <si>
    <t>FG10205</t>
  </si>
  <si>
    <t>Log, Center Upper</t>
  </si>
  <si>
    <t>FG10206</t>
  </si>
  <si>
    <t>FG10208</t>
  </si>
  <si>
    <t>Log, Bottom</t>
  </si>
  <si>
    <t>FG10214</t>
  </si>
  <si>
    <t>Log, Side</t>
  </si>
  <si>
    <t>FG10215</t>
  </si>
  <si>
    <t>FG10217</t>
  </si>
  <si>
    <t>FG28BMKN</t>
  </si>
  <si>
    <t>OBS - Mantis G-Class Fireplace Pkg (Canada), for In-Wall</t>
  </si>
  <si>
    <t>720968978301</t>
  </si>
  <si>
    <t>Mantis - G</t>
  </si>
  <si>
    <t>FG28BMKP</t>
  </si>
  <si>
    <t>720968978295</t>
  </si>
  <si>
    <t>FG28BMN</t>
  </si>
  <si>
    <t>OBS - Mantis G-Class, In-Wall</t>
  </si>
  <si>
    <t>720968978288</t>
  </si>
  <si>
    <t>FG28BMP</t>
  </si>
  <si>
    <t>720968978271</t>
  </si>
  <si>
    <t>FGADV2124LPCK</t>
  </si>
  <si>
    <t>AV21MTEKN, AV24MTEKN</t>
  </si>
  <si>
    <t>720968971685</t>
  </si>
  <si>
    <t>FGADV30LPCK</t>
  </si>
  <si>
    <t>720968971678</t>
  </si>
  <si>
    <t>FGADV3642LPCK</t>
  </si>
  <si>
    <t>AV36MTEKN, AV42MTEKN</t>
  </si>
  <si>
    <t>720968971661</t>
  </si>
  <si>
    <t>FGADVSPK</t>
  </si>
  <si>
    <t>OBS - Manual Safety Pilot Valve</t>
  </si>
  <si>
    <t>Valve Kits</t>
  </si>
  <si>
    <t>AV21MTEKN, AV24MTEKN, AV30MTEKN</t>
  </si>
  <si>
    <t>720968971692</t>
  </si>
  <si>
    <t>FGAFLMF</t>
  </si>
  <si>
    <t>OBS - Manual Safety Pilot Valve Kit</t>
  </si>
  <si>
    <t>Vented Gas Log Sets - Matchlight</t>
  </si>
  <si>
    <t>720968971845</t>
  </si>
  <si>
    <t>Fiamma/Metro Logs</t>
  </si>
  <si>
    <t>FGAFLPK18</t>
  </si>
  <si>
    <t>BX1821MTN, BMHK18N</t>
  </si>
  <si>
    <t>720968971913</t>
  </si>
  <si>
    <t>FGAFLPK24</t>
  </si>
  <si>
    <t>BX24MTN, BMHK24N, BX30MTN, BMHK30N</t>
  </si>
  <si>
    <t>720968971906</t>
  </si>
  <si>
    <t>FGAFVKSP</t>
  </si>
  <si>
    <t>OBS - Spark to Pilot On/Off Valve Kit with Remote</t>
  </si>
  <si>
    <t>720968971746</t>
  </si>
  <si>
    <t>FGAFVKSPMHL</t>
  </si>
  <si>
    <t>OBS - Spark to Pilot Hi/Lo Valve Kit, Var Remote</t>
  </si>
  <si>
    <t>720968971753</t>
  </si>
  <si>
    <t>FGK28BL</t>
  </si>
  <si>
    <t>OBS - Mantis In-Wall Louverless Surround, Black</t>
  </si>
  <si>
    <t>Mantis Flat &amp; G-Class Fireplace In Wall</t>
  </si>
  <si>
    <t>720968983190</t>
  </si>
  <si>
    <t>FGK28SS</t>
  </si>
  <si>
    <t>OBS - Mantis In-Wall Louverless Surround</t>
  </si>
  <si>
    <t>720968982476</t>
  </si>
  <si>
    <t>FGLMFWWS</t>
  </si>
  <si>
    <t>OBS - Wall Switch, Wireless</t>
  </si>
  <si>
    <t>720968971784</t>
  </si>
  <si>
    <t>FGRCAFLMF</t>
  </si>
  <si>
    <t>OBS - Remote, On/Off</t>
  </si>
  <si>
    <t>720968971760</t>
  </si>
  <si>
    <t>FGRCAFLMFV</t>
  </si>
  <si>
    <t>OBS - Variable Remote</t>
  </si>
  <si>
    <t>720968971777</t>
  </si>
  <si>
    <t>FHFS28SBL</t>
  </si>
  <si>
    <t>WSL - Fireplace Screen (for Louverless Surround), Black</t>
  </si>
  <si>
    <t>FW28, FI28, FF28 _x000D_
(fits louverless surround FHK28BL, FHK28SS only) Prior to 2015</t>
  </si>
  <si>
    <t>Included with surround</t>
  </si>
  <si>
    <t>720968976055</t>
  </si>
  <si>
    <t>720968976048</t>
  </si>
  <si>
    <t>FHK28SS</t>
  </si>
  <si>
    <t>WSL - LouverleStainless Steel Surround, SS</t>
  </si>
  <si>
    <t>Accy</t>
  </si>
  <si>
    <t>720968976031</t>
  </si>
  <si>
    <t>GF2410</t>
  </si>
  <si>
    <t>Flex Gas Line, 24-in. Stainless Steel (10-pack)</t>
  </si>
  <si>
    <t>720968986337</t>
  </si>
  <si>
    <t>CUR - GAS LINE, FLEX - 24 INCH KIT</t>
  </si>
  <si>
    <t>GIJ36</t>
  </si>
  <si>
    <t>OBS - Insulating Jacket</t>
  </si>
  <si>
    <t>720968510303</t>
  </si>
  <si>
    <t>GMB</t>
  </si>
  <si>
    <t>Glowing Embers</t>
  </si>
  <si>
    <t>Vented Pan Burners</t>
  </si>
  <si>
    <t>720968966568</t>
  </si>
  <si>
    <t>Fits Vented Sand Pan Burners</t>
  </si>
  <si>
    <t>Griddle</t>
  </si>
  <si>
    <t>720968100399</t>
  </si>
  <si>
    <t>GR4</t>
  </si>
  <si>
    <t>OBS - Griddle for Size 4 Grill (Display Pkg)</t>
  </si>
  <si>
    <t>720968100405</t>
  </si>
  <si>
    <t>GSS36</t>
  </si>
  <si>
    <t>OBS - Stainless Steel Side Shelf</t>
  </si>
  <si>
    <t>720968510808</t>
  </si>
  <si>
    <t>GT060</t>
  </si>
  <si>
    <t>E-Stop Gas Timer, 1 to 60 min.</t>
  </si>
  <si>
    <t>Timer</t>
  </si>
  <si>
    <t>Outdoor</t>
  </si>
  <si>
    <t>720968962805</t>
  </si>
  <si>
    <t>E-STOP TIMER, 1.0 HOUR</t>
  </si>
  <si>
    <t>GT150</t>
  </si>
  <si>
    <t>E-Stop Gas Timer, 1 to 150 min.</t>
  </si>
  <si>
    <t>720968962799</t>
  </si>
  <si>
    <t>E-STOP TIMER, 2.5 HOUR</t>
  </si>
  <si>
    <t>GTCSS</t>
  </si>
  <si>
    <t>E-Stop Timer Compartment, Stainless Steel</t>
  </si>
  <si>
    <t>GT060 and GT150</t>
  </si>
  <si>
    <t>720968962720</t>
  </si>
  <si>
    <t>CONTROL BOX, E-STOP TIMER</t>
  </si>
  <si>
    <t>GW001</t>
  </si>
  <si>
    <t>GW-25, 35-SG</t>
  </si>
  <si>
    <t>GW020</t>
  </si>
  <si>
    <t>GW-25, 35- GW-50-1, -2, -3, -4</t>
  </si>
  <si>
    <t>GW022</t>
  </si>
  <si>
    <t>Burner Pan</t>
  </si>
  <si>
    <t>ALL GW-25, 35</t>
  </si>
  <si>
    <t>GW033</t>
  </si>
  <si>
    <t>GW-25, -25-1- GW-35, -35-1- GW-50, -1</t>
  </si>
  <si>
    <t>GW036</t>
  </si>
  <si>
    <t>Outer Casing Door</t>
  </si>
  <si>
    <t>GW-25, 35, 50 &amp; -1</t>
  </si>
  <si>
    <t>GW038</t>
  </si>
  <si>
    <t>Outer Casing Support Right Rear</t>
  </si>
  <si>
    <t>GW-35, -1, -2- GW-25-3, -4- GW-50-2, -3, -4</t>
  </si>
  <si>
    <t>GW041</t>
  </si>
  <si>
    <t>Outer Casing Support</t>
  </si>
  <si>
    <t>GW-35, -1, -2, -3, -4- GW-25-3, -4- GW-50-2, -3, -4</t>
  </si>
  <si>
    <t>GW058</t>
  </si>
  <si>
    <t>GW-50-1, 2, 3, 4</t>
  </si>
  <si>
    <t>GW066</t>
  </si>
  <si>
    <t>Tubing - Carryover</t>
  </si>
  <si>
    <t>GW074</t>
  </si>
  <si>
    <t>Privacy Shield</t>
  </si>
  <si>
    <t>GW075</t>
  </si>
  <si>
    <t>Base on GW-104</t>
  </si>
  <si>
    <t>GW077</t>
  </si>
  <si>
    <t>Vent Enclosure Side</t>
  </si>
  <si>
    <t>GW078</t>
  </si>
  <si>
    <t>Vent Enclosure Front</t>
  </si>
  <si>
    <t>GW082</t>
  </si>
  <si>
    <t>GW083</t>
  </si>
  <si>
    <t>GW087</t>
  </si>
  <si>
    <t>Door Catch Bracket</t>
  </si>
  <si>
    <t>GW088</t>
  </si>
  <si>
    <t>Outer Casing Support - Left (GW-104)</t>
  </si>
  <si>
    <t>GW089</t>
  </si>
  <si>
    <t>Outer Casing Support - Right (GW-104)</t>
  </si>
  <si>
    <t>GW092</t>
  </si>
  <si>
    <t>Header Gasket</t>
  </si>
  <si>
    <t>GW117</t>
  </si>
  <si>
    <t>GW131</t>
  </si>
  <si>
    <t>GW133</t>
  </si>
  <si>
    <t>CHB-30T-1, CHB-18T-1</t>
  </si>
  <si>
    <t>GW134</t>
  </si>
  <si>
    <t>GW143</t>
  </si>
  <si>
    <t>GW-35-2</t>
  </si>
  <si>
    <t>GW147</t>
  </si>
  <si>
    <t>Draft Diverter (Front)</t>
  </si>
  <si>
    <t>GW-25-2, GW-50</t>
  </si>
  <si>
    <t>GW155</t>
  </si>
  <si>
    <t>GW-25-1, 2</t>
  </si>
  <si>
    <t>GW156</t>
  </si>
  <si>
    <t>GW-35-1, 2</t>
  </si>
  <si>
    <t>GW157</t>
  </si>
  <si>
    <t>GW-25, 35-2, -3, -4, -5</t>
  </si>
  <si>
    <t>GW161</t>
  </si>
  <si>
    <t>GW168</t>
  </si>
  <si>
    <t>GW173</t>
  </si>
  <si>
    <t>GW180</t>
  </si>
  <si>
    <t>Draft Diverter (Back)</t>
  </si>
  <si>
    <t>GW193</t>
  </si>
  <si>
    <t>GWT25NAT</t>
  </si>
  <si>
    <t>720968282132</t>
  </si>
  <si>
    <t>4192480</t>
  </si>
  <si>
    <t>MV, 25,000 Btu, White</t>
  </si>
  <si>
    <t>720968989253</t>
  </si>
  <si>
    <t>CUR - GRAVITY WALL, WHITE - US &amp; CAN</t>
  </si>
  <si>
    <t>720968989260</t>
  </si>
  <si>
    <t>GWT35KLP</t>
  </si>
  <si>
    <t>GWT35WLP</t>
  </si>
  <si>
    <t>720968283290</t>
  </si>
  <si>
    <t>GWT35KNAT</t>
  </si>
  <si>
    <t>GWT35WNAT</t>
  </si>
  <si>
    <t>720968283269</t>
  </si>
  <si>
    <t>GWT35LP</t>
  </si>
  <si>
    <t>OBS - MV, 35,000 Btu</t>
  </si>
  <si>
    <t>4192845</t>
  </si>
  <si>
    <t>720968283238</t>
  </si>
  <si>
    <t>GWT35NAT</t>
  </si>
  <si>
    <t>720968283139</t>
  </si>
  <si>
    <t>4192498</t>
  </si>
  <si>
    <t>MV, 35,000 Btu, White</t>
  </si>
  <si>
    <t>720968989239</t>
  </si>
  <si>
    <t>720968989246</t>
  </si>
  <si>
    <t>GWT50KLP</t>
  </si>
  <si>
    <t>GWT50WLP</t>
  </si>
  <si>
    <t>720968285584</t>
  </si>
  <si>
    <t>GWT50KNAT</t>
  </si>
  <si>
    <t>GWT50WNAT</t>
  </si>
  <si>
    <t>720968285577</t>
  </si>
  <si>
    <t>GWT50LP</t>
  </si>
  <si>
    <t>OBS - MV, 50,000 Btu</t>
  </si>
  <si>
    <t>4192852</t>
  </si>
  <si>
    <t>720968285232</t>
  </si>
  <si>
    <t>GWT50NAT</t>
  </si>
  <si>
    <t>4192506</t>
  </si>
  <si>
    <t>720968285133</t>
  </si>
  <si>
    <t>MV, 50,000 Btu, White</t>
  </si>
  <si>
    <t>720968989215</t>
  </si>
  <si>
    <t>720968989222</t>
  </si>
  <si>
    <t>GWTB2</t>
  </si>
  <si>
    <t>WSL - Blower, Auto</t>
  </si>
  <si>
    <t>GWT25, GWT35, GWT50</t>
  </si>
  <si>
    <t>720968290113</t>
  </si>
  <si>
    <t>Fits GWT-25, GWT-35, GWT-50</t>
  </si>
  <si>
    <t>GWTB2W</t>
  </si>
  <si>
    <t>Blower, Auto, White</t>
  </si>
  <si>
    <t>White - GWT25, GWT35, GWT50, HW250GW, HW350GW, HW500GW</t>
  </si>
  <si>
    <t>720968989185</t>
  </si>
  <si>
    <t>CUR - BLOWER KIT - AUTOMATIC, WHITE</t>
  </si>
  <si>
    <t>GWTH2535</t>
  </si>
  <si>
    <t>720968290700</t>
  </si>
  <si>
    <t>GWTH2535W</t>
  </si>
  <si>
    <t>Header, White, (included with furnace), fits GWT25W, GWT35W</t>
  </si>
  <si>
    <t>GWT25, GWT35, HW250GW, HW350GW</t>
  </si>
  <si>
    <t>720968966544</t>
  </si>
  <si>
    <t>Fits GWT-25, GWT-35</t>
  </si>
  <si>
    <t>CUR - HEADER KIT, WHITE</t>
  </si>
  <si>
    <t>GWTH50</t>
  </si>
  <si>
    <t>720968290816</t>
  </si>
  <si>
    <t>GWTH50W</t>
  </si>
  <si>
    <t>Header, White, (included with furnace), fits GWT50W</t>
  </si>
  <si>
    <t>GWT50, HW500GW</t>
  </si>
  <si>
    <t>720968966537</t>
  </si>
  <si>
    <t>Fits GWT-50</t>
  </si>
  <si>
    <t>GWTR1</t>
  </si>
  <si>
    <t>Rear Register Kit</t>
  </si>
  <si>
    <t>GWT25, GWT35</t>
  </si>
  <si>
    <t>720968290304</t>
  </si>
  <si>
    <t>GWTR1W</t>
  </si>
  <si>
    <t>Rear Register Kit, White, fits GWT25W, GWT35W</t>
  </si>
  <si>
    <t>720968989192</t>
  </si>
  <si>
    <t>CUR - REAR REGISTER KIT, WHITE</t>
  </si>
  <si>
    <t>GWTW2</t>
  </si>
  <si>
    <t>Out-of-Wall Installation Kit, Beige</t>
  </si>
  <si>
    <t>720968290427</t>
  </si>
  <si>
    <t>GWTW2W</t>
  </si>
  <si>
    <t>Out-of-Wall Installation Kit, White, fits GWT25W, GWT35W</t>
  </si>
  <si>
    <t>720968989208</t>
  </si>
  <si>
    <t>CUR - OUT-OF-THE-WALL KIT, WHITE</t>
  </si>
  <si>
    <t>H3PK1</t>
  </si>
  <si>
    <t>Package 1, Black Cart/Base, one Side Shelf, Propane</t>
  </si>
  <si>
    <t>720968981622</t>
  </si>
  <si>
    <t>Deluxe Large Gas Grill Package with Black Cart and One Shelf - LP</t>
  </si>
  <si>
    <t>Note - Grill Head Volume H3X: 5,109 cu. in. or 2.957 cu. ft.</t>
  </si>
  <si>
    <t>CUR - H3 GRILL PACKAGE 1, BLACK CART/BASE</t>
  </si>
  <si>
    <t>H3PK1N</t>
  </si>
  <si>
    <t>Package 1, Black Cart/Base, one Side Shelf, Natural</t>
  </si>
  <si>
    <t>720968981615</t>
  </si>
  <si>
    <t>Deluxe Large Gas Grill Package with Black Cart and One Shelf - Nat</t>
  </si>
  <si>
    <t>Note - Grill Head Volume H3X: 6,817 cu in or 3.945 cu. Ft.</t>
  </si>
  <si>
    <t>H3PK2N</t>
  </si>
  <si>
    <t>Package 2, Black In-Ground Post, one Side Shelf, Natural</t>
  </si>
  <si>
    <t>720968981592</t>
  </si>
  <si>
    <t>Deluxe Large Gas Grill Package with with Black In-Ground Post and One Shelf - Nat</t>
  </si>
  <si>
    <t>CUR - H3 GRILL PACKAGE 2, BLACK IN-GROUND POST</t>
  </si>
  <si>
    <t>H3PK3N</t>
  </si>
  <si>
    <t>Package 3, Black Patio Post/Base, one Side Shelf, Natural</t>
  </si>
  <si>
    <t>720968981578</t>
  </si>
  <si>
    <t>Deluxe Large Gas Grill Package with with Black Patio Post and One Shelf - Nat</t>
  </si>
  <si>
    <t>CUR - H3 GRILL PACKAGE 3, BLACK PATIO POST/BASE</t>
  </si>
  <si>
    <t>SS Single-Level Grids, H-Burner, Propane</t>
  </si>
  <si>
    <t>T3BLW</t>
  </si>
  <si>
    <t>720968981332</t>
  </si>
  <si>
    <t>Deluxe Large Gas Grill Head (requires Cart or Post) - LP</t>
  </si>
  <si>
    <t>CUR - DELUXE GAS GRILL W/ SS GRIDS</t>
  </si>
  <si>
    <t>SS Single-Level Grids, H-Burner, Natural</t>
  </si>
  <si>
    <t>T3BLWN</t>
  </si>
  <si>
    <t>720968981325</t>
  </si>
  <si>
    <t>Deluxe Large Gas Grill Head (requires Cart or Post) - Nat</t>
  </si>
  <si>
    <t>H4PK1</t>
  </si>
  <si>
    <t>720968978684</t>
  </si>
  <si>
    <t>Deluxe Medium Gas Grill Package with Black Cart and One Shelf - LP</t>
  </si>
  <si>
    <t>CUR - H4 GRILL PACKAGE 1, BLACK CART/BASE</t>
  </si>
  <si>
    <t>H4PK1N</t>
  </si>
  <si>
    <t>720968978677</t>
  </si>
  <si>
    <t>Deluxe Medium Gas Grill Package with Black Cart and One Shelf - Nat</t>
  </si>
  <si>
    <t>Note - Grill Head Volume H4X: 5,109 cu. in. or 2.957 cu. ft.</t>
  </si>
  <si>
    <t>H4PK2N</t>
  </si>
  <si>
    <t>720968978660</t>
  </si>
  <si>
    <t>Deluxe Medium Gas Grill Package with with Black In-Ground Post and One Shelf - Nat</t>
  </si>
  <si>
    <t>CUR - H4 GRILL PACKAGE 2, BLACK IN-GROUND POST</t>
  </si>
  <si>
    <t>H4PK3N</t>
  </si>
  <si>
    <t>720968978653</t>
  </si>
  <si>
    <t>Deluxe Medium Gas Grill Package with with Black Patio Post and One Shelf - Nat</t>
  </si>
  <si>
    <t>CUR - H4 GRILL PACKAGE 3, BLACK PATIO POST/BASE</t>
  </si>
  <si>
    <t>Does not fit PSCB1 Cart</t>
  </si>
  <si>
    <t>720968978844</t>
  </si>
  <si>
    <t>Deluxe Medium Gas Grill Head (requires Cart or Post) - LP</t>
  </si>
  <si>
    <t>H4XN</t>
  </si>
  <si>
    <t>720968978837</t>
  </si>
  <si>
    <t>Deluxe Medium Gas Grill Head (requires Cart or Post) - Nat</t>
  </si>
  <si>
    <t>HAB01</t>
  </si>
  <si>
    <t>Blower, fits HR15, HR18, HR25, HR30, HB20, HB30</t>
  </si>
  <si>
    <t>HearthRite HR15, HR18, HR25, HR30, HB20, HB30</t>
  </si>
  <si>
    <t>720968850003</t>
  </si>
  <si>
    <t>CUR - BLOWER KIT - AUTO &amp; MAN</t>
  </si>
  <si>
    <t xml:space="preserve">HD </t>
  </si>
  <si>
    <t>HAS01</t>
  </si>
  <si>
    <t>See HAS04</t>
  </si>
  <si>
    <t>prior to 2011</t>
  </si>
  <si>
    <t>HAS04</t>
  </si>
  <si>
    <t>720968850072</t>
  </si>
  <si>
    <t>HAS02</t>
  </si>
  <si>
    <t>OBS - Accessories</t>
  </si>
  <si>
    <t>720968850089</t>
  </si>
  <si>
    <t>HAS03</t>
  </si>
  <si>
    <t>Stand, fits HR15, HR18, HR25, HR30, HB20, HB30</t>
  </si>
  <si>
    <t>HearthRite HR15, HR18, HR25, HR30, HB20, HB30  (2011-2019)</t>
  </si>
  <si>
    <t>720968980625</t>
  </si>
  <si>
    <t>CUR - FLOOR STAND - 15K TO 30K</t>
  </si>
  <si>
    <t>2011 AND NEWER</t>
  </si>
  <si>
    <t>WSL - Stand, fits HR06, HR10, HB06, HB10</t>
  </si>
  <si>
    <t>HR06, HR10, HB06, HB10 (2011-2019)</t>
  </si>
  <si>
    <t>720968980618</t>
  </si>
  <si>
    <t>CUR - FLOOR STAND - 6K TO 10K</t>
  </si>
  <si>
    <t>HB06ML</t>
  </si>
  <si>
    <t>Manual control, 6,000 Btu, Propane</t>
  </si>
  <si>
    <t>HBW06ML</t>
  </si>
  <si>
    <t>720968850096</t>
  </si>
  <si>
    <t>Blue flame heater circulates warm air, Low BTU model for bathroom installation, where allowed, imported from China</t>
  </si>
  <si>
    <t>HB06MN</t>
  </si>
  <si>
    <t>Manual control, 6,000 Btu, Nat</t>
  </si>
  <si>
    <t>HBW06MN</t>
  </si>
  <si>
    <t>720968850102</t>
  </si>
  <si>
    <t>HW10002</t>
  </si>
  <si>
    <t>Top Branch 1</t>
  </si>
  <si>
    <t>HW10003</t>
  </si>
  <si>
    <t>Top Branch 2</t>
  </si>
  <si>
    <t>HW10004</t>
  </si>
  <si>
    <t>Top Branch 3</t>
  </si>
  <si>
    <t>HW10005</t>
  </si>
  <si>
    <t>Top Branch 4</t>
  </si>
  <si>
    <t>HW10006</t>
  </si>
  <si>
    <t>HW600VLX021N-1</t>
  </si>
  <si>
    <t>HW10007</t>
  </si>
  <si>
    <t>HW10008</t>
  </si>
  <si>
    <t>HW10009</t>
  </si>
  <si>
    <t>HW10010</t>
  </si>
  <si>
    <t>HW10011</t>
  </si>
  <si>
    <t>HW10012</t>
  </si>
  <si>
    <t>Log Front A</t>
  </si>
  <si>
    <t>HW600VLX031N-1</t>
  </si>
  <si>
    <t>HW10013</t>
  </si>
  <si>
    <t>Log Front B</t>
  </si>
  <si>
    <t>HW10014</t>
  </si>
  <si>
    <t>HW10015</t>
  </si>
  <si>
    <t>HW10016</t>
  </si>
  <si>
    <t>HW10017</t>
  </si>
  <si>
    <t>HW10018</t>
  </si>
  <si>
    <t>HW10019</t>
  </si>
  <si>
    <t>HW10020</t>
  </si>
  <si>
    <t>HW10021</t>
  </si>
  <si>
    <t>HW10022</t>
  </si>
  <si>
    <t>HW10023</t>
  </si>
  <si>
    <t>HW10024</t>
  </si>
  <si>
    <t>HW10025</t>
  </si>
  <si>
    <t>HB10ML</t>
  </si>
  <si>
    <t>Manual control, 10,000 Btu, Propane</t>
  </si>
  <si>
    <t>HBWW10ML</t>
  </si>
  <si>
    <t>720968850119</t>
  </si>
  <si>
    <t>HVFR24N</t>
  </si>
  <si>
    <t>WSL - 24-in., MV, Nat</t>
  </si>
  <si>
    <t>720968970602</t>
  </si>
  <si>
    <t>HWA32518E</t>
  </si>
  <si>
    <t>HWA32528EM</t>
  </si>
  <si>
    <t>HWA32530P</t>
  </si>
  <si>
    <t>HWA32532</t>
  </si>
  <si>
    <t>HWA32533</t>
  </si>
  <si>
    <t>HWA32535</t>
  </si>
  <si>
    <t>Burner Injector Nat (Orifice)</t>
  </si>
  <si>
    <t>HWA32536P</t>
  </si>
  <si>
    <t>HWA32537P</t>
  </si>
  <si>
    <t>HWA32542</t>
  </si>
  <si>
    <t>HWA32543</t>
  </si>
  <si>
    <t>HWA32544</t>
  </si>
  <si>
    <t>HWA3254EM</t>
  </si>
  <si>
    <t>HWA32555P</t>
  </si>
  <si>
    <t>HWEMF22N</t>
  </si>
  <si>
    <t>720968986849</t>
  </si>
  <si>
    <t>HWFMC72UH</t>
  </si>
  <si>
    <t>HW Mantel, UH</t>
  </si>
  <si>
    <t>720968981639</t>
  </si>
  <si>
    <t>HWFMS48UO</t>
  </si>
  <si>
    <t>HW Mantel, UO</t>
  </si>
  <si>
    <t>720968981820</t>
  </si>
  <si>
    <t>IG28BMP</t>
  </si>
  <si>
    <t>OBS - Mantis G-Class, Insert</t>
  </si>
  <si>
    <t>720968978257</t>
  </si>
  <si>
    <t>HWMS72W</t>
  </si>
  <si>
    <t>OBS - HouseWarmer 72-in. Mantelshelf, White</t>
  </si>
  <si>
    <t>720968981851</t>
  </si>
  <si>
    <t>HWT01PTTPB</t>
  </si>
  <si>
    <t>OBS - Twilight Pineapple Tiki Torch with Base (requires 1 lb. LP canister – sold separately)</t>
  </si>
  <si>
    <t>OBS - Patio</t>
  </si>
  <si>
    <t>720968981530</t>
  </si>
  <si>
    <t>Retail</t>
  </si>
  <si>
    <t>HWT03DRC</t>
  </si>
  <si>
    <t>OBS - Twilight 3 ft. Deck Rail Clamp for Tiki Torch</t>
  </si>
  <si>
    <t>HWT-01-PTTPB</t>
  </si>
  <si>
    <t>720968981523</t>
  </si>
  <si>
    <t>HWT03FR</t>
  </si>
  <si>
    <t>OBS - Twilight Fire Rocks, set of 3 (requires Gelled Alcohol Fuel – sold separately)</t>
  </si>
  <si>
    <t>Patio</t>
  </si>
  <si>
    <t>720968981554</t>
  </si>
  <si>
    <t>HWT06YPM</t>
  </si>
  <si>
    <t>OBS - Twilight 6 ft. Yard Pole Mount for Tiki Torch</t>
  </si>
  <si>
    <t>720968981516</t>
  </si>
  <si>
    <t>HWT32FG</t>
  </si>
  <si>
    <t>OBS - Twilight Gelled Alcohol Fuel, 32 oz. (for Outdoor Use)</t>
  </si>
  <si>
    <t>720968981547</t>
  </si>
  <si>
    <t>HWT32FG06</t>
  </si>
  <si>
    <t>OBS - Twilight Gelled Alcohol Fuel, 32 oz. (for Outdoor Use) - 6 Pkg</t>
  </si>
  <si>
    <t>720968981509</t>
  </si>
  <si>
    <t>HWT32FG12</t>
  </si>
  <si>
    <t>Twilight Gelled Alcohol Fuel, 32 oz. (for Outdoor Use) - 12 Pkg</t>
  </si>
  <si>
    <t>HWT32FG96</t>
  </si>
  <si>
    <t>Twilight Gelled Alcohol Fuel, 32 oz. (for Outdoor Use) - 96 Pallet</t>
  </si>
  <si>
    <t>HWTMV</t>
  </si>
  <si>
    <t>Housewarmer Thermostat, MV</t>
  </si>
  <si>
    <t>720968991355</t>
  </si>
  <si>
    <t>HWTSPCB</t>
  </si>
  <si>
    <t>OBS - Housewarmer TwiLight Fire Pot, Cottonball</t>
  </si>
  <si>
    <t>720968981226</t>
  </si>
  <si>
    <t>HWTSPMF</t>
  </si>
  <si>
    <t>OBS - Housewarmer TwiLight Fire Pot, Maple Flow</t>
  </si>
  <si>
    <t>720968981219</t>
  </si>
  <si>
    <t>HWVFD26FM30NN</t>
  </si>
  <si>
    <t>OBS - HouseWarmer Vent-Free Fireplace 26-in., MV, with Mantel, Nutmeg</t>
  </si>
  <si>
    <t>720968986993</t>
  </si>
  <si>
    <t>OBS HW VF Fireplace with Mantel</t>
  </si>
  <si>
    <t xml:space="preserve">07 </t>
  </si>
  <si>
    <t>HWVFD26FM30NP</t>
  </si>
  <si>
    <t>720968986986</t>
  </si>
  <si>
    <t>HWVFP32FP30LN</t>
  </si>
  <si>
    <t>OBS - HouseWarmer Vent-Free Premium Fireplace 32-in, On/Off MV, Standing Pilot/Piezo, Remote Ready, 32,000 Btu</t>
  </si>
  <si>
    <t>720968986979</t>
  </si>
  <si>
    <t xml:space="preserve">06 </t>
  </si>
  <si>
    <t>LC00132</t>
  </si>
  <si>
    <t>LC Parts</t>
  </si>
  <si>
    <t>LC Grill</t>
  </si>
  <si>
    <t>LC00133</t>
  </si>
  <si>
    <t>Side Burner Electrode</t>
  </si>
  <si>
    <t>LC00134</t>
  </si>
  <si>
    <t>Sear Burner Valve</t>
  </si>
  <si>
    <t>LC00135</t>
  </si>
  <si>
    <t>LC00136</t>
  </si>
  <si>
    <t>Hose and Regulator</t>
  </si>
  <si>
    <t>LC00137</t>
  </si>
  <si>
    <t>Hose, 12-in Flex</t>
  </si>
  <si>
    <t>LC00138</t>
  </si>
  <si>
    <t>Hose, 48-in Flex</t>
  </si>
  <si>
    <t>LC00139</t>
  </si>
  <si>
    <t>Trash Can</t>
  </si>
  <si>
    <t>HWVFP32FP30LP</t>
  </si>
  <si>
    <t>720968986962</t>
  </si>
  <si>
    <t>HWVFP36FP31LN</t>
  </si>
  <si>
    <t>OBS - HouseWarmer Vent-Free Premium Fireplace 36-in, On/Off MV, Standing Pilot/Piezo, Remote Ready, 36,000 Btu</t>
  </si>
  <si>
    <t>720968986900</t>
  </si>
  <si>
    <t>HWVFP36FP31LP</t>
  </si>
  <si>
    <t>720968986931</t>
  </si>
  <si>
    <t>IG28BMN</t>
  </si>
  <si>
    <t>720968978264</t>
  </si>
  <si>
    <t>LC00117</t>
  </si>
  <si>
    <t>Knob, Large</t>
  </si>
  <si>
    <t>LC00118</t>
  </si>
  <si>
    <t>Knob, Small</t>
  </si>
  <si>
    <t>LC00119</t>
  </si>
  <si>
    <t>Tank Slide</t>
  </si>
  <si>
    <t>LC00120</t>
  </si>
  <si>
    <t>Drawer</t>
  </si>
  <si>
    <t>LC00121</t>
  </si>
  <si>
    <t>Center Diverter</t>
  </si>
  <si>
    <t>LC00122</t>
  </si>
  <si>
    <t>Cart Right</t>
  </si>
  <si>
    <t>LC00123</t>
  </si>
  <si>
    <t>Cart Handle</t>
  </si>
  <si>
    <t>LC00124</t>
  </si>
  <si>
    <t>Cart Base Assy</t>
  </si>
  <si>
    <t>LC00125</t>
  </si>
  <si>
    <t>Door Assy Left Tall</t>
  </si>
  <si>
    <t>LC00126</t>
  </si>
  <si>
    <t>Door Assy Right Tall</t>
  </si>
  <si>
    <t>LC00127</t>
  </si>
  <si>
    <t>Center Console Front</t>
  </si>
  <si>
    <t>LC00128</t>
  </si>
  <si>
    <t>Door Assy Left Short</t>
  </si>
  <si>
    <t>LC00129</t>
  </si>
  <si>
    <t>Door Assy Right Short</t>
  </si>
  <si>
    <t>LC00130</t>
  </si>
  <si>
    <t>Wheel</t>
  </si>
  <si>
    <t>LC00131</t>
  </si>
  <si>
    <t>HL046-02</t>
  </si>
  <si>
    <t>Decorating Log - 6</t>
  </si>
  <si>
    <t>HFVF40RLC, RLW, RLO</t>
  </si>
  <si>
    <t>HLS18R1</t>
  </si>
  <si>
    <t>WSL - 8-pc., 18-in., Refractory</t>
  </si>
  <si>
    <t>HVFM18(N/P), HVFR18(N/P)</t>
  </si>
  <si>
    <t>HLS18R2</t>
  </si>
  <si>
    <t>720968970589</t>
  </si>
  <si>
    <t>Fits HVFM18(N/P), HVFR18(N/P)</t>
  </si>
  <si>
    <t>CUR - LOG SET, 18</t>
  </si>
  <si>
    <t>HLS24R1</t>
  </si>
  <si>
    <t>WSL - 9-pc., 24-in., Refractory</t>
  </si>
  <si>
    <t>HVFM24(N/P), HVFR24(N/P)</t>
  </si>
  <si>
    <t>HLS24R2</t>
  </si>
  <si>
    <t>720968970572</t>
  </si>
  <si>
    <t>Fits HVFM24(N/P), HVFR24(N/P)</t>
  </si>
  <si>
    <t>CUR - LOG SET, 24</t>
  </si>
  <si>
    <t>HR06ML</t>
  </si>
  <si>
    <t>HRW06ML</t>
  </si>
  <si>
    <t>720968850614</t>
  </si>
  <si>
    <t>Infrared heater radiates heat; think of sunlight through a window. Imported from China</t>
  </si>
  <si>
    <t>Radiant, HR</t>
  </si>
  <si>
    <t>CUR - RADIANT GAS HEATER</t>
  </si>
  <si>
    <t xml:space="preserve">HJ </t>
  </si>
  <si>
    <t>HR06MN</t>
  </si>
  <si>
    <t>HRW06MN</t>
  </si>
  <si>
    <t>720968850621</t>
  </si>
  <si>
    <t>HR10ML</t>
  </si>
  <si>
    <t>HRW10ML</t>
  </si>
  <si>
    <t>720968850638</t>
  </si>
  <si>
    <t>HR10MN</t>
  </si>
  <si>
    <t>HRW10MN</t>
  </si>
  <si>
    <t>720968850645</t>
  </si>
  <si>
    <t>HR10TL</t>
  </si>
  <si>
    <t>HRW10TL</t>
  </si>
  <si>
    <t>720968850652</t>
  </si>
  <si>
    <t>HR10TN</t>
  </si>
  <si>
    <t>HRW10TN</t>
  </si>
  <si>
    <t>720968850669</t>
  </si>
  <si>
    <t>LC00116</t>
  </si>
  <si>
    <t>Electric Igniter</t>
  </si>
  <si>
    <t>HWFMS48W</t>
  </si>
  <si>
    <t>HW Mantel, W</t>
  </si>
  <si>
    <t>720968981813</t>
  </si>
  <si>
    <t>HWGWRBT</t>
  </si>
  <si>
    <t>Remote Bulb Kit</t>
  </si>
  <si>
    <t>HOUSEWARMER</t>
  </si>
  <si>
    <t>720968991348</t>
  </si>
  <si>
    <t>HWGWTB2</t>
  </si>
  <si>
    <t>HWGWTB2W</t>
  </si>
  <si>
    <t>720968991331</t>
  </si>
  <si>
    <t>HouseWarmer, White</t>
  </si>
  <si>
    <t>720968966605</t>
  </si>
  <si>
    <t>HLD - BLOWER KIT, AUTOMATIC, WHITE</t>
  </si>
  <si>
    <t>HWGWTR</t>
  </si>
  <si>
    <t>OBS - Rear Register kit</t>
  </si>
  <si>
    <t>HWGWTR1W</t>
  </si>
  <si>
    <t>720968991324</t>
  </si>
  <si>
    <t>HWGWTR1</t>
  </si>
  <si>
    <t>720968966582</t>
  </si>
  <si>
    <t>HLD - REAR REGISTER KIT, WHITE</t>
  </si>
  <si>
    <t>HWGWTW2</t>
  </si>
  <si>
    <t>WSL - OBS -</t>
  </si>
  <si>
    <t>HWGWTW2W</t>
  </si>
  <si>
    <t>720968991317</t>
  </si>
  <si>
    <t>Out-of-the-wall Installation Kit</t>
  </si>
  <si>
    <t>720968966599</t>
  </si>
  <si>
    <t>HLD - OUT-OF-THE-WALL KIT, WHITE</t>
  </si>
  <si>
    <t>HWMS60UO</t>
  </si>
  <si>
    <t>OBS - HouseWarmer 60-in. Mantelshelf, Unfinished Oak</t>
  </si>
  <si>
    <t>720968981844</t>
  </si>
  <si>
    <t>HWMS60W</t>
  </si>
  <si>
    <t>OBS - HouseWarmer 60-in. Mantelshelf, White</t>
  </si>
  <si>
    <t>720968981837</t>
  </si>
  <si>
    <t>HWMS72UO</t>
  </si>
  <si>
    <t>OBS - HouseWarmer 72-in. Mantelshelf, Unfinished Oak</t>
  </si>
  <si>
    <t>720968981868</t>
  </si>
  <si>
    <t>HR15ML</t>
  </si>
  <si>
    <t>Manual control, 15,000 Btu, Propane</t>
  </si>
  <si>
    <t>HRW15ML</t>
  </si>
  <si>
    <t>720968850676</t>
  </si>
  <si>
    <t>HR15TL</t>
  </si>
  <si>
    <t>Thermostat, 15,000 Btu, Propane</t>
  </si>
  <si>
    <t>HRW15TL</t>
  </si>
  <si>
    <t>720968850683</t>
  </si>
  <si>
    <t>HR17EL</t>
  </si>
  <si>
    <t>OBS - HearthRite VF Touch Pad Radiant</t>
  </si>
  <si>
    <t>NONE</t>
  </si>
  <si>
    <t>720968916525</t>
  </si>
  <si>
    <t>42</t>
  </si>
  <si>
    <t>HR18MN</t>
  </si>
  <si>
    <t>Manual control, 18,000 Btu, Nat</t>
  </si>
  <si>
    <t>HRW18MN</t>
  </si>
  <si>
    <t>720968850690</t>
  </si>
  <si>
    <t>HR18TN</t>
  </si>
  <si>
    <t>Thermostat, 18,000 Btu, Nat</t>
  </si>
  <si>
    <t>HRW18TN</t>
  </si>
  <si>
    <t>720968850706</t>
  </si>
  <si>
    <t>HR20EN</t>
  </si>
  <si>
    <t>720968916532</t>
  </si>
  <si>
    <t>HR25EL</t>
  </si>
  <si>
    <t>720968916549</t>
  </si>
  <si>
    <t>HR25ML</t>
  </si>
  <si>
    <t>Manual control, 25,000 Btu, Propane</t>
  </si>
  <si>
    <t>HRW25ML</t>
  </si>
  <si>
    <t>720968850713</t>
  </si>
  <si>
    <t>HR25TL</t>
  </si>
  <si>
    <t>Thermostat, 25,000 Btu, Propane</t>
  </si>
  <si>
    <t>HRW25TL</t>
  </si>
  <si>
    <t>720968850720</t>
  </si>
  <si>
    <t>HR30EN</t>
  </si>
  <si>
    <t>720968916556</t>
  </si>
  <si>
    <t>HR30MN</t>
  </si>
  <si>
    <t>HRW30MN</t>
  </si>
  <si>
    <t>720968850737</t>
  </si>
  <si>
    <t>HR30TN</t>
  </si>
  <si>
    <t>HRW30TN</t>
  </si>
  <si>
    <t>720968850744</t>
  </si>
  <si>
    <t>HVFM18N</t>
  </si>
  <si>
    <t>WSL - 18-in., Manual, Nat</t>
  </si>
  <si>
    <t>10,500</t>
  </si>
  <si>
    <t>HLS18R1, HLS18M1</t>
  </si>
  <si>
    <t>720968970664</t>
  </si>
  <si>
    <t>Fits HLS18R1, HLS18M1</t>
  </si>
  <si>
    <t>CUR - VENT-FREE BURNER, 18 MANUAL</t>
  </si>
  <si>
    <t>HVFM18P</t>
  </si>
  <si>
    <t>WSL - 18-in., Manual, Propane</t>
  </si>
  <si>
    <t>720968970657</t>
  </si>
  <si>
    <t>HVFM24N</t>
  </si>
  <si>
    <t>WSL - 24-in., Manual, Nat</t>
  </si>
  <si>
    <t>HLS24R1, HLS24M1</t>
  </si>
  <si>
    <t>720968970640</t>
  </si>
  <si>
    <t>Fits HLS24R1, HLS24M1</t>
  </si>
  <si>
    <t>CUR - VENT-FREE BURNER, 24 MANUAL</t>
  </si>
  <si>
    <t>HVFM24P</t>
  </si>
  <si>
    <t>WSL - 24-in., Manual, Propane</t>
  </si>
  <si>
    <t>720968970633</t>
  </si>
  <si>
    <t>HVFR18N</t>
  </si>
  <si>
    <t>WSL - 18-in., MV, Nat</t>
  </si>
  <si>
    <t>720968970626</t>
  </si>
  <si>
    <t>CUR - VENT-FREE BURNER, 18 MILLIVOLT</t>
  </si>
  <si>
    <t>HVFR18P</t>
  </si>
  <si>
    <t>WSL - 18-in., MV, Propane</t>
  </si>
  <si>
    <t>720968970619</t>
  </si>
  <si>
    <t>LA21</t>
  </si>
  <si>
    <t>7-pc., 21-in., Refractory</t>
  </si>
  <si>
    <t>AV21 (all), BX18 (all)</t>
  </si>
  <si>
    <t>720968972163</t>
  </si>
  <si>
    <t>Fits AV21 (all), BX18 (all)</t>
  </si>
  <si>
    <t>CUR - 21 INCH ADVANTAGE TRIPLE BURNER LOG SET</t>
  </si>
  <si>
    <t>LA24</t>
  </si>
  <si>
    <t>7-pc., 24-in., Refractory</t>
  </si>
  <si>
    <t>AV24 (all), BX24 (all)</t>
  </si>
  <si>
    <t>720968972156</t>
  </si>
  <si>
    <t>Fits AV24 (all), BX24 (all)</t>
  </si>
  <si>
    <t>CUR - 24 INCH ADVANTAGE TRIPLE BURNER LOG SET</t>
  </si>
  <si>
    <t>LA30</t>
  </si>
  <si>
    <t>8-pc., 30-in., Refractory</t>
  </si>
  <si>
    <t>AV30 (all), BX30 (all)</t>
  </si>
  <si>
    <t>720968972132</t>
  </si>
  <si>
    <t>Fits AV30 (all), BX30 (all)</t>
  </si>
  <si>
    <t>CUR - 30 INCH ADVANTAGE TRIPLE BURNER LOG SET</t>
  </si>
  <si>
    <t>BOX 1 OF 2</t>
  </si>
  <si>
    <t>LA36</t>
  </si>
  <si>
    <t>10-pc., 36-in., Refractory</t>
  </si>
  <si>
    <t>AV36, BX36</t>
  </si>
  <si>
    <t>720968972118</t>
  </si>
  <si>
    <t>Fits AV36, BX36</t>
  </si>
  <si>
    <t>CUR - 36 INCH ADVANTAGE TRIPLE BURNER LOG SET</t>
  </si>
  <si>
    <t>LA42</t>
  </si>
  <si>
    <t>10-pc., 42-in., Refractory</t>
  </si>
  <si>
    <t>720968972095</t>
  </si>
  <si>
    <t>Fits AV42</t>
  </si>
  <si>
    <t>CUR - 42 INCH ADVANTAGE TRIPLE BURNER LOG SET</t>
  </si>
  <si>
    <t>LAV24SSK</t>
  </si>
  <si>
    <t>6-pc., 24-in., Refractory</t>
  </si>
  <si>
    <t>AV24 (all)</t>
  </si>
  <si>
    <t>720968971739</t>
  </si>
  <si>
    <t>Fits AV24 (all)</t>
  </si>
  <si>
    <t>CUR - 24 INCH ADVANTAGE SKYSCRAPER LOG SET</t>
  </si>
  <si>
    <t>LAV30SSK</t>
  </si>
  <si>
    <t>6-pc., 30-in., Refractory</t>
  </si>
  <si>
    <t>AV30 (all)</t>
  </si>
  <si>
    <t>720968971722</t>
  </si>
  <si>
    <t>Fits AV30 (all)</t>
  </si>
  <si>
    <t>CUR - 30 INCH ADVANTAGE SKYSCRAPER LOG SET</t>
  </si>
  <si>
    <t>LAV36SSK</t>
  </si>
  <si>
    <t>6-pc., 36-in., Refractory</t>
  </si>
  <si>
    <t>720968971715</t>
  </si>
  <si>
    <t>Fits AV36</t>
  </si>
  <si>
    <t>CUR - 36 INCH ADVANTAGE SKYSCRAPER LOG SET</t>
  </si>
  <si>
    <t>LAV42SSK</t>
  </si>
  <si>
    <t>6-pc., 42-in., Refractory</t>
  </si>
  <si>
    <t>720968971708</t>
  </si>
  <si>
    <t>CUR - 42 INCH ADVANTAGE SKYSCRAPER LOG SET</t>
  </si>
  <si>
    <t>LC00006</t>
  </si>
  <si>
    <t>Rotisserie Burner Shield</t>
  </si>
  <si>
    <t>LC00015</t>
  </si>
  <si>
    <t>Center Grease Diverter</t>
  </si>
  <si>
    <t>LC00017</t>
  </si>
  <si>
    <t>Right Shelf Support</t>
  </si>
  <si>
    <t>LC00022</t>
  </si>
  <si>
    <t>Grease Tray Diverter Bracket</t>
  </si>
  <si>
    <t>LC00024</t>
  </si>
  <si>
    <t>Burner Shield</t>
  </si>
  <si>
    <t>LC00027</t>
  </si>
  <si>
    <t>Carryover</t>
  </si>
  <si>
    <t>LC00028</t>
  </si>
  <si>
    <t>Valve Heat Shield Front</t>
  </si>
  <si>
    <t>LC00029</t>
  </si>
  <si>
    <t>Valve Heat Shield Rear</t>
  </si>
  <si>
    <t>LC00030</t>
  </si>
  <si>
    <t>LC00031</t>
  </si>
  <si>
    <t>Left Granite</t>
  </si>
  <si>
    <t>LC00032</t>
  </si>
  <si>
    <t>Granite</t>
  </si>
  <si>
    <t>LC00033</t>
  </si>
  <si>
    <t>Granite Support</t>
  </si>
  <si>
    <t>LC00034</t>
  </si>
  <si>
    <t>Side Burner Support</t>
  </si>
  <si>
    <t>LC00039</t>
  </si>
  <si>
    <t>Right Cart Cross Beam</t>
  </si>
  <si>
    <t>LC00043</t>
  </si>
  <si>
    <t>Cart Cross Beam Support</t>
  </si>
  <si>
    <t>LC00046</t>
  </si>
  <si>
    <t>Left Shelf Support</t>
  </si>
  <si>
    <t>LC00052</t>
  </si>
  <si>
    <t>Cart Cross Beam</t>
  </si>
  <si>
    <t>LC00054</t>
  </si>
  <si>
    <t>Cart Back</t>
  </si>
  <si>
    <t>LC00055</t>
  </si>
  <si>
    <t>Right Cart Back</t>
  </si>
  <si>
    <t>LC00057</t>
  </si>
  <si>
    <t>Cart Left</t>
  </si>
  <si>
    <t>LC00059</t>
  </si>
  <si>
    <t>Side Burner Water Pan</t>
  </si>
  <si>
    <t>LC00060</t>
  </si>
  <si>
    <t>Control Panel Support Upper</t>
  </si>
  <si>
    <t>LC00061</t>
  </si>
  <si>
    <t>Control Panel Support Lower</t>
  </si>
  <si>
    <t>LC00063</t>
  </si>
  <si>
    <t>LC00065</t>
  </si>
  <si>
    <t>Side Burner Housing</t>
  </si>
  <si>
    <t>LC00069</t>
  </si>
  <si>
    <t>Water Pan Bracket</t>
  </si>
  <si>
    <t>LC00076</t>
  </si>
  <si>
    <t>LC00087</t>
  </si>
  <si>
    <t>LC00088</t>
  </si>
  <si>
    <t>Warming Rack</t>
  </si>
  <si>
    <t>LC00089</t>
  </si>
  <si>
    <t>LC00090</t>
  </si>
  <si>
    <t>Rotisserie Motor Mounting Bracket</t>
  </si>
  <si>
    <t>LC00091</t>
  </si>
  <si>
    <t>Rotisserie Fork</t>
  </si>
  <si>
    <t>LC00092</t>
  </si>
  <si>
    <t>Rotisserie Rod</t>
  </si>
  <si>
    <t>LC00093</t>
  </si>
  <si>
    <t>Rotisserie Bushing</t>
  </si>
  <si>
    <t>LC00094</t>
  </si>
  <si>
    <t>Jamb Nut</t>
  </si>
  <si>
    <t>LC00095</t>
  </si>
  <si>
    <t>Counter Balance</t>
  </si>
  <si>
    <t>LC00096</t>
  </si>
  <si>
    <t>Rod Handle</t>
  </si>
  <si>
    <t>LC00097</t>
  </si>
  <si>
    <t>LC00098</t>
  </si>
  <si>
    <t>Searing Grid</t>
  </si>
  <si>
    <t>LC00099</t>
  </si>
  <si>
    <t>Rotisserie Burner</t>
  </si>
  <si>
    <t>LC00100</t>
  </si>
  <si>
    <t>Rotisserie Burner Electrode</t>
  </si>
  <si>
    <t>LC00101</t>
  </si>
  <si>
    <t>LC00102</t>
  </si>
  <si>
    <t>Rotisserie Orifice</t>
  </si>
  <si>
    <t>LC00103</t>
  </si>
  <si>
    <t>Grill Body Welded Assy</t>
  </si>
  <si>
    <t>LC00104</t>
  </si>
  <si>
    <t>LC00105</t>
  </si>
  <si>
    <t>LC00106</t>
  </si>
  <si>
    <t>Sear Burner Electrode</t>
  </si>
  <si>
    <t>LC00107</t>
  </si>
  <si>
    <t>Main Burner Electrode</t>
  </si>
  <si>
    <t>LC00108</t>
  </si>
  <si>
    <t>LC00109</t>
  </si>
  <si>
    <t>Orifice Seat, Side Burner</t>
  </si>
  <si>
    <t>LC00110</t>
  </si>
  <si>
    <t>LC00111</t>
  </si>
  <si>
    <t>Side Burner Grate</t>
  </si>
  <si>
    <t>LC00112</t>
  </si>
  <si>
    <t>LC00113</t>
  </si>
  <si>
    <t>Main Burner Valve</t>
  </si>
  <si>
    <t>LC00114</t>
  </si>
  <si>
    <t>Rotisserie Valve</t>
  </si>
  <si>
    <t>LC00115</t>
  </si>
  <si>
    <t>Valve, Side Burner</t>
  </si>
  <si>
    <t>LC00140</t>
  </si>
  <si>
    <t>Condiment Basket</t>
  </si>
  <si>
    <t>LC00141</t>
  </si>
  <si>
    <t>Center Console Base</t>
  </si>
  <si>
    <t>LC00145</t>
  </si>
  <si>
    <t>LC00147</t>
  </si>
  <si>
    <t>Instructions - Pallet Removal</t>
  </si>
  <si>
    <t>LC00148</t>
  </si>
  <si>
    <t>LC00149</t>
  </si>
  <si>
    <t>Diverter, Grease</t>
  </si>
  <si>
    <t>LCIFB</t>
  </si>
  <si>
    <t>OBS - AH Vent-Free Stove Casting - Painted Flat Black</t>
  </si>
  <si>
    <t>699304100655</t>
  </si>
  <si>
    <t>LFR18</t>
  </si>
  <si>
    <t>7-pc., 18-in., Refractory</t>
  </si>
  <si>
    <t>BX18 All</t>
  </si>
  <si>
    <t>720968967015</t>
  </si>
  <si>
    <t>Fits BX18 All</t>
  </si>
  <si>
    <t>LFR24</t>
  </si>
  <si>
    <t>9-pc., 24-in., Refractory</t>
  </si>
  <si>
    <t>BX24 All</t>
  </si>
  <si>
    <t>720968967008</t>
  </si>
  <si>
    <t>Fits BX24 All</t>
  </si>
  <si>
    <t>LFR30</t>
  </si>
  <si>
    <t>11-pc., 30-in., Refractory</t>
  </si>
  <si>
    <t>BX30 All</t>
  </si>
  <si>
    <t>720968966995</t>
  </si>
  <si>
    <t>Fits BX30 All</t>
  </si>
  <si>
    <t>LGLO18</t>
  </si>
  <si>
    <t>6-pc., 18-in., Refractory</t>
  </si>
  <si>
    <t>BX18 (all)</t>
  </si>
  <si>
    <t>720968972354</t>
  </si>
  <si>
    <t>Fits BX18 (all)</t>
  </si>
  <si>
    <t>Great Lakes Oak</t>
  </si>
  <si>
    <t>CUR - 18 INCH GREAT LAKES LOG SET</t>
  </si>
  <si>
    <t>LGLO18ST</t>
  </si>
  <si>
    <t>B318 (all)</t>
  </si>
  <si>
    <t>720968972347</t>
  </si>
  <si>
    <t>Fits B318 (all)</t>
  </si>
  <si>
    <t>CUR - 18 INCH GREAT LAKES SEE THRU LOG SET</t>
  </si>
  <si>
    <t>LGLO24</t>
  </si>
  <si>
    <t>BXL24 (all)</t>
  </si>
  <si>
    <t>720968972330</t>
  </si>
  <si>
    <t>Fits BXL24 (all)</t>
  </si>
  <si>
    <t>CUR - 24 INCH GREAT LAKES LOG SET</t>
  </si>
  <si>
    <t>LGLO24ST</t>
  </si>
  <si>
    <t>B324 (all)</t>
  </si>
  <si>
    <t>720968972323</t>
  </si>
  <si>
    <t>Fits B324 (all)</t>
  </si>
  <si>
    <t>CUR - 24 INCH GREAT LAKES SEE THRU LOG SET</t>
  </si>
  <si>
    <t>LGLO30</t>
  </si>
  <si>
    <t>BX30 (all)</t>
  </si>
  <si>
    <t>720968972316</t>
  </si>
  <si>
    <t>Fits BX30 (all)</t>
  </si>
  <si>
    <t>CUR - 30 INCH GREAT LAKES LOG SET</t>
  </si>
  <si>
    <t>LGLO30ST</t>
  </si>
  <si>
    <t>B330 (all)</t>
  </si>
  <si>
    <t>720968972309</t>
  </si>
  <si>
    <t>Fits B330 (all)</t>
  </si>
  <si>
    <t>CUR - 30 INCH GREAT LAKES SEE THRU LOG SET</t>
  </si>
  <si>
    <t>LK2</t>
  </si>
  <si>
    <t>Lighting Kit, 120 V, Incl Rheostat</t>
  </si>
  <si>
    <t>(A)VFP36(SP, PP)</t>
  </si>
  <si>
    <t>720968987617</t>
  </si>
  <si>
    <t>Fits (A)VFP36(SP, PP)</t>
  </si>
  <si>
    <t>CUR - ACCENT LIGHT KIT</t>
  </si>
  <si>
    <t>LK3</t>
  </si>
  <si>
    <t>Lighting Kit, 120 V, Req switch or rheostat</t>
  </si>
  <si>
    <t>(A)VFS32FB, (A)VFP32FB, (A)VFS36FB, (A)VFP36FB, (A)VFS42FB, (A)VFP42FB</t>
  </si>
  <si>
    <t>720968985910</t>
  </si>
  <si>
    <t>Fits (A)VFS32FB, (A)VFP32FB, (A)VFS36FB, (A)VFP36FB, (A)VFS42FB, (A)VFP42FB</t>
  </si>
  <si>
    <t>LK4</t>
  </si>
  <si>
    <t>DLCX36(FP/SP)</t>
  </si>
  <si>
    <t>ACCENT LIGHT KIT</t>
  </si>
  <si>
    <t>LK5</t>
  </si>
  <si>
    <t>VFLB36FP, VFLL38FP</t>
  </si>
  <si>
    <t>720968976789</t>
  </si>
  <si>
    <t>Fits VFLL38FP</t>
  </si>
  <si>
    <t>LK6</t>
  </si>
  <si>
    <t>DVCP(32/36/42)BP(all), DVCC(32/36/42)BP(all), (A)DVCX(36/42)FP(all),</t>
  </si>
  <si>
    <t>720968972415</t>
  </si>
  <si>
    <t>Fits DVCP(32/36/42)BP(all), DVCC(32/36/42)BP(all), (A)DVCX(36/42)FP(all),</t>
  </si>
  <si>
    <t>CUR - LIGHTING KIT</t>
  </si>
  <si>
    <t>LK7</t>
  </si>
  <si>
    <t>720968967312</t>
  </si>
  <si>
    <t>CUR - LIGHT KIT</t>
  </si>
  <si>
    <t>LK8</t>
  </si>
  <si>
    <t>Lighting Kit, 120 V</t>
  </si>
  <si>
    <t>DV Linear 48</t>
  </si>
  <si>
    <t>720968965370</t>
  </si>
  <si>
    <t>LKF</t>
  </si>
  <si>
    <t>Kensington Forest Ceramic Fiber Log Set, 24/30-in., 12-pc.</t>
  </si>
  <si>
    <t>BX24 (all), BX30 (all), BFL2124MTN, BFL2124RN, BFM2124MTN, BFR2124MTN, BFM30MTN, BFR30MTN, BFM2124RN, BFR2124RN</t>
  </si>
  <si>
    <t>720968972071</t>
  </si>
  <si>
    <t>Fits BX24 (all), BX30 (all)</t>
  </si>
  <si>
    <t>Kensington</t>
  </si>
  <si>
    <t>CUR - 24 AND 30 INCH KENSINGTON FOREST LOG SET</t>
  </si>
  <si>
    <t>Log Rack Special</t>
  </si>
  <si>
    <t>Less Amount Paid by Dealer</t>
  </si>
  <si>
    <t>Log Rack Special x 1</t>
  </si>
  <si>
    <t>LPR18</t>
  </si>
  <si>
    <t>10-pc., 18-in., Refractory</t>
  </si>
  <si>
    <t>720968966988</t>
  </si>
  <si>
    <t>Pioneer</t>
  </si>
  <si>
    <t>CUR - LOG SET, PIONEER</t>
  </si>
  <si>
    <t>LPR18-1</t>
  </si>
  <si>
    <t>LPR24</t>
  </si>
  <si>
    <t>11-pc., 24-in., Refractory</t>
  </si>
  <si>
    <t>BX24 (all)</t>
  </si>
  <si>
    <t>720968966971</t>
  </si>
  <si>
    <t>Fits BX24 (all)</t>
  </si>
  <si>
    <t>LPR2430</t>
  </si>
  <si>
    <t>Pioneer Refractory Log Set, 24/30, 11-piece (2 ctns)</t>
  </si>
  <si>
    <t>BFL2124MTN, BFL2124RN, BFM2124MTN, BFR2124MTN, BFM30MTN, BFR30MTN, BFM2124RN, BFR2124RN</t>
  </si>
  <si>
    <t>720968963277</t>
  </si>
  <si>
    <t>NRP - LOG SET, PIONEER</t>
  </si>
  <si>
    <t>LPR30</t>
  </si>
  <si>
    <t>13-pc., 30-in., Refractory</t>
  </si>
  <si>
    <t>720968966964</t>
  </si>
  <si>
    <t>Frontier</t>
  </si>
  <si>
    <t>LPR36</t>
  </si>
  <si>
    <t>17-pc., 36-in., Refractory</t>
  </si>
  <si>
    <t>BX36 (all)</t>
  </si>
  <si>
    <t>720968966957</t>
  </si>
  <si>
    <t>Fits BX36 (all)</t>
  </si>
  <si>
    <t>LR18</t>
  </si>
  <si>
    <t>Riser, 2-in. (fits 18-in)</t>
  </si>
  <si>
    <t>18-inch Slope Glaze Burner</t>
  </si>
  <si>
    <t>720968986320</t>
  </si>
  <si>
    <t>Fits 18-inch Slope Glaze Burner</t>
  </si>
  <si>
    <t>CUR - LOG RISER - 18</t>
  </si>
  <si>
    <t>LR24</t>
  </si>
  <si>
    <t>Riser, 2-in. (fits 24-in)</t>
  </si>
  <si>
    <t>24-inch Slope Glaze Burner</t>
  </si>
  <si>
    <t>720968986313</t>
  </si>
  <si>
    <t>Fits 24-inch Slope Glaze Burner</t>
  </si>
  <si>
    <t>CUR - LOG RISER - 24</t>
  </si>
  <si>
    <t>LR30</t>
  </si>
  <si>
    <t>Riser, 2-in. (fits 30-in)</t>
  </si>
  <si>
    <t>30-inch Slope Glaze Burner</t>
  </si>
  <si>
    <t>720968986306</t>
  </si>
  <si>
    <t>Fits 30-inch Slope Glaze Burner</t>
  </si>
  <si>
    <t>CUR - LOG RISER - 30</t>
  </si>
  <si>
    <t>LR3236FF</t>
  </si>
  <si>
    <t>Rock Kit, Base, 17-rocks, plus small sticks</t>
  </si>
  <si>
    <t>DVCC32BP, DVCC36BP, DVCC42BP</t>
  </si>
  <si>
    <t>LR3236FP, LR42FP</t>
  </si>
  <si>
    <t>720968964724</t>
  </si>
  <si>
    <t>CUR - WMH FIREPLACE DECORATIVE ROCK SET</t>
  </si>
  <si>
    <t>LR3236FP</t>
  </si>
  <si>
    <t>OBS - Rock Set</t>
  </si>
  <si>
    <t>DVCC32BP(2016 and older), DVCC36BP(2016 and older), DVCC42BP(2016 and older)</t>
  </si>
  <si>
    <t>720968972408</t>
  </si>
  <si>
    <t>Fits DVCC32BP(all), DVCC36BP(all), DVCC42BP(all)</t>
  </si>
  <si>
    <t>LS16C</t>
  </si>
  <si>
    <t>Log Set, 4-pc., 16-in., Ceramic Fiber</t>
  </si>
  <si>
    <t>18 H x 24 W x 1 1/2 D x 18 RW (VFSV or VFSR Burner)</t>
  </si>
  <si>
    <t>720968265036</t>
  </si>
  <si>
    <t>Fits 18 H x 24 W x 1 1/2 D x 18 RW (VFSV or VFSR Burner)</t>
  </si>
  <si>
    <t>Charred Oak</t>
  </si>
  <si>
    <t>252</t>
  </si>
  <si>
    <t>CUR - LOG SET, CHARRED OAK</t>
  </si>
  <si>
    <t>LOG SET, LS-16C-2</t>
  </si>
  <si>
    <t>LS18B2</t>
  </si>
  <si>
    <t>Log Set, 4-pc., 18-in., Ceramic Fiber</t>
  </si>
  <si>
    <t>17 H x 28 W x 14 D x 17 RW (VFSV or VFSR Burner)</t>
  </si>
  <si>
    <t>720968995230</t>
  </si>
  <si>
    <t>Fits 17 H x 28 W x 14 D x 17 RW (VFSV or VFSR Burner)</t>
  </si>
  <si>
    <t>Birch</t>
  </si>
  <si>
    <t>313</t>
  </si>
  <si>
    <t>LS18C2</t>
  </si>
  <si>
    <t>720968995322</t>
  </si>
  <si>
    <t>292</t>
  </si>
  <si>
    <t>LOG SET, LS-18C2-1</t>
  </si>
  <si>
    <t>LS18C2S</t>
  </si>
  <si>
    <t>Log Set, 6-pc., 18-in., Ceramic Fiber</t>
  </si>
  <si>
    <t>720968995292</t>
  </si>
  <si>
    <t>Super Charred Oak</t>
  </si>
  <si>
    <t>342</t>
  </si>
  <si>
    <t>LOG SET, LS-18C2S-1</t>
  </si>
  <si>
    <t>LS18CD</t>
  </si>
  <si>
    <t>Log Set, 8-pc., 18-in., Burncrete, Driftwood</t>
  </si>
  <si>
    <t>720968963512</t>
  </si>
  <si>
    <t>Burncrete</t>
  </si>
  <si>
    <t>NRP - LOG SET, DRIFTWOOD</t>
  </si>
  <si>
    <t>LS18CD-1</t>
  </si>
  <si>
    <t>LS18CB</t>
  </si>
  <si>
    <t>Log Set, 6-pc., 18-in., Birch, Burncrete</t>
  </si>
  <si>
    <t>Birch Burncrete Log Set</t>
  </si>
  <si>
    <t>720968959591</t>
  </si>
  <si>
    <t>LS18FAC</t>
  </si>
  <si>
    <t>OBS - Flame Art Logs - Coral Jewel</t>
  </si>
  <si>
    <t>720968265074</t>
  </si>
  <si>
    <t xml:space="preserve">(  </t>
  </si>
  <si>
    <t>LS18FAO</t>
  </si>
  <si>
    <t>OBS - Flame Art Logs - Ocean Breeze</t>
  </si>
  <si>
    <t>720968265081</t>
  </si>
  <si>
    <t>LS18FAS</t>
  </si>
  <si>
    <t>OBS - Flame Art Logs - Summer Sand</t>
  </si>
  <si>
    <t>720968265098</t>
  </si>
  <si>
    <t>LS18H</t>
  </si>
  <si>
    <t>OBS - Log Set, 3-pc., 18-in.</t>
  </si>
  <si>
    <t>720968995261</t>
  </si>
  <si>
    <t>LS18MC</t>
  </si>
  <si>
    <t>720968985873</t>
  </si>
  <si>
    <t>Morgan Creek</t>
  </si>
  <si>
    <t>720968995209</t>
  </si>
  <si>
    <t>Ponderosa</t>
  </si>
  <si>
    <t>CUR - LOG SET, PONDEROSA</t>
  </si>
  <si>
    <t>LOG SET, LS-18P-1</t>
  </si>
  <si>
    <t>LS18RAO</t>
  </si>
  <si>
    <t>OBS - Log Set, 7-pc., 18-in.</t>
  </si>
  <si>
    <t>720968265104</t>
  </si>
  <si>
    <t>Aged Oak</t>
  </si>
  <si>
    <t>780</t>
  </si>
  <si>
    <t>LS18RS</t>
  </si>
  <si>
    <t>720968265111</t>
  </si>
  <si>
    <t>Sassafras</t>
  </si>
  <si>
    <t>965</t>
  </si>
  <si>
    <t>CUR - LOG SET, SASSAFRAS</t>
  </si>
  <si>
    <t>LOG SET, LS-18RS-1</t>
  </si>
  <si>
    <t>LS18RSS</t>
  </si>
  <si>
    <t>Log Set, 7-pc., 18-in., Refractory</t>
  </si>
  <si>
    <t>720968995353</t>
  </si>
  <si>
    <t>Super Sassafras</t>
  </si>
  <si>
    <t>820</t>
  </si>
  <si>
    <t>LOG SET, LS-18RSS-1</t>
  </si>
  <si>
    <t>LS18SRAO</t>
  </si>
  <si>
    <t>720968975584</t>
  </si>
  <si>
    <t>Stacked Aged Oak</t>
  </si>
  <si>
    <t>CUR - LOG SET, STACKED AGED OAK</t>
  </si>
  <si>
    <t>LOG SET, LS-18SRAO-1</t>
  </si>
  <si>
    <t>LS18WRR</t>
  </si>
  <si>
    <t>Log Set, 5-pc., 18-in., Refractory</t>
  </si>
  <si>
    <t>Wildwood Log Sets for Slope Glaze burner</t>
  </si>
  <si>
    <t>VFSE18, VFSM18, VFSR18, VFSV18, VSR18</t>
  </si>
  <si>
    <t>720968963574</t>
  </si>
  <si>
    <t>Wildwood II</t>
  </si>
  <si>
    <t>NRP - LOG SET, STACKED WILDWOOD</t>
  </si>
  <si>
    <t>LS18WRR-1</t>
  </si>
  <si>
    <t>MB11001E</t>
  </si>
  <si>
    <t>Reflector Unit</t>
  </si>
  <si>
    <t>HR25M, 25T, 30M, 30T</t>
  </si>
  <si>
    <t>MB40020</t>
  </si>
  <si>
    <t>Tubing Assy - Medium</t>
  </si>
  <si>
    <t>HR20M, 30M HB20M, 30M</t>
  </si>
  <si>
    <t>MB40021</t>
  </si>
  <si>
    <t>Tubing Assy - High</t>
  </si>
  <si>
    <t>MB40022</t>
  </si>
  <si>
    <t>HB20T, 30T</t>
  </si>
  <si>
    <t>MB40023</t>
  </si>
  <si>
    <t>(BURNER INLET) HB20T, 30T</t>
  </si>
  <si>
    <t>MB40024</t>
  </si>
  <si>
    <t>(MAIN INLET) HR15M, 18M</t>
  </si>
  <si>
    <t>MB40025</t>
  </si>
  <si>
    <t>Tubing Assy - ODS Gas</t>
  </si>
  <si>
    <t>HR15M, 18M</t>
  </si>
  <si>
    <t>MB40026</t>
  </si>
  <si>
    <t>("A" BURNER) HR15M, 18M</t>
  </si>
  <si>
    <t>MB40027</t>
  </si>
  <si>
    <t>("B" BURNER) HR15M, 18M</t>
  </si>
  <si>
    <t>MB40028</t>
  </si>
  <si>
    <t>("C" BURNER) HR15M, 18M</t>
  </si>
  <si>
    <t>MB40029</t>
  </si>
  <si>
    <t>HR15TL, 18T</t>
  </si>
  <si>
    <t>MB40030</t>
  </si>
  <si>
    <t>("A" BURNER) HR15TL, 18T</t>
  </si>
  <si>
    <t>MB40031</t>
  </si>
  <si>
    <t>("B" BURNER) HR15TL, 18T</t>
  </si>
  <si>
    <t>MB40032</t>
  </si>
  <si>
    <t>("C" BURNER) HR15TL, 18T</t>
  </si>
  <si>
    <t>LS18WRS</t>
  </si>
  <si>
    <t>720968963567</t>
  </si>
  <si>
    <t>LS18WRS-1</t>
  </si>
  <si>
    <t>LS24B2</t>
  </si>
  <si>
    <t>Log Set, 4-pc., 24-in., Ceramic Fiber</t>
  </si>
  <si>
    <t>18 H x 30 W x 14 D x 21 RW (VFSV or VFSR Burner)</t>
  </si>
  <si>
    <t>720968995223</t>
  </si>
  <si>
    <t>Fits 18 H x 30 W x 14 D x 21 RW (VFSV or VFSR Burner)</t>
  </si>
  <si>
    <t>320</t>
  </si>
  <si>
    <t>LS24C2</t>
  </si>
  <si>
    <t>720968995315</t>
  </si>
  <si>
    <t>270</t>
  </si>
  <si>
    <t>LOG SET, LS-24C2-1</t>
  </si>
  <si>
    <t>LS24C2S</t>
  </si>
  <si>
    <t>Log Set, 6-pc., 24-in., Ceramic Fiber</t>
  </si>
  <si>
    <t>720968995285</t>
  </si>
  <si>
    <t>410</t>
  </si>
  <si>
    <t>LOG SET, LS-24C2S-1</t>
  </si>
  <si>
    <t>LS24CD</t>
  </si>
  <si>
    <t>Log Set, 10-pc., 24-in., Burncrete, Driftwood</t>
  </si>
  <si>
    <t>720968963505</t>
  </si>
  <si>
    <t>LS24CD-1</t>
  </si>
  <si>
    <t>MB11002E</t>
  </si>
  <si>
    <t>HB30T, 30M</t>
  </si>
  <si>
    <t>MB11003E</t>
  </si>
  <si>
    <t>HR15M, 15T, 18M, 18T / HB20T, 20M</t>
  </si>
  <si>
    <t>MB11004E</t>
  </si>
  <si>
    <t>HB20T, 20M</t>
  </si>
  <si>
    <t>MB11005E</t>
  </si>
  <si>
    <t>HB06M, HB10M, 10T</t>
  </si>
  <si>
    <t>MB11051</t>
  </si>
  <si>
    <t>MB16001</t>
  </si>
  <si>
    <t>Control Knob Assy</t>
  </si>
  <si>
    <t>HR15M, 25M, 18M, 30M</t>
  </si>
  <si>
    <t>MB16002</t>
  </si>
  <si>
    <t>See MB16001 - Control Knob Assy</t>
  </si>
  <si>
    <t>HR06M, 10M, HB06M, 10M, 20M, 30M</t>
  </si>
  <si>
    <t>MB16003</t>
  </si>
  <si>
    <t>MB16004</t>
  </si>
  <si>
    <t>Control Knob Switch</t>
  </si>
  <si>
    <t>HB 20-30, HR 20-25</t>
  </si>
  <si>
    <t>MB16005</t>
  </si>
  <si>
    <t>HB 20-30</t>
  </si>
  <si>
    <t>MB19001</t>
  </si>
  <si>
    <t>HR30MN, 30TN</t>
  </si>
  <si>
    <t>MB19002</t>
  </si>
  <si>
    <t>HR25ML, 25TL</t>
  </si>
  <si>
    <t>MB19003</t>
  </si>
  <si>
    <t>HR18MN, 18TN</t>
  </si>
  <si>
    <t>MB19004</t>
  </si>
  <si>
    <t>HR15ML, 15TL</t>
  </si>
  <si>
    <t>MB19005</t>
  </si>
  <si>
    <t>HR10MN, 10TN</t>
  </si>
  <si>
    <t>MB19006</t>
  </si>
  <si>
    <t>HR06ML, 10ML, 10TL</t>
  </si>
  <si>
    <t>MB19007</t>
  </si>
  <si>
    <t>MB19008</t>
  </si>
  <si>
    <t>MB28001</t>
  </si>
  <si>
    <t>HR &amp; HB UNITS</t>
  </si>
  <si>
    <t>MB29001E</t>
  </si>
  <si>
    <t>Grill Guard</t>
  </si>
  <si>
    <t>HR25ML, 25T, 30M, 30T</t>
  </si>
  <si>
    <t>MB29002</t>
  </si>
  <si>
    <t>MB29002E</t>
  </si>
  <si>
    <t>HR15ML, 15TL, 18M, 18T</t>
  </si>
  <si>
    <t>MB29003</t>
  </si>
  <si>
    <t>MB40001</t>
  </si>
  <si>
    <t>(MAIN INTLET) HR25ML, 30M</t>
  </si>
  <si>
    <t>MB40002</t>
  </si>
  <si>
    <t>HR25ML, 30M</t>
  </si>
  <si>
    <t>MB40003</t>
  </si>
  <si>
    <t>("C" BURNER) HR25M, 30M</t>
  </si>
  <si>
    <t>MB40004</t>
  </si>
  <si>
    <t>("B" BURNER) HR25M, 30M</t>
  </si>
  <si>
    <t>MB40033</t>
  </si>
  <si>
    <t>(MAIN INLET) HR10M, HB06M</t>
  </si>
  <si>
    <t>MB40034</t>
  </si>
  <si>
    <t>(MAIN INLET) HR10M, HB10M</t>
  </si>
  <si>
    <t>MB40035</t>
  </si>
  <si>
    <t>("A" BURNER) HR10M</t>
  </si>
  <si>
    <t>MB40036</t>
  </si>
  <si>
    <t>("B" BURNER) HR10M</t>
  </si>
  <si>
    <t>MB40037</t>
  </si>
  <si>
    <t>(MAIN INLET) HR10T</t>
  </si>
  <si>
    <t>MB40038</t>
  </si>
  <si>
    <t>(MAIN OUTLET) HR10T</t>
  </si>
  <si>
    <t>MB40039</t>
  </si>
  <si>
    <t>MB40005</t>
  </si>
  <si>
    <t>("A" BURNER) HR25M, 30M</t>
  </si>
  <si>
    <t>MB40006</t>
  </si>
  <si>
    <t>(MAIN INLET) HB20T, 30T, HR15T, 25T, 18T, 30T</t>
  </si>
  <si>
    <t>MB40007</t>
  </si>
  <si>
    <t>(THERM. OUTLET) HR15T, 25T, 18T</t>
  </si>
  <si>
    <t>MB40008</t>
  </si>
  <si>
    <t>HR25T, 30T</t>
  </si>
  <si>
    <t>MB40009</t>
  </si>
  <si>
    <t>("C" BURNER) HR25T, 30T</t>
  </si>
  <si>
    <t>MB40010</t>
  </si>
  <si>
    <t>("B" BURNER) HR25T, 30T</t>
  </si>
  <si>
    <t>MB40011</t>
  </si>
  <si>
    <t>("A" BURNER) HR25T, 30T</t>
  </si>
  <si>
    <t>MB40012</t>
  </si>
  <si>
    <t>("C1" BURNER) HR25M, 25T, 30M, 30T</t>
  </si>
  <si>
    <t>MB40013</t>
  </si>
  <si>
    <t>("C2" BURNER) HR25M, 25T, 30M, 30T</t>
  </si>
  <si>
    <t>MB40014</t>
  </si>
  <si>
    <t>("B1" BURNER) HR25M, 25T, 30M, 30T</t>
  </si>
  <si>
    <t>MB40015</t>
  </si>
  <si>
    <t>("B2" BURNER) HR25M, 25T, 30M, 30T</t>
  </si>
  <si>
    <t>MB40016</t>
  </si>
  <si>
    <t>(MAIN INLET) HR30M, 20M, HB20M, 30M</t>
  </si>
  <si>
    <t>MB40017</t>
  </si>
  <si>
    <t>(BURNER) HR20M, 30M, HB20M, 30M</t>
  </si>
  <si>
    <t>MB40018</t>
  </si>
  <si>
    <t>MB40019</t>
  </si>
  <si>
    <t>LS24CB</t>
  </si>
  <si>
    <t>Log Set, 6-pc., 24-in., Birch, Burncrete</t>
  </si>
  <si>
    <t>720968959584</t>
  </si>
  <si>
    <t>Log Set, 5-pc., 24-in., Ceramic Fiber</t>
  </si>
  <si>
    <t>VFP32FP(all)</t>
  </si>
  <si>
    <t>720968980441</t>
  </si>
  <si>
    <t>Fits VFP32FP(all)</t>
  </si>
  <si>
    <t>CUR - LOG SET, VF FIREPLACE 32</t>
  </si>
  <si>
    <t>LS24FAC</t>
  </si>
  <si>
    <t>720968265159</t>
  </si>
  <si>
    <t>LS24FAO</t>
  </si>
  <si>
    <t>720968265166</t>
  </si>
  <si>
    <t>LS24H</t>
  </si>
  <si>
    <t>OBS - Log Set, 3-pc., 24-in.</t>
  </si>
  <si>
    <t>720968995254</t>
  </si>
  <si>
    <t>LS24MC</t>
  </si>
  <si>
    <t>WSL - Log Set, 6-pc., 24-in.</t>
  </si>
  <si>
    <t>720968985866</t>
  </si>
  <si>
    <t>264</t>
  </si>
  <si>
    <t>720968995193</t>
  </si>
  <si>
    <t>LOG SET, LS-24P-1</t>
  </si>
  <si>
    <t>LS24RAO</t>
  </si>
  <si>
    <t>OBS - Log Set, 7-pc., 24-in.</t>
  </si>
  <si>
    <t>720968265180</t>
  </si>
  <si>
    <t>920</t>
  </si>
  <si>
    <t>LS24RS</t>
  </si>
  <si>
    <t>720968265197</t>
  </si>
  <si>
    <t>1040</t>
  </si>
  <si>
    <t>LOG SET, LS-24RS-2</t>
  </si>
  <si>
    <t>LS24RSS</t>
  </si>
  <si>
    <t>Log Set, 7-pc., 24-in., Refractory</t>
  </si>
  <si>
    <t>720968995346</t>
  </si>
  <si>
    <t>865</t>
  </si>
  <si>
    <t>LOG SET, LS24RSS-1</t>
  </si>
  <si>
    <t>LS24SRAO</t>
  </si>
  <si>
    <t>720968975577</t>
  </si>
  <si>
    <t>LOG SET, LS-24SRAO-1</t>
  </si>
  <si>
    <t>LS24WRR</t>
  </si>
  <si>
    <t>Log Set, 5-pc., 24-in., Refractory</t>
  </si>
  <si>
    <t>VFSE24, VFSM24, VFSR24, VFSV24, VSR24</t>
  </si>
  <si>
    <t>720968963550</t>
  </si>
  <si>
    <t>LS24WRR-1</t>
  </si>
  <si>
    <t>LS24WRS</t>
  </si>
  <si>
    <t>720968963543</t>
  </si>
  <si>
    <t>LS24WRS-1</t>
  </si>
  <si>
    <t>LTH718</t>
  </si>
  <si>
    <t>720968972293</t>
  </si>
  <si>
    <t>Tree House</t>
  </si>
  <si>
    <t>CUR - 18 INCH TREE HOUSE 7 LOG SET</t>
  </si>
  <si>
    <t>LTH718ST</t>
  </si>
  <si>
    <t>720968972262</t>
  </si>
  <si>
    <t>CUR - 18 INCH TREE HOUSE 7 SEE THRU LOG SET</t>
  </si>
  <si>
    <t>LTH724</t>
  </si>
  <si>
    <t>720968972286</t>
  </si>
  <si>
    <t>CUR - 24 INCH TREE HOUSE 7 LOG SET</t>
  </si>
  <si>
    <t>LTH724ST</t>
  </si>
  <si>
    <t>720968972255</t>
  </si>
  <si>
    <t>CUR - 24 INCH TREE HOUSE 7 SEE THRU LOG SET</t>
  </si>
  <si>
    <t>LTH730</t>
  </si>
  <si>
    <t>7-pc., 30-in., Refractory</t>
  </si>
  <si>
    <t>720968972279</t>
  </si>
  <si>
    <t>CUR - 30 INCH TREE HOUSE 7 LOG SET</t>
  </si>
  <si>
    <t>LTH730ST</t>
  </si>
  <si>
    <t>720968972248</t>
  </si>
  <si>
    <t>CUR - 30 INCH TREE HOUSE 7 SEE THRU LOG SET</t>
  </si>
  <si>
    <t>LX24CF</t>
  </si>
  <si>
    <t>WSL - Log Set, 7-pc., 24-in., Ceramic Fiber</t>
  </si>
  <si>
    <t>720968982308</t>
  </si>
  <si>
    <t>Fits VFNR24, VFXV24, VFNI24</t>
  </si>
  <si>
    <t>Canyon</t>
  </si>
  <si>
    <t>WSL17 - LOG SET,CANYON</t>
  </si>
  <si>
    <t xml:space="preserve">LX24CF-1                                          </t>
  </si>
  <si>
    <t>LX24WR</t>
  </si>
  <si>
    <t>WSL - Log Set, 5-pc., 24-in., Refractory</t>
  </si>
  <si>
    <t>720968982285</t>
  </si>
  <si>
    <t>Wildwood</t>
  </si>
  <si>
    <t>WSL17 - LOG SET, WILDWOOD</t>
  </si>
  <si>
    <t xml:space="preserve">LX24WR-1                                          </t>
  </si>
  <si>
    <t>LX24WRS</t>
  </si>
  <si>
    <t>WSL - Log Set, 9-pc., 24-in., Refractory Super Wildwood</t>
  </si>
  <si>
    <t>720968978912</t>
  </si>
  <si>
    <t>Ships in 2 Cartons Box2A = 24 x 14 x 13. Box2B = 22 x 14 11</t>
  </si>
  <si>
    <t>WSL17 - LOG SET. WILDWOOD</t>
  </si>
  <si>
    <t>LX30CF</t>
  </si>
  <si>
    <t>WSL - Log Set, 7-pc., 30-in., Ceramic Fiber</t>
  </si>
  <si>
    <t>720968982292</t>
  </si>
  <si>
    <t>Fits VFNR30, VFXV30, VFNI30</t>
  </si>
  <si>
    <t>WSL17 - LOG SET, CANYON</t>
  </si>
  <si>
    <t xml:space="preserve">LX30CF-1                                          </t>
  </si>
  <si>
    <t>LX30WR</t>
  </si>
  <si>
    <t>WSL - Log Set, 5-pc., 30-in., Refractory</t>
  </si>
  <si>
    <t>720968982278</t>
  </si>
  <si>
    <t xml:space="preserve">LX30WR-1                                          </t>
  </si>
  <si>
    <t>LX30WRS</t>
  </si>
  <si>
    <t>WSL - Log Set, 9-pc., 30-in., Refractory Super Wildwood</t>
  </si>
  <si>
    <t>720968978905</t>
  </si>
  <si>
    <t>M10063</t>
  </si>
  <si>
    <t>M10095</t>
  </si>
  <si>
    <t>Front Base Trim - Oak</t>
  </si>
  <si>
    <t>M10113</t>
  </si>
  <si>
    <t>M10151</t>
  </si>
  <si>
    <t>Base Assy, N (Nutmeg)</t>
  </si>
  <si>
    <t>M10536</t>
  </si>
  <si>
    <t>M10538</t>
  </si>
  <si>
    <t>Cleat, Wall Support, UO</t>
  </si>
  <si>
    <t>M10577</t>
  </si>
  <si>
    <t>Cleat, Fms Inner - UH</t>
  </si>
  <si>
    <t>M10603</t>
  </si>
  <si>
    <t>M147</t>
  </si>
  <si>
    <t>Gasket - Tubing Seal</t>
  </si>
  <si>
    <t>DV-55T, ALL FAW-55 &amp; 60, (2 Req., Motor) (1 Req., seal Bracket)</t>
  </si>
  <si>
    <t>712059</t>
  </si>
  <si>
    <t>M148</t>
  </si>
  <si>
    <t>Gasket - Manifold</t>
  </si>
  <si>
    <t>ALL DV-55 &amp; 60; FAW-55 &amp; 60; DV-20, 40, 55E, DVC-35T-1 (IP, SPP); DV-55T</t>
  </si>
  <si>
    <t>712045</t>
  </si>
  <si>
    <t>M150</t>
  </si>
  <si>
    <t>See FF159 - Burner</t>
  </si>
  <si>
    <t>FF3577S, 3588, 3588-1, 3588-2</t>
  </si>
  <si>
    <t>602032</t>
  </si>
  <si>
    <t>M151</t>
  </si>
  <si>
    <t>Gasket - Pilot</t>
  </si>
  <si>
    <t>DV-206; ALL DV-210, 215, 225, 235, 232, 213, DV-25T-1, DV-35T-1</t>
  </si>
  <si>
    <t>712051</t>
  </si>
  <si>
    <t>LS40TINF</t>
  </si>
  <si>
    <t>Log Set, Ceramic Fiber, Traditional Charred</t>
  </si>
  <si>
    <t>DVCT40FP</t>
  </si>
  <si>
    <t>720968963673</t>
  </si>
  <si>
    <t>Pallet Qty 20</t>
  </si>
  <si>
    <t>CUR - LOG SET, TRADITIONAL</t>
  </si>
  <si>
    <t>LS41TDF</t>
  </si>
  <si>
    <t>Log Set, 5-pc., Ceramic Fiber, Driftwood</t>
  </si>
  <si>
    <t>DV Boulevard</t>
  </si>
  <si>
    <t>720968970503</t>
  </si>
  <si>
    <t>Fits DVTL41BP90</t>
  </si>
  <si>
    <t>CUR - LOG SET - DRIFTWOOD (5 PIECE)</t>
  </si>
  <si>
    <t>LS41THF</t>
  </si>
  <si>
    <t>Log Set, 5-pc., Ceramic Fiber, Traditional Charred</t>
  </si>
  <si>
    <t>720968970497</t>
  </si>
  <si>
    <t>CUR - LOG SET - CHARRED (5 PIECE)</t>
  </si>
  <si>
    <t>LS42FF</t>
  </si>
  <si>
    <t>Log Set, 6-pc., Ceramic Fiber</t>
  </si>
  <si>
    <t>720968964731</t>
  </si>
  <si>
    <t>Pallet Qty 12</t>
  </si>
  <si>
    <t>CUR - WMH FIREPLACE LOG SET, TRADITIONAL</t>
  </si>
  <si>
    <t>OBS - Log Set, 6-pc., 42-in., Ceramic Fiber</t>
  </si>
  <si>
    <t>720968973290</t>
  </si>
  <si>
    <t>LS48DF</t>
  </si>
  <si>
    <t>Log Set, 4-pc., Ceramic Fiber, with locator plate, Driftwood</t>
  </si>
  <si>
    <t>VFLL48FP</t>
  </si>
  <si>
    <t>720968970787</t>
  </si>
  <si>
    <t>Fits VFLL48FP</t>
  </si>
  <si>
    <t>Pallet Qty 9</t>
  </si>
  <si>
    <t>CUR - LOG SET, LINEAR FIREPLACE</t>
  </si>
  <si>
    <t>LS48LBF</t>
  </si>
  <si>
    <t>Log Set, ___-pc., Burncrete, Birch</t>
  </si>
  <si>
    <t>LS48LTF</t>
  </si>
  <si>
    <t>Log Set, ___-pc., Burncrete, Traditional Charred</t>
  </si>
  <si>
    <t>LS48THF</t>
  </si>
  <si>
    <t>Log Set, 7 Rustic Logs, Rocks, 5 Stainless Steel Coils</t>
  </si>
  <si>
    <t>Beach-Aged Wood</t>
  </si>
  <si>
    <t>LSM1THF</t>
  </si>
  <si>
    <t>720968965387</t>
  </si>
  <si>
    <t>CUR -LOGS AND ROCKS, RUSTIC CONTEMPORARY</t>
  </si>
  <si>
    <t>LS50DINF</t>
  </si>
  <si>
    <t>HLD - Log Set for TruFlame Fireplace, Ceramic Fiber - Driftwood</t>
  </si>
  <si>
    <t>DVCT50</t>
  </si>
  <si>
    <t>LS50TINF</t>
  </si>
  <si>
    <t>Log Set for TruFlame, Fiber – Forest Timber</t>
  </si>
  <si>
    <t>DVCT50FP</t>
  </si>
  <si>
    <t>720968961839</t>
  </si>
  <si>
    <t>LS55LTF</t>
  </si>
  <si>
    <t>720968961235</t>
  </si>
  <si>
    <t>LS60DF</t>
  </si>
  <si>
    <t>Log Set, Ceramic Fiber, 6 Logs, 6 stones with locator pins, Driftwood</t>
  </si>
  <si>
    <t>720968966360</t>
  </si>
  <si>
    <t>CUR - LOG SET, LINEAR FIREPLACE, WITH ROCKS</t>
  </si>
  <si>
    <t>LS60SHF</t>
  </si>
  <si>
    <t>Log Set, Ceramic Fiber with Rock Set, 22-pc., Driftwood</t>
  </si>
  <si>
    <t>VFLL60SP</t>
  </si>
  <si>
    <t>720968964403</t>
  </si>
  <si>
    <t>CUR - LOG SET, LINEAR FIREPLACE WITH ROCKS</t>
  </si>
  <si>
    <t>LS60THF</t>
  </si>
  <si>
    <t>Log Set, 7 Rustic Logs, 11 Rocks, 5 Stainless Steel Coils</t>
  </si>
  <si>
    <t>DVLL36BP (all), DVLL48BP (all), DVLL72BP (all), DVLL60BP (all), DVLL48SP (all)</t>
  </si>
  <si>
    <t>720968967596</t>
  </si>
  <si>
    <t>CUR - LOGS AND ROCKS, RUSTIC CONTEMPORARY</t>
  </si>
  <si>
    <t>LS72DC</t>
  </si>
  <si>
    <t>Log Set, 11 Logs, Burncrete®, Driftwood</t>
  </si>
  <si>
    <t>720968963925</t>
  </si>
  <si>
    <t>CUR - LOG SET, BLUE BAY DRIFTWOOD</t>
  </si>
  <si>
    <t>LS30B2</t>
  </si>
  <si>
    <t>Log Set, 4-pc., 30-in., Ceramic Fiber</t>
  </si>
  <si>
    <t>20 H x 34 W x 14 D x 26 RW (VFSV or VFSR Burner)</t>
  </si>
  <si>
    <t>720968995216</t>
  </si>
  <si>
    <t>Fits 20 H x 34 W x 14 D x 26 RW (VFSV or VFSR Burner)</t>
  </si>
  <si>
    <t>LS30C2</t>
  </si>
  <si>
    <t>720968995308</t>
  </si>
  <si>
    <t>303</t>
  </si>
  <si>
    <t>LOG SET, LS-30C2-1</t>
  </si>
  <si>
    <t>LS30C2S</t>
  </si>
  <si>
    <t>Log Set, 6-pc., 30-in., Ceramic Fiber</t>
  </si>
  <si>
    <t>720968995278</t>
  </si>
  <si>
    <t>LOG SET, LS-30C2S-1</t>
  </si>
  <si>
    <t>MCL01711E</t>
  </si>
  <si>
    <t>HB 30</t>
  </si>
  <si>
    <t>MCL03901</t>
  </si>
  <si>
    <t>MCL03902</t>
  </si>
  <si>
    <t>MCL09201</t>
  </si>
  <si>
    <t>Injector Nat</t>
  </si>
  <si>
    <t>MCL09301</t>
  </si>
  <si>
    <t xml:space="preserve">Power Cord </t>
  </si>
  <si>
    <t>MCL09901</t>
  </si>
  <si>
    <t xml:space="preserve">Control Switch </t>
  </si>
  <si>
    <t>MF04ALA2F004</t>
  </si>
  <si>
    <t>Aluminum Flex</t>
  </si>
  <si>
    <t>MF04ALA2F006</t>
  </si>
  <si>
    <t>MF04AZCPL000</t>
  </si>
  <si>
    <t>Coupling, Aluminized</t>
  </si>
  <si>
    <t>MF05ALA2F004</t>
  </si>
  <si>
    <t>MF07ALA2F004</t>
  </si>
  <si>
    <t>MF100038</t>
  </si>
  <si>
    <t>Vertical Termination</t>
  </si>
  <si>
    <t>MF100124</t>
  </si>
  <si>
    <t>Wall Thimble</t>
  </si>
  <si>
    <t>MF100136A</t>
  </si>
  <si>
    <t>Horizontal Termination</t>
  </si>
  <si>
    <t>Accy - Venting</t>
  </si>
  <si>
    <t>LS30CD</t>
  </si>
  <si>
    <t>Log Set, 10-pc., 30-in., Burncrete, Driftwood</t>
  </si>
  <si>
    <t>720968963499</t>
  </si>
  <si>
    <t>LS30CD-1</t>
  </si>
  <si>
    <t>LS30CB</t>
  </si>
  <si>
    <t>Log Set, 6-pc., 30-in., Birch, Burncrete</t>
  </si>
  <si>
    <t>720968959577</t>
  </si>
  <si>
    <t>LS30DINF</t>
  </si>
  <si>
    <t>Log Set, Ceramic Fiber, Driftwood</t>
  </si>
  <si>
    <t>720968963635</t>
  </si>
  <si>
    <t>CUR - LOG SET, DRIFTWOOD</t>
  </si>
  <si>
    <t>Log Set, 5-pc., 30-in., Ceramic Fiber</t>
  </si>
  <si>
    <t>VFP36FP(all)</t>
  </si>
  <si>
    <t>720968980434</t>
  </si>
  <si>
    <t>Fits VFP36FP(all)</t>
  </si>
  <si>
    <t>CUR - LOG SET, VF FIREPLACE 36</t>
  </si>
  <si>
    <t>LS30FAC</t>
  </si>
  <si>
    <t>720968265234</t>
  </si>
  <si>
    <t>LS30FAO</t>
  </si>
  <si>
    <t>720968265241</t>
  </si>
  <si>
    <t>LS30FAS</t>
  </si>
  <si>
    <t>720968265258</t>
  </si>
  <si>
    <t>LS30H</t>
  </si>
  <si>
    <t>OBS - Log Set, 3-pc., 30-in.</t>
  </si>
  <si>
    <t>720968995247</t>
  </si>
  <si>
    <t>LS30MC</t>
  </si>
  <si>
    <t>WSL - Log Set, 6-pc., 30-in.</t>
  </si>
  <si>
    <t>720968985859</t>
  </si>
  <si>
    <t>720968995186</t>
  </si>
  <si>
    <t>LOG SET, LS-30P-1</t>
  </si>
  <si>
    <t>LS30RAO</t>
  </si>
  <si>
    <t>OBS - Log Set, 7-pc., 30-in.</t>
  </si>
  <si>
    <t>720968265265</t>
  </si>
  <si>
    <t>LS30RS</t>
  </si>
  <si>
    <t>720968265272</t>
  </si>
  <si>
    <t>1230</t>
  </si>
  <si>
    <t>LOG SET, LS-30RS-2</t>
  </si>
  <si>
    <t>LS30RSS</t>
  </si>
  <si>
    <t>Log Set, 7-pc., 30-in., Refractory</t>
  </si>
  <si>
    <t>720968995339</t>
  </si>
  <si>
    <t>1020</t>
  </si>
  <si>
    <t>LOG SET, LS-30RSS-1</t>
  </si>
  <si>
    <t>LS30SRAO</t>
  </si>
  <si>
    <t>720968975560</t>
  </si>
  <si>
    <t>LOG SET, LS-30SRAO-1</t>
  </si>
  <si>
    <t>LS30TINF</t>
  </si>
  <si>
    <t>720968963987</t>
  </si>
  <si>
    <t>NRP - LOG SET - TRADITIONAL CHARRED</t>
  </si>
  <si>
    <t>LS30WRR</t>
  </si>
  <si>
    <t>Log Set, 5-pc., 30-in., Refractory</t>
  </si>
  <si>
    <t>VFSE30, VFSM30, VFSR30, VFSV30, VSR30</t>
  </si>
  <si>
    <t>720968963536</t>
  </si>
  <si>
    <t>LS30WRR-1</t>
  </si>
  <si>
    <t>LS30WRS</t>
  </si>
  <si>
    <t>720968963529</t>
  </si>
  <si>
    <t>LS30WRS-1</t>
  </si>
  <si>
    <t>LS3236FF</t>
  </si>
  <si>
    <t>Log Set, 6-pc., 32- 36-in., Ceramic Fiber</t>
  </si>
  <si>
    <t>DVCP32BP (WMH), DVCP36BP (WMH)</t>
  </si>
  <si>
    <t>720968964748</t>
  </si>
  <si>
    <t>OBS - Log Set, 6-pc., 32-36-in., Ceramic Fiber</t>
  </si>
  <si>
    <t>DVCP32BP(WMH), DVCP36BP(WMH)</t>
  </si>
  <si>
    <t>720968973306</t>
  </si>
  <si>
    <t>Fits DVCP32BP(WMH), DVCP36BP(WMH)</t>
  </si>
  <si>
    <t>LS35DINF</t>
  </si>
  <si>
    <t>720968963628</t>
  </si>
  <si>
    <t>LS35TINF</t>
  </si>
  <si>
    <t>720968963895</t>
  </si>
  <si>
    <t>LS36DF</t>
  </si>
  <si>
    <t>Log Set, 4-pc., Ceramic Fiber, Driftwood</t>
  </si>
  <si>
    <t>LS36DINF</t>
  </si>
  <si>
    <t>DVCT36</t>
  </si>
  <si>
    <t>720968963703</t>
  </si>
  <si>
    <t>LS36TINF</t>
  </si>
  <si>
    <t>DVCT36FP</t>
  </si>
  <si>
    <t>720968963697</t>
  </si>
  <si>
    <t>LS38DF</t>
  </si>
  <si>
    <t>WSL - Log Set, Ceramic Fiber, 4-pc. with locator plate, Driftwood</t>
  </si>
  <si>
    <t>VFLL38(all)</t>
  </si>
  <si>
    <t>720968974921</t>
  </si>
  <si>
    <t>Fits VFLL38(all)</t>
  </si>
  <si>
    <t>LS40DINF</t>
  </si>
  <si>
    <t>DVCT40</t>
  </si>
  <si>
    <t>720968963680</t>
  </si>
  <si>
    <t>LS40SBB</t>
  </si>
  <si>
    <t>Log Set, Multi-sided, Burncrete, Birch</t>
  </si>
  <si>
    <t>HLD - TruFlame DV Fireplace See-Through</t>
  </si>
  <si>
    <t>LS40STB</t>
  </si>
  <si>
    <t>Log Set, Multi-sided, Ceramic Fiber, Traditional Charred</t>
  </si>
  <si>
    <t>720968960672</t>
  </si>
  <si>
    <t>LS72DF</t>
  </si>
  <si>
    <t>Log Set, Ceramic Fiber, 6 stones, with locator pins, Driftwood</t>
  </si>
  <si>
    <t>720968966353</t>
  </si>
  <si>
    <t>OBS - Driftwood Logs</t>
  </si>
  <si>
    <t>Mantis FG28(all), IG28(all)</t>
  </si>
  <si>
    <t>720968967923</t>
  </si>
  <si>
    <t>Fits Mantis FG28(all), IG28(all)</t>
  </si>
  <si>
    <t>LSU18RR</t>
  </si>
  <si>
    <t>Log Set, Multi-sided, 18-in., Refractory</t>
  </si>
  <si>
    <t>720968991515</t>
  </si>
  <si>
    <t>Rock Creek</t>
  </si>
  <si>
    <t>1485</t>
  </si>
  <si>
    <t>CUR - LOG SET, ROCK CREEK</t>
  </si>
  <si>
    <t>LOG SET, LSU18RR-2</t>
  </si>
  <si>
    <t>LSU18SF</t>
  </si>
  <si>
    <t>Log Set, Multi-sided, 18-in., Ceramic Fiber</t>
  </si>
  <si>
    <t>720968991577</t>
  </si>
  <si>
    <t>Stone River</t>
  </si>
  <si>
    <t>297</t>
  </si>
  <si>
    <t>CUR - LOG SET, STONE RIVER</t>
  </si>
  <si>
    <t>LOG SET, LSU18SF-2</t>
  </si>
  <si>
    <t>LSU24RR</t>
  </si>
  <si>
    <t>Log Set, Multi-sided, 24-in., Refractory</t>
  </si>
  <si>
    <t>720968991508</t>
  </si>
  <si>
    <t>1785</t>
  </si>
  <si>
    <t>LOG SET, LSU24RR-2</t>
  </si>
  <si>
    <t>LSU24SF</t>
  </si>
  <si>
    <t>Log Set, Multi-sided, 24-in., Ceramic Fiber</t>
  </si>
  <si>
    <t>720968991560</t>
  </si>
  <si>
    <t>LOG SET, LSU24SF-2</t>
  </si>
  <si>
    <t>LSU24SPF</t>
  </si>
  <si>
    <t>Log Set, Multi-sided, 12-pc., 24-in., with Floor, Ceramic Fiber, Campfire</t>
  </si>
  <si>
    <t>720968967329</t>
  </si>
  <si>
    <t>CUR - LOG SET, CAMPFIRE</t>
  </si>
  <si>
    <t>LSU30RR</t>
  </si>
  <si>
    <t>Log Set, Multi-sided, 30-in., Refractory</t>
  </si>
  <si>
    <t>720968991492</t>
  </si>
  <si>
    <t>2025</t>
  </si>
  <si>
    <t>LOG SET, LSU30RR-2</t>
  </si>
  <si>
    <t>LSU30SF</t>
  </si>
  <si>
    <t>Log Set, Multi-sided, 30-in., Ceramic Fiber</t>
  </si>
  <si>
    <t>720968991553</t>
  </si>
  <si>
    <t>325</t>
  </si>
  <si>
    <t>LOG SET, LSU-30SF-2</t>
  </si>
  <si>
    <t>LTH1118</t>
  </si>
  <si>
    <t>11-pc., 18-in., Refractory</t>
  </si>
  <si>
    <t>720968972231</t>
  </si>
  <si>
    <t>CUR - 18 INCH TREE HOUSE 11 LOG SET</t>
  </si>
  <si>
    <t>720968972200</t>
  </si>
  <si>
    <t>CUR - 18 INCH TREE HOUSE 11 SEE THRU LOG SET</t>
  </si>
  <si>
    <t>LTH1124</t>
  </si>
  <si>
    <t>720968972224</t>
  </si>
  <si>
    <t>CUR - 24 INCH TREE HOUSE 11 LOG SET</t>
  </si>
  <si>
    <t>LTH1124ST</t>
  </si>
  <si>
    <t>720968972194</t>
  </si>
  <si>
    <t>CUR - 24 INCH TREE HOUSE 11 SEE THRU</t>
  </si>
  <si>
    <t>LTH1130</t>
  </si>
  <si>
    <t>720968972217</t>
  </si>
  <si>
    <t>CUR - 30 INCH TREE HOUSE 11 LOG SET</t>
  </si>
  <si>
    <t>LTH1130ST</t>
  </si>
  <si>
    <t>720968972187</t>
  </si>
  <si>
    <t>CUR - 30 INCH TREE HOUSE 11 SEE THRU</t>
  </si>
  <si>
    <t>11-pc., 36-in., Refractory</t>
  </si>
  <si>
    <t>AV36 (all), BX36 (all)</t>
  </si>
  <si>
    <t>720968972170</t>
  </si>
  <si>
    <t>Fits AV36 (all), BX36 (all)</t>
  </si>
  <si>
    <t>CUR - 36 INCH TREE HOUSE 11 LOG SET</t>
  </si>
  <si>
    <t>M155</t>
  </si>
  <si>
    <t>Gasket, Lighting Hole</t>
  </si>
  <si>
    <t>DV-25T-1, DV-35T-1; DVC-35T-1 (IP, SPP); DV-55T, ALL DV &amp; FF; DV-20, 40, 55E; RH-25, 35-5</t>
  </si>
  <si>
    <t>712098</t>
  </si>
  <si>
    <t>720968989161</t>
  </si>
  <si>
    <t>USA</t>
  </si>
  <si>
    <t>M156</t>
  </si>
  <si>
    <t>Gasket Tube Seal</t>
  </si>
  <si>
    <t>M157</t>
  </si>
  <si>
    <t>Gasket - Seal Bracket</t>
  </si>
  <si>
    <t>M160</t>
  </si>
  <si>
    <t>Vent Elbow Gasket</t>
  </si>
  <si>
    <t>M162</t>
  </si>
  <si>
    <t>Gasket For Venturi</t>
  </si>
  <si>
    <t>DVF-36, 42; VFH-33M, R, T;VFCM, R, T-25</t>
  </si>
  <si>
    <t>M163</t>
  </si>
  <si>
    <t>Gasket (3 Req)</t>
  </si>
  <si>
    <t>BWBV-40, BWDV-40; CIDV-30-20</t>
  </si>
  <si>
    <t>M164</t>
  </si>
  <si>
    <t>Manifold Gasket</t>
  </si>
  <si>
    <t>M166</t>
  </si>
  <si>
    <t>OBS - Manifold Gasket</t>
  </si>
  <si>
    <t>OBS - B-Vent Heater</t>
  </si>
  <si>
    <t>M167</t>
  </si>
  <si>
    <t>M169</t>
  </si>
  <si>
    <t>Adapter Gasket - 8-inch</t>
  </si>
  <si>
    <t>M170</t>
  </si>
  <si>
    <t>DVF, DVS-36- DVF, DVS-42</t>
  </si>
  <si>
    <t>M172</t>
  </si>
  <si>
    <t>OBS - Orifice Gasket (NAT)</t>
  </si>
  <si>
    <t>M173</t>
  </si>
  <si>
    <t>M174</t>
  </si>
  <si>
    <t>Gas Line Bracket Gasket</t>
  </si>
  <si>
    <t>M177</t>
  </si>
  <si>
    <t>Gasket, Flue Outlet Support</t>
  </si>
  <si>
    <t>DV-25T-1, DV-35T-1; DV-55T</t>
  </si>
  <si>
    <t>712036</t>
  </si>
  <si>
    <t>M178</t>
  </si>
  <si>
    <t>Gasket, Inlet Collar</t>
  </si>
  <si>
    <t>M70</t>
  </si>
  <si>
    <t>Gasket, Flue Outlet</t>
  </si>
  <si>
    <t>M96</t>
  </si>
  <si>
    <t>Gasket - Flue Outlet</t>
  </si>
  <si>
    <t>MB09001E</t>
  </si>
  <si>
    <t>Lower Front Panel Assy</t>
  </si>
  <si>
    <t>HR25M, 25T, 30M, 30T / HB30T, 30M</t>
  </si>
  <si>
    <t>MB09002E</t>
  </si>
  <si>
    <t>MB09003E</t>
  </si>
  <si>
    <t>HB, HR06M, 10M, 10T,</t>
  </si>
  <si>
    <t>MB10001E</t>
  </si>
  <si>
    <t>Cabinet Assy</t>
  </si>
  <si>
    <t>MB10002E</t>
  </si>
  <si>
    <t>HR25T, 30T / HB30T</t>
  </si>
  <si>
    <t>MB10003E</t>
  </si>
  <si>
    <t>MB10004E</t>
  </si>
  <si>
    <t>MB10005E</t>
  </si>
  <si>
    <t>HR15T, 18T, 20T, 20M</t>
  </si>
  <si>
    <t>MB10006E</t>
  </si>
  <si>
    <t>MB10007E</t>
  </si>
  <si>
    <t>MB10008E</t>
  </si>
  <si>
    <t>MB40040</t>
  </si>
  <si>
    <t>("A" BURNER) HR10T</t>
  </si>
  <si>
    <t>MB40041</t>
  </si>
  <si>
    <t>("B" BURNER) HR10T</t>
  </si>
  <si>
    <t>MB40043</t>
  </si>
  <si>
    <t>(GAS OUTLET) HB06M</t>
  </si>
  <si>
    <t>MB40045</t>
  </si>
  <si>
    <t>HB06M, 10M</t>
  </si>
  <si>
    <t>MB40048</t>
  </si>
  <si>
    <t>(MAIN INLET) HB10T</t>
  </si>
  <si>
    <t>MB40049</t>
  </si>
  <si>
    <t>MB40050</t>
  </si>
  <si>
    <t>(BURNER) HB10T</t>
  </si>
  <si>
    <t>MF100330</t>
  </si>
  <si>
    <t>Gear Clamps, 4 Inch</t>
  </si>
  <si>
    <t>MF100503</t>
  </si>
  <si>
    <t>Roof Support Kit</t>
  </si>
  <si>
    <t>MF100524</t>
  </si>
  <si>
    <t>Fireplace Adaptor</t>
  </si>
  <si>
    <t>MF100527</t>
  </si>
  <si>
    <t>MF100536</t>
  </si>
  <si>
    <t>Gear Clamps, 5-in.</t>
  </si>
  <si>
    <t>MF100548</t>
  </si>
  <si>
    <t xml:space="preserve">SPRING SPACER </t>
  </si>
  <si>
    <t>MF100554</t>
  </si>
  <si>
    <t>Rigid Pipe Assy</t>
  </si>
  <si>
    <t>MF100583</t>
  </si>
  <si>
    <t>Venting, Vertical Termination 3 X 3</t>
  </si>
  <si>
    <t>MF100589</t>
  </si>
  <si>
    <t>Gear Clamps, 3Inch</t>
  </si>
  <si>
    <t>MF28IN92N</t>
  </si>
  <si>
    <t>MF28IN92P</t>
  </si>
  <si>
    <t>MFL48PG</t>
  </si>
  <si>
    <t>48-in., Primed</t>
  </si>
  <si>
    <t>Mantel, Profile</t>
  </si>
  <si>
    <t>Primed</t>
  </si>
  <si>
    <t>720968916709</t>
  </si>
  <si>
    <t>CUR - PROFILE MANTEL, PRIMED</t>
  </si>
  <si>
    <t>MFL48PGA</t>
  </si>
  <si>
    <t>OBS - 48, Primed</t>
  </si>
  <si>
    <t>720968994974</t>
  </si>
  <si>
    <t>Z Disc Profile - OBS or SPO?</t>
  </si>
  <si>
    <t>MFL48PGB</t>
  </si>
  <si>
    <t>720968994967</t>
  </si>
  <si>
    <t>MFL48PGD</t>
  </si>
  <si>
    <t>720968994981</t>
  </si>
  <si>
    <t>MFL48PGP</t>
  </si>
  <si>
    <t>720968994998</t>
  </si>
  <si>
    <t>MFL48PGR</t>
  </si>
  <si>
    <t>720968994950</t>
  </si>
  <si>
    <t>MFL48PGT</t>
  </si>
  <si>
    <t>720968994943</t>
  </si>
  <si>
    <t>MFL48UH</t>
  </si>
  <si>
    <t>48-in., Unfinished</t>
  </si>
  <si>
    <t>Unfinished</t>
  </si>
  <si>
    <t>720968916693</t>
  </si>
  <si>
    <t>CUR - PROFILE MANTEL,UNFINISHED</t>
  </si>
  <si>
    <t>MFL48UHA</t>
  </si>
  <si>
    <t>OBS - 48, Unfinished</t>
  </si>
  <si>
    <t>720968995094</t>
  </si>
  <si>
    <t>MFL48UHB</t>
  </si>
  <si>
    <t>720968995087</t>
  </si>
  <si>
    <t>MFL48UHD</t>
  </si>
  <si>
    <t>720968995100</t>
  </si>
  <si>
    <t>MFL48UHP</t>
  </si>
  <si>
    <t>720968995117</t>
  </si>
  <si>
    <t>MFL48UHR</t>
  </si>
  <si>
    <t>720968995070</t>
  </si>
  <si>
    <t>MFL48UHT</t>
  </si>
  <si>
    <t>720968995063</t>
  </si>
  <si>
    <t>MFL52PG</t>
  </si>
  <si>
    <t>52-in., Primed</t>
  </si>
  <si>
    <t>720968916723</t>
  </si>
  <si>
    <t>MFL52PGA</t>
  </si>
  <si>
    <t>OBS - 52, Primed</t>
  </si>
  <si>
    <t>720968994912</t>
  </si>
  <si>
    <t>MFL52PGB</t>
  </si>
  <si>
    <t>720968994905</t>
  </si>
  <si>
    <t>MFL52PGD</t>
  </si>
  <si>
    <t>720968994929</t>
  </si>
  <si>
    <t>MFL52PGP</t>
  </si>
  <si>
    <t>720968994936</t>
  </si>
  <si>
    <t>MFL52PGR</t>
  </si>
  <si>
    <t>720968994899</t>
  </si>
  <si>
    <t>MFL52PGT</t>
  </si>
  <si>
    <t>720968994882</t>
  </si>
  <si>
    <t>MFL52UH</t>
  </si>
  <si>
    <t>52-in., Unfinished</t>
  </si>
  <si>
    <t>720968916716</t>
  </si>
  <si>
    <t>MFL52UHA</t>
  </si>
  <si>
    <t>OBS - 52, Unfinished</t>
  </si>
  <si>
    <t>720968995032</t>
  </si>
  <si>
    <t>MFL52UHB</t>
  </si>
  <si>
    <t>720968995025</t>
  </si>
  <si>
    <t>MFL52UHD</t>
  </si>
  <si>
    <t>720968995049</t>
  </si>
  <si>
    <t>MFL52UHP</t>
  </si>
  <si>
    <t>720968995056</t>
  </si>
  <si>
    <t>MFL52UHR</t>
  </si>
  <si>
    <t>720968995018</t>
  </si>
  <si>
    <t>MFL52UHT</t>
  </si>
  <si>
    <t>720968995001</t>
  </si>
  <si>
    <t>ML006-01E</t>
  </si>
  <si>
    <t>HR10M, 10T</t>
  </si>
  <si>
    <t>ML006-02E</t>
  </si>
  <si>
    <t>ML026-01</t>
  </si>
  <si>
    <t>ODS Mounting Bracket</t>
  </si>
  <si>
    <t>ODS</t>
  </si>
  <si>
    <t>HR15M, 25M, 15T, 25T, 18M, 30M, 18T, 30T</t>
  </si>
  <si>
    <t>ML026-02</t>
  </si>
  <si>
    <t>ML026-03</t>
  </si>
  <si>
    <t>ML028-01</t>
  </si>
  <si>
    <t>Control Valve Bracket</t>
  </si>
  <si>
    <t>ML029-01</t>
  </si>
  <si>
    <t>See R1652 - Control Valve Fixed Nut</t>
  </si>
  <si>
    <t>HRM's HBM's</t>
  </si>
  <si>
    <t>ML030-01</t>
  </si>
  <si>
    <t>Nut, Control Valve Inlet</t>
  </si>
  <si>
    <t>ML031-03</t>
  </si>
  <si>
    <t>See MB16004 - Control Knob Assy</t>
  </si>
  <si>
    <t>ML038-01</t>
  </si>
  <si>
    <t>ML056-01</t>
  </si>
  <si>
    <t>T-Joint</t>
  </si>
  <si>
    <t>ML056-03</t>
  </si>
  <si>
    <t>ML057-04</t>
  </si>
  <si>
    <t>HR06M, 10M, 10T</t>
  </si>
  <si>
    <t>ML057-05</t>
  </si>
  <si>
    <t>ML057-07</t>
  </si>
  <si>
    <t>HB30M, 30T</t>
  </si>
  <si>
    <t>ML057-09</t>
  </si>
  <si>
    <t>ML06001</t>
  </si>
  <si>
    <t>ML060-01</t>
  </si>
  <si>
    <t>HR15M, 25M, 15T, 25T, 18T, 18M, 30M, HB20T, 20M, 30T, 30M</t>
  </si>
  <si>
    <t>ML06002</t>
  </si>
  <si>
    <t>ML060-02</t>
  </si>
  <si>
    <t>HR06M, 10M, 10T, HB06M, 10M, 10T</t>
  </si>
  <si>
    <t>ML06501</t>
  </si>
  <si>
    <t>ML065-01</t>
  </si>
  <si>
    <t>Thermostat Bulb Clip</t>
  </si>
  <si>
    <t>ML069-02</t>
  </si>
  <si>
    <t>Screw, Self Tapping</t>
  </si>
  <si>
    <t>ML07301</t>
  </si>
  <si>
    <t>ML073-01</t>
  </si>
  <si>
    <t>Igniter Line</t>
  </si>
  <si>
    <t>ALL MODELS HR's</t>
  </si>
  <si>
    <t>Ignitor Line</t>
  </si>
  <si>
    <t>ALL MODELS HRs</t>
  </si>
  <si>
    <t>ML073-02</t>
  </si>
  <si>
    <t>ALL MODELS HBs</t>
  </si>
  <si>
    <t>ML079-01</t>
  </si>
  <si>
    <t>Screw, Self Locking</t>
  </si>
  <si>
    <t>ML083-02</t>
  </si>
  <si>
    <t>ML08303</t>
  </si>
  <si>
    <t>ML083-03</t>
  </si>
  <si>
    <t>Piezo Igniter</t>
  </si>
  <si>
    <t>Ignitor, Piezo</t>
  </si>
  <si>
    <t>ML084-01E</t>
  </si>
  <si>
    <t>Middle Panel</t>
  </si>
  <si>
    <t>ML084-02E</t>
  </si>
  <si>
    <t>ML084-03E</t>
  </si>
  <si>
    <t>HB06M, 10M, 10T</t>
  </si>
  <si>
    <t>ML08601</t>
  </si>
  <si>
    <t>ML086-01</t>
  </si>
  <si>
    <t>GLASS</t>
  </si>
  <si>
    <t>ML08602</t>
  </si>
  <si>
    <t>ML086-02</t>
  </si>
  <si>
    <t>ML08603</t>
  </si>
  <si>
    <t>ML086-03</t>
  </si>
  <si>
    <t>ML08701</t>
  </si>
  <si>
    <t>ML087-01</t>
  </si>
  <si>
    <t>Upper Glass Retainer</t>
  </si>
  <si>
    <t>ML087-02</t>
  </si>
  <si>
    <t>ML087-03</t>
  </si>
  <si>
    <t>ML08801</t>
  </si>
  <si>
    <t>ML088-01</t>
  </si>
  <si>
    <t>Lower Glass Retainer</t>
  </si>
  <si>
    <t>ML088-02</t>
  </si>
  <si>
    <t>ML088-03</t>
  </si>
  <si>
    <t>ML09001</t>
  </si>
  <si>
    <t>ML090-01</t>
  </si>
  <si>
    <t>HR30MN, 18TN, 30TN</t>
  </si>
  <si>
    <t>ML09002</t>
  </si>
  <si>
    <t>ML090-02</t>
  </si>
  <si>
    <t>HR15M, 25M, 15T, 18MN</t>
  </si>
  <si>
    <t>ML090-03</t>
  </si>
  <si>
    <t>HR10MN, 10TN, 25T</t>
  </si>
  <si>
    <t>ML09004</t>
  </si>
  <si>
    <t>ML090-04</t>
  </si>
  <si>
    <t>ML090-05</t>
  </si>
  <si>
    <t>HR17</t>
  </si>
  <si>
    <t>ML090-07</t>
  </si>
  <si>
    <t>ML090-08</t>
  </si>
  <si>
    <t>ML091-01</t>
  </si>
  <si>
    <t>ML091-02</t>
  </si>
  <si>
    <t>ML091-03</t>
  </si>
  <si>
    <t>Nat Injector</t>
  </si>
  <si>
    <t>ML091-04</t>
  </si>
  <si>
    <t>HR10T, HB20TN</t>
  </si>
  <si>
    <t>ML09105</t>
  </si>
  <si>
    <t>ML091-05</t>
  </si>
  <si>
    <t>HB10MN, 10TL</t>
  </si>
  <si>
    <t>ML091-07</t>
  </si>
  <si>
    <t>HB30TL, 30ML</t>
  </si>
  <si>
    <t>ML09110</t>
  </si>
  <si>
    <t>ML091-10</t>
  </si>
  <si>
    <t>HB10ML, 10TL</t>
  </si>
  <si>
    <t>ML091-11</t>
  </si>
  <si>
    <t>ML091-12</t>
  </si>
  <si>
    <t>ML096-01</t>
  </si>
  <si>
    <t>OBS - Connector, 4-Way</t>
  </si>
  <si>
    <t>HR15T,24T,18T,30T, HB20M, 30M</t>
  </si>
  <si>
    <t>ML101-01</t>
  </si>
  <si>
    <t>Burner Connector</t>
  </si>
  <si>
    <t>ML101-02</t>
  </si>
  <si>
    <t>ML103-01</t>
  </si>
  <si>
    <t>Burner Support Bkt-Left</t>
  </si>
  <si>
    <t>HB20T, 30T, 20M, 30M</t>
  </si>
  <si>
    <t>ML103-02</t>
  </si>
  <si>
    <t>ML104-01</t>
  </si>
  <si>
    <t>Burner Support Bkt-Right</t>
  </si>
  <si>
    <t>HB20T, 20T, 20M, 30M</t>
  </si>
  <si>
    <t>ML10501</t>
  </si>
  <si>
    <t>ML105-01</t>
  </si>
  <si>
    <t>ODS Upper Deflector</t>
  </si>
  <si>
    <t>HB06M, 10M, 10T, 20T, 30T, 20M, 30M</t>
  </si>
  <si>
    <t>ML105-02</t>
  </si>
  <si>
    <t>ML105-03</t>
  </si>
  <si>
    <t>HB10M, 10T</t>
  </si>
  <si>
    <t>ML111-01</t>
  </si>
  <si>
    <t>Thermostat Valve Base</t>
  </si>
  <si>
    <t>HR15T, 25T, 18T, HB20T, 30T</t>
  </si>
  <si>
    <t>ML111-02</t>
  </si>
  <si>
    <t>HR10T, HB10T</t>
  </si>
  <si>
    <t>ML115-01</t>
  </si>
  <si>
    <t>Connector Bracket, 4-Way</t>
  </si>
  <si>
    <t>HR15T, 25T, 18T, 30T</t>
  </si>
  <si>
    <t>ML116-01</t>
  </si>
  <si>
    <t>Connector, Fixed Nut, 4-Way</t>
  </si>
  <si>
    <t>ML119-01</t>
  </si>
  <si>
    <t>Pressure Tap</t>
  </si>
  <si>
    <t>HR06M, 10M, HB06M</t>
  </si>
  <si>
    <t>ML12902</t>
  </si>
  <si>
    <t>ML129-02</t>
  </si>
  <si>
    <t>Regulator Mounting Bkt</t>
  </si>
  <si>
    <t>ML160-19E</t>
  </si>
  <si>
    <t>Csa/Aga Label</t>
  </si>
  <si>
    <t>MS48PG</t>
  </si>
  <si>
    <t>720968916747</t>
  </si>
  <si>
    <t>Mantelshelf, Profile</t>
  </si>
  <si>
    <t>CUR - MANTELSHELF, PRIMED</t>
  </si>
  <si>
    <t>MS48PGD</t>
  </si>
  <si>
    <t>720968994783</t>
  </si>
  <si>
    <t>MS48PGM</t>
  </si>
  <si>
    <t>720968994776</t>
  </si>
  <si>
    <t>MS48PGS</t>
  </si>
  <si>
    <t>720968994769</t>
  </si>
  <si>
    <t>MS48UH</t>
  </si>
  <si>
    <t>720968916730</t>
  </si>
  <si>
    <t>CUR - MANTELSHELF, UNFINISHED</t>
  </si>
  <si>
    <t>MS48UHD</t>
  </si>
  <si>
    <t>720968994875</t>
  </si>
  <si>
    <t>MS48UHM</t>
  </si>
  <si>
    <t>720968994868</t>
  </si>
  <si>
    <t>MS48UHS</t>
  </si>
  <si>
    <t>720968994851</t>
  </si>
  <si>
    <t>MS60PG</t>
  </si>
  <si>
    <t>60-in., Primed</t>
  </si>
  <si>
    <t>720968916761</t>
  </si>
  <si>
    <t>MS60PGD</t>
  </si>
  <si>
    <t>OBS - 60, Primed</t>
  </si>
  <si>
    <t>720968994752</t>
  </si>
  <si>
    <t>MS60PGM</t>
  </si>
  <si>
    <t>720968994745</t>
  </si>
  <si>
    <t>MS60PGS</t>
  </si>
  <si>
    <t>720968994738</t>
  </si>
  <si>
    <t>MS60UH</t>
  </si>
  <si>
    <t>60-in., Unfinished</t>
  </si>
  <si>
    <t>720968916754</t>
  </si>
  <si>
    <t>MS60UHD</t>
  </si>
  <si>
    <t>OBS - 60, Unfinished</t>
  </si>
  <si>
    <t>720968994844</t>
  </si>
  <si>
    <t>MS60UHM</t>
  </si>
  <si>
    <t>720968994837</t>
  </si>
  <si>
    <t>MS60UHS</t>
  </si>
  <si>
    <t>720968994820</t>
  </si>
  <si>
    <t>MS72PG</t>
  </si>
  <si>
    <t>72-in., Primed</t>
  </si>
  <si>
    <t>720968916785</t>
  </si>
  <si>
    <t>MS72PGD</t>
  </si>
  <si>
    <t>OBS - 72, Primed</t>
  </si>
  <si>
    <t>720968994721</t>
  </si>
  <si>
    <t>MS72PGM</t>
  </si>
  <si>
    <t>720968994714</t>
  </si>
  <si>
    <t>MS72PGS</t>
  </si>
  <si>
    <t>720968994707</t>
  </si>
  <si>
    <t>MS72UH</t>
  </si>
  <si>
    <t>72-in., Unfinished</t>
  </si>
  <si>
    <t>720968916778</t>
  </si>
  <si>
    <t>MS72UHD</t>
  </si>
  <si>
    <t>OBS - 72, Unfinished</t>
  </si>
  <si>
    <t>720968994813</t>
  </si>
  <si>
    <t>MS72UHM</t>
  </si>
  <si>
    <t>720968994806</t>
  </si>
  <si>
    <t>MS72UHS</t>
  </si>
  <si>
    <t>720968994790</t>
  </si>
  <si>
    <t>MV120LP</t>
  </si>
  <si>
    <t>OBS - DV Wall Furnace, Modulating Hydraulic Thermostat, 8,400 Btu</t>
  </si>
  <si>
    <t>8,400</t>
  </si>
  <si>
    <t>720968043641</t>
  </si>
  <si>
    <t>732</t>
  </si>
  <si>
    <t>MV120NAT</t>
  </si>
  <si>
    <t>720968043634</t>
  </si>
  <si>
    <t>MV130LP</t>
  </si>
  <si>
    <t>OBS - DV Wall Furnaces MV</t>
  </si>
  <si>
    <t>720968043665</t>
  </si>
  <si>
    <t>912</t>
  </si>
  <si>
    <t>MV130NAT</t>
  </si>
  <si>
    <t>720968043658</t>
  </si>
  <si>
    <t>MV145LP</t>
  </si>
  <si>
    <t>OBS - DV Wall Furnace, Modulating Hydraulic Thermostat, 20,000 Btu</t>
  </si>
  <si>
    <t>720968043689</t>
  </si>
  <si>
    <t>MV145NAT</t>
  </si>
  <si>
    <t>720968043672</t>
  </si>
  <si>
    <t>MVSK120</t>
  </si>
  <si>
    <t>OBS - Vinyl Siding Vent Kit, Fits MV-120</t>
  </si>
  <si>
    <t>720968043870</t>
  </si>
  <si>
    <t>MVSK130</t>
  </si>
  <si>
    <t>OBS - Vinyl Siding Vent Kit, Fits MV-130</t>
  </si>
  <si>
    <t>720968043887</t>
  </si>
  <si>
    <t>MVSK145</t>
  </si>
  <si>
    <t>OBS - Vinyl Siding Vent Kit, Fits MV-145</t>
  </si>
  <si>
    <t>720968043894</t>
  </si>
  <si>
    <t>NAM0200</t>
  </si>
  <si>
    <t xml:space="preserve">Touch Pad </t>
  </si>
  <si>
    <t>NAM0300</t>
  </si>
  <si>
    <t xml:space="preserve">Control Module </t>
  </si>
  <si>
    <t>NAM0307</t>
  </si>
  <si>
    <t>OBS - Temp Sensor</t>
  </si>
  <si>
    <t>NAYB0100</t>
  </si>
  <si>
    <t>OBS - Remote</t>
  </si>
  <si>
    <t>NAYB0200</t>
  </si>
  <si>
    <t>Receiver</t>
  </si>
  <si>
    <t>NAYB0300</t>
  </si>
  <si>
    <t>Control Module</t>
  </si>
  <si>
    <t>NBB06000M1</t>
  </si>
  <si>
    <t>NBB10000M1</t>
  </si>
  <si>
    <t>HB10ML, 10TL, 06MN, 10MN, 10TN</t>
  </si>
  <si>
    <t>NBB10-000M1</t>
  </si>
  <si>
    <t>NBB20000M1</t>
  </si>
  <si>
    <t>HB20TL, 20ML, 20TN, 20MN</t>
  </si>
  <si>
    <t>NBB30000M1</t>
  </si>
  <si>
    <t>HB30TL, 30ML, 30TN, 30N</t>
  </si>
  <si>
    <t>NBY25020E3</t>
  </si>
  <si>
    <t>HCVF25RN, 25TN</t>
  </si>
  <si>
    <t>NBY28020B3</t>
  </si>
  <si>
    <t>NBY28025B1</t>
  </si>
  <si>
    <t>HVFH28TL, HVFL18TN</t>
  </si>
  <si>
    <t>NBY28025B3WZ18</t>
  </si>
  <si>
    <t>NBY28160B1</t>
  </si>
  <si>
    <t>HVFH28TL</t>
  </si>
  <si>
    <t>NBY28160B3</t>
  </si>
  <si>
    <t>NBY28160B3WZ18</t>
  </si>
  <si>
    <t>HVFH28RL, HVFL18L</t>
  </si>
  <si>
    <t>NBY40025H3</t>
  </si>
  <si>
    <t>NBY40032H3</t>
  </si>
  <si>
    <t>HFVF40TL, HVFL24L</t>
  </si>
  <si>
    <t>NBY40032H3WZ24</t>
  </si>
  <si>
    <t>HFVF40TN, HVFL 18, 24, 30</t>
  </si>
  <si>
    <t>NBY40032H3WZ30</t>
  </si>
  <si>
    <t>HVFL30TN</t>
  </si>
  <si>
    <t>NBY40140H3</t>
  </si>
  <si>
    <t>HFVF40TL, HVFL18TL, 24TL, 30TL</t>
  </si>
  <si>
    <t>NBY40140H3WZ24</t>
  </si>
  <si>
    <t>NBY40140H3WZ30</t>
  </si>
  <si>
    <t>HVFL30TL</t>
  </si>
  <si>
    <t>NBY40160H3</t>
  </si>
  <si>
    <t>ND08034</t>
  </si>
  <si>
    <t>ND0803-4</t>
  </si>
  <si>
    <t>ND08034C</t>
  </si>
  <si>
    <t xml:space="preserve">Thermocouple </t>
  </si>
  <si>
    <t>ND08036</t>
  </si>
  <si>
    <t>HR06ML, 10M, 10T, HB06M, 10M</t>
  </si>
  <si>
    <t>ND0803-6</t>
  </si>
  <si>
    <t>ND08038</t>
  </si>
  <si>
    <t>HR15T, 25T, 18T, 30T, HB10T, 20T, 30T, 20M, 30M</t>
  </si>
  <si>
    <t>ND0803-8</t>
  </si>
  <si>
    <t>ND0803C2</t>
  </si>
  <si>
    <t>ND0807</t>
  </si>
  <si>
    <t>Igniter Electrode</t>
  </si>
  <si>
    <t>Ignitor Electrode</t>
  </si>
  <si>
    <t>ND0807B2</t>
  </si>
  <si>
    <t>ND0807C3</t>
  </si>
  <si>
    <t xml:space="preserve">Electrode </t>
  </si>
  <si>
    <t>ND1103X600X9</t>
  </si>
  <si>
    <t>ODS Pilot</t>
  </si>
  <si>
    <t>HB06ML, 06MN, 10MN</t>
  </si>
  <si>
    <t>ND1103X800X9</t>
  </si>
  <si>
    <t>See ND1206X800X9 - Pilot</t>
  </si>
  <si>
    <t>HB10TN, HB20TN, 30TN, 20,30MN</t>
  </si>
  <si>
    <t>ND1206X400X9</t>
  </si>
  <si>
    <t>HR18MN, 30MN</t>
  </si>
  <si>
    <t>ND1206X600X9</t>
  </si>
  <si>
    <t>HR06MN, HR10MN, 10TN</t>
  </si>
  <si>
    <t>ND1206X800X9</t>
  </si>
  <si>
    <t>HR18TN, 30TN</t>
  </si>
  <si>
    <t>ND1308X600X9</t>
  </si>
  <si>
    <t>HR06ML, HR10, HB10ML</t>
  </si>
  <si>
    <t>ND1308X800X9</t>
  </si>
  <si>
    <t>HR10T, HB10TL</t>
  </si>
  <si>
    <t>ND1703X400B</t>
  </si>
  <si>
    <t>Pilot Assy for Remote</t>
  </si>
  <si>
    <t>ND1703X400X4</t>
  </si>
  <si>
    <t>HVFL18,24,30, HVFH28R,28T, HFVF25RN, 25TN, 40TN, 40RN</t>
  </si>
  <si>
    <t>ND1708X400X4</t>
  </si>
  <si>
    <t>ODS Assy</t>
  </si>
  <si>
    <t>ND1808X4004</t>
  </si>
  <si>
    <t>ODS Pilot Assy</t>
  </si>
  <si>
    <t>ND1808X400B</t>
  </si>
  <si>
    <t>ND1808X400C</t>
  </si>
  <si>
    <t>HR17EL VENT-FREE HEATER</t>
  </si>
  <si>
    <t>ND1808X400X4</t>
  </si>
  <si>
    <t>HVFH28R, 28T, HFVF25RL, 25TL, 40TL, 40RL</t>
  </si>
  <si>
    <t>ND1808X400X9</t>
  </si>
  <si>
    <t>HR15ML, 25ML</t>
  </si>
  <si>
    <t>ND1808X400XC</t>
  </si>
  <si>
    <t>Propane Pilot</t>
  </si>
  <si>
    <t>ND1808X800X9</t>
  </si>
  <si>
    <t>HR15TL, 25TL</t>
  </si>
  <si>
    <t>ND1908X400X4</t>
  </si>
  <si>
    <t>HVFL 18TL, 24TL, 30TL</t>
  </si>
  <si>
    <t>ND1908X800X9</t>
  </si>
  <si>
    <t>See ND1308X800X9 - ODS Pilot</t>
  </si>
  <si>
    <t>HB20TL, 30TL, 30ML, 20ML</t>
  </si>
  <si>
    <t>ND4103X400XRH</t>
  </si>
  <si>
    <t>Nat Pilot</t>
  </si>
  <si>
    <t>20-30</t>
  </si>
  <si>
    <t>ND4703X400XRH</t>
  </si>
  <si>
    <t>ND4808X400RH</t>
  </si>
  <si>
    <t>Pilot Assy, ODS</t>
  </si>
  <si>
    <t>ND4808X400XC</t>
  </si>
  <si>
    <t xml:space="preserve">Pilot </t>
  </si>
  <si>
    <t>ND4808X400XRH</t>
  </si>
  <si>
    <t>NFHTX100D</t>
  </si>
  <si>
    <t>HR, HB 20,17</t>
  </si>
  <si>
    <t>NFHTX186D</t>
  </si>
  <si>
    <t xml:space="preserve">Blower </t>
  </si>
  <si>
    <t>HR, HB, 30,25</t>
  </si>
  <si>
    <t>Quick Disconnect Hose Kit 12 ft.</t>
  </si>
  <si>
    <t>Broilmaster (All Nat)</t>
  </si>
  <si>
    <t>720968100634</t>
  </si>
  <si>
    <t>CUR - 12' QUICK DISCONNECT HOSE</t>
  </si>
  <si>
    <t>NRV81F18</t>
  </si>
  <si>
    <t>Pressure Regulator</t>
  </si>
  <si>
    <t>HCVF25TL,25RL, HVFH28R,T, HB06ML, 10ML, 10TL, 20TL, 30TL, 20ML, 30ML</t>
  </si>
  <si>
    <t>NRV81FI10</t>
  </si>
  <si>
    <t>HVFH28R,T, HR06M, 10M, 10T, 15TL, 25TL</t>
  </si>
  <si>
    <t>NRV81FI3</t>
  </si>
  <si>
    <t>HCVF25TN, HVCF25RN, HB06MN, 10MN, 10TN, 20TN, 20MN, 30TN, 30MN</t>
  </si>
  <si>
    <t>NRV81FI-3</t>
  </si>
  <si>
    <t>NRV81FI6</t>
  </si>
  <si>
    <t>HR06MN, 10MN, 10TN, 18TN, 18MN, 30TN, 30MN</t>
  </si>
  <si>
    <t>NRV81FI8</t>
  </si>
  <si>
    <t>NRV81FIL10</t>
  </si>
  <si>
    <t>HR15ML, HR25ML</t>
  </si>
  <si>
    <t>NRV81FIL4</t>
  </si>
  <si>
    <t>OBS - Nat Regulator</t>
  </si>
  <si>
    <t>NRV81FIL6</t>
  </si>
  <si>
    <t>NRV82FB3</t>
  </si>
  <si>
    <t>NRV82FB8</t>
  </si>
  <si>
    <t>NRV82FB-8</t>
  </si>
  <si>
    <t>NV202012</t>
  </si>
  <si>
    <t>Control Valve Assy</t>
  </si>
  <si>
    <t>HR06MN, HB06ML, 06MN</t>
  </si>
  <si>
    <t>NV2020-12</t>
  </si>
  <si>
    <t>NV20201209</t>
  </si>
  <si>
    <t>HR06ML, HB10ML</t>
  </si>
  <si>
    <t>NV20201213</t>
  </si>
  <si>
    <t>NV2020-1213</t>
  </si>
  <si>
    <t>NV20201217</t>
  </si>
  <si>
    <t>HVFL18ML, 24ML, 30ML</t>
  </si>
  <si>
    <t>NV20201223</t>
  </si>
  <si>
    <t>HVFL18MN, 24MN, 30MN</t>
  </si>
  <si>
    <t>NV202013</t>
  </si>
  <si>
    <t>HR10MN, L</t>
  </si>
  <si>
    <t>NV2020-13</t>
  </si>
  <si>
    <t>NV202014</t>
  </si>
  <si>
    <t>HB20ML, 30ML, HR15L, 25ML, HB20MN, 30MN, 18MN, 30MN</t>
  </si>
  <si>
    <t>NV2020-14</t>
  </si>
  <si>
    <t>NV202022</t>
  </si>
  <si>
    <t>OL48TP10N</t>
  </si>
  <si>
    <t>48-in., Manual, Nat</t>
  </si>
  <si>
    <t>46,500</t>
  </si>
  <si>
    <t>39,500</t>
  </si>
  <si>
    <t>Fireplace, Outdoor</t>
  </si>
  <si>
    <t>720968964540</t>
  </si>
  <si>
    <t>Firepit Outdoor</t>
  </si>
  <si>
    <t>Crushed Glass x 8 sq ft</t>
  </si>
  <si>
    <t>Pushbutton, Battery (AA)</t>
  </si>
  <si>
    <t>Linear Firepit</t>
  </si>
  <si>
    <t>CUR - OUTDOOR STAINLESS FIREPIT - NAT</t>
  </si>
  <si>
    <t>OL48TP10P</t>
  </si>
  <si>
    <t>48-in., Manual, Propane</t>
  </si>
  <si>
    <t>35,500</t>
  </si>
  <si>
    <t>720968964533</t>
  </si>
  <si>
    <t>CUR - OUTDOOR STAINLESS FIREPIT - LP</t>
  </si>
  <si>
    <t>48-in., Manual, Multicolor LED Lighting, Nat</t>
  </si>
  <si>
    <t>720968964526</t>
  </si>
  <si>
    <t>CUR - OUTDOOR STAINLESS FIREPIT, LED - NAT</t>
  </si>
  <si>
    <t>48-in., Manual, Multicolor LED Lighting, Propane</t>
  </si>
  <si>
    <t>720968964519</t>
  </si>
  <si>
    <t>CUR - OUTDOOR STAINLESS FIREPIT, LED - LP</t>
  </si>
  <si>
    <t>OL60TP10N</t>
  </si>
  <si>
    <t>60-in., Manual, Nat</t>
  </si>
  <si>
    <t>53,500</t>
  </si>
  <si>
    <t>720968964502</t>
  </si>
  <si>
    <t>Crushed Glass x 9 sq ft</t>
  </si>
  <si>
    <t>OL60TP10P</t>
  </si>
  <si>
    <t>60-in., Manual, Propane</t>
  </si>
  <si>
    <t>720968964496</t>
  </si>
  <si>
    <t>60-in., Manual, Multicolor LED Lighting, Nat</t>
  </si>
  <si>
    <t>720968964489</t>
  </si>
  <si>
    <t>60-in., Manual, Multicolor LED Lighting, Propane</t>
  </si>
  <si>
    <t>720968964472</t>
  </si>
  <si>
    <t>OLI24N</t>
  </si>
  <si>
    <t>IP, Variable Remote, 24, Nat</t>
  </si>
  <si>
    <t>Burner, Outdoor</t>
  </si>
  <si>
    <t>720968980090</t>
  </si>
  <si>
    <t>CUR - VENTED / VENT-FREE BURNER, OUTDOOR, IPI</t>
  </si>
  <si>
    <t xml:space="preserve">09 </t>
  </si>
  <si>
    <t>OLI24P</t>
  </si>
  <si>
    <t>IP, Variable Remote, 24, Propane</t>
  </si>
  <si>
    <t>720968980083</t>
  </si>
  <si>
    <t>OLI30N</t>
  </si>
  <si>
    <t>IP, Variable Remote, 30, Nat</t>
  </si>
  <si>
    <t>720968980076</t>
  </si>
  <si>
    <t>OLI30P</t>
  </si>
  <si>
    <t>IP, Variable Remote, 30, Propane</t>
  </si>
  <si>
    <t>720968980069</t>
  </si>
  <si>
    <t>OLL48FP12SN</t>
  </si>
  <si>
    <t>720968969514</t>
  </si>
  <si>
    <t>Boulevard Outdoor</t>
  </si>
  <si>
    <t>LED, Included</t>
  </si>
  <si>
    <t>CUR - OUTDOOR STAINLESS FIREPLACE, NAT</t>
  </si>
  <si>
    <t>OLL48FP12SP</t>
  </si>
  <si>
    <t>720968970190</t>
  </si>
  <si>
    <t>CUR - OUTDOOR STAINLESS FIREPLACE, LP</t>
  </si>
  <si>
    <t>OLL48SP12SN</t>
  </si>
  <si>
    <t>See-Through 48-in., Manual, Nat</t>
  </si>
  <si>
    <t>720968970183</t>
  </si>
  <si>
    <t>CUR - OUTDOOR STAINLESS SEE-THRU FIREPLACE NAT</t>
  </si>
  <si>
    <t>OLL48SP12SP</t>
  </si>
  <si>
    <t>See-Through, 48-in., Manual, Propane</t>
  </si>
  <si>
    <t>720968970176</t>
  </si>
  <si>
    <t>CUR - OUTDOOR STAINLESS SEE-THRU FIREPLACE LP</t>
  </si>
  <si>
    <t>OLL60FP12SN</t>
  </si>
  <si>
    <t>Outdoor Linear 60</t>
  </si>
  <si>
    <t>720968966919</t>
  </si>
  <si>
    <t>OLL60FP12SP</t>
  </si>
  <si>
    <t>720968966889</t>
  </si>
  <si>
    <t>OLL60SP12SN</t>
  </si>
  <si>
    <t>See-Through 60-in., Manual, Nat</t>
  </si>
  <si>
    <t>720968966896</t>
  </si>
  <si>
    <t>CUR - OUTDOOR STAINLESS SEE-THRU FIREPLACE, NAT</t>
  </si>
  <si>
    <t>OLL60SP12SP</t>
  </si>
  <si>
    <t>See-Through, 60-in., Manual, Propane</t>
  </si>
  <si>
    <t>720968966902</t>
  </si>
  <si>
    <t>CUR - OUTDOOR STAINLESS SEE-THRU FIREPLACE, LP</t>
  </si>
  <si>
    <t>IP, Stainless Steel Liner, Nat</t>
  </si>
  <si>
    <t>720968980335</t>
  </si>
  <si>
    <t>IP, Stainless Steel Liner, Propane</t>
  </si>
  <si>
    <t>720968980328</t>
  </si>
  <si>
    <t>720968980311</t>
  </si>
  <si>
    <t>720968980304</t>
  </si>
  <si>
    <t>OLX24WR</t>
  </si>
  <si>
    <t>Log Set, Outdoor</t>
  </si>
  <si>
    <t>720968978899</t>
  </si>
  <si>
    <t>LOG SET, OLX24WR-1</t>
  </si>
  <si>
    <t>OLX30WR</t>
  </si>
  <si>
    <t>720968978882</t>
  </si>
  <si>
    <t>CUR - LOG SET, 30</t>
  </si>
  <si>
    <t>LOG SET, OLX30WR-1</t>
  </si>
  <si>
    <t>ONI24N</t>
  </si>
  <si>
    <t>IP Variable Remote, 24, Nat</t>
  </si>
  <si>
    <t>720968980212</t>
  </si>
  <si>
    <t>ONI24P</t>
  </si>
  <si>
    <t>IP Variable Remote, 24, Propane</t>
  </si>
  <si>
    <t>720968980205</t>
  </si>
  <si>
    <t>ONI30N</t>
  </si>
  <si>
    <t>IP Variable Remote, 30, Nat</t>
  </si>
  <si>
    <t>720968980199</t>
  </si>
  <si>
    <t>ONI30P</t>
  </si>
  <si>
    <t>IP Variable Remote, 30, Propane</t>
  </si>
  <si>
    <t>720968980182</t>
  </si>
  <si>
    <t>ONR24N</t>
  </si>
  <si>
    <t>MV, 24-in., Nat</t>
  </si>
  <si>
    <t>720968980175</t>
  </si>
  <si>
    <t>CUR - VENTED / VENT-FREE BURNER, OUTDOOR, MV</t>
  </si>
  <si>
    <t>ONR24P</t>
  </si>
  <si>
    <t>MV, 24-in., Propane</t>
  </si>
  <si>
    <t>720968980168</t>
  </si>
  <si>
    <t>ONR30N</t>
  </si>
  <si>
    <t>MV, 30-in., Nat</t>
  </si>
  <si>
    <t>720968980151</t>
  </si>
  <si>
    <t>ONR30P</t>
  </si>
  <si>
    <t>MV, 30-in., Propane</t>
  </si>
  <si>
    <t>720968980144</t>
  </si>
  <si>
    <t>OP32FB2MF</t>
  </si>
  <si>
    <t>SPO - Flush Front, Refractory Liner</t>
  </si>
  <si>
    <t>Outdoor Box</t>
  </si>
  <si>
    <t>Firebox, Outdoor</t>
  </si>
  <si>
    <t>720968978363</t>
  </si>
  <si>
    <t>Carol Rose Coastal Collection</t>
  </si>
  <si>
    <t>Carol Rose</t>
  </si>
  <si>
    <t>Traditional</t>
  </si>
  <si>
    <t>OP36FB2MF</t>
  </si>
  <si>
    <t>Flush Front, Refractory Liner</t>
  </si>
  <si>
    <t>720968978356</t>
  </si>
  <si>
    <t>CUR - OUTDOOR STAINLESS PREMIUM FIREBOX</t>
  </si>
  <si>
    <t>MV, Refractory Liner, Nat</t>
  </si>
  <si>
    <t>720968980298</t>
  </si>
  <si>
    <t>CUR - OUTDOOR PREMIUM FIREPLACE, NAT, MV</t>
  </si>
  <si>
    <t>MV, Refractory Liner, Propane</t>
  </si>
  <si>
    <t>720968980281</t>
  </si>
  <si>
    <t>CUR - OUTDOOR PREMIUM FIREPLACE, LP, MV</t>
  </si>
  <si>
    <t>Int Ign, Refractory Liner, Nat</t>
  </si>
  <si>
    <t>720968980250</t>
  </si>
  <si>
    <t>CUR - OUTDOOR PREMIUM FIREPLACE, NAT, IP</t>
  </si>
  <si>
    <t>Int Ign, Refractory Liner, Propane</t>
  </si>
  <si>
    <t>720968980243</t>
  </si>
  <si>
    <t>CUR - OUTDOOR PREMIUM FIREPLACE, LP, IP</t>
  </si>
  <si>
    <t>OP42FB2MF</t>
  </si>
  <si>
    <t>720968978349</t>
  </si>
  <si>
    <t>720968980274</t>
  </si>
  <si>
    <t>720968980267</t>
  </si>
  <si>
    <t>720968980236</t>
  </si>
  <si>
    <t>720968980229</t>
  </si>
  <si>
    <t>P103</t>
  </si>
  <si>
    <t>Manifold Pipe</t>
  </si>
  <si>
    <t>ALL DV-210, DV-215SG, DV-213</t>
  </si>
  <si>
    <t>722049</t>
  </si>
  <si>
    <t>P104</t>
  </si>
  <si>
    <t>DV-210, 215-6SG, 7SG, 9SG- ALL GW-25, 35- ALL DV-213</t>
  </si>
  <si>
    <t>742038</t>
  </si>
  <si>
    <t>P105</t>
  </si>
  <si>
    <t>Manifold Union Assy</t>
  </si>
  <si>
    <t>RH-340-2VS, 4VS- RH-35</t>
  </si>
  <si>
    <t>722042</t>
  </si>
  <si>
    <t>P112</t>
  </si>
  <si>
    <t>ALL DV-60, 225, 235, 232; ALL FAW-60; ALL GW-25, 35; DVC-35SPP, IP; FAW-40SPP, IP, DVC-35T-1 (IP, SPP); DV-55T</t>
  </si>
  <si>
    <t>722040</t>
  </si>
  <si>
    <t>P113</t>
  </si>
  <si>
    <t>DV-225, 235-1, 2, 2SG, 3SG, 4SG</t>
  </si>
  <si>
    <t>722041</t>
  </si>
  <si>
    <t>P133</t>
  </si>
  <si>
    <t>Nipple - 3/8 NPT x 2-in</t>
  </si>
  <si>
    <t>P135</t>
  </si>
  <si>
    <t>Elbow 3/8-inch</t>
  </si>
  <si>
    <t>P150</t>
  </si>
  <si>
    <t>722031</t>
  </si>
  <si>
    <t>P152</t>
  </si>
  <si>
    <t>Manifold Pipe w/Nut</t>
  </si>
  <si>
    <t>RH-20, RH-325-4VS</t>
  </si>
  <si>
    <t>722075</t>
  </si>
  <si>
    <t>P157E</t>
  </si>
  <si>
    <t>P167</t>
  </si>
  <si>
    <t>OBS - Connector</t>
  </si>
  <si>
    <t>FP-18</t>
  </si>
  <si>
    <t>P168</t>
  </si>
  <si>
    <t>DV-232-1MH- DV-232-1SG</t>
  </si>
  <si>
    <t>P169</t>
  </si>
  <si>
    <t>RH-50-1</t>
  </si>
  <si>
    <t>P170</t>
  </si>
  <si>
    <t>RH-65-1</t>
  </si>
  <si>
    <t>P180</t>
  </si>
  <si>
    <t>VF-10, 20, 30-1, -2- EE-25</t>
  </si>
  <si>
    <t>P181</t>
  </si>
  <si>
    <t>Burner Orifice - Nat (P88)</t>
  </si>
  <si>
    <t>VF-20-1, 2; VFHS-20R</t>
  </si>
  <si>
    <t>P182</t>
  </si>
  <si>
    <t>Burner Orifice - LP</t>
  </si>
  <si>
    <t>DVDR/DVDT-3532; VFHS-20/10T; VFHS-20R, VF-24-FP ; BF-20, _x000D_
H3X, P4X (all)</t>
  </si>
  <si>
    <t>742286</t>
  </si>
  <si>
    <t>P183</t>
  </si>
  <si>
    <t>Regulator Fitting</t>
  </si>
  <si>
    <t>P184</t>
  </si>
  <si>
    <t>VF-30-1, -2</t>
  </si>
  <si>
    <t>P185</t>
  </si>
  <si>
    <t>CIDV-30-20, CIBV-30-20; VF-30-1, -2; EH, AH, SH-32/32T; VFHD-32R, 32T</t>
  </si>
  <si>
    <t>P186</t>
  </si>
  <si>
    <t>P187</t>
  </si>
  <si>
    <t>P188</t>
  </si>
  <si>
    <t>P189</t>
  </si>
  <si>
    <t>RH-25-1, RH-35-1</t>
  </si>
  <si>
    <t>P190</t>
  </si>
  <si>
    <t>DV-25-1, 2SG- DV-35-1, 2SG, 2MH- DV-32-1, DV-35T-1</t>
  </si>
  <si>
    <t>P191</t>
  </si>
  <si>
    <t>Manifold Union</t>
  </si>
  <si>
    <t>P192</t>
  </si>
  <si>
    <t>VF-10-1, -2</t>
  </si>
  <si>
    <t>P193</t>
  </si>
  <si>
    <t>Orifice - LP</t>
  </si>
  <si>
    <t>VF-10-1, -2- BF-10- VFHS-20/10T</t>
  </si>
  <si>
    <t>P200</t>
  </si>
  <si>
    <t>DVDR/DVDT; All EL Models; AL, SL-18, 24, 30, 18T, 24T, 30T; EH, SH, AH-32, 32T; VFSR, VFSV (ALL); VFHS-36T- VFHS-36R</t>
  </si>
  <si>
    <t>P203</t>
  </si>
  <si>
    <t>EL, SL, AL-18, 18T- EE-25-1- VFYM-18; VFSM-18</t>
  </si>
  <si>
    <t>P204</t>
  </si>
  <si>
    <t>EE-25-1; VFSM, VFSV, VFSR, _x000D_
P3X (all)</t>
  </si>
  <si>
    <t>P205</t>
  </si>
  <si>
    <t>RH-25, 35-5</t>
  </si>
  <si>
    <t>P206</t>
  </si>
  <si>
    <t>RH-50-5</t>
  </si>
  <si>
    <t>P207</t>
  </si>
  <si>
    <t>RH-65-5</t>
  </si>
  <si>
    <t>P208</t>
  </si>
  <si>
    <t>EL, SL, AL-18, 18T</t>
  </si>
  <si>
    <t>P209</t>
  </si>
  <si>
    <t>EL, SL, AL-24, 24T, 30, 30T- VFYM-30; VSR-18; VFSM-30</t>
  </si>
  <si>
    <t>P210</t>
  </si>
  <si>
    <t>EL, SL, AL-24, 24T, 30, 30T- EH-32, 32T</t>
  </si>
  <si>
    <t>P211</t>
  </si>
  <si>
    <t>BF-30;VF-30-3; EH, AH, SH-32/32T; VFSR, VFSV-30; VSM-18</t>
  </si>
  <si>
    <t>P212</t>
  </si>
  <si>
    <t>EE-25-2- VF-10, 20, 30-3- BF-10, 20, 30</t>
  </si>
  <si>
    <t>P213</t>
  </si>
  <si>
    <t>EE-25-2; VFHD-36T</t>
  </si>
  <si>
    <t>P214</t>
  </si>
  <si>
    <t>Burner Orifice - Nat (10,000 Btu)</t>
  </si>
  <si>
    <t>DVDR/DVDT-3936, 4542; VF-10-3- BF-10- VFHS-20/10T; VFCM-25, VFCR-25</t>
  </si>
  <si>
    <t>P219</t>
  </si>
  <si>
    <t>Manifold, 2-hole</t>
  </si>
  <si>
    <t>P220</t>
  </si>
  <si>
    <t>Manifold-1 Hole</t>
  </si>
  <si>
    <t>FX-100-MS-100-ES-100-ES-S100</t>
  </si>
  <si>
    <t>P221</t>
  </si>
  <si>
    <t>Manifold, 3-Hole</t>
  </si>
  <si>
    <t>FX-300-ES-S200-ES-200-MS-200-SE-200-CS-200W-1</t>
  </si>
  <si>
    <t>P222</t>
  </si>
  <si>
    <t>P223</t>
  </si>
  <si>
    <t>P224</t>
  </si>
  <si>
    <t>Adapter - Nat Only</t>
  </si>
  <si>
    <t>P225</t>
  </si>
  <si>
    <t>Orifice Holder</t>
  </si>
  <si>
    <t>P226</t>
  </si>
  <si>
    <t>Adapter - LP Only</t>
  </si>
  <si>
    <t>VLM-18, 24, -30 /VLR-18, -24, -30</t>
  </si>
  <si>
    <t>P227</t>
  </si>
  <si>
    <t>Nipple - 3/8 NPT x 1-in</t>
  </si>
  <si>
    <t>P229</t>
  </si>
  <si>
    <t>OBS - Nipple 3/8-in. x 3-inch</t>
  </si>
  <si>
    <t>P232</t>
  </si>
  <si>
    <t>P234</t>
  </si>
  <si>
    <t>P235</t>
  </si>
  <si>
    <t>Manifold 1/2-inch x 6</t>
  </si>
  <si>
    <t>P236</t>
  </si>
  <si>
    <t>Manifold 1, 2 x 38 1, 8</t>
  </si>
  <si>
    <t>P237</t>
  </si>
  <si>
    <t>Manifold 1, 2 x 11 1, 8</t>
  </si>
  <si>
    <t>PHB-40P- PHB-40S</t>
  </si>
  <si>
    <t>P238</t>
  </si>
  <si>
    <t>Coupling 1/2-In</t>
  </si>
  <si>
    <t>P239</t>
  </si>
  <si>
    <t>Nipple - 1/2 NPT x 1 1/2-in</t>
  </si>
  <si>
    <t>VLR-18, -24, -30-3 SO &amp; WO; VSM-18, 24, 30</t>
  </si>
  <si>
    <t>P240</t>
  </si>
  <si>
    <t>Nipple - 1/2 NPT x 2-in</t>
  </si>
  <si>
    <t>PHB-40 P &amp; S</t>
  </si>
  <si>
    <t>P241</t>
  </si>
  <si>
    <t>P243</t>
  </si>
  <si>
    <t>Burner Orifice - Nat # 36</t>
  </si>
  <si>
    <t>CIBV-30-20, CIDV-30-20; VFYR-18/VFSR, VFSV-18; VFHD-32R; VFSR-18, VFSV018</t>
  </si>
  <si>
    <t>P244</t>
  </si>
  <si>
    <t>VFHS-36R/36T; VFSM, VFSR, VFSV-24; VFYM-24/VFYR-24; VFHD-36R</t>
  </si>
  <si>
    <t>P245</t>
  </si>
  <si>
    <t>VFHS-36R/36T; VFSM, VFSR, VFSV-24; VFYM-24/VFYR-24; VFHD-36R, 36T, _x000D_
H4X (all)</t>
  </si>
  <si>
    <t>P247</t>
  </si>
  <si>
    <t>PC-100- PC-200</t>
  </si>
  <si>
    <t>P248</t>
  </si>
  <si>
    <t>P249</t>
  </si>
  <si>
    <t>VFYM-30; VFSR; VFSV-30; VFYR-30; VSR-18</t>
  </si>
  <si>
    <t>P265</t>
  </si>
  <si>
    <t>P250</t>
  </si>
  <si>
    <t>Burner Orifice - LP (1.65 mm)</t>
  </si>
  <si>
    <t>VFSM, VFSR, VFSV-18; VFYM-18/VFYR-18</t>
  </si>
  <si>
    <t>P251</t>
  </si>
  <si>
    <t>Coupling - Nat</t>
  </si>
  <si>
    <t>DVF-36, DVF-42; VFHS-20/10T, VFHS-20R; VFCM, VFCT, VFCR-25</t>
  </si>
  <si>
    <t>P252</t>
  </si>
  <si>
    <t>BF-20; DVDR/DVDT-3532; VFHS-20/10T; VFHS-20R, VF-24-FP ; VFHD-32T</t>
  </si>
  <si>
    <t>P253</t>
  </si>
  <si>
    <t>Orifice Fitting, Angled</t>
  </si>
  <si>
    <t>CIBV-30-20, CIDV-30-20; VFYM, R-16- VFCM, R, T-25-1- VFH-33M, R, T;
DVS-36, DVS-42,VFHS-20/10T- VFHS-20R; VFHD-32R, 32T; VFHD-36R, 36T</t>
  </si>
  <si>
    <t>P254</t>
  </si>
  <si>
    <t>Orifice - # 46 - Nat</t>
  </si>
  <si>
    <t>VFH-33M; VFYM-16; VFCM-25, VFCT-25; VFH-33T</t>
  </si>
  <si>
    <t>P255</t>
  </si>
  <si>
    <t>Orifice - #53 - LP</t>
  </si>
  <si>
    <t>DVF, DVS-36- DVS-42- VFCM-25, VFCT-25; VFH-33M, R, T- 
VFYM, VFYR-16- VFSR, VFSV-16</t>
  </si>
  <si>
    <t>P256</t>
  </si>
  <si>
    <t>Orifice - #41 - Nat</t>
  </si>
  <si>
    <t>DVF, DVDR/DVDT-3936, 4542; DVS-36- DVS-42- VFCR-25- VFH-33R- VFYR-16- VFSR, VFSM, VFSV-16; VFCR-25</t>
  </si>
  <si>
    <t>P257</t>
  </si>
  <si>
    <t>Orifice - #40 - Nat</t>
  </si>
  <si>
    <t>DVF-36, DVF-42- DVS-42- DVS-42IP</t>
  </si>
  <si>
    <t>P258</t>
  </si>
  <si>
    <t>Orifice - #1.55mm - LP</t>
  </si>
  <si>
    <t>DVF, DVS-42- DVS-42IP</t>
  </si>
  <si>
    <t>P26052</t>
  </si>
  <si>
    <t>Front Burner Orifice - Nat (#52)</t>
  </si>
  <si>
    <t>P26055</t>
  </si>
  <si>
    <t>Front Burner Orifice</t>
  </si>
  <si>
    <t>P26063</t>
  </si>
  <si>
    <t>Front Burner Orifice (Propane) (#63)</t>
  </si>
  <si>
    <t>P26067</t>
  </si>
  <si>
    <t>Front Burner Orifice (Propane)</t>
  </si>
  <si>
    <t>P261</t>
  </si>
  <si>
    <t>P262</t>
  </si>
  <si>
    <t>P263</t>
  </si>
  <si>
    <t>Nipple 7 1/2-in</t>
  </si>
  <si>
    <t>P264</t>
  </si>
  <si>
    <t>Nipple 4-in</t>
  </si>
  <si>
    <t>Orifice - Nat (20, 000 Btu)</t>
  </si>
  <si>
    <t>VFHS-20/10T; VFSM, VFSV, VFSR-30, H3XN, P4XN (all)</t>
  </si>
  <si>
    <t>P266</t>
  </si>
  <si>
    <t>Orifice - Nat (10, 000 Btu)</t>
  </si>
  <si>
    <t>P267</t>
  </si>
  <si>
    <t>P268</t>
  </si>
  <si>
    <t>RH-65-6; RH-65C-1</t>
  </si>
  <si>
    <t>P269</t>
  </si>
  <si>
    <t>P270</t>
  </si>
  <si>
    <t>P271</t>
  </si>
  <si>
    <t>P272</t>
  </si>
  <si>
    <t>Orifice, Propane</t>
  </si>
  <si>
    <t>VSR/VSM-18</t>
  </si>
  <si>
    <t>P273</t>
  </si>
  <si>
    <t>VSM-18</t>
  </si>
  <si>
    <t>P274</t>
  </si>
  <si>
    <t>VSR-18</t>
  </si>
  <si>
    <t>P275</t>
  </si>
  <si>
    <t>Orifice, LP</t>
  </si>
  <si>
    <t>VSM/VSR-24, VSM/VSR-30</t>
  </si>
  <si>
    <t>P276</t>
  </si>
  <si>
    <t>P277</t>
  </si>
  <si>
    <t>VSM-24, 30</t>
  </si>
  <si>
    <t>P278</t>
  </si>
  <si>
    <t xml:space="preserve">VSM-24 </t>
  </si>
  <si>
    <t>P279</t>
  </si>
  <si>
    <t>VSR-24, VSR-30</t>
  </si>
  <si>
    <t>P280</t>
  </si>
  <si>
    <t>VSR-24</t>
  </si>
  <si>
    <t>P281</t>
  </si>
  <si>
    <t>VSR/VSM-30</t>
  </si>
  <si>
    <t>P282</t>
  </si>
  <si>
    <t>VSM-30</t>
  </si>
  <si>
    <t>P283</t>
  </si>
  <si>
    <t>VSR-30</t>
  </si>
  <si>
    <t>P285</t>
  </si>
  <si>
    <t>P286</t>
  </si>
  <si>
    <t>P287</t>
  </si>
  <si>
    <t>LP Orifice</t>
  </si>
  <si>
    <t>P288</t>
  </si>
  <si>
    <t>P293</t>
  </si>
  <si>
    <t>Front Orifice - Nat</t>
  </si>
  <si>
    <t>P294</t>
  </si>
  <si>
    <t>Orifice 2.35 mm</t>
  </si>
  <si>
    <t>P295</t>
  </si>
  <si>
    <t>Front Orifice - LP</t>
  </si>
  <si>
    <t>P296</t>
  </si>
  <si>
    <t>Orifice 3.10MM</t>
  </si>
  <si>
    <t>P297</t>
  </si>
  <si>
    <t>Orifice #1.9mm</t>
  </si>
  <si>
    <t>P298</t>
  </si>
  <si>
    <t>Orifice 1.75MM</t>
  </si>
  <si>
    <t>P300</t>
  </si>
  <si>
    <t>Orifice #48 fits P3X</t>
  </si>
  <si>
    <t>P302</t>
  </si>
  <si>
    <t>Orifice 3.00MM</t>
  </si>
  <si>
    <t>P304</t>
  </si>
  <si>
    <t>Orifice 1.80MM</t>
  </si>
  <si>
    <t>P305</t>
  </si>
  <si>
    <t>Orifice 2.75MM</t>
  </si>
  <si>
    <t>P306</t>
  </si>
  <si>
    <t>Orifice 3.25MM</t>
  </si>
  <si>
    <t>P307</t>
  </si>
  <si>
    <t>Orifice #62</t>
  </si>
  <si>
    <t>P308</t>
  </si>
  <si>
    <t>Orifice, 1.40MM</t>
  </si>
  <si>
    <t>P309</t>
  </si>
  <si>
    <t>Coupling, 1/4 Nps x 9/16 Galvanized</t>
  </si>
  <si>
    <t>P310</t>
  </si>
  <si>
    <t>Orifice 2.20MM</t>
  </si>
  <si>
    <t>P311</t>
  </si>
  <si>
    <t>Orifice - Rear Burner</t>
  </si>
  <si>
    <t>P312</t>
  </si>
  <si>
    <t>Orifice 1.20MM fits H4X</t>
  </si>
  <si>
    <t>P313</t>
  </si>
  <si>
    <t>P314</t>
  </si>
  <si>
    <t>Orifice 2.25MM</t>
  </si>
  <si>
    <t>P315</t>
  </si>
  <si>
    <t>Orifice #60 fits Q3X</t>
  </si>
  <si>
    <t>P316</t>
  </si>
  <si>
    <t>Orifice - 2.15mm - LP</t>
  </si>
  <si>
    <t>P319</t>
  </si>
  <si>
    <t>P320</t>
  </si>
  <si>
    <t>Orifice - Front Burner</t>
  </si>
  <si>
    <t>P321</t>
  </si>
  <si>
    <t>Orifice #58</t>
  </si>
  <si>
    <t>P323</t>
  </si>
  <si>
    <t>Orifice 2.45MM</t>
  </si>
  <si>
    <t>P326</t>
  </si>
  <si>
    <t>P3BL</t>
  </si>
  <si>
    <t>OBS - Premium Gas Grill with Porcelain Coated Grids, LP</t>
  </si>
  <si>
    <t>720968100023</t>
  </si>
  <si>
    <t>1164</t>
  </si>
  <si>
    <t>P3BLN</t>
  </si>
  <si>
    <t>OBS - Premium Gas Grill with Porcelain Coated Grids, Natural</t>
  </si>
  <si>
    <t>P3XN</t>
  </si>
  <si>
    <t>720968100016</t>
  </si>
  <si>
    <t>1764</t>
  </si>
  <si>
    <t>OBS - Premium Gas Grill with SS Rod Grids, LP</t>
  </si>
  <si>
    <t>720968987150</t>
  </si>
  <si>
    <t>P3BLWN</t>
  </si>
  <si>
    <t>P3 Grill</t>
  </si>
  <si>
    <t>720968986597</t>
  </si>
  <si>
    <t>P3FBL</t>
  </si>
  <si>
    <t>OBS - Premium Gas Grill with Porcelain Coated Grids, Flavor Screen, LP</t>
  </si>
  <si>
    <t>720968100818</t>
  </si>
  <si>
    <t>1476</t>
  </si>
  <si>
    <t>P3FBLN</t>
  </si>
  <si>
    <t>OBS - Premium Gas Grill with Porcelain Coated Grids, Flavor Screen, Natural</t>
  </si>
  <si>
    <t>P3XFN</t>
  </si>
  <si>
    <t>720968100825</t>
  </si>
  <si>
    <t>OBS - Premium Gas Grill with SS Rod Grids, Flavor Screen, LP</t>
  </si>
  <si>
    <t>720968987136</t>
  </si>
  <si>
    <t>1284</t>
  </si>
  <si>
    <t>P3FBLWN</t>
  </si>
  <si>
    <t>OBS - Premium Gas Grill with SS Rod Grids, Flavor Screen, Natural</t>
  </si>
  <si>
    <t>720968986580</t>
  </si>
  <si>
    <t>P3PK5</t>
  </si>
  <si>
    <t>Package 1, Stainless Cart/Base, one Side Shelf with Stainless Bracket, Propane</t>
  </si>
  <si>
    <t>Broilmaster Grill Packages</t>
  </si>
  <si>
    <t>720968971487</t>
  </si>
  <si>
    <t>Premium Large Gas Grill (P3X) Package with SS Cart and one Side Shelf - LP</t>
  </si>
  <si>
    <t>CUR - P3 GRILL PACKAGE 5, SS CART/BASE</t>
  </si>
  <si>
    <t>P3PK5N</t>
  </si>
  <si>
    <t>Package 1, Stainless Cart/Base, one Side Shelf with Stainless Bracket, Natural</t>
  </si>
  <si>
    <t>720968971470</t>
  </si>
  <si>
    <t>Premium Large Gas Grill (P3X) Package with SS Cart and one Side Shelf - Nat</t>
  </si>
  <si>
    <t>P3PK6N</t>
  </si>
  <si>
    <t>Package 6, Stainless In-Ground Post, one Side Shelf with Stainless Bracket, Natural</t>
  </si>
  <si>
    <t>720968971463</t>
  </si>
  <si>
    <t>Premium Large Gas Grill (P3X) Package with SS In-Ground Post and one Side Shelf - Nat</t>
  </si>
  <si>
    <t>CUR - P3 GRILL PACKAGE 6, SS IN-GROUND POST</t>
  </si>
  <si>
    <t>P3PK7N</t>
  </si>
  <si>
    <t>Package 7, Stainless Patio Post/Base, one Side Shelf with Stainless Bracket, Natural</t>
  </si>
  <si>
    <t>720968971456</t>
  </si>
  <si>
    <t>Premium Large Gas Grill (P3X) Package with SS Patio Post and one Side Shelf - Nat</t>
  </si>
  <si>
    <t>CUR - P3 GRILL PACKAGE 7, SS PATIO POST/BASE</t>
  </si>
  <si>
    <t>P3SX</t>
  </si>
  <si>
    <t>720968100801</t>
  </si>
  <si>
    <t>1444</t>
  </si>
  <si>
    <t>OBS - Super Premium Gas Grill with Cast SS Grids, Natural</t>
  </si>
  <si>
    <t>720968101136</t>
  </si>
  <si>
    <t>SS Smoker Shutter, SS Rod Multi-Level Grids, Flare Busters, SS Griddle, Propane</t>
  </si>
  <si>
    <t>720968981417</t>
  </si>
  <si>
    <t>Super Premium Large Gas Grill Head with Flair Buster Flavor Enhancers, Bowtie Burner, Griddle and Smoker Shutter (requires Cart or Post) - LP</t>
  </si>
  <si>
    <t>PV28SV50BN</t>
  </si>
  <si>
    <t>OBS - Mantis Bay Window with black Window Frame, Nat</t>
  </si>
  <si>
    <t>720968993113</t>
  </si>
  <si>
    <t>PV28SV50BP</t>
  </si>
  <si>
    <t>OBS - Mantis Bay Window with black Window Frame, LP</t>
  </si>
  <si>
    <t>720968993106</t>
  </si>
  <si>
    <t>PV28SV55C2HN</t>
  </si>
  <si>
    <t>OBS - Mantis Bay Window with chrome Window Frame, with PV2H top, Nat</t>
  </si>
  <si>
    <t>720968986658</t>
  </si>
  <si>
    <t>PV28SV55C2HP</t>
  </si>
  <si>
    <t>OBS - Mantis Bay Window with chrome Window Frame, with PV2H top, LP</t>
  </si>
  <si>
    <t>720968986641</t>
  </si>
  <si>
    <t>PV28SV55CN</t>
  </si>
  <si>
    <t>OBS - Mantis Bay Window with chrome Window Frame, Nat</t>
  </si>
  <si>
    <t>720968993090</t>
  </si>
  <si>
    <t>PV28SV55CP</t>
  </si>
  <si>
    <t>OBS - Mantis Bay Window with chrome Window Frame, LP</t>
  </si>
  <si>
    <t>720968993083</t>
  </si>
  <si>
    <t>PV28SV55G2HN</t>
  </si>
  <si>
    <t>OBS - Mantis Bay Window with gold Window Frame, with PV2H top, Nat</t>
  </si>
  <si>
    <t>720968986634</t>
  </si>
  <si>
    <t>PV28SV55G2HP</t>
  </si>
  <si>
    <t>OBS - Mantis Bay Window with gold Window Frame, with PV2H top, LP</t>
  </si>
  <si>
    <t>720968986627</t>
  </si>
  <si>
    <t>PV28SV55GN</t>
  </si>
  <si>
    <t>OBS - Mantis Bay Window with gold Window Frame, Nat</t>
  </si>
  <si>
    <t>720968993076</t>
  </si>
  <si>
    <t>PV28SV55GP</t>
  </si>
  <si>
    <t>OBS - Mantis Bay Window with gold Window Frame, LP</t>
  </si>
  <si>
    <t>720968993069</t>
  </si>
  <si>
    <t>PV2H</t>
  </si>
  <si>
    <t>OBS - Top, 5-in. depth (for insert/mantel installation)</t>
  </si>
  <si>
    <t>720968993021</t>
  </si>
  <si>
    <t>PV4H</t>
  </si>
  <si>
    <t>OBS - Top, 10-in. depth, (for insert or mantel)</t>
  </si>
  <si>
    <t>720968993014</t>
  </si>
  <si>
    <t>PVCA</t>
  </si>
  <si>
    <t>OBS - Mantis Venting</t>
  </si>
  <si>
    <t>720968991454</t>
  </si>
  <si>
    <t>PVC</t>
  </si>
  <si>
    <t>PVCT</t>
  </si>
  <si>
    <t>720968991447</t>
  </si>
  <si>
    <t>PVE1</t>
  </si>
  <si>
    <t>Surround Kit (for insert or mantel installation), 35-in. overall width</t>
  </si>
  <si>
    <t>Accy - Mantis</t>
  </si>
  <si>
    <t>Mantis Bay Window (included)</t>
  </si>
  <si>
    <t>720968992994</t>
  </si>
  <si>
    <t>PVE2</t>
  </si>
  <si>
    <t>OBS - Metal Surround Kit</t>
  </si>
  <si>
    <t>Mantis Bay Window</t>
  </si>
  <si>
    <t>720968983794</t>
  </si>
  <si>
    <t>Fits Mantis Bay Window</t>
  </si>
  <si>
    <t>PVPK</t>
  </si>
  <si>
    <t>OBS - Mantis Pedestal</t>
  </si>
  <si>
    <t>720968993007</t>
  </si>
  <si>
    <t>PVS18N</t>
  </si>
  <si>
    <t>Wall Furnace, 17,500 Btu</t>
  </si>
  <si>
    <t>Thermostat, Built-In</t>
  </si>
  <si>
    <t>Heater, PV</t>
  </si>
  <si>
    <t>720968974129</t>
  </si>
  <si>
    <t>Elec</t>
  </si>
  <si>
    <t>110V AC</t>
  </si>
  <si>
    <t>CUR - SUPER-EFFICIENT POWER-VENT HEATER</t>
  </si>
  <si>
    <t xml:space="preserve">90 </t>
  </si>
  <si>
    <t>PVS18P</t>
  </si>
  <si>
    <t>720968974112</t>
  </si>
  <si>
    <t>PVS35N</t>
  </si>
  <si>
    <t>Wall Furnace, 35,000 Btu</t>
  </si>
  <si>
    <t>720968974105</t>
  </si>
  <si>
    <t>PVS35P</t>
  </si>
  <si>
    <t>720968974099</t>
  </si>
  <si>
    <t>PVSA1</t>
  </si>
  <si>
    <t>Air Pipe Kit, Converts from single flue to direct-vent (included with -2 and -3 units)</t>
  </si>
  <si>
    <t>PVS18(-1), PVS35(-1)</t>
  </si>
  <si>
    <t>720968972897</t>
  </si>
  <si>
    <t>CUR - AIR PIPE KIT</t>
  </si>
  <si>
    <t>PVSCN</t>
  </si>
  <si>
    <t>Condensate Neutralizer</t>
  </si>
  <si>
    <t>Accy - Htr US90</t>
  </si>
  <si>
    <t>New accessory</t>
  </si>
  <si>
    <t>PVSCT10</t>
  </si>
  <si>
    <t>Tube Extension, 10 ft.</t>
  </si>
  <si>
    <t>720968972880</t>
  </si>
  <si>
    <t>CUR - CONDENSATE TUBE EXTENSION, 10 FT</t>
  </si>
  <si>
    <t>SS Rod Multi-Level Grids, Flare Buster, Natural</t>
  </si>
  <si>
    <t>720968981424</t>
  </si>
  <si>
    <t>Premium Large Gas Grill Head with Flair Buster Flavor Enhancers, Bowtie Burner (requires Cart or Post) - Nat</t>
  </si>
  <si>
    <t>SS Rod Multi-Level Grids, Natural</t>
  </si>
  <si>
    <t>720968981486</t>
  </si>
  <si>
    <t>Premium Large Gas Grill Head with CharMaster Briquets, Bowtie Burner (requires Cart or Post) - Nat</t>
  </si>
  <si>
    <t>P4BL</t>
  </si>
  <si>
    <t>720968100085</t>
  </si>
  <si>
    <t>P4BLN</t>
  </si>
  <si>
    <t>P4XN</t>
  </si>
  <si>
    <t>720968100078</t>
  </si>
  <si>
    <t>P4BLW</t>
  </si>
  <si>
    <t>720968987112</t>
  </si>
  <si>
    <t>P4BLWN</t>
  </si>
  <si>
    <t>P4 Grill</t>
  </si>
  <si>
    <t>720968986573</t>
  </si>
  <si>
    <t>P4FBL</t>
  </si>
  <si>
    <t>P4XF</t>
  </si>
  <si>
    <t>720968100856</t>
  </si>
  <si>
    <t>P4FBLN</t>
  </si>
  <si>
    <t>P4XFN</t>
  </si>
  <si>
    <t>720968100863</t>
  </si>
  <si>
    <t>P4FBLW</t>
  </si>
  <si>
    <t>720968987099</t>
  </si>
  <si>
    <t>P4FBLWN</t>
  </si>
  <si>
    <t>720968986566</t>
  </si>
  <si>
    <t>720968981462</t>
  </si>
  <si>
    <t>Premium Medium Gas Grill Head with CharMaster Briquets, Bowtie Burner (requires Cart or Post) - LP</t>
  </si>
  <si>
    <t>Note - Grill Head Volume;  5,109 cu. in. or 2.957 cu. ft.</t>
  </si>
  <si>
    <t>P4BLWF</t>
  </si>
  <si>
    <t>720968981448</t>
  </si>
  <si>
    <t>Premium Medium Gas Grill Head with Flair Buster Flavor Enhancers, Bowtie Burner (requires Cart or Post) - LP</t>
  </si>
  <si>
    <t>Note - Grill Head Volume8/18/2014  5,109 cu. in. or 2.957 cu. ft.</t>
  </si>
  <si>
    <t>720968981431</t>
  </si>
  <si>
    <t>Premium Medium Gas Grill Head with Flair Buster Flavor Enhancers, Bowtie Burner (requires Cart or Post) - Nat</t>
  </si>
  <si>
    <t>P4XFS</t>
  </si>
  <si>
    <t>SPO - Premium Gas Grill with SS Rod Multi-Level Grids, Flavor Screen, LP</t>
  </si>
  <si>
    <t>720968973047</t>
  </si>
  <si>
    <t>SPO - GRILL HEAD-PREMIUM BLACK</t>
  </si>
  <si>
    <t>P4XFSN</t>
  </si>
  <si>
    <t>OBS - Premium Gas Grill with SS Rod Multi-Level Grids, Flavor Screen, Natural</t>
  </si>
  <si>
    <t>720968973054</t>
  </si>
  <si>
    <t>720968981455</t>
  </si>
  <si>
    <t>Premium Medium Gas Grill Head with CharMaster Briquets, Bowtie Burner (requires Cart or Post) - Nat</t>
  </si>
  <si>
    <t>P86080</t>
  </si>
  <si>
    <t>Orifice 0.80MM</t>
  </si>
  <si>
    <t>P86085</t>
  </si>
  <si>
    <t>Orifice 0.85MM</t>
  </si>
  <si>
    <t>P86-1.25MM</t>
  </si>
  <si>
    <t>See P86125</t>
  </si>
  <si>
    <t>P86125</t>
  </si>
  <si>
    <t>P88165</t>
  </si>
  <si>
    <t>Orifice 1.65MM</t>
  </si>
  <si>
    <t>P88170</t>
  </si>
  <si>
    <t>Orifice 1.70MM</t>
  </si>
  <si>
    <t>P88190</t>
  </si>
  <si>
    <t>Orifice 1.90MM</t>
  </si>
  <si>
    <t>P88195</t>
  </si>
  <si>
    <t>Orifice 1.95MM</t>
  </si>
  <si>
    <t>P88210</t>
  </si>
  <si>
    <t>Orifice 2.10MM</t>
  </si>
  <si>
    <t>P88215</t>
  </si>
  <si>
    <t>Orifice 2.15MM</t>
  </si>
  <si>
    <t>P88225</t>
  </si>
  <si>
    <t>Orifice 2.50MM</t>
  </si>
  <si>
    <t>P88230</t>
  </si>
  <si>
    <t>Orifice 2.30MM</t>
  </si>
  <si>
    <t>P88235</t>
  </si>
  <si>
    <t>Orifice 2.35MM</t>
  </si>
  <si>
    <t>P8838</t>
  </si>
  <si>
    <t>Orifice #38</t>
  </si>
  <si>
    <t>P8861</t>
  </si>
  <si>
    <t>Burner Orifice - LP (P88-61)</t>
  </si>
  <si>
    <t>UH-2100-1- UH-2180-1- UH-2290-1</t>
  </si>
  <si>
    <t>742196</t>
  </si>
  <si>
    <t>P8862</t>
  </si>
  <si>
    <t>P8863</t>
  </si>
  <si>
    <t>Orifice #63</t>
  </si>
  <si>
    <t>P8864</t>
  </si>
  <si>
    <t>Burner Orifice - LP (P88-64)</t>
  </si>
  <si>
    <t>UH-2050-1</t>
  </si>
  <si>
    <t>742052</t>
  </si>
  <si>
    <t>P8865</t>
  </si>
  <si>
    <t>Burner Orifice - LP (P88-65C)</t>
  </si>
  <si>
    <t>GWT-25, GWT-50-1</t>
  </si>
  <si>
    <t>7422104</t>
  </si>
  <si>
    <t>P8866</t>
  </si>
  <si>
    <t>Burner Orifice - LP (P88-66)</t>
  </si>
  <si>
    <t>7422105</t>
  </si>
  <si>
    <t>P88BLANK</t>
  </si>
  <si>
    <t>Orifice, Blank</t>
  </si>
  <si>
    <t>PB2</t>
  </si>
  <si>
    <t>Cast Iron Base for Patio Post</t>
  </si>
  <si>
    <t>BOX 2 OF 2</t>
  </si>
  <si>
    <t>Same as B826468</t>
  </si>
  <si>
    <t>720968992567</t>
  </si>
  <si>
    <t>PC100</t>
  </si>
  <si>
    <t>OBS - One Burner, 35,000 Btu</t>
  </si>
  <si>
    <t>720968488008</t>
  </si>
  <si>
    <t xml:space="preserve">P  </t>
  </si>
  <si>
    <t>PC200</t>
  </si>
  <si>
    <t>OBS - Two Burner, 35,000 Btu</t>
  </si>
  <si>
    <t>720968488015</t>
  </si>
  <si>
    <t xml:space="preserve">Stainless Steel Cart/Base, Molded Base with Stainless Stand, Removable Casters </t>
  </si>
  <si>
    <t>PC2CART</t>
  </si>
  <si>
    <t>720968981721</t>
  </si>
  <si>
    <t>CUR - CART - SS W/PLASTIC BASE</t>
  </si>
  <si>
    <t>PE20</t>
  </si>
  <si>
    <t>Platinum Embers</t>
  </si>
  <si>
    <t>720968993571</t>
  </si>
  <si>
    <t>CUR - PLATINUM EMBERS KIT</t>
  </si>
  <si>
    <t>PE2012</t>
  </si>
  <si>
    <t>Platinum Embers (12, Pk)</t>
  </si>
  <si>
    <t>720968998422</t>
  </si>
  <si>
    <t>CUR - PLATINUM EMBERS KIT, BULK</t>
  </si>
  <si>
    <t>PF06YJLFF</t>
  </si>
  <si>
    <t>PF0920C01</t>
  </si>
  <si>
    <t xml:space="preserve">Left Leg </t>
  </si>
  <si>
    <t>HR, HB</t>
  </si>
  <si>
    <t>PF0920C02</t>
  </si>
  <si>
    <t xml:space="preserve">Right Leg </t>
  </si>
  <si>
    <t>P86180</t>
  </si>
  <si>
    <t>P86185</t>
  </si>
  <si>
    <t>Orifice 1.85MM</t>
  </si>
  <si>
    <t>P86195</t>
  </si>
  <si>
    <t>P862.3mm</t>
  </si>
  <si>
    <t>See P86230 - Orifice, Main Burner, Copper (Propane)</t>
  </si>
  <si>
    <t>P86230</t>
  </si>
  <si>
    <t>P86-2.3MM</t>
  </si>
  <si>
    <t>See P86230</t>
  </si>
  <si>
    <t>P8620</t>
  </si>
  <si>
    <t>Orifice, Burner - Nat #P86-20</t>
  </si>
  <si>
    <t>VLR-30</t>
  </si>
  <si>
    <t>7421120</t>
  </si>
  <si>
    <t>P86210</t>
  </si>
  <si>
    <t>P86215</t>
  </si>
  <si>
    <t>P86220</t>
  </si>
  <si>
    <t>P86225</t>
  </si>
  <si>
    <t>P8623</t>
  </si>
  <si>
    <t>See P86230 Orifice #23</t>
  </si>
  <si>
    <t>P8624</t>
  </si>
  <si>
    <t>Orifice #24</t>
  </si>
  <si>
    <t>P86245</t>
  </si>
  <si>
    <t>P8625</t>
  </si>
  <si>
    <t>Burner Orifice - Nat (P86-25N)</t>
  </si>
  <si>
    <t>FF7077S, 7088, -1, -2</t>
  </si>
  <si>
    <t>742127</t>
  </si>
  <si>
    <t>P86250</t>
  </si>
  <si>
    <t>P8626</t>
  </si>
  <si>
    <t>Orifice, Burner - Nat #26</t>
  </si>
  <si>
    <t>VLR-24</t>
  </si>
  <si>
    <t>P86260</t>
  </si>
  <si>
    <t>See P8626 - Orifice 2.60MM</t>
  </si>
  <si>
    <t>P86-26N</t>
  </si>
  <si>
    <t>See P8626</t>
  </si>
  <si>
    <t>P8627</t>
  </si>
  <si>
    <t>RH-370; RH-65-4, -5</t>
  </si>
  <si>
    <t>P86270</t>
  </si>
  <si>
    <t>See P8627 - Orifice 2.70MM</t>
  </si>
  <si>
    <t>P86-27N</t>
  </si>
  <si>
    <t>See P8627</t>
  </si>
  <si>
    <t>P8628</t>
  </si>
  <si>
    <t>Orifice, Burner - Nat #P86-28</t>
  </si>
  <si>
    <t>VLR-18</t>
  </si>
  <si>
    <t>7421119</t>
  </si>
  <si>
    <t>P8629</t>
  </si>
  <si>
    <t>Orifice, Burner - Nat 2.90MM</t>
  </si>
  <si>
    <t>VLM-30</t>
  </si>
  <si>
    <t>7421118</t>
  </si>
  <si>
    <t>P86290</t>
  </si>
  <si>
    <t>See P8629 - Orifice 2.90MM</t>
  </si>
  <si>
    <t>P863.1mm</t>
  </si>
  <si>
    <t>See P8631 - Orifice, Main Burner, Brass (NAT)</t>
  </si>
  <si>
    <t>P8631</t>
  </si>
  <si>
    <t>P86-3.1MM</t>
  </si>
  <si>
    <t>See P8631</t>
  </si>
  <si>
    <t>P863.7mm</t>
  </si>
  <si>
    <t>Orifice, Main Burner, Brass - Nat</t>
  </si>
  <si>
    <t>P86-3.7MM</t>
  </si>
  <si>
    <t>See P86370</t>
  </si>
  <si>
    <t>P86370</t>
  </si>
  <si>
    <t>P8630</t>
  </si>
  <si>
    <t>VLM-24</t>
  </si>
  <si>
    <t>742136</t>
  </si>
  <si>
    <t>P86300</t>
  </si>
  <si>
    <t>Burner Orifice - Nat (P86-31N)</t>
  </si>
  <si>
    <t>FF5077S, 5088, -1, -2- RH-50, 350, 50-4, 5</t>
  </si>
  <si>
    <t>742124</t>
  </si>
  <si>
    <t>P86310</t>
  </si>
  <si>
    <t>See P8631 - Orifice 3.10MM</t>
  </si>
  <si>
    <t>P8632</t>
  </si>
  <si>
    <t>Orifice, Burner - Nat #P86-32N</t>
  </si>
  <si>
    <t>VLM-18</t>
  </si>
  <si>
    <t>742168</t>
  </si>
  <si>
    <t>P8633</t>
  </si>
  <si>
    <t>Orifice #33</t>
  </si>
  <si>
    <t>P8665</t>
  </si>
  <si>
    <t>Orifice #65</t>
  </si>
  <si>
    <t>P8666</t>
  </si>
  <si>
    <t>Orifice No. 66 - LP</t>
  </si>
  <si>
    <t>P8667</t>
  </si>
  <si>
    <t>Orifice #67</t>
  </si>
  <si>
    <t>P86BLANK</t>
  </si>
  <si>
    <t>P88045</t>
  </si>
  <si>
    <t>Orifice 0.45MM</t>
  </si>
  <si>
    <t>P88090</t>
  </si>
  <si>
    <t>Orifice 0.90MM</t>
  </si>
  <si>
    <t>P881.20MM</t>
  </si>
  <si>
    <t>See P88120 - Propane Orifice</t>
  </si>
  <si>
    <t>DV-55E-3</t>
  </si>
  <si>
    <t>P88120</t>
  </si>
  <si>
    <t>P8635</t>
  </si>
  <si>
    <t>Orifice #35</t>
  </si>
  <si>
    <t>P86350</t>
  </si>
  <si>
    <t>See P8635 - Orifice 3.50MM</t>
  </si>
  <si>
    <t>P8636</t>
  </si>
  <si>
    <t>Orifice #36</t>
  </si>
  <si>
    <t>P86360</t>
  </si>
  <si>
    <t>See P8636 - Orifice 3.60MM</t>
  </si>
  <si>
    <t>P8637</t>
  </si>
  <si>
    <t>Burner Orifice - Nat (P86-36N, 37N</t>
  </si>
  <si>
    <t>ALL 35 FF; RH-340, 35; GW-35; DV-235, RH-35-6</t>
  </si>
  <si>
    <t>742169</t>
  </si>
  <si>
    <t>See P8637 - Orifice 3.70MM</t>
  </si>
  <si>
    <t>P86375</t>
  </si>
  <si>
    <t>Orifice 3.75MM</t>
  </si>
  <si>
    <t>P8638</t>
  </si>
  <si>
    <t>Main Burner Orifice, Brass - Nat</t>
  </si>
  <si>
    <t>DV-35T-1, DV-35-1, GW-35- RH-35-5- DV-35-2SG, 2MH</t>
  </si>
  <si>
    <t>742185</t>
  </si>
  <si>
    <t>P8639</t>
  </si>
  <si>
    <t>Burner Orifice - Nat (P86-39N)</t>
  </si>
  <si>
    <t>DV-232-1SG- DV-232-1MH</t>
  </si>
  <si>
    <t>742186</t>
  </si>
  <si>
    <t>P8640</t>
  </si>
  <si>
    <t>Orifice, Burner - Nat #P86-40</t>
  </si>
  <si>
    <t>CIVF-25, CIVF-25C, VLR-30</t>
  </si>
  <si>
    <t>7421121</t>
  </si>
  <si>
    <t>P8641</t>
  </si>
  <si>
    <t>Orifice, Burner - LP (P86-41)</t>
  </si>
  <si>
    <t>FLM-30, VLM</t>
  </si>
  <si>
    <t>741038</t>
  </si>
  <si>
    <t>P8642</t>
  </si>
  <si>
    <t>Orifice #42</t>
  </si>
  <si>
    <t>P8643</t>
  </si>
  <si>
    <t>Burner Orifice - Nat (P86-43)</t>
  </si>
  <si>
    <t>ALL GW-25; DV-225; RH-25-5, DV-25T-1, 70 FF; RH-65-4, -5</t>
  </si>
  <si>
    <t>742155</t>
  </si>
  <si>
    <t>P8644</t>
  </si>
  <si>
    <t>GW-50, VLM-24</t>
  </si>
  <si>
    <t>P8645</t>
  </si>
  <si>
    <t>Orifice, Burner - LP #P86-45</t>
  </si>
  <si>
    <t>7422107</t>
  </si>
  <si>
    <t>P8646</t>
  </si>
  <si>
    <t>RH-20- RH-325, VLM-18</t>
  </si>
  <si>
    <t>P86-46N</t>
  </si>
  <si>
    <t>See P8646</t>
  </si>
  <si>
    <t>P8647</t>
  </si>
  <si>
    <t>Orifice, Main Burner, Copper - LP</t>
  </si>
  <si>
    <t>RH-50-6, RH-50C-1, ALL 50 FF;RH-50, 350, 50-4, 5</t>
  </si>
  <si>
    <t>P8648</t>
  </si>
  <si>
    <t>P8649</t>
  </si>
  <si>
    <t>Burner Orifice - Nat (P86-49N)</t>
  </si>
  <si>
    <t>DV-215-5, -6, -6SG, -7SG, -9SG, PHP-40-PHB-40</t>
  </si>
  <si>
    <t>742133</t>
  </si>
  <si>
    <t>P8650</t>
  </si>
  <si>
    <t>Burner Orifice P86.50</t>
  </si>
  <si>
    <t>DV-35-1, -2, DV-35T-1, ALL DV-235; RH-340, 35, 35-5</t>
  </si>
  <si>
    <t>742233</t>
  </si>
  <si>
    <t>P8651</t>
  </si>
  <si>
    <t>RH-35-6, DV-213-SG, -1SG</t>
  </si>
  <si>
    <t>P8652</t>
  </si>
  <si>
    <t>Burner Orifice - LP (P86-52L)</t>
  </si>
  <si>
    <t>FF35;GW-35;DV-235;DV-35-1</t>
  </si>
  <si>
    <t>742281</t>
  </si>
  <si>
    <t>P8653</t>
  </si>
  <si>
    <t>Burner Orifice (P86-53N)</t>
  </si>
  <si>
    <t>DV-210-5, -6SG, -7SG (NAT); DV-225-3SG, -4 (LP)</t>
  </si>
  <si>
    <t>742134</t>
  </si>
  <si>
    <t>P8654</t>
  </si>
  <si>
    <t>Main Burner Orifice, Copper - LP</t>
  </si>
  <si>
    <t>DV-25T-1; RH-25-6, GW-25, 50-SG, (ALL) ; DV-225, 232; RH-25-5, (ALL)</t>
  </si>
  <si>
    <t>742238</t>
  </si>
  <si>
    <t>P8655</t>
  </si>
  <si>
    <t>Orifice No. 55 - Nat</t>
  </si>
  <si>
    <t>P8656</t>
  </si>
  <si>
    <t>Orifice No. 56 - LP</t>
  </si>
  <si>
    <t>P8657</t>
  </si>
  <si>
    <t>Burner Orifice - Nat (P86-57N)</t>
  </si>
  <si>
    <t>DV-215-6SG, -7SG, 9SG</t>
  </si>
  <si>
    <t>742132</t>
  </si>
  <si>
    <t>P8658</t>
  </si>
  <si>
    <t>P8659</t>
  </si>
  <si>
    <t>Orifice #59</t>
  </si>
  <si>
    <t>P8660</t>
  </si>
  <si>
    <t>Burner Orifice - LP (P86-60L)</t>
  </si>
  <si>
    <t>742282</t>
  </si>
  <si>
    <t>P8661</t>
  </si>
  <si>
    <t>Orifice #61</t>
  </si>
  <si>
    <t>P8663</t>
  </si>
  <si>
    <t>Burner Orifice - LP (P86-63)</t>
  </si>
  <si>
    <t>ALL DV-210</t>
  </si>
  <si>
    <t>742297</t>
  </si>
  <si>
    <t>P86100</t>
  </si>
  <si>
    <t>Orifice 1.00MM</t>
  </si>
  <si>
    <t>P86105</t>
  </si>
  <si>
    <t>Orifice 1.05MM</t>
  </si>
  <si>
    <t>Orifice 1.25MM</t>
  </si>
  <si>
    <t>RH-20, 325</t>
  </si>
  <si>
    <t>P86125MM</t>
  </si>
  <si>
    <t>See P86125 - Burner Orifice (Propane)</t>
  </si>
  <si>
    <t>P86130</t>
  </si>
  <si>
    <t>Orifice 1.30MM</t>
  </si>
  <si>
    <t>P86135</t>
  </si>
  <si>
    <t>Orifice 1.35MM</t>
  </si>
  <si>
    <t>P86140</t>
  </si>
  <si>
    <t>Orifice 1.40MM</t>
  </si>
  <si>
    <t>P86145</t>
  </si>
  <si>
    <t>Orifice, Burner - LP #P86-1.45 MM</t>
  </si>
  <si>
    <t>7422109</t>
  </si>
  <si>
    <t>P86150</t>
  </si>
  <si>
    <t>Orifice 1.50MM</t>
  </si>
  <si>
    <t>P86155</t>
  </si>
  <si>
    <t>Orifice 1.55MM</t>
  </si>
  <si>
    <t>P86160</t>
  </si>
  <si>
    <t>Orifice 1.60MM</t>
  </si>
  <si>
    <t>P86165</t>
  </si>
  <si>
    <t>P86170</t>
  </si>
  <si>
    <t>P86175</t>
  </si>
  <si>
    <t>P88-1.25MM</t>
  </si>
  <si>
    <t>See P88125 - Orifice 1.25MM</t>
  </si>
  <si>
    <t>P88125</t>
  </si>
  <si>
    <t>P881.55</t>
  </si>
  <si>
    <t>See P88155 - Rear Burner Orifice (Propane)</t>
  </si>
  <si>
    <t>P88155</t>
  </si>
  <si>
    <t>P88100</t>
  </si>
  <si>
    <t>P88110</t>
  </si>
  <si>
    <t>Orifice 1.10MM</t>
  </si>
  <si>
    <t>P88115</t>
  </si>
  <si>
    <t>Orifice 1.15MM</t>
  </si>
  <si>
    <t>Orifice - LP (P88-1.20)</t>
  </si>
  <si>
    <t>DV-55E, DV-55E-3</t>
  </si>
  <si>
    <t>7422103</t>
  </si>
  <si>
    <t>P88130</t>
  </si>
  <si>
    <t>P88135</t>
  </si>
  <si>
    <t>P88140</t>
  </si>
  <si>
    <t>P88145</t>
  </si>
  <si>
    <t>Orifice 1.45MM</t>
  </si>
  <si>
    <t>P88150</t>
  </si>
  <si>
    <t>P88160</t>
  </si>
  <si>
    <t>PHB40PLP</t>
  </si>
  <si>
    <t>OBS - Patio Heater Painted</t>
  </si>
  <si>
    <t>720968354020</t>
  </si>
  <si>
    <t xml:space="preserve">=  </t>
  </si>
  <si>
    <t>PHB40SLP</t>
  </si>
  <si>
    <t>OBS - Patio Heater SS</t>
  </si>
  <si>
    <t>720968354129</t>
  </si>
  <si>
    <t>PHP40PLP</t>
  </si>
  <si>
    <t>OBS - Patio Heaters</t>
  </si>
  <si>
    <t>720968354228</t>
  </si>
  <si>
    <t>PHP40SLP</t>
  </si>
  <si>
    <t>720968354327</t>
  </si>
  <si>
    <t>PIMSC1-01</t>
  </si>
  <si>
    <t>Ignitor For Hvf Units</t>
  </si>
  <si>
    <t>Stainless Steel Storage Cart/Base, Removable Casters</t>
  </si>
  <si>
    <t>P3X, H3X, H4X, Q3X - Not recommended for use with front shelf)</t>
  </si>
  <si>
    <t>720968977960</t>
  </si>
  <si>
    <t>CUR - CART WITH DOOR, ENCLOSED</t>
  </si>
  <si>
    <t>PV28SV50B2HN</t>
  </si>
  <si>
    <t>OBS - Mantis Bay Window with black Window Frame, with PV2H top, Nat</t>
  </si>
  <si>
    <t>720968986672</t>
  </si>
  <si>
    <t>PV28SV50B2HP</t>
  </si>
  <si>
    <t>OBS - Mantis Bay Window with black Window Frame, with PV2H top, LP</t>
  </si>
  <si>
    <t>720968986665</t>
  </si>
  <si>
    <t>PVSDS1</t>
  </si>
  <si>
    <t>Deep Shroud</t>
  </si>
  <si>
    <t>PVS18(all), PVS35(all) _x000D_
For use where vent runs on wall surface (i.e. a concrete wall). Vent through top, right, or left</t>
  </si>
  <si>
    <t>720968972873</t>
  </si>
  <si>
    <t>Fits PVS18(all), PVS35(all)  _x000D_
For use where vent runs on wall surface (i.e. a concrete wall).  Vent through top, right, or left</t>
  </si>
  <si>
    <t>CUR - DEEP REAR SHROUD</t>
  </si>
  <si>
    <t>PVSDV35A</t>
  </si>
  <si>
    <t>Vent Adaptor, DV35 to PVS (18/35), includes Transition Plate, for single vent installation</t>
  </si>
  <si>
    <t>720968972866</t>
  </si>
  <si>
    <t>CUR - VENT ADAPTOR, DV35 TO PVS</t>
  </si>
  <si>
    <t>PVSEP1</t>
  </si>
  <si>
    <t>Condensate Pump</t>
  </si>
  <si>
    <t>720968972859</t>
  </si>
  <si>
    <t>CUR - EXTERNAL CONDENSATE PUMP</t>
  </si>
  <si>
    <t>PVSGWRA</t>
  </si>
  <si>
    <t>NRP, Round Vent Adaptor, GWT to PVS (18/35), includes Vent Cap Cover and PVC Transition Plate</t>
  </si>
  <si>
    <t>720968972842</t>
  </si>
  <si>
    <t>HLD - ROUND VENT ADAPTOR, GWT TO PVS</t>
  </si>
  <si>
    <t>PVSGWVA</t>
  </si>
  <si>
    <t>NRP, Oval Vent Adaptor, GWT to PVS (18/35), includes Vent Cap Cover and PVC Transition Plate</t>
  </si>
  <si>
    <t>720968972835</t>
  </si>
  <si>
    <t>HLD - OVAL VENT ADAPTOR, GWT TO PVS</t>
  </si>
  <si>
    <t>PVSH</t>
  </si>
  <si>
    <t>OBS - Shroud for Pedestal Mantis</t>
  </si>
  <si>
    <t>Mantis Pedestal Package</t>
  </si>
  <si>
    <t>720968992987</t>
  </si>
  <si>
    <t>Fits Mantis Pedestal Package</t>
  </si>
  <si>
    <t>PVSHT1</t>
  </si>
  <si>
    <t>Humidification Tray, fits pre-2015 (-1 models)</t>
  </si>
  <si>
    <t>Accy - Heater, PV</t>
  </si>
  <si>
    <t>Pre-2015 PVS18(all)-1, PVS35(all)-1</t>
  </si>
  <si>
    <t>720968972828</t>
  </si>
  <si>
    <t>Fits Pre-2015 PVS18(all)-1, PVS35(all)-1</t>
  </si>
  <si>
    <t>PVSHT2</t>
  </si>
  <si>
    <t>Humidification Tray, fits 2015 and newer (-2 and -3 models)</t>
  </si>
  <si>
    <t>2015 and newer PVS18(all)-2 and -3, PVS35(all)-2 and -3</t>
  </si>
  <si>
    <t>720968966858</t>
  </si>
  <si>
    <t>Fits 2015 and newer PVS18(all)-1, PVS35(all)-1</t>
  </si>
  <si>
    <t>CUR - HUMIDIFIER TRAY, HEATED</t>
  </si>
  <si>
    <t>PVSRT1</t>
  </si>
  <si>
    <t>Temp Sensor relocation</t>
  </si>
  <si>
    <t>720968972811</t>
  </si>
  <si>
    <t>CUR - REMOTE TEMPERATURE SENSOR</t>
  </si>
  <si>
    <t>PVSWS1</t>
  </si>
  <si>
    <t>Wall Mount Shroud</t>
  </si>
  <si>
    <t>720968972804</t>
  </si>
  <si>
    <t>CUR - WALL MOUNT SHROUD</t>
  </si>
  <si>
    <t>PVVK24H</t>
  </si>
  <si>
    <t>OBS - Mantis Co-Axial Direct-Vent Kit</t>
  </si>
  <si>
    <t>720968992956</t>
  </si>
  <si>
    <t>PVVK48H</t>
  </si>
  <si>
    <t>720968992949</t>
  </si>
  <si>
    <t>PVVKCFA</t>
  </si>
  <si>
    <t>OBS - Mantis Colinear, Flex, Adapter</t>
  </si>
  <si>
    <t>720968992901</t>
  </si>
  <si>
    <t>PVVKFC</t>
  </si>
  <si>
    <t>OBS - Mantis Single (Threaded PVC Flange Coupling</t>
  </si>
  <si>
    <t>720968976024</t>
  </si>
  <si>
    <t>PVVKSH</t>
  </si>
  <si>
    <t>720968992932</t>
  </si>
  <si>
    <t>PVVKSH636</t>
  </si>
  <si>
    <t>Mantis Canada</t>
  </si>
  <si>
    <t>720968981950</t>
  </si>
  <si>
    <t>PVVKSV</t>
  </si>
  <si>
    <t>OBS - Mantis Vert Term Cap 1 1/2 to 2-in.</t>
  </si>
  <si>
    <t>720968992925</t>
  </si>
  <si>
    <t>PVVTC</t>
  </si>
  <si>
    <t>OBS - Mantis Vert Term Cap 1 1/2-in.</t>
  </si>
  <si>
    <t>720968991430</t>
  </si>
  <si>
    <t>PWT111</t>
  </si>
  <si>
    <t>OBS - -Khaki Low Profile Hat</t>
  </si>
  <si>
    <t>OBS - Mkt</t>
  </si>
  <si>
    <t xml:space="preserve">ECS                                               </t>
  </si>
  <si>
    <t>PWT112</t>
  </si>
  <si>
    <t xml:space="preserve">BRM                                               </t>
  </si>
  <si>
    <t>Q0004</t>
  </si>
  <si>
    <t>Screen, Quanex 35.375 x 27.688</t>
  </si>
  <si>
    <t>Q0006</t>
  </si>
  <si>
    <t>Screen, Quanex 12.750 x 25</t>
  </si>
  <si>
    <t>Q0017</t>
  </si>
  <si>
    <t>Screen Barrier 47.250 x 19.875</t>
  </si>
  <si>
    <t>Q0024</t>
  </si>
  <si>
    <t>Screen Barrier - 61.625 x 16.437</t>
  </si>
  <si>
    <t>Q0031</t>
  </si>
  <si>
    <t>Screen, Quanex 39.500 x 32.375</t>
  </si>
  <si>
    <t>Q0034</t>
  </si>
  <si>
    <t>Screen, Quanex 30.5 x 20.094</t>
  </si>
  <si>
    <t>Q0035</t>
  </si>
  <si>
    <t>Screen, Quanex 33.5 x 22.094</t>
  </si>
  <si>
    <t>Q0036</t>
  </si>
  <si>
    <t>Screen, Quanex 49.625 x 14.437</t>
  </si>
  <si>
    <t>Q0041</t>
  </si>
  <si>
    <t>Q0046</t>
  </si>
  <si>
    <t>Screen Quanex 62.125 X1 4.75 Outdoor</t>
  </si>
  <si>
    <t>Q3PK1</t>
  </si>
  <si>
    <t>Package 1, Black Cart/Base, One Side Shelf, Propane</t>
  </si>
  <si>
    <t>720968978226</t>
  </si>
  <si>
    <t>Qrave Premium Large Gas Grill Package with Black Cart and One Shelf - LP</t>
  </si>
  <si>
    <t>Note - Grill Head Volume Q3X: 7,185 cu in or 4.158 cu. ft.</t>
  </si>
  <si>
    <t>CUR - Q3 GRILL PACKAGE 1, BLACK CART/BASE</t>
  </si>
  <si>
    <t>Smoker Box, Veggie Grids, and SS Trough, Propane</t>
  </si>
  <si>
    <t>720968978240</t>
  </si>
  <si>
    <t>Qrave Premium Large Gas Grill Head - Slow Cooker/Smoker with SS Through, Drain, and Built-in Chip Tray (requires Cart or Post) - LP</t>
  </si>
  <si>
    <t>CUR - GRILL HEAD - QRAVE</t>
  </si>
  <si>
    <t>Q3XN</t>
  </si>
  <si>
    <t>Smoker Box, Veggie Grids, and SS Trough, Natural</t>
  </si>
  <si>
    <t>720968978233</t>
  </si>
  <si>
    <t>Qrave Premium Large Gas Grill Head - Slow Cooker/Smoker with SS Through, Drain, and Built-in Chip Tray (requires Cart or Post) - Nat</t>
  </si>
  <si>
    <t>R10405</t>
  </si>
  <si>
    <t>R10406</t>
  </si>
  <si>
    <t>R10407</t>
  </si>
  <si>
    <t>R10408</t>
  </si>
  <si>
    <t>R1041</t>
  </si>
  <si>
    <t>Valve (NAT) WR</t>
  </si>
  <si>
    <t>UH, DF: 1050 - 1150FIP, -1- ALL UH-2000 series</t>
  </si>
  <si>
    <t>932141</t>
  </si>
  <si>
    <t>R10411</t>
  </si>
  <si>
    <t>Burner, Tube</t>
  </si>
  <si>
    <t>R10412</t>
  </si>
  <si>
    <t>R10077</t>
  </si>
  <si>
    <t>R10079</t>
  </si>
  <si>
    <t>Condensate Pump Box</t>
  </si>
  <si>
    <t>R10080</t>
  </si>
  <si>
    <t>Condensate Pump Lid</t>
  </si>
  <si>
    <t>R10082</t>
  </si>
  <si>
    <t>Orifice, Holder</t>
  </si>
  <si>
    <t>R10093</t>
  </si>
  <si>
    <t>Orifice #47</t>
  </si>
  <si>
    <t>R10094</t>
  </si>
  <si>
    <t>Orifice #49</t>
  </si>
  <si>
    <t>R10095</t>
  </si>
  <si>
    <t>Orifice #1.2mm</t>
  </si>
  <si>
    <t>R10096</t>
  </si>
  <si>
    <t>Orifice #55</t>
  </si>
  <si>
    <t>R10098</t>
  </si>
  <si>
    <t>Stacked Stone Liner, Bulk</t>
  </si>
  <si>
    <t>R10099</t>
  </si>
  <si>
    <t>Stacked Stone Panel - Side Left</t>
  </si>
  <si>
    <t>R10100</t>
  </si>
  <si>
    <t>Liner Panel, Right - Stacked Stone</t>
  </si>
  <si>
    <t>R10101</t>
  </si>
  <si>
    <t>Stacked Stone Panel - Back</t>
  </si>
  <si>
    <t>R10182</t>
  </si>
  <si>
    <t>Wire Harness, 120V</t>
  </si>
  <si>
    <t>R10183</t>
  </si>
  <si>
    <t>Wire Harness, 12V Large</t>
  </si>
  <si>
    <t>R10185</t>
  </si>
  <si>
    <t>R10186</t>
  </si>
  <si>
    <t>R10187</t>
  </si>
  <si>
    <t>R10188</t>
  </si>
  <si>
    <t>R10189</t>
  </si>
  <si>
    <t>R10190</t>
  </si>
  <si>
    <t>Wire Harness, 12V Small</t>
  </si>
  <si>
    <t>R10191</t>
  </si>
  <si>
    <t>LS18MC-1</t>
  </si>
  <si>
    <t>R10192</t>
  </si>
  <si>
    <t>R10193</t>
  </si>
  <si>
    <t>R10194</t>
  </si>
  <si>
    <t>Log, Rear Top</t>
  </si>
  <si>
    <t>R10195</t>
  </si>
  <si>
    <t>R10196</t>
  </si>
  <si>
    <t>Log, Left Top</t>
  </si>
  <si>
    <t>R10198</t>
  </si>
  <si>
    <t>LS24MC-1</t>
  </si>
  <si>
    <t>R10199</t>
  </si>
  <si>
    <t>R10200</t>
  </si>
  <si>
    <t>R10201</t>
  </si>
  <si>
    <t>R10202</t>
  </si>
  <si>
    <t>R10203</t>
  </si>
  <si>
    <t>R10205</t>
  </si>
  <si>
    <t>LS-30-MC-1</t>
  </si>
  <si>
    <t>R10206</t>
  </si>
  <si>
    <t>R10207</t>
  </si>
  <si>
    <t>R10208</t>
  </si>
  <si>
    <t>R10209</t>
  </si>
  <si>
    <t>R10210</t>
  </si>
  <si>
    <t>R10242</t>
  </si>
  <si>
    <t>Log, Rear Right - C</t>
  </si>
  <si>
    <t>R10244</t>
  </si>
  <si>
    <t>Log, Middle Left - F</t>
  </si>
  <si>
    <t>R10245</t>
  </si>
  <si>
    <t>Log, Right Top - H</t>
  </si>
  <si>
    <t>R10247</t>
  </si>
  <si>
    <t>Log, Left Top - J</t>
  </si>
  <si>
    <t>R10248</t>
  </si>
  <si>
    <t>Log, Middle Top - I</t>
  </si>
  <si>
    <t>R10249</t>
  </si>
  <si>
    <t>Log, Rear Left - B</t>
  </si>
  <si>
    <t>R10251</t>
  </si>
  <si>
    <t>Log, Rear Center - E</t>
  </si>
  <si>
    <t>R10258</t>
  </si>
  <si>
    <t>R10261</t>
  </si>
  <si>
    <t>Ember Bed, Front Right</t>
  </si>
  <si>
    <t>R10262</t>
  </si>
  <si>
    <t>Log, Top Center</t>
  </si>
  <si>
    <t>R10007</t>
  </si>
  <si>
    <t>Gasket, Vibration</t>
  </si>
  <si>
    <t>R10009</t>
  </si>
  <si>
    <t>R10040</t>
  </si>
  <si>
    <t>Transformer 12-24</t>
  </si>
  <si>
    <t>R10043</t>
  </si>
  <si>
    <t xml:space="preserve">Transformer 12-24 </t>
  </si>
  <si>
    <t>R10072</t>
  </si>
  <si>
    <t>Valve, Gas Shut Off</t>
  </si>
  <si>
    <t>Control Box Assy</t>
  </si>
  <si>
    <t>R10102</t>
  </si>
  <si>
    <t>Liner Panel, Top - Stacked Stone</t>
  </si>
  <si>
    <t>R10103</t>
  </si>
  <si>
    <t>R10104</t>
  </si>
  <si>
    <t>R10109</t>
  </si>
  <si>
    <t>R10110</t>
  </si>
  <si>
    <t>ADVX36</t>
  </si>
  <si>
    <t>R10111</t>
  </si>
  <si>
    <t>Stacked Stone Panel - Side Right</t>
  </si>
  <si>
    <t>R10112</t>
  </si>
  <si>
    <t>R10113</t>
  </si>
  <si>
    <t>Stacked Stone Panel - Top</t>
  </si>
  <si>
    <t>R10114</t>
  </si>
  <si>
    <t>R10115</t>
  </si>
  <si>
    <t>R10146</t>
  </si>
  <si>
    <t>R10149</t>
  </si>
  <si>
    <t>R10150</t>
  </si>
  <si>
    <t>DVP42</t>
  </si>
  <si>
    <t>R10152</t>
  </si>
  <si>
    <t>R10155</t>
  </si>
  <si>
    <t>R10156</t>
  </si>
  <si>
    <t>ADVX42</t>
  </si>
  <si>
    <t>R10349</t>
  </si>
  <si>
    <t>R10350</t>
  </si>
  <si>
    <t>R10351</t>
  </si>
  <si>
    <t>R10352</t>
  </si>
  <si>
    <t>Log, Top Branch</t>
  </si>
  <si>
    <t>R10357</t>
  </si>
  <si>
    <t>R10363</t>
  </si>
  <si>
    <t>Wire Assy</t>
  </si>
  <si>
    <t>R10364</t>
  </si>
  <si>
    <t>Screen, Curtain</t>
  </si>
  <si>
    <t>R10413</t>
  </si>
  <si>
    <t>R10414</t>
  </si>
  <si>
    <t>R10415</t>
  </si>
  <si>
    <t>Valve, Convertible</t>
  </si>
  <si>
    <t>R10416</t>
  </si>
  <si>
    <t>Extension Module, 120V</t>
  </si>
  <si>
    <t>R10418</t>
  </si>
  <si>
    <t xml:space="preserve">Battery Back-Up </t>
  </si>
  <si>
    <t>R10419</t>
  </si>
  <si>
    <t>Adapter, 7.5 V AC</t>
  </si>
  <si>
    <t>R10420</t>
  </si>
  <si>
    <t>VALVE, Propane</t>
  </si>
  <si>
    <t>R10421</t>
  </si>
  <si>
    <t>R10423</t>
  </si>
  <si>
    <t>R10424</t>
  </si>
  <si>
    <t>R10427</t>
  </si>
  <si>
    <t>Min Rate Screw #47</t>
  </si>
  <si>
    <t>R10428</t>
  </si>
  <si>
    <t>Min Rate Screw #52</t>
  </si>
  <si>
    <t>R1043</t>
  </si>
  <si>
    <t>Valve - Nat White Rodgers (FIP)</t>
  </si>
  <si>
    <t>UH, DF: 1175 - 1400, -1- UH-2150</t>
  </si>
  <si>
    <t>932143</t>
  </si>
  <si>
    <t>R10430</t>
  </si>
  <si>
    <t>Min Rate Screw #37</t>
  </si>
  <si>
    <t>R10431</t>
  </si>
  <si>
    <t>Min Rate Screw #0</t>
  </si>
  <si>
    <t>R10432</t>
  </si>
  <si>
    <t>R10434</t>
  </si>
  <si>
    <t>Liner Panel, Brick, Back Leg (Set Of Two)</t>
  </si>
  <si>
    <t>R1044</t>
  </si>
  <si>
    <t>Valve White Rodgers (Propane)</t>
  </si>
  <si>
    <t>UH, DF-1050-1150, -1 (IP); (ALL); UH-2050-2125, -1- 
UH-2080, 2100, 2120-1</t>
  </si>
  <si>
    <t>932247</t>
  </si>
  <si>
    <t>R10447</t>
  </si>
  <si>
    <t>OBS - LOG SET, ALX24LF-1</t>
  </si>
  <si>
    <t>OBS - Log</t>
  </si>
  <si>
    <t>R10448</t>
  </si>
  <si>
    <t>Log</t>
  </si>
  <si>
    <t>R10449</t>
  </si>
  <si>
    <t>Left Bottom Log</t>
  </si>
  <si>
    <t>R10450</t>
  </si>
  <si>
    <t>R10451</t>
  </si>
  <si>
    <t>Left Crossover Log</t>
  </si>
  <si>
    <t>R10452</t>
  </si>
  <si>
    <t>Right Top Log</t>
  </si>
  <si>
    <t>R10453</t>
  </si>
  <si>
    <t>Front Center Chunk</t>
  </si>
  <si>
    <t>R10454</t>
  </si>
  <si>
    <t>See LX24CF</t>
  </si>
  <si>
    <t>R10455</t>
  </si>
  <si>
    <t>R10456</t>
  </si>
  <si>
    <t>Left Front Log</t>
  </si>
  <si>
    <t>R10457</t>
  </si>
  <si>
    <t>Center Log</t>
  </si>
  <si>
    <t>R10458</t>
  </si>
  <si>
    <t>Right Middle Log</t>
  </si>
  <si>
    <t>R10459</t>
  </si>
  <si>
    <t>Left Rear Log</t>
  </si>
  <si>
    <t>R1046</t>
  </si>
  <si>
    <t>ALL IP UH, DF:1175-1400, -1- UH-2150, 2140-1, 2160-1- UH-2180-1, 2230-1, 2290-1</t>
  </si>
  <si>
    <t>932249</t>
  </si>
  <si>
    <t>R10460</t>
  </si>
  <si>
    <t>Crossover Log</t>
  </si>
  <si>
    <t>R10461</t>
  </si>
  <si>
    <t>Right Rear Log</t>
  </si>
  <si>
    <t>R10462</t>
  </si>
  <si>
    <t>See ALX30LF</t>
  </si>
  <si>
    <t>R10463</t>
  </si>
  <si>
    <t>R10464</t>
  </si>
  <si>
    <t>R10465</t>
  </si>
  <si>
    <t>Left Top Log</t>
  </si>
  <si>
    <t>R10466</t>
  </si>
  <si>
    <t>R10467</t>
  </si>
  <si>
    <t>R10468</t>
  </si>
  <si>
    <t>R10469</t>
  </si>
  <si>
    <t>See LX30CF</t>
  </si>
  <si>
    <t>R1047</t>
  </si>
  <si>
    <t>Wire Harness - Nat - Module</t>
  </si>
  <si>
    <t>ALL UH : FIP, 2000 Series- ALL DF IP'S</t>
  </si>
  <si>
    <t>872110</t>
  </si>
  <si>
    <t>R10470</t>
  </si>
  <si>
    <t>R10471</t>
  </si>
  <si>
    <t>R10472</t>
  </si>
  <si>
    <t>R10473</t>
  </si>
  <si>
    <t>R10474</t>
  </si>
  <si>
    <t>R10475</t>
  </si>
  <si>
    <t>R10476</t>
  </si>
  <si>
    <t>R1048</t>
  </si>
  <si>
    <t>Wire Harness - LP - Module</t>
  </si>
  <si>
    <t>872210</t>
  </si>
  <si>
    <t>R10481</t>
  </si>
  <si>
    <t xml:space="preserve">Front Log </t>
  </si>
  <si>
    <t>R10485</t>
  </si>
  <si>
    <t>R10486</t>
  </si>
  <si>
    <t>R10487</t>
  </si>
  <si>
    <t>R10489</t>
  </si>
  <si>
    <t>R1049</t>
  </si>
  <si>
    <t>Module IP - Nat</t>
  </si>
  <si>
    <t>ALL UH, DF- ALL UH-2000 Series</t>
  </si>
  <si>
    <t>732046</t>
  </si>
  <si>
    <t>R10498</t>
  </si>
  <si>
    <t>Wire Harness, 9 Pin</t>
  </si>
  <si>
    <t>R10499</t>
  </si>
  <si>
    <t>See R11007 - Wire Harness, 5 Pin</t>
  </si>
  <si>
    <t>R1051</t>
  </si>
  <si>
    <t>Flame Sensor</t>
  </si>
  <si>
    <t>ALL UH: FIP, 2000 Series- ALL DF IP'S</t>
  </si>
  <si>
    <t>762069</t>
  </si>
  <si>
    <t>R10512</t>
  </si>
  <si>
    <t>Wire Harness - Front Burner</t>
  </si>
  <si>
    <t>R10513</t>
  </si>
  <si>
    <t>Wire Harness - Rear Burner</t>
  </si>
  <si>
    <t>R10518</t>
  </si>
  <si>
    <t>FASTENER HOOK &amp; LOOP</t>
  </si>
  <si>
    <t>R10535</t>
  </si>
  <si>
    <t>R10536</t>
  </si>
  <si>
    <t>R10537</t>
  </si>
  <si>
    <t>R10538</t>
  </si>
  <si>
    <t>Log, Left Rear</t>
  </si>
  <si>
    <t>R10539</t>
  </si>
  <si>
    <t>R1054</t>
  </si>
  <si>
    <t>Thermopile</t>
  </si>
  <si>
    <t>VSR-18, 24, 30, DV-210, 215, 213- All GW, GWT-25, 35, 50-1-, VLR-18-24-30 WO &amp; SO</t>
  </si>
  <si>
    <t>762064</t>
  </si>
  <si>
    <t>720968989062</t>
  </si>
  <si>
    <t>R10540</t>
  </si>
  <si>
    <t>Log Set, LX30WR-1</t>
  </si>
  <si>
    <t>R10541</t>
  </si>
  <si>
    <t>R10542</t>
  </si>
  <si>
    <t>R10543</t>
  </si>
  <si>
    <t>R10544</t>
  </si>
  <si>
    <t>R10545</t>
  </si>
  <si>
    <t>OBS - Top Log</t>
  </si>
  <si>
    <t>TOP LOG</t>
  </si>
  <si>
    <t>R10547</t>
  </si>
  <si>
    <t>R10548</t>
  </si>
  <si>
    <t>R10549</t>
  </si>
  <si>
    <t>R1055</t>
  </si>
  <si>
    <t>DV-210-7SG, 215-7SG, -9SG, 213-SG, -1SG</t>
  </si>
  <si>
    <t>732016</t>
  </si>
  <si>
    <t>R10550</t>
  </si>
  <si>
    <t>R10551</t>
  </si>
  <si>
    <t>Top Right Log</t>
  </si>
  <si>
    <t>R10552</t>
  </si>
  <si>
    <t>See ALX30VR</t>
  </si>
  <si>
    <t>R10553</t>
  </si>
  <si>
    <t>R10554</t>
  </si>
  <si>
    <t>R10555</t>
  </si>
  <si>
    <t>R10556</t>
  </si>
  <si>
    <t>R10557</t>
  </si>
  <si>
    <t>R10561</t>
  </si>
  <si>
    <t>Tube, 3/8 Fuel Line</t>
  </si>
  <si>
    <t>R10562</t>
  </si>
  <si>
    <t>R10563</t>
  </si>
  <si>
    <t>R10564</t>
  </si>
  <si>
    <t>Remote Control Kit, MAXITROL G6R-P3TAN5</t>
  </si>
  <si>
    <t>R11575</t>
  </si>
  <si>
    <t>R10565</t>
  </si>
  <si>
    <t>Remote Control Kit, T-Stat, MAXITROL GBR-H3T)</t>
  </si>
  <si>
    <t>R10566</t>
  </si>
  <si>
    <t>Electronic Control T-Stat (Maxitrol G6R-R3An)</t>
  </si>
  <si>
    <t>R10567</t>
  </si>
  <si>
    <t>See R11575</t>
  </si>
  <si>
    <t>R10569</t>
  </si>
  <si>
    <t>Switch &amp; Wire Assy - Maxitrol</t>
  </si>
  <si>
    <t>R10570</t>
  </si>
  <si>
    <t>Wire Assy, Thermocouple</t>
  </si>
  <si>
    <t>R10572</t>
  </si>
  <si>
    <t>Thermal Interrupter Asse</t>
  </si>
  <si>
    <t>R10573</t>
  </si>
  <si>
    <t>Hex Plug, 3/8 NPT</t>
  </si>
  <si>
    <t>R10584</t>
  </si>
  <si>
    <t>See 32229BL - Reflective Black Panel, Left</t>
  </si>
  <si>
    <t>R10585</t>
  </si>
  <si>
    <t>See 26696BL - Reflective Black Panel, Right</t>
  </si>
  <si>
    <t>R10586</t>
  </si>
  <si>
    <t>See 26698BL - Reflective Black Panel, Back</t>
  </si>
  <si>
    <t>R10587</t>
  </si>
  <si>
    <t>See 32230BL - Reflective Black Panel, Left</t>
  </si>
  <si>
    <t>R10588</t>
  </si>
  <si>
    <t>See 26699BL - Reflective Black Panel, Right</t>
  </si>
  <si>
    <t>R10589</t>
  </si>
  <si>
    <t>See 26701BL - Reflective Black Panel, Back</t>
  </si>
  <si>
    <t>R10591</t>
  </si>
  <si>
    <t>LOG SET</t>
  </si>
  <si>
    <t>R11446</t>
  </si>
  <si>
    <t>R10596</t>
  </si>
  <si>
    <t>Wire, Piezo Ignitor Ground, 10-in. (DSI)</t>
  </si>
  <si>
    <t>R10597</t>
  </si>
  <si>
    <t>Valve - Nat MAXTROL GV34</t>
  </si>
  <si>
    <t>R10598</t>
  </si>
  <si>
    <t>Valve - LP MAXTROL GV34</t>
  </si>
  <si>
    <t>R10599</t>
  </si>
  <si>
    <t>Remote Control Kit</t>
  </si>
  <si>
    <t>R10600</t>
  </si>
  <si>
    <t>Battery, AAA</t>
  </si>
  <si>
    <t>R10601</t>
  </si>
  <si>
    <t>Orifice, #56</t>
  </si>
  <si>
    <t>R10602</t>
  </si>
  <si>
    <t>Venturi Gasket</t>
  </si>
  <si>
    <t>R10603</t>
  </si>
  <si>
    <t>Screen 24 X 24</t>
  </si>
  <si>
    <t>R10604</t>
  </si>
  <si>
    <t>Street Elbow, 1/8</t>
  </si>
  <si>
    <t>R10605</t>
  </si>
  <si>
    <t>Coupling, 1/8</t>
  </si>
  <si>
    <t>R10606</t>
  </si>
  <si>
    <t>Close Nipple, 1/8 NPT</t>
  </si>
  <si>
    <t>R10607</t>
  </si>
  <si>
    <t>Carton, Outer</t>
  </si>
  <si>
    <t>R10610</t>
  </si>
  <si>
    <t>R10611</t>
  </si>
  <si>
    <t>Elbow, 3/16 x 1/8 45-Degree</t>
  </si>
  <si>
    <t>R10613</t>
  </si>
  <si>
    <t xml:space="preserve">Valve </t>
  </si>
  <si>
    <t>R10614</t>
  </si>
  <si>
    <t>Transmitter</t>
  </si>
  <si>
    <t>R10615</t>
  </si>
  <si>
    <t>Remote Receiver, Nat</t>
  </si>
  <si>
    <t>R10616</t>
  </si>
  <si>
    <t>Remote Receiver, LP</t>
  </si>
  <si>
    <t>R10617</t>
  </si>
  <si>
    <t>Street Elbow, 45 Deg 3/8 Black Iron</t>
  </si>
  <si>
    <t>R10618</t>
  </si>
  <si>
    <t>Regulator, 4.0 W.C.</t>
  </si>
  <si>
    <t>R10619</t>
  </si>
  <si>
    <t>See R10614 &amp; R10615 - Remote Receiver and Transmitter, Nat</t>
  </si>
  <si>
    <t>VFSV(all)Nat-4</t>
  </si>
  <si>
    <t>R10614 and R10615</t>
  </si>
  <si>
    <t>R10620</t>
  </si>
  <si>
    <t>See R10614 &amp; R10616 - Remote Receiver and Transmitter, LP</t>
  </si>
  <si>
    <t>VFSV(all)LP-4</t>
  </si>
  <si>
    <t>R10614 and R10616</t>
  </si>
  <si>
    <t>R10623</t>
  </si>
  <si>
    <t>Top Left Log</t>
  </si>
  <si>
    <t>R10625</t>
  </si>
  <si>
    <t>R10626</t>
  </si>
  <si>
    <t>Clamp. Hose #4</t>
  </si>
  <si>
    <t>5/8 MAX</t>
  </si>
  <si>
    <t>R10627</t>
  </si>
  <si>
    <t>R10629</t>
  </si>
  <si>
    <t>Glass Front</t>
  </si>
  <si>
    <t>R10630</t>
  </si>
  <si>
    <t>R10631</t>
  </si>
  <si>
    <t>Orifice, #71</t>
  </si>
  <si>
    <t>R10634</t>
  </si>
  <si>
    <t>Wire Harness, Maxitrol GV34</t>
  </si>
  <si>
    <t>R10635</t>
  </si>
  <si>
    <t>Screw, Min Rate #1.85MM</t>
  </si>
  <si>
    <t>R10636</t>
  </si>
  <si>
    <t>Min Rate Screw #2.60mm</t>
  </si>
  <si>
    <t>R10637</t>
  </si>
  <si>
    <t>Screw, 6-32 X 1/2 PH FT</t>
  </si>
  <si>
    <t>R10646</t>
  </si>
  <si>
    <t>Carton Cap</t>
  </si>
  <si>
    <t>R10653</t>
  </si>
  <si>
    <t>R10665</t>
  </si>
  <si>
    <t>Carton Post 36.000</t>
  </si>
  <si>
    <t>R10666</t>
  </si>
  <si>
    <t>Carton Post</t>
  </si>
  <si>
    <t>R10667</t>
  </si>
  <si>
    <t>Carton Post 41.75</t>
  </si>
  <si>
    <t>R10668</t>
  </si>
  <si>
    <t>Carton Top Spacer</t>
  </si>
  <si>
    <t>R10671</t>
  </si>
  <si>
    <t>Carton Spacer Foam</t>
  </si>
  <si>
    <t>R10677</t>
  </si>
  <si>
    <t>Transmitter R300-ZRHD</t>
  </si>
  <si>
    <t>R10678</t>
  </si>
  <si>
    <t>Receiver R300-RANSB</t>
  </si>
  <si>
    <t>R10679</t>
  </si>
  <si>
    <t>Glass-Temp 7 x 27</t>
  </si>
  <si>
    <t>R10680</t>
  </si>
  <si>
    <t>Glass-Temp 8 x 27</t>
  </si>
  <si>
    <t>R10681</t>
  </si>
  <si>
    <t>Washer, Glass Front</t>
  </si>
  <si>
    <t>R10682</t>
  </si>
  <si>
    <t>Adaptor, Control Rod</t>
  </si>
  <si>
    <t>R10684</t>
  </si>
  <si>
    <t>Screw, 1/4-20 x 3/8 PH Machine, Black</t>
  </si>
  <si>
    <t>R10685</t>
  </si>
  <si>
    <t>Label, Fragile</t>
  </si>
  <si>
    <t>R10686</t>
  </si>
  <si>
    <t>Label, This Side Up</t>
  </si>
  <si>
    <t>R10687</t>
  </si>
  <si>
    <t>Min Rate Screw #1.55mm</t>
  </si>
  <si>
    <t>R10689</t>
  </si>
  <si>
    <t>Regulator, 10.0 W.C.</t>
  </si>
  <si>
    <t>R10697</t>
  </si>
  <si>
    <t>Min Rate Screw #1.80</t>
  </si>
  <si>
    <t>R10698</t>
  </si>
  <si>
    <t>Min Rate Screw #1.35</t>
  </si>
  <si>
    <t>R10699</t>
  </si>
  <si>
    <t>Outer Carton</t>
  </si>
  <si>
    <t>R10704</t>
  </si>
  <si>
    <t>R10708</t>
  </si>
  <si>
    <t>Wire Harness, Remote</t>
  </si>
  <si>
    <t>R10709</t>
  </si>
  <si>
    <t>Igniter, Hot Surface</t>
  </si>
  <si>
    <t>R10709RP</t>
  </si>
  <si>
    <t>Igniter, Hot Surface (With Carton)</t>
  </si>
  <si>
    <t>R1071</t>
  </si>
  <si>
    <t>Putty (612010)</t>
  </si>
  <si>
    <t>DVC-35</t>
  </si>
  <si>
    <t>R10716</t>
  </si>
  <si>
    <t>Gasket, Glass Front</t>
  </si>
  <si>
    <t>R10718</t>
  </si>
  <si>
    <t>R10734</t>
  </si>
  <si>
    <t>R10737</t>
  </si>
  <si>
    <t>R10738</t>
  </si>
  <si>
    <t>Pilot Assy, LP</t>
  </si>
  <si>
    <t>R10741</t>
  </si>
  <si>
    <t>Glass, Tempered 10 x 30</t>
  </si>
  <si>
    <t>R10742</t>
  </si>
  <si>
    <t>Glass, Tempered 23-1/2 x 37</t>
  </si>
  <si>
    <t>R10743</t>
  </si>
  <si>
    <t>Glass, Ceramic</t>
  </si>
  <si>
    <t>R10744</t>
  </si>
  <si>
    <t>R10758</t>
  </si>
  <si>
    <t>R10759</t>
  </si>
  <si>
    <t>Ribbon Cable, 7 Inch</t>
  </si>
  <si>
    <t>R10765</t>
  </si>
  <si>
    <t>R10767</t>
  </si>
  <si>
    <t>Liner Panel, Brick, Bottom - Left</t>
  </si>
  <si>
    <t>R10768</t>
  </si>
  <si>
    <t>Liner Panel, Brick, Bottom - Right</t>
  </si>
  <si>
    <t>R10769</t>
  </si>
  <si>
    <t>See R10776 - Bottom Brick Panel, Cover</t>
  </si>
  <si>
    <t>R10776</t>
  </si>
  <si>
    <t>R10770</t>
  </si>
  <si>
    <t>R10771</t>
  </si>
  <si>
    <t>R10774</t>
  </si>
  <si>
    <t>R10775</t>
  </si>
  <si>
    <t>Liner Panel, Brick, Bottom - Bulk</t>
  </si>
  <si>
    <t>R10777</t>
  </si>
  <si>
    <t>R10794</t>
  </si>
  <si>
    <t>R10795</t>
  </si>
  <si>
    <t>Log, Right Rear</t>
  </si>
  <si>
    <t>R10798</t>
  </si>
  <si>
    <t>R10799</t>
  </si>
  <si>
    <t>Ember Bed Left</t>
  </si>
  <si>
    <t>R10800</t>
  </si>
  <si>
    <t>Ember Bed Right</t>
  </si>
  <si>
    <t>R10805</t>
  </si>
  <si>
    <t>Flex Line, 5/16 x 18-in. SS With Fittings</t>
  </si>
  <si>
    <t>R10806</t>
  </si>
  <si>
    <t>Venturi, Stainless</t>
  </si>
  <si>
    <t>R10809</t>
  </si>
  <si>
    <t>VALVE, NAT</t>
  </si>
  <si>
    <t>R12005</t>
  </si>
  <si>
    <t>R1081</t>
  </si>
  <si>
    <t>Pilot orifice - Nat</t>
  </si>
  <si>
    <t>DV210, 215-7SG, 9SG- DV-213-SG, -1SG- DV-225, 235-3SG, -4SG- 3588-1, -2- DV-232-SG, 1SG, MH, 1MH- RH325-2, 3VS- RH-340-3, 4VS- RH-20, 35- RH-25-5- DVC-35SPP, IP- FAW-40SPP, IP- GWT-25, 35-1, GWT-25- GWT-35, DV-25T-1, DV-35T-1; DVC-35T (SPP ONLY)</t>
  </si>
  <si>
    <t>742158</t>
  </si>
  <si>
    <t>R10810</t>
  </si>
  <si>
    <t>R10811</t>
  </si>
  <si>
    <t>Control Module, Direct Spark</t>
  </si>
  <si>
    <t>R10812</t>
  </si>
  <si>
    <t>Wire Harness</t>
  </si>
  <si>
    <t>R10813</t>
  </si>
  <si>
    <t>R10814</t>
  </si>
  <si>
    <t>Spark Probe</t>
  </si>
  <si>
    <t>R10815</t>
  </si>
  <si>
    <t>Remote Control w/Battery</t>
  </si>
  <si>
    <t>R10816</t>
  </si>
  <si>
    <t>Burner, Tube 24</t>
  </si>
  <si>
    <t>INCLUDES AIR SHUTTER AND SCREW</t>
  </si>
  <si>
    <t>R10817</t>
  </si>
  <si>
    <t>Burner, Tube 30</t>
  </si>
  <si>
    <t>R10819</t>
  </si>
  <si>
    <t>Wire, Ground</t>
  </si>
  <si>
    <t>R10820</t>
  </si>
  <si>
    <t>Switch, Pressure, 0.50</t>
  </si>
  <si>
    <t>R10821</t>
  </si>
  <si>
    <t>Catch, Magnetic</t>
  </si>
  <si>
    <t>R10822</t>
  </si>
  <si>
    <t>Trim, Stainless Door</t>
  </si>
  <si>
    <t>R10823</t>
  </si>
  <si>
    <t>Trim, Stainless Door (w/Holes)</t>
  </si>
  <si>
    <t>R10824</t>
  </si>
  <si>
    <t>Trim Stainless Door</t>
  </si>
  <si>
    <t>R10825</t>
  </si>
  <si>
    <t>R10827</t>
  </si>
  <si>
    <t>Hinge, Door</t>
  </si>
  <si>
    <t>R10828</t>
  </si>
  <si>
    <t>OBS - CLAMP, HOSE, WIRE</t>
  </si>
  <si>
    <t>R10830</t>
  </si>
  <si>
    <t>OBS - BASE</t>
  </si>
  <si>
    <t>HW101PTTPB?</t>
  </si>
  <si>
    <t>R10831</t>
  </si>
  <si>
    <t>OBS - CONTROL KNOB</t>
  </si>
  <si>
    <t>R10832</t>
  </si>
  <si>
    <t>OBS - CLAMP BRACKET, BOTTOM</t>
  </si>
  <si>
    <t>R10833</t>
  </si>
  <si>
    <t>OBS - CLAMP BRACKET, TOP</t>
  </si>
  <si>
    <t>R10834</t>
  </si>
  <si>
    <t>OBS - POLE, TOP 14 INCH</t>
  </si>
  <si>
    <t>R10835</t>
  </si>
  <si>
    <t>OBS - BOLT, LONG</t>
  </si>
  <si>
    <t>R10836</t>
  </si>
  <si>
    <t>OBS - BOLT, LONG WING</t>
  </si>
  <si>
    <t>R10837</t>
  </si>
  <si>
    <t>OBS - BOLT, MEDIUM WING</t>
  </si>
  <si>
    <t>R10838</t>
  </si>
  <si>
    <t>OBS - MOUNT CUP</t>
  </si>
  <si>
    <t>R10839</t>
  </si>
  <si>
    <t>OBS - NUT</t>
  </si>
  <si>
    <t>R10840</t>
  </si>
  <si>
    <t>OBS - WASHER</t>
  </si>
  <si>
    <t>R10841</t>
  </si>
  <si>
    <t>OBS - POLE, BOTTOM 14 INCH</t>
  </si>
  <si>
    <t>R10842</t>
  </si>
  <si>
    <t>OBS - POLE, MIDDLE 14 INCH</t>
  </si>
  <si>
    <t>R10843</t>
  </si>
  <si>
    <t>OBS - POLE, BASE</t>
  </si>
  <si>
    <t>R10844</t>
  </si>
  <si>
    <t>OBS - BOLT, SHORT WING</t>
  </si>
  <si>
    <t>R10845</t>
  </si>
  <si>
    <t>OBS - STAKE, 5 1/2 INCH</t>
  </si>
  <si>
    <t>R10846</t>
  </si>
  <si>
    <t>OBS - STAKE, 10 INCH</t>
  </si>
  <si>
    <t>R10847</t>
  </si>
  <si>
    <t>Orifice, #48</t>
  </si>
  <si>
    <t>R10848</t>
  </si>
  <si>
    <t>Orifice, #50</t>
  </si>
  <si>
    <t>R10849</t>
  </si>
  <si>
    <t>Orifice, 1.15MM</t>
  </si>
  <si>
    <t>R10850</t>
  </si>
  <si>
    <t>Orifice, 1.25MM</t>
  </si>
  <si>
    <t>R10851</t>
  </si>
  <si>
    <t>Screw, M3 x 0.5 x 30MM MACH PH PN SS</t>
  </si>
  <si>
    <t>R10855</t>
  </si>
  <si>
    <t>OBS - THERMOCOUPLE, 24" PSE</t>
  </si>
  <si>
    <t>R1086</t>
  </si>
  <si>
    <t>Regulator - LP</t>
  </si>
  <si>
    <t>DV-210, 215-6, -7SG- DV-213-SG, 232-SG-, 3588, 5088, 7088- DV-225, 235-2, -3SG-, GW-25, 35, 50-1, -2, -3- RH-50, 65-5</t>
  </si>
  <si>
    <t>652211</t>
  </si>
  <si>
    <t>R10862</t>
  </si>
  <si>
    <t>Cup, Stainless Steel</t>
  </si>
  <si>
    <t>R10863</t>
  </si>
  <si>
    <t>Lid, Stainless Steel</t>
  </si>
  <si>
    <t>R10864</t>
  </si>
  <si>
    <t>OBS - FEET, NON-STICK PADS</t>
  </si>
  <si>
    <t>R10865</t>
  </si>
  <si>
    <t>R10866</t>
  </si>
  <si>
    <t>R10867</t>
  </si>
  <si>
    <t>Screw, 8-32 x 3/8 PAN HEAD Phillips STAINLESS</t>
  </si>
  <si>
    <t>R10868</t>
  </si>
  <si>
    <t>Min Rate Screw #00</t>
  </si>
  <si>
    <t>R10869</t>
  </si>
  <si>
    <t>Min Rate Screw #42</t>
  </si>
  <si>
    <t>R10882</t>
  </si>
  <si>
    <t>Elbow, 90-degree, Brass 3/8 NPT x 3/8 Flare</t>
  </si>
  <si>
    <t>R1089</t>
  </si>
  <si>
    <t>DV-225, 235-3SG, 4SG- DV-210, 215-7SG, 9SG- RH-325, 340-4VS- RH-20, 35- RH-25-5- 3588-1, -2-, DVC-35SPP- FAW-40SPP- GWT-25, 35-1, GWT-25- GWT-35, DV-25T-1, DV-35T-1; DVC-35T (SPP ONLY)</t>
  </si>
  <si>
    <t>742266</t>
  </si>
  <si>
    <t>Mexico</t>
  </si>
  <si>
    <t>R10914</t>
  </si>
  <si>
    <t>Pilot PSE 36-in Nat</t>
  </si>
  <si>
    <t>R10915</t>
  </si>
  <si>
    <t>Orifice Holder - Flexline</t>
  </si>
  <si>
    <t>R10916</t>
  </si>
  <si>
    <t>Light Bulb</t>
  </si>
  <si>
    <t>R10918</t>
  </si>
  <si>
    <t>Pilot, 36-in LP</t>
  </si>
  <si>
    <t>R10919</t>
  </si>
  <si>
    <t>Valve, Block With Step Motor</t>
  </si>
  <si>
    <t>R10920</t>
  </si>
  <si>
    <t>Valve - Nat AF4004</t>
  </si>
  <si>
    <t>R10928</t>
  </si>
  <si>
    <t>Light Bulb, 35W</t>
  </si>
  <si>
    <t>R10933</t>
  </si>
  <si>
    <t>Gasket, Tube Burner</t>
  </si>
  <si>
    <t>R10942</t>
  </si>
  <si>
    <t>R10947</t>
  </si>
  <si>
    <t>R1096</t>
  </si>
  <si>
    <t>See 9802 Valve White Rodgers FSP (NAT)</t>
  </si>
  <si>
    <t>UH: 1050-1150, -1</t>
  </si>
  <si>
    <t>932150</t>
  </si>
  <si>
    <t>R9802</t>
  </si>
  <si>
    <t>R10961</t>
  </si>
  <si>
    <t>Flex Line, 3/8 x 18-in. w/Shutoff Valve</t>
  </si>
  <si>
    <t>R10967</t>
  </si>
  <si>
    <t>Sensor, Flame</t>
  </si>
  <si>
    <t>R1097</t>
  </si>
  <si>
    <t>See 9802 Valve FSP White Rodgers (NAT)</t>
  </si>
  <si>
    <t>UH-1175-1225, -1- DF-1175-1225, -1</t>
  </si>
  <si>
    <t>932147</t>
  </si>
  <si>
    <t>R10975</t>
  </si>
  <si>
    <t>Carton, End Pad</t>
  </si>
  <si>
    <t>R1098</t>
  </si>
  <si>
    <t>UH-1250-1400, -1- DF-1250-1400, -1</t>
  </si>
  <si>
    <t>932148</t>
  </si>
  <si>
    <t>R1099</t>
  </si>
  <si>
    <t>See 9802 Valve FSP RS (LP)</t>
  </si>
  <si>
    <t>UH-1050-1150</t>
  </si>
  <si>
    <t>932213</t>
  </si>
  <si>
    <t>R1100</t>
  </si>
  <si>
    <t>See 9802 Valve FSP White Rodgers (LP)</t>
  </si>
  <si>
    <t>UH: 1175-1225, -1- DF: 1175-1225, -1</t>
  </si>
  <si>
    <t>932251</t>
  </si>
  <si>
    <t>R11006</t>
  </si>
  <si>
    <t>Remote, AF Multi-Function, AF-4000TSS01</t>
  </si>
  <si>
    <t>R11007</t>
  </si>
  <si>
    <t>Control Module, AF-4000 Mode1-1</t>
  </si>
  <si>
    <t>R10417</t>
  </si>
  <si>
    <t>R11009</t>
  </si>
  <si>
    <t>Flue Adapter, PVC</t>
  </si>
  <si>
    <t>R1101</t>
  </si>
  <si>
    <t>See 9802 Valve (LP) FSP White Rodgers</t>
  </si>
  <si>
    <t>UH: 1250 - 1400- DF: 1250 - 1400</t>
  </si>
  <si>
    <t>932252</t>
  </si>
  <si>
    <t>R11014</t>
  </si>
  <si>
    <t>R11015</t>
  </si>
  <si>
    <t>R11016</t>
  </si>
  <si>
    <t>R11017</t>
  </si>
  <si>
    <t>Log, Top Middle</t>
  </si>
  <si>
    <t>R11018</t>
  </si>
  <si>
    <t>R11019</t>
  </si>
  <si>
    <t>R11020</t>
  </si>
  <si>
    <t>R11025</t>
  </si>
  <si>
    <t>Liner Panel, Brick, Bottom - Cover</t>
  </si>
  <si>
    <t>R11026</t>
  </si>
  <si>
    <t>R11033</t>
  </si>
  <si>
    <t>Wire Assy, White</t>
  </si>
  <si>
    <t>R11034</t>
  </si>
  <si>
    <t>Wire Assy, Orange</t>
  </si>
  <si>
    <t>R11037</t>
  </si>
  <si>
    <t>Rod, Screen</t>
  </si>
  <si>
    <t>R1103C</t>
  </si>
  <si>
    <t>ECO Wire, White Rodgers Valve</t>
  </si>
  <si>
    <t>ALL Unit Heaters and Duct Furnaces</t>
  </si>
  <si>
    <t>R11044</t>
  </si>
  <si>
    <t>Regulator, 5.3 W.C.</t>
  </si>
  <si>
    <t>R11045</t>
  </si>
  <si>
    <t>Regulator, 11.7 W.C.</t>
  </si>
  <si>
    <t>R1109</t>
  </si>
  <si>
    <t>Bushing</t>
  </si>
  <si>
    <t>85051</t>
  </si>
  <si>
    <t>R11105</t>
  </si>
  <si>
    <t>Liner Panel, Brick, Bottom</t>
  </si>
  <si>
    <t>R11106</t>
  </si>
  <si>
    <t>Bottom for OP42FB2MF</t>
  </si>
  <si>
    <t>R11117</t>
  </si>
  <si>
    <t>R11122</t>
  </si>
  <si>
    <t>Battery Holder AA With Snap-On</t>
  </si>
  <si>
    <t>R11123</t>
  </si>
  <si>
    <t>Wire Harness Proflame Dfc</t>
  </si>
  <si>
    <t>R11125</t>
  </si>
  <si>
    <t>R11126</t>
  </si>
  <si>
    <t>R11127</t>
  </si>
  <si>
    <t>Control Board, Proflame DFC</t>
  </si>
  <si>
    <t>R11128</t>
  </si>
  <si>
    <t>Power Adaptor, 7.0 VDC</t>
  </si>
  <si>
    <t>R11138</t>
  </si>
  <si>
    <t>Screw, 4-40 x 3/4 Machine</t>
  </si>
  <si>
    <t>R1117</t>
  </si>
  <si>
    <t>Nut, Hex, Zinc Plated. 10-32</t>
  </si>
  <si>
    <t>R11174</t>
  </si>
  <si>
    <t>O-Ring, 2.25 O.D. X2 I.D x .125</t>
  </si>
  <si>
    <t>R11185</t>
  </si>
  <si>
    <t>R11189</t>
  </si>
  <si>
    <t>Display Board w/ Cable</t>
  </si>
  <si>
    <t>R11190</t>
  </si>
  <si>
    <t>Remote Transmitter</t>
  </si>
  <si>
    <t>R11191</t>
  </si>
  <si>
    <t>Remote Receiver</t>
  </si>
  <si>
    <t>R11197</t>
  </si>
  <si>
    <t>Wire Harness, Main</t>
  </si>
  <si>
    <t>R11199</t>
  </si>
  <si>
    <t>Wire Harness, Power</t>
  </si>
  <si>
    <t>R11206</t>
  </si>
  <si>
    <t>R11207</t>
  </si>
  <si>
    <t>R11209</t>
  </si>
  <si>
    <t>R11210</t>
  </si>
  <si>
    <t>R11211</t>
  </si>
  <si>
    <t>R1122</t>
  </si>
  <si>
    <t>Wing Nut</t>
  </si>
  <si>
    <t>R11223</t>
  </si>
  <si>
    <t>Gasket, Blow Plate</t>
  </si>
  <si>
    <t>R1123</t>
  </si>
  <si>
    <t>Nut, Wing 1/4-20 Zinc</t>
  </si>
  <si>
    <t>R11230</t>
  </si>
  <si>
    <t>R11231</t>
  </si>
  <si>
    <t>Glass, Tempered 8 x 39-5/8</t>
  </si>
  <si>
    <t>R11232</t>
  </si>
  <si>
    <t>Glass, Ceramic 2 x 27-1/2</t>
  </si>
  <si>
    <t>R11233</t>
  </si>
  <si>
    <t>R11234</t>
  </si>
  <si>
    <t>R11235</t>
  </si>
  <si>
    <t>R11236</t>
  </si>
  <si>
    <t>R11237</t>
  </si>
  <si>
    <t>Wire Harness, Receiver</t>
  </si>
  <si>
    <t>R11238</t>
  </si>
  <si>
    <t>R11258</t>
  </si>
  <si>
    <t>Board, Non-Combustible 55.5 x 13.5 x .5</t>
  </si>
  <si>
    <t>R11259</t>
  </si>
  <si>
    <t>Red Lens</t>
  </si>
  <si>
    <t>R1126</t>
  </si>
  <si>
    <t>Pin, Cotter Plain</t>
  </si>
  <si>
    <t>R11260</t>
  </si>
  <si>
    <t>Glass Media Retainer</t>
  </si>
  <si>
    <t>R11261</t>
  </si>
  <si>
    <t>Glass Log Middle, Ceramic 2-1/2 x 9-57/64</t>
  </si>
  <si>
    <t>R11262</t>
  </si>
  <si>
    <t>Glass Clip Pull Tool</t>
  </si>
  <si>
    <t>R11263</t>
  </si>
  <si>
    <t>Glass Log, Ceramic 3-1/2 x 9-57/64</t>
  </si>
  <si>
    <t>R11266</t>
  </si>
  <si>
    <t>Burner, Linear Log, Modern</t>
  </si>
  <si>
    <t>R11283</t>
  </si>
  <si>
    <t>Terminal Connector</t>
  </si>
  <si>
    <t>R11284-01N</t>
  </si>
  <si>
    <t>Control Board, Programmable 01 - Nat</t>
  </si>
  <si>
    <t>R12117-01N</t>
  </si>
  <si>
    <t>R11286</t>
  </si>
  <si>
    <t>R11307</t>
  </si>
  <si>
    <t>Casting, Top, FB</t>
  </si>
  <si>
    <t>R11308</t>
  </si>
  <si>
    <t>Casting, Insert Vent, FB</t>
  </si>
  <si>
    <t>R1131</t>
  </si>
  <si>
    <t>Screw, 8 x 1/4 HWS NIBS</t>
  </si>
  <si>
    <t>R11312</t>
  </si>
  <si>
    <t>Casting, Side Left, PB</t>
  </si>
  <si>
    <t>R11313</t>
  </si>
  <si>
    <t>Casting, Side Right, PB</t>
  </si>
  <si>
    <t>R11321</t>
  </si>
  <si>
    <t>Casting, Top, PM</t>
  </si>
  <si>
    <t>R11323</t>
  </si>
  <si>
    <t>Casting, Front, PM</t>
  </si>
  <si>
    <t>R11327</t>
  </si>
  <si>
    <t>PILOT Assy LP</t>
  </si>
  <si>
    <t>R11328</t>
  </si>
  <si>
    <t>PILOT Assy NAT</t>
  </si>
  <si>
    <t>R1133</t>
  </si>
  <si>
    <t>Screw, 10 x 1 HWS Zync Type AB</t>
  </si>
  <si>
    <t>R11332</t>
  </si>
  <si>
    <t>Wire Sensor 24 In</t>
  </si>
  <si>
    <t>R11333</t>
  </si>
  <si>
    <t>Wire Ignitor 24 In</t>
  </si>
  <si>
    <t>R1134</t>
  </si>
  <si>
    <t>Screw - 10 x 1 1/2-inch</t>
  </si>
  <si>
    <t>FB-AK-2</t>
  </si>
  <si>
    <t>R11356</t>
  </si>
  <si>
    <t>Casting, Insert Middle Vent, PM</t>
  </si>
  <si>
    <t>R11359</t>
  </si>
  <si>
    <t>Casting Assy, Matte Black</t>
  </si>
  <si>
    <t>R11361</t>
  </si>
  <si>
    <t>Casting Assy, Porcelain Mahogany</t>
  </si>
  <si>
    <t>R11372</t>
  </si>
  <si>
    <t>Filter, Front Panel - 1.25 x 8.625 x .5</t>
  </si>
  <si>
    <t>FHKQ28BL, FHK28BL, FHK28SS, FHK28BL</t>
  </si>
  <si>
    <t>R11373</t>
  </si>
  <si>
    <t>Filter, Front Panel - 1.25 x 25.313 x .5</t>
  </si>
  <si>
    <t>R11381</t>
  </si>
  <si>
    <t>Valve Step Motor - Nat</t>
  </si>
  <si>
    <t>R11382</t>
  </si>
  <si>
    <t>Valve Step Motor - LP</t>
  </si>
  <si>
    <t>R11383</t>
  </si>
  <si>
    <t>Glass Log, Ceramic 3-1/2 x 8-1/8</t>
  </si>
  <si>
    <t>R11387</t>
  </si>
  <si>
    <t>Screw, 10-32 x 1/2 PH PAN 410 SS SELF-DRILL Type F</t>
  </si>
  <si>
    <t>R11391</t>
  </si>
  <si>
    <t>Switch, Pressure, 0.29 Open, 0.44 Max Close</t>
  </si>
  <si>
    <t>R11393</t>
  </si>
  <si>
    <t>Screw, Min Rate #41</t>
  </si>
  <si>
    <t>R11398</t>
  </si>
  <si>
    <t>Carton Rollup, Tall, 43-7/8 x 26-3/8, 275C</t>
  </si>
  <si>
    <t>R11417</t>
  </si>
  <si>
    <t>Log, Back Ember</t>
  </si>
  <si>
    <t>R11418</t>
  </si>
  <si>
    <t>Log, Back Right</t>
  </si>
  <si>
    <t>R11423</t>
  </si>
  <si>
    <t>R11424</t>
  </si>
  <si>
    <t>R11425</t>
  </si>
  <si>
    <t>R11426</t>
  </si>
  <si>
    <t>R11427</t>
  </si>
  <si>
    <t>R11428</t>
  </si>
  <si>
    <t>R11429</t>
  </si>
  <si>
    <t>R11430</t>
  </si>
  <si>
    <t>R11431</t>
  </si>
  <si>
    <t>R11432</t>
  </si>
  <si>
    <t>Log - Branch, Top Right</t>
  </si>
  <si>
    <t>R11433</t>
  </si>
  <si>
    <t>Log - Branch, Top Left</t>
  </si>
  <si>
    <t>R11434</t>
  </si>
  <si>
    <t>Log - Branch, Top Middle</t>
  </si>
  <si>
    <t>R11435</t>
  </si>
  <si>
    <t>R11438</t>
  </si>
  <si>
    <t>Log Set, 18 Whiskey River, Concord</t>
  </si>
  <si>
    <t>R11439</t>
  </si>
  <si>
    <t>Log Set, 24 Whiskey River, Concord</t>
  </si>
  <si>
    <t>R11440</t>
  </si>
  <si>
    <t>Log Set, 30 Whiskey River, Concord</t>
  </si>
  <si>
    <t>R11441</t>
  </si>
  <si>
    <t>Receptacle - 3 Prong, Snap-in</t>
  </si>
  <si>
    <t>R11443</t>
  </si>
  <si>
    <t>Board, Non-Combustible 24 x 2 x .5</t>
  </si>
  <si>
    <t>R11447</t>
  </si>
  <si>
    <t>Front left</t>
  </si>
  <si>
    <t>R11448</t>
  </si>
  <si>
    <t xml:space="preserve">Front Right </t>
  </si>
  <si>
    <t>R11449</t>
  </si>
  <si>
    <t>Middle</t>
  </si>
  <si>
    <t>R11450</t>
  </si>
  <si>
    <t>Left Rear</t>
  </si>
  <si>
    <t>R11451</t>
  </si>
  <si>
    <t>Right Rear</t>
  </si>
  <si>
    <t>R11452</t>
  </si>
  <si>
    <t>Left Top</t>
  </si>
  <si>
    <t>R11453</t>
  </si>
  <si>
    <t>Right Top</t>
  </si>
  <si>
    <t>R11459</t>
  </si>
  <si>
    <t>Branch, Top Right</t>
  </si>
  <si>
    <t>R11462</t>
  </si>
  <si>
    <t>Module - Switch/Blower Wire Harness (2 req)</t>
  </si>
  <si>
    <t>R1147</t>
  </si>
  <si>
    <t>Thermojacket - 3/8 I.D.</t>
  </si>
  <si>
    <t>R11497</t>
  </si>
  <si>
    <t>Bolt, 5/16-18 x 2 1/2 Button Socket Cap Blk</t>
  </si>
  <si>
    <t>R1150</t>
  </si>
  <si>
    <t>Washer (8 Req)</t>
  </si>
  <si>
    <t>R11515</t>
  </si>
  <si>
    <t>Cord Set</t>
  </si>
  <si>
    <t>R11516</t>
  </si>
  <si>
    <t>R11522</t>
  </si>
  <si>
    <t>R11524</t>
  </si>
  <si>
    <t>Receiver Wire Harness</t>
  </si>
  <si>
    <t>R11530</t>
  </si>
  <si>
    <t>R11532</t>
  </si>
  <si>
    <t>Switch, On/Off - Rocker Terminal Block</t>
  </si>
  <si>
    <t>R11545</t>
  </si>
  <si>
    <t>Light-Blower Terminal Block</t>
  </si>
  <si>
    <t>R11547</t>
  </si>
  <si>
    <t>Screw, 10-16 X 1 Shoulder</t>
  </si>
  <si>
    <t>R1155</t>
  </si>
  <si>
    <t>GW-25, 35, 50-SG (ALL)</t>
  </si>
  <si>
    <t>732041</t>
  </si>
  <si>
    <t>R11550</t>
  </si>
  <si>
    <t>Transmitter - Remote</t>
  </si>
  <si>
    <t>R11552</t>
  </si>
  <si>
    <t>Wire Assy, Module To Interface</t>
  </si>
  <si>
    <t>R11555</t>
  </si>
  <si>
    <t>Gasket - Inlet Collar</t>
  </si>
  <si>
    <t>R11558</t>
  </si>
  <si>
    <t>Switch, Off/On</t>
  </si>
  <si>
    <t>R1156</t>
  </si>
  <si>
    <t>Fan Switch - 165-degree</t>
  </si>
  <si>
    <t>ALL DV-206, 210, 215, 213, 25, 35- GW- RH-25, 35-1-, RH-350, 370, 65, 65H- RH-65-1, 4, 5, 50, 50-1, 4, 5, DRB, DVB</t>
  </si>
  <si>
    <t>9120106</t>
  </si>
  <si>
    <t>R11562</t>
  </si>
  <si>
    <t>Valve Micro Switch</t>
  </si>
  <si>
    <t>R11567</t>
  </si>
  <si>
    <t>Intake Gasket, 2-in. Pipe</t>
  </si>
  <si>
    <t>R1156B</t>
  </si>
  <si>
    <t xml:space="preserve">Fan Switch Box Wires </t>
  </si>
  <si>
    <t>DV 210,215,25,35</t>
  </si>
  <si>
    <t>Remote Control Kit, MAXITROL G6R-P3T5AM5</t>
  </si>
  <si>
    <t>R11582</t>
  </si>
  <si>
    <t>Burner, Ring</t>
  </si>
  <si>
    <t>R11584</t>
  </si>
  <si>
    <t xml:space="preserve">Battery Holder w/Switch </t>
  </si>
  <si>
    <t>R11585</t>
  </si>
  <si>
    <t>PILOT Assy - NAT</t>
  </si>
  <si>
    <t>R11586</t>
  </si>
  <si>
    <t>Pilot Assy - LP</t>
  </si>
  <si>
    <t>R11587</t>
  </si>
  <si>
    <t>R11588</t>
  </si>
  <si>
    <t>R11594</t>
  </si>
  <si>
    <t>Clamp, Hose, Spring - 5/8</t>
  </si>
  <si>
    <t>R11597</t>
  </si>
  <si>
    <t>Ferrule Sleeve Brass 3/16 Tube</t>
  </si>
  <si>
    <t>R11598</t>
  </si>
  <si>
    <t>Nut, Inverted, Brass M10X1 3/16 Tube</t>
  </si>
  <si>
    <t>R11599</t>
  </si>
  <si>
    <t>Hex Plug, 1/8 NPT</t>
  </si>
  <si>
    <t>R11603</t>
  </si>
  <si>
    <t>Thermistor Assy</t>
  </si>
  <si>
    <t>R11605</t>
  </si>
  <si>
    <t>Ignitor Hot Surface</t>
  </si>
  <si>
    <t>R11608</t>
  </si>
  <si>
    <t>Standoff, Captive</t>
  </si>
  <si>
    <t>R11609</t>
  </si>
  <si>
    <t>Motor Blower Single</t>
  </si>
  <si>
    <t>R11611</t>
  </si>
  <si>
    <t>Blower Assy Induced Draft</t>
  </si>
  <si>
    <t>R11614</t>
  </si>
  <si>
    <t>Bolt, 1/4-20 Hex Hd</t>
  </si>
  <si>
    <t>R11617</t>
  </si>
  <si>
    <t>Condensate Trap</t>
  </si>
  <si>
    <t>R11619</t>
  </si>
  <si>
    <t>Tube Formed Collector Box To Trap</t>
  </si>
  <si>
    <t>R1162</t>
  </si>
  <si>
    <t>GW-RB (ALL)</t>
  </si>
  <si>
    <t>R11644</t>
  </si>
  <si>
    <t>Limit Switch</t>
  </si>
  <si>
    <t>R11646</t>
  </si>
  <si>
    <t>Filter, Large</t>
  </si>
  <si>
    <t>PVS35(all)</t>
  </si>
  <si>
    <t>R11653</t>
  </si>
  <si>
    <t>Label, Lighting Instructions, Part B</t>
  </si>
  <si>
    <t>R11654</t>
  </si>
  <si>
    <t>Label, Lighting Instructions, Part A</t>
  </si>
  <si>
    <t>R11656</t>
  </si>
  <si>
    <t>Blower Motor</t>
  </si>
  <si>
    <t>R11665</t>
  </si>
  <si>
    <t>Screw, 8-32 X 1/4 PH PN HD BLK</t>
  </si>
  <si>
    <t>R11675</t>
  </si>
  <si>
    <t>R11683</t>
  </si>
  <si>
    <t>Non-combustible Board 22.125 x 6.2 x 0.5</t>
  </si>
  <si>
    <t>OLP42FP</t>
  </si>
  <si>
    <t>R11701</t>
  </si>
  <si>
    <t>Relay, Heating Element</t>
  </si>
  <si>
    <t>R11702</t>
  </si>
  <si>
    <t>Grommet, Rubber, 3/8 Id</t>
  </si>
  <si>
    <t>R11709</t>
  </si>
  <si>
    <t>Switch, Limit Control</t>
  </si>
  <si>
    <t>R11721</t>
  </si>
  <si>
    <t>Light Socket Assy</t>
  </si>
  <si>
    <t>R11726</t>
  </si>
  <si>
    <t>R11726-00</t>
  </si>
  <si>
    <t>Control Board, Program 00</t>
  </si>
  <si>
    <t>R11730</t>
  </si>
  <si>
    <t>Wire Harness, Module To Junction Box</t>
  </si>
  <si>
    <t>R11736</t>
  </si>
  <si>
    <t>Valve, SIT Modulating</t>
  </si>
  <si>
    <t>R11741</t>
  </si>
  <si>
    <t>Wire Harness, Blower &amp; Light</t>
  </si>
  <si>
    <t>R11745</t>
  </si>
  <si>
    <t>Burner VF Linear</t>
  </si>
  <si>
    <t>R11746</t>
  </si>
  <si>
    <t>Glass, Tempered 8 x 49.380</t>
  </si>
  <si>
    <t>R11747</t>
  </si>
  <si>
    <t>Glass For The Vfll48Fp</t>
  </si>
  <si>
    <t>R11749</t>
  </si>
  <si>
    <t>Carton Shipping</t>
  </si>
  <si>
    <t>R11750</t>
  </si>
  <si>
    <t>Carton Bottom Cap</t>
  </si>
  <si>
    <t>R11751</t>
  </si>
  <si>
    <t>Gasket, Accent Lamp</t>
  </si>
  <si>
    <t>R11752</t>
  </si>
  <si>
    <t>Glass, Accent Lamp, Ceramic 2-5/16 x 2-7/8</t>
  </si>
  <si>
    <t>R11753</t>
  </si>
  <si>
    <t>Carton Glass Wrap</t>
  </si>
  <si>
    <t>R11768</t>
  </si>
  <si>
    <t>Wire Harness, Fan Control</t>
  </si>
  <si>
    <t>R11773</t>
  </si>
  <si>
    <t>Electrode and Wire - 37</t>
  </si>
  <si>
    <t>R11783</t>
  </si>
  <si>
    <t>Battery Holder Cover Plate</t>
  </si>
  <si>
    <t>R11791</t>
  </si>
  <si>
    <t>Carton Corner Post</t>
  </si>
  <si>
    <t>R11801</t>
  </si>
  <si>
    <t>Glass, Tempered 5 x 47-3/8</t>
  </si>
  <si>
    <t>R11802</t>
  </si>
  <si>
    <t>Cover Screen, Lights</t>
  </si>
  <si>
    <t>R11803</t>
  </si>
  <si>
    <t>Fan Switch</t>
  </si>
  <si>
    <t>R11828</t>
  </si>
  <si>
    <t>Carton, 34.875 x 34.875 x 4.125</t>
  </si>
  <si>
    <t>R11829</t>
  </si>
  <si>
    <t>Valve - Nat Manual</t>
  </si>
  <si>
    <t>R11837</t>
  </si>
  <si>
    <t>Latch - Glass Door Top Assy (2 Req)</t>
  </si>
  <si>
    <t>R11838</t>
  </si>
  <si>
    <t>Latch - Glass Door Bottom Assy (2 Req)</t>
  </si>
  <si>
    <t>R11843</t>
  </si>
  <si>
    <t>Screw 1/4 Shoulder 10-24X3/8" 316 SS</t>
  </si>
  <si>
    <t>R11844</t>
  </si>
  <si>
    <t>see 00790L</t>
  </si>
  <si>
    <t>00790L</t>
  </si>
  <si>
    <t>R11858</t>
  </si>
  <si>
    <t>Carton, Lid</t>
  </si>
  <si>
    <t>R11859</t>
  </si>
  <si>
    <t>Carton, Bottom</t>
  </si>
  <si>
    <t>R11866</t>
  </si>
  <si>
    <t>Log, Left Front Log #3</t>
  </si>
  <si>
    <t>R11869</t>
  </si>
  <si>
    <t>Log, Right Front #1</t>
  </si>
  <si>
    <t>R1187</t>
  </si>
  <si>
    <t>Pilot - LP</t>
  </si>
  <si>
    <t>RH-325-4VS- RH-20</t>
  </si>
  <si>
    <t>762249</t>
  </si>
  <si>
    <t>R11871</t>
  </si>
  <si>
    <t>Log, Left Front #3</t>
  </si>
  <si>
    <t>R11874</t>
  </si>
  <si>
    <t>R11875</t>
  </si>
  <si>
    <t>Log, Right Rear #2</t>
  </si>
  <si>
    <t>R11876</t>
  </si>
  <si>
    <t>R11878</t>
  </si>
  <si>
    <t>Log, Right Branch #1</t>
  </si>
  <si>
    <t>R11879</t>
  </si>
  <si>
    <t>Log, Left Branch #2</t>
  </si>
  <si>
    <t>R11880</t>
  </si>
  <si>
    <t>Log, Top Branch#3</t>
  </si>
  <si>
    <t>R11888</t>
  </si>
  <si>
    <t>R11889</t>
  </si>
  <si>
    <t>R1189</t>
  </si>
  <si>
    <t>Thermocouple - Honeywell Q309 - 30-inch</t>
  </si>
  <si>
    <t>RH-20, 325-VS</t>
  </si>
  <si>
    <t>672057</t>
  </si>
  <si>
    <t>R11893</t>
  </si>
  <si>
    <t>Carton, Shipping</t>
  </si>
  <si>
    <t>R11894</t>
  </si>
  <si>
    <t>R11896</t>
  </si>
  <si>
    <t>R11897</t>
  </si>
  <si>
    <t>R11898</t>
  </si>
  <si>
    <t>R11899</t>
  </si>
  <si>
    <t>Log, Top Branch #3</t>
  </si>
  <si>
    <t>R11900</t>
  </si>
  <si>
    <t>Log, Rear Center #4</t>
  </si>
  <si>
    <t>R1191</t>
  </si>
  <si>
    <t>Carryover Orifice Holder</t>
  </si>
  <si>
    <t xml:space="preserve">GW-50-1, 2 </t>
  </si>
  <si>
    <t>R11916</t>
  </si>
  <si>
    <t>Valve - LP Manual</t>
  </si>
  <si>
    <t>R11918</t>
  </si>
  <si>
    <t>Light Strip, Led</t>
  </si>
  <si>
    <t>OLL60</t>
  </si>
  <si>
    <t>R11919</t>
  </si>
  <si>
    <t>See R12693 - Control Module, LED</t>
  </si>
  <si>
    <t>R12284</t>
  </si>
  <si>
    <t>R11920</t>
  </si>
  <si>
    <t>Transformer, LED</t>
  </si>
  <si>
    <t>R11921</t>
  </si>
  <si>
    <t>Switch Button</t>
  </si>
  <si>
    <t>R11923</t>
  </si>
  <si>
    <t>R11924</t>
  </si>
  <si>
    <t>Wire Harness, Switches</t>
  </si>
  <si>
    <t>R11927</t>
  </si>
  <si>
    <t>Gas Shut-Off Valve</t>
  </si>
  <si>
    <t>R11932</t>
  </si>
  <si>
    <t>Wire, Ignitor Ground</t>
  </si>
  <si>
    <t>R1194</t>
  </si>
  <si>
    <t>Pilot Orifice - Nat #75</t>
  </si>
  <si>
    <t>DV-60, 55- FAW-60, 55 IP</t>
  </si>
  <si>
    <t>7421110</t>
  </si>
  <si>
    <t>R11945</t>
  </si>
  <si>
    <t>Connector, Bulkhead To 3/4-in. Barb</t>
  </si>
  <si>
    <t>R11946</t>
  </si>
  <si>
    <t>Ignitor Wire</t>
  </si>
  <si>
    <t>VFSUE(18,24,30)/VFIU24</t>
  </si>
  <si>
    <t>R1195</t>
  </si>
  <si>
    <t>Thermocouple - Honeywell Q309 - 36-inch</t>
  </si>
  <si>
    <t>RH-35, 340-4VS, 25-5, 35-5- DV-20, 40, 55E, RH-25-6, RH-35-6</t>
  </si>
  <si>
    <t>672056</t>
  </si>
  <si>
    <t>R11953</t>
  </si>
  <si>
    <t>Carton, Top/Bottom</t>
  </si>
  <si>
    <t>R1196</t>
  </si>
  <si>
    <t>Fan and Limit Wire</t>
  </si>
  <si>
    <t>DV-60- FAW-60-1SPP, IP, CIP</t>
  </si>
  <si>
    <t>872046</t>
  </si>
  <si>
    <t>R11963</t>
  </si>
  <si>
    <t>Insulation, Top (Center) (Qty. 2)</t>
  </si>
  <si>
    <t>R11967</t>
  </si>
  <si>
    <t>Glass, Accent Light, Tempered 3-3/8 x 28-7/8</t>
  </si>
  <si>
    <t>R1196D</t>
  </si>
  <si>
    <t>FAW-55- DV-55</t>
  </si>
  <si>
    <t>R11970</t>
  </si>
  <si>
    <t>R11973</t>
  </si>
  <si>
    <t>Wiring, Receiver Extension, SIT</t>
  </si>
  <si>
    <t>R11974</t>
  </si>
  <si>
    <t>Wiring Extension, Battery Backup</t>
  </si>
  <si>
    <t>R11977</t>
  </si>
  <si>
    <t>Gasket - Venturi</t>
  </si>
  <si>
    <t>R11978</t>
  </si>
  <si>
    <t>Venturi Tube - 90 Degree</t>
  </si>
  <si>
    <t>R11979</t>
  </si>
  <si>
    <t>R11981</t>
  </si>
  <si>
    <t>Glass, Tempered 5 x 59-3/8</t>
  </si>
  <si>
    <t>R11982</t>
  </si>
  <si>
    <t>R11986</t>
  </si>
  <si>
    <t>Light Strip, LED, 55-in.</t>
  </si>
  <si>
    <t>R1200</t>
  </si>
  <si>
    <t>8720108</t>
  </si>
  <si>
    <t>ONI(24,30)</t>
  </si>
  <si>
    <t>R12009</t>
  </si>
  <si>
    <t>Carton, Template</t>
  </si>
  <si>
    <t>R12010</t>
  </si>
  <si>
    <t>Wire Assy-Blower</t>
  </si>
  <si>
    <t>R1203</t>
  </si>
  <si>
    <t>OBS - Pilot (LP)</t>
  </si>
  <si>
    <t xml:space="preserve">ALL GW 25, 35, 50 </t>
  </si>
  <si>
    <t>762246</t>
  </si>
  <si>
    <t>R12036</t>
  </si>
  <si>
    <t>OBS - Wire Assembly, 38-in.</t>
  </si>
  <si>
    <t>R11517</t>
  </si>
  <si>
    <t>R12037</t>
  </si>
  <si>
    <t>Wire Harness, Trap</t>
  </si>
  <si>
    <t>R1204</t>
  </si>
  <si>
    <t>ALL GW-25, 35, 50;VLM &amp; VLR-18/24/30 WO &amp; SO</t>
  </si>
  <si>
    <t>762125</t>
  </si>
  <si>
    <t>R12040</t>
  </si>
  <si>
    <t>Wire Harness - Condensate Tray</t>
  </si>
  <si>
    <t>R12041</t>
  </si>
  <si>
    <t>Wire Harness - Condensate Tray Relay</t>
  </si>
  <si>
    <t>R12044</t>
  </si>
  <si>
    <t>Orifice #12</t>
  </si>
  <si>
    <t>R12046</t>
  </si>
  <si>
    <t>Fitting, 3/8 Fpt x 3/8 NPT Adapter</t>
  </si>
  <si>
    <t>R12049</t>
  </si>
  <si>
    <t>Valve, Manual</t>
  </si>
  <si>
    <t>R1205</t>
  </si>
  <si>
    <t>ALL GW-25, 35, 50</t>
  </si>
  <si>
    <t>742270</t>
  </si>
  <si>
    <t>R12051</t>
  </si>
  <si>
    <t>Pilot w/Thermocouple - Nat</t>
  </si>
  <si>
    <t>R12052</t>
  </si>
  <si>
    <t>Pilot w/Thermopile - Nat</t>
  </si>
  <si>
    <t>R12056</t>
  </si>
  <si>
    <t>Orifice Holder, 90 Degree</t>
  </si>
  <si>
    <t>R1206</t>
  </si>
  <si>
    <t>Pilot Orifice - Nat (R1206)</t>
  </si>
  <si>
    <t>742130</t>
  </si>
  <si>
    <t>R12061</t>
  </si>
  <si>
    <t>Screw, # 8 X 3/4" PH Pn Hd F</t>
  </si>
  <si>
    <t>R12064</t>
  </si>
  <si>
    <t>Transducer</t>
  </si>
  <si>
    <t>PVS35 and PVS 18</t>
  </si>
  <si>
    <t>R12069</t>
  </si>
  <si>
    <t>Pilot Orifice, LP #8</t>
  </si>
  <si>
    <t>R12070</t>
  </si>
  <si>
    <t>Vermiculite, 2 Qt</t>
  </si>
  <si>
    <t>R12083</t>
  </si>
  <si>
    <t>Flex Line, Non-whistling 16-in. x 3/8 Flare</t>
  </si>
  <si>
    <t>R12085</t>
  </si>
  <si>
    <t>Gasket, Control Plate</t>
  </si>
  <si>
    <t>R12092</t>
  </si>
  <si>
    <t>Burner Tube, Nat</t>
  </si>
  <si>
    <t>R1209A</t>
  </si>
  <si>
    <t>Valve (NAT) (See R5245)</t>
  </si>
  <si>
    <t>GW-25, 35, 50-1, 2, 3- 3588- 5088- 7088</t>
  </si>
  <si>
    <t>R5245</t>
  </si>
  <si>
    <t>R12117</t>
  </si>
  <si>
    <t>Control Board, Program 01 - Nat</t>
  </si>
  <si>
    <t>R12117-01P</t>
  </si>
  <si>
    <t>Control Board, Program 01 - LP</t>
  </si>
  <si>
    <t>R12117-02N</t>
  </si>
  <si>
    <t>Control Board, Program 02 - Nat</t>
  </si>
  <si>
    <t>R12117-02P</t>
  </si>
  <si>
    <t>Control Board, Program 02 - LP</t>
  </si>
  <si>
    <t>R12144</t>
  </si>
  <si>
    <t>Wire Harness, Receiver Extension</t>
  </si>
  <si>
    <t>R12169</t>
  </si>
  <si>
    <t>R12170</t>
  </si>
  <si>
    <t>R12237</t>
  </si>
  <si>
    <t>Flexible Electrical Conduit w/Fittings</t>
  </si>
  <si>
    <t>R1224</t>
  </si>
  <si>
    <t>Remote Bulb Control</t>
  </si>
  <si>
    <t>GW-RB (ALL); GWT-25, 35, 50-1- PH-20</t>
  </si>
  <si>
    <t>6620100</t>
  </si>
  <si>
    <t>R12241</t>
  </si>
  <si>
    <t>Shoulder Bolt, Truss Head</t>
  </si>
  <si>
    <t>R12256</t>
  </si>
  <si>
    <t>R12258</t>
  </si>
  <si>
    <t>Catalyst</t>
  </si>
  <si>
    <t>R1226</t>
  </si>
  <si>
    <t>Wall Thermostat (millivolt)</t>
  </si>
  <si>
    <t>ALL FF; GW, GWT-25, 35, 50-1; DV-25, 35; DV-225, 235; DV-210, 215</t>
  </si>
  <si>
    <t>662021</t>
  </si>
  <si>
    <t>R12260</t>
  </si>
  <si>
    <t>Gasket, Accent Light</t>
  </si>
  <si>
    <t>R12269</t>
  </si>
  <si>
    <t>Wire Harness, Accent Light Termination</t>
  </si>
  <si>
    <t>R1227</t>
  </si>
  <si>
    <t>Pilot Burner w/Orifice - Nat</t>
  </si>
  <si>
    <t>RH-25-6, RH-35-6, FF3588;RH-25;RH-35</t>
  </si>
  <si>
    <t>762141</t>
  </si>
  <si>
    <t>R12270</t>
  </si>
  <si>
    <t>Jumper Wire, Module</t>
  </si>
  <si>
    <t>R12273</t>
  </si>
  <si>
    <t>Carton, Shipping w/Label</t>
  </si>
  <si>
    <t>R12274</t>
  </si>
  <si>
    <t>R12278</t>
  </si>
  <si>
    <t>Split-Flow Solenoid Valve</t>
  </si>
  <si>
    <t>R12279</t>
  </si>
  <si>
    <t>R1228</t>
  </si>
  <si>
    <t>Pilot Burner w/Orifice - LP</t>
  </si>
  <si>
    <t>RH-25-6, RH-35-6, FF3588-1, -2- RH-25-1, -2, -5- RH-35-1, -2, -5</t>
  </si>
  <si>
    <t>762247</t>
  </si>
  <si>
    <t>R12283</t>
  </si>
  <si>
    <t>Pilot (Convertible) w/ tube &amp; wire harness</t>
  </si>
  <si>
    <t>See R12693 - LED Control Module</t>
  </si>
  <si>
    <t>R12288</t>
  </si>
  <si>
    <t>Burner - VF Linear</t>
  </si>
  <si>
    <t>R12289</t>
  </si>
  <si>
    <t>R12290</t>
  </si>
  <si>
    <t>Glass, Tempered 8 x 61-1/4</t>
  </si>
  <si>
    <t>R12291</t>
  </si>
  <si>
    <t>Glass, Tempered 8 x 73-1/4</t>
  </si>
  <si>
    <t>R12292</t>
  </si>
  <si>
    <t>Glass, Ceramic 2 x 41-1/2</t>
  </si>
  <si>
    <t>R12293</t>
  </si>
  <si>
    <t>Glass, Ceramic 2 x 47-1/2</t>
  </si>
  <si>
    <t>R12294</t>
  </si>
  <si>
    <t>LED Switch Wire Harness, 14 ft.</t>
  </si>
  <si>
    <t>R12295</t>
  </si>
  <si>
    <t>Wall Box Bracket</t>
  </si>
  <si>
    <t>R12296</t>
  </si>
  <si>
    <t>R12298</t>
  </si>
  <si>
    <t>Stud, 1/4 - 20 x 1 5/8, Collar</t>
  </si>
  <si>
    <t>R12300</t>
  </si>
  <si>
    <t>Screw, 4 x 3/8 PH OVAL T/S: A 18-8</t>
  </si>
  <si>
    <t>R12313</t>
  </si>
  <si>
    <t>Liner Panel, Side - Ceramic Glass - Black</t>
  </si>
  <si>
    <t>R12314</t>
  </si>
  <si>
    <t>Liner Panel, Rear - Ceramic Glass - Black</t>
  </si>
  <si>
    <t>R1233</t>
  </si>
  <si>
    <t>DVC-35T (IP ONLY), FF5088, 7088;DVC-35IP;FAW-40IP</t>
  </si>
  <si>
    <t>742154</t>
  </si>
  <si>
    <t>R1234</t>
  </si>
  <si>
    <t>742271</t>
  </si>
  <si>
    <t>R1235</t>
  </si>
  <si>
    <t>732045</t>
  </si>
  <si>
    <t>R12383</t>
  </si>
  <si>
    <t>Receiver Module</t>
  </si>
  <si>
    <t>R12388</t>
  </si>
  <si>
    <t>R12390</t>
  </si>
  <si>
    <t>Wire Harness, Dual Blower</t>
  </si>
  <si>
    <t>R12396</t>
  </si>
  <si>
    <t>Cubblie Clip</t>
  </si>
  <si>
    <t>R12397</t>
  </si>
  <si>
    <t>Label, Control Display (EN,FR)</t>
  </si>
  <si>
    <t>R12400</t>
  </si>
  <si>
    <t>Glass, Tempered 4-5/8 x 13-25/32</t>
  </si>
  <si>
    <t>R12428</t>
  </si>
  <si>
    <t>R12429</t>
  </si>
  <si>
    <t>Burner Tube Rear</t>
  </si>
  <si>
    <t>R12430</t>
  </si>
  <si>
    <t>Burner Tube Front</t>
  </si>
  <si>
    <t>R12431</t>
  </si>
  <si>
    <t>Glass, Tempered 14-1/2 x 61-1/4</t>
  </si>
  <si>
    <t>R12437</t>
  </si>
  <si>
    <t>LED Light Strip (1)</t>
  </si>
  <si>
    <t>R12438</t>
  </si>
  <si>
    <t>Battery Box Wire Harness</t>
  </si>
  <si>
    <t>R12439</t>
  </si>
  <si>
    <t>Learn Switch Wire Harness</t>
  </si>
  <si>
    <t>R1244</t>
  </si>
  <si>
    <t>Screw 10-32 x 3/8 Hws Type 23</t>
  </si>
  <si>
    <t>R12447</t>
  </si>
  <si>
    <t>R12459</t>
  </si>
  <si>
    <t>R12460</t>
  </si>
  <si>
    <t>R12461</t>
  </si>
  <si>
    <t>Flex Line 3/8 x 36-inch w/Shutoff Valve</t>
  </si>
  <si>
    <t>R12462</t>
  </si>
  <si>
    <t>R12467</t>
  </si>
  <si>
    <t>Glass, Led</t>
  </si>
  <si>
    <t>R12469</t>
  </si>
  <si>
    <t>Top Insulation - (RT/LT) (Qty. 2)</t>
  </si>
  <si>
    <t>R12471</t>
  </si>
  <si>
    <t>Glass, Firebox Bottom</t>
  </si>
  <si>
    <t>R12474</t>
  </si>
  <si>
    <t>Magnet, Disc .75 x .062</t>
  </si>
  <si>
    <t>R12476</t>
  </si>
  <si>
    <t>R12478</t>
  </si>
  <si>
    <t>R12488</t>
  </si>
  <si>
    <t>R12497</t>
  </si>
  <si>
    <t>Right Rear Front Leg</t>
  </si>
  <si>
    <t>R12519</t>
  </si>
  <si>
    <t>Log, Side Left</t>
  </si>
  <si>
    <t>R12545</t>
  </si>
  <si>
    <t>R12548</t>
  </si>
  <si>
    <t>R12559</t>
  </si>
  <si>
    <t>R12561</t>
  </si>
  <si>
    <t>Log, Front Top Left</t>
  </si>
  <si>
    <t>R1259</t>
  </si>
  <si>
    <t>Street Elbow 3/8 x 3/8</t>
  </si>
  <si>
    <t>R1267</t>
  </si>
  <si>
    <t>See R480 Limit Switch - 150-degree</t>
  </si>
  <si>
    <t>9120107</t>
  </si>
  <si>
    <t>R480</t>
  </si>
  <si>
    <t>R1268</t>
  </si>
  <si>
    <t>Wire Harness - Fan Switch</t>
  </si>
  <si>
    <t>FRB-1, -2- DVB-1</t>
  </si>
  <si>
    <t>8720125</t>
  </si>
  <si>
    <t>R1279</t>
  </si>
  <si>
    <t>Limit Switch - 150-degree</t>
  </si>
  <si>
    <t>ALL DF/DV-55E, DV-20E-1, DV-40E-1</t>
  </si>
  <si>
    <t>9120108</t>
  </si>
  <si>
    <t>R1280</t>
  </si>
  <si>
    <t>UH-1150, -1</t>
  </si>
  <si>
    <t>9120109</t>
  </si>
  <si>
    <t>R1302</t>
  </si>
  <si>
    <t>OBS - Gasket only for Glass</t>
  </si>
  <si>
    <t>RH-50, 65</t>
  </si>
  <si>
    <t>7120105</t>
  </si>
  <si>
    <t>R1309</t>
  </si>
  <si>
    <t>GW's (ALL); VFB-2- VFB-1 - (VF-20-1, 30-1)</t>
  </si>
  <si>
    <t>642041</t>
  </si>
  <si>
    <t>R1321</t>
  </si>
  <si>
    <t>R1322</t>
  </si>
  <si>
    <t>Label, Conversion</t>
  </si>
  <si>
    <t>R1360</t>
  </si>
  <si>
    <t>Spark Plug</t>
  </si>
  <si>
    <t>PH-20</t>
  </si>
  <si>
    <t>732055</t>
  </si>
  <si>
    <t>R1404</t>
  </si>
  <si>
    <t>8720140</t>
  </si>
  <si>
    <t>R1410</t>
  </si>
  <si>
    <t>DVC-35T-1 (IP, SPP), DVB-1- VFB-1, DV-55T</t>
  </si>
  <si>
    <t>872056</t>
  </si>
  <si>
    <t>R1454</t>
  </si>
  <si>
    <t>Bushing, Brass (4 Req)</t>
  </si>
  <si>
    <t>SR-18T, SR-30T; BF-10, BF-20, BF-30; DVC-35T-1 (IP, SPP)</t>
  </si>
  <si>
    <t>8520142</t>
  </si>
  <si>
    <t>R1468</t>
  </si>
  <si>
    <t>Bushing, Heyco #SR5KN4</t>
  </si>
  <si>
    <t>SR-18T, SR-30T; BF-10, BF-20, BF-30; RH-50-6, RH-65-6, DV-35, 32-1- SRB-18, 18T, 30, 30T- EE-25- EFB-1-, DV-20, 40, 55E</t>
  </si>
  <si>
    <t>8720161</t>
  </si>
  <si>
    <t>R1497</t>
  </si>
  <si>
    <t>Screw (4 Req)</t>
  </si>
  <si>
    <t>BWFB, BWIB, BWVF-30, BWDV-40, BWBV-40</t>
  </si>
  <si>
    <t>R1499</t>
  </si>
  <si>
    <t>Grommet, Rubber (4 Req)</t>
  </si>
  <si>
    <t>SR-18T, SR-30T; BF-10, BF-20, BF-30; DVC-35T-1 (IP, SPP), BWFB, BWIB, BWVF-30, BWDV-40, BWBV-40</t>
  </si>
  <si>
    <t>8520141</t>
  </si>
  <si>
    <t>R1515</t>
  </si>
  <si>
    <t>DVC-35T-1 (IP, SPP); DV-55T</t>
  </si>
  <si>
    <t>8720148</t>
  </si>
  <si>
    <t>R1517</t>
  </si>
  <si>
    <t>Tinnerman Clip</t>
  </si>
  <si>
    <t>R1525</t>
  </si>
  <si>
    <t>Screw, 10-24 x 3/4 HWH</t>
  </si>
  <si>
    <t>R1536</t>
  </si>
  <si>
    <t>Bushing Motor</t>
  </si>
  <si>
    <t>DVC-35- FAW-40SPP, IP, DVC-35T-1 (IP, SPP); DV-55T</t>
  </si>
  <si>
    <t>8720130</t>
  </si>
  <si>
    <t>R1539</t>
  </si>
  <si>
    <t>Ferrule for Pilot Tubing 1/8-inch short</t>
  </si>
  <si>
    <t>DV-25-35-2</t>
  </si>
  <si>
    <t>R1543</t>
  </si>
  <si>
    <t>Vent Safety Switch 350-degree</t>
  </si>
  <si>
    <t>GW-25, 50-2</t>
  </si>
  <si>
    <t>9120115</t>
  </si>
  <si>
    <t>R1545</t>
  </si>
  <si>
    <t>Wire Harness- Vent Safety</t>
  </si>
  <si>
    <t>GW-25, 35, 50-2, GW-25-3, -4- GW-35-3, -4- GW-50-3, -4</t>
  </si>
  <si>
    <t>8720155</t>
  </si>
  <si>
    <t>R1563</t>
  </si>
  <si>
    <t>Nut, Wire (Black) 150 Deg</t>
  </si>
  <si>
    <t>R1568</t>
  </si>
  <si>
    <t>GW-25, 35, 50-1, -2, -3- 3588, 5088, 7088-,DV-210, 215-6SG, -7SG- DV-213-SG-, DV-225, 235-2SG, -3SG, 232-SG- RH-50, 65-5</t>
  </si>
  <si>
    <t>652121</t>
  </si>
  <si>
    <t>R1569</t>
  </si>
  <si>
    <t>Clip, Wire</t>
  </si>
  <si>
    <t>R1573</t>
  </si>
  <si>
    <t>R1575</t>
  </si>
  <si>
    <t>Screw, 6-32 x 1/4 HWS</t>
  </si>
  <si>
    <t>R1577</t>
  </si>
  <si>
    <t>PVC Cap</t>
  </si>
  <si>
    <t>R1587</t>
  </si>
  <si>
    <t>Wire Harness - Eco</t>
  </si>
  <si>
    <t>R1592</t>
  </si>
  <si>
    <t>Pressure Switch</t>
  </si>
  <si>
    <t>R1597</t>
  </si>
  <si>
    <t>Tubing - Washer, Vacuum</t>
  </si>
  <si>
    <t>R1609</t>
  </si>
  <si>
    <t>Limit Switch - ECO</t>
  </si>
  <si>
    <t>R1610</t>
  </si>
  <si>
    <t>R1616</t>
  </si>
  <si>
    <t>Module IP</t>
  </si>
  <si>
    <t>DV-60, 55- DVS-36IP- DVS-42IP- FAW-60, 55</t>
  </si>
  <si>
    <t>R1617</t>
  </si>
  <si>
    <t>DV-FAW-55 IP</t>
  </si>
  <si>
    <t>732062</t>
  </si>
  <si>
    <t>R1619</t>
  </si>
  <si>
    <t>FAW-55 SPP</t>
  </si>
  <si>
    <t>R1624</t>
  </si>
  <si>
    <t>OBS - Valve (LP)</t>
  </si>
  <si>
    <t>RH-20, 25, 35-1; RH-50, 65, 65H-1, -4</t>
  </si>
  <si>
    <t>R1625</t>
  </si>
  <si>
    <t>Valve (NAT)</t>
  </si>
  <si>
    <t>R1626</t>
  </si>
  <si>
    <t>OBS - Operator (LP) - ASR</t>
  </si>
  <si>
    <t>OBS - Room Heater</t>
  </si>
  <si>
    <t>RH-65, -1, 50, -1- RH-35, 20</t>
  </si>
  <si>
    <t>R1627</t>
  </si>
  <si>
    <t>Operator - Nat - ASR</t>
  </si>
  <si>
    <t>R1630</t>
  </si>
  <si>
    <t>ECO Adapter</t>
  </si>
  <si>
    <t>R1633</t>
  </si>
  <si>
    <t>Ferrule for Pilot Tubing 1/8-inch</t>
  </si>
  <si>
    <t>DV-210, 215, 213- DV-225, 235, 232- DV-25-1, 35-1</t>
  </si>
  <si>
    <t>R1648</t>
  </si>
  <si>
    <t>Pilot Regulator - Nat 3.0</t>
  </si>
  <si>
    <t>R1649</t>
  </si>
  <si>
    <t>Valve - Copreci</t>
  </si>
  <si>
    <t>R1652</t>
  </si>
  <si>
    <t>VFH-33M; VFCM-25</t>
  </si>
  <si>
    <t>R1661</t>
  </si>
  <si>
    <t>Igniter Wire - No Longer Avail.</t>
  </si>
  <si>
    <t>R1662</t>
  </si>
  <si>
    <t>Vent Safety Switch 320-degree</t>
  </si>
  <si>
    <t>9120116</t>
  </si>
  <si>
    <t>R1696</t>
  </si>
  <si>
    <t>Grille</t>
  </si>
  <si>
    <t>R1698A</t>
  </si>
  <si>
    <t>Regulator - LP RV-47</t>
  </si>
  <si>
    <t>VF-20-1- VF-30-1, ALL Corcho and Indiglo</t>
  </si>
  <si>
    <t>652219</t>
  </si>
  <si>
    <t>R1701</t>
  </si>
  <si>
    <t>Grille Nut</t>
  </si>
  <si>
    <t>R1720</t>
  </si>
  <si>
    <t>Plastic Clip</t>
  </si>
  <si>
    <t>8720129</t>
  </si>
  <si>
    <t>R1741</t>
  </si>
  <si>
    <t>Nut, Compression 3/16 F</t>
  </si>
  <si>
    <t>R1745</t>
  </si>
  <si>
    <t>Control Knob - Burner</t>
  </si>
  <si>
    <t>FP-15</t>
  </si>
  <si>
    <t>R1749</t>
  </si>
  <si>
    <t>Limit Switch - ECO 185-degree</t>
  </si>
  <si>
    <t>R1767</t>
  </si>
  <si>
    <t>Vent Safety Switch 300-degree</t>
  </si>
  <si>
    <t>GW-25-3, -4</t>
  </si>
  <si>
    <t>R1768</t>
  </si>
  <si>
    <t>Vent Safety Switch 330-degree</t>
  </si>
  <si>
    <t>GW-35-3, -4</t>
  </si>
  <si>
    <t>R1769</t>
  </si>
  <si>
    <t>Vent Safety Switch 210-degree</t>
  </si>
  <si>
    <t>GW-50-3, -4</t>
  </si>
  <si>
    <t>R1774</t>
  </si>
  <si>
    <t>Screw, No 8 x 3/8 PH PN HD Beige</t>
  </si>
  <si>
    <t>R1799</t>
  </si>
  <si>
    <t>Bushing, Steel 3/8 NPT x 1/4 NPT, Flush Type</t>
  </si>
  <si>
    <t>R1820</t>
  </si>
  <si>
    <t>Limit Switch - Register 180-degree</t>
  </si>
  <si>
    <t>FF3588-2</t>
  </si>
  <si>
    <t>R1821</t>
  </si>
  <si>
    <t>Limit Switch - Primary 210-degree</t>
  </si>
  <si>
    <t>FF3588-2, 5088-2, 7088-2</t>
  </si>
  <si>
    <t>R1822</t>
  </si>
  <si>
    <t>Limit Switch - Register 160-degree</t>
  </si>
  <si>
    <t>R1830</t>
  </si>
  <si>
    <t>See R5602</t>
  </si>
  <si>
    <t>DV-232-1MH- DV-35-2MH</t>
  </si>
  <si>
    <t>R5602</t>
  </si>
  <si>
    <t>R1831</t>
  </si>
  <si>
    <t>Limit Switch - Linear 350-degree</t>
  </si>
  <si>
    <t>R1836</t>
  </si>
  <si>
    <t>Limit Jumper Wire</t>
  </si>
  <si>
    <t>R1843A</t>
  </si>
  <si>
    <t>Carryover Orifice In Holder - Nat #76</t>
  </si>
  <si>
    <t>R1844A</t>
  </si>
  <si>
    <t>Carryover Orifice In Holder (Propane) #80</t>
  </si>
  <si>
    <t>R1875</t>
  </si>
  <si>
    <t>Tubing, Carryover "T" Burner</t>
  </si>
  <si>
    <t>R1876</t>
  </si>
  <si>
    <t>UH-1050-1 - 1400-1- DF-1050-1 - 1400-1</t>
  </si>
  <si>
    <t>R1877</t>
  </si>
  <si>
    <t>Vent Safety Switch 260-degree</t>
  </si>
  <si>
    <t>UNIT HEATERS</t>
  </si>
  <si>
    <t>R1912</t>
  </si>
  <si>
    <t>Limit Switch - ECO 250-degree</t>
  </si>
  <si>
    <t>RH-50-1, 65-1</t>
  </si>
  <si>
    <t>R1933</t>
  </si>
  <si>
    <t>Wire Harness - Vent Safety</t>
  </si>
  <si>
    <t>UH, DF: 1050-1 - 1150-1- UH-2050-1 - 2120-1</t>
  </si>
  <si>
    <t>R1934</t>
  </si>
  <si>
    <t>UH, DF: 1175-1 - 1250-1- UH-2140-1 - 2180-1</t>
  </si>
  <si>
    <t>R1935</t>
  </si>
  <si>
    <t>UH, DF: 1300 - 1400-1- UH-2230-1 - 2290-1</t>
  </si>
  <si>
    <t>R194</t>
  </si>
  <si>
    <t>RH-325, 20 (ALL)</t>
  </si>
  <si>
    <t>642026</t>
  </si>
  <si>
    <t>R1941</t>
  </si>
  <si>
    <t>Fan Switch - 120-degree</t>
  </si>
  <si>
    <t>ALL DV-55, 60- ALL FAW-55, 60</t>
  </si>
  <si>
    <t>R1942</t>
  </si>
  <si>
    <t>VF-10, 20-1, -2</t>
  </si>
  <si>
    <t>R1945</t>
  </si>
  <si>
    <t>VF-10, 20, 30-1, -2</t>
  </si>
  <si>
    <t>R1946</t>
  </si>
  <si>
    <t>R1947</t>
  </si>
  <si>
    <t>OBS - Valve (NAT) SIT</t>
  </si>
  <si>
    <t>VF-20-1, 2- VF-30-2</t>
  </si>
  <si>
    <t>R1948</t>
  </si>
  <si>
    <t>Valve - LP SIT</t>
  </si>
  <si>
    <t>R1950</t>
  </si>
  <si>
    <t>Regulator - Nat RV-47</t>
  </si>
  <si>
    <t>VF-20-1- VF-30-1</t>
  </si>
  <si>
    <t>652124</t>
  </si>
  <si>
    <t>R1953</t>
  </si>
  <si>
    <t>Elbow, Brass</t>
  </si>
  <si>
    <t>R1957</t>
  </si>
  <si>
    <t>Wire Harness (VFB-1)</t>
  </si>
  <si>
    <t>VF-20-1</t>
  </si>
  <si>
    <t>R196</t>
  </si>
  <si>
    <t>OBS - Motor, 2 - spd</t>
  </si>
  <si>
    <t>ALL DV-225, 235, 232-SG, -MH- , ALL RH-325, 340, 20, 35; DVF-337, 340</t>
  </si>
  <si>
    <t>622031</t>
  </si>
  <si>
    <t>R1968</t>
  </si>
  <si>
    <t>Pilot ODS Assy (NAT)</t>
  </si>
  <si>
    <t>R1969</t>
  </si>
  <si>
    <t>Pilot ODS Assy (Propane)</t>
  </si>
  <si>
    <t>R1970</t>
  </si>
  <si>
    <t>R1974</t>
  </si>
  <si>
    <t>Hi-Low Switch</t>
  </si>
  <si>
    <t>ALL DV-225, 235, 232; ALL RH-340, 35</t>
  </si>
  <si>
    <t>R1975</t>
  </si>
  <si>
    <t>Valve, w/Plug Installed</t>
  </si>
  <si>
    <t>R1976</t>
  </si>
  <si>
    <t>Min Rate Screw - Nat</t>
  </si>
  <si>
    <t>R1977</t>
  </si>
  <si>
    <t>Min Rate Screw - LP</t>
  </si>
  <si>
    <t>R1978</t>
  </si>
  <si>
    <t>Fitting, Pilot Tube 3/16</t>
  </si>
  <si>
    <t>R1981</t>
  </si>
  <si>
    <t>R1982</t>
  </si>
  <si>
    <t>Operator Section w, Convertible Regulator</t>
  </si>
  <si>
    <t>R1992</t>
  </si>
  <si>
    <t>Bulb Clip</t>
  </si>
  <si>
    <t>SR-10T-1- SR-18T-1- SR-30T-1</t>
  </si>
  <si>
    <t>R1995</t>
  </si>
  <si>
    <t>UH- DF- DV, FAW-55- DVC-35SPP- FAW-40SPP- DV-55E- DVS-36IP- DVS-42IP</t>
  </si>
  <si>
    <t>R1996</t>
  </si>
  <si>
    <t>Plastic Expansion Anchor</t>
  </si>
  <si>
    <t>DVE-1- DVE-2 kits</t>
  </si>
  <si>
    <t>R2034</t>
  </si>
  <si>
    <t>R2036A</t>
  </si>
  <si>
    <t>R206</t>
  </si>
  <si>
    <t>Nut, Panel 3/8-18 x 1" Sq</t>
  </si>
  <si>
    <t>R207</t>
  </si>
  <si>
    <t>Thermocouple - 88F30</t>
  </si>
  <si>
    <t>DV-35, 35-1, DV-235</t>
  </si>
  <si>
    <t>672037</t>
  </si>
  <si>
    <t>R2089</t>
  </si>
  <si>
    <t>Wire, Blue Bird</t>
  </si>
  <si>
    <t>RH-325, 340- RH-20, 35, 25</t>
  </si>
  <si>
    <t>R2090</t>
  </si>
  <si>
    <t>Motor, Single Speed</t>
  </si>
  <si>
    <t>RH-25-1, RH-35-1, DV-25-1, DV-32-1, DV-35-1</t>
  </si>
  <si>
    <t>R2091</t>
  </si>
  <si>
    <t>Wire Harness - Fan</t>
  </si>
  <si>
    <t>CHB-18T, 30T-1;VFB-2, -3;DRB-1;FRB-2, -3;EEB-1</t>
  </si>
  <si>
    <t>R2092</t>
  </si>
  <si>
    <t>DRB-1</t>
  </si>
  <si>
    <t>R2093</t>
  </si>
  <si>
    <t>RH-50-2, 65-2</t>
  </si>
  <si>
    <t>R2098</t>
  </si>
  <si>
    <t>Wire Harness Power Cord - No Longer Avail.</t>
  </si>
  <si>
    <t>R2099</t>
  </si>
  <si>
    <t>CHB-18T, 30T;VFB-2, 3;DRB-1;SRB-18, 18T, 30, 30T;FRB-2, -3;EEB-1;EFB-1;SH, AH-32-1, 32T;DV-20, 40, 55E</t>
  </si>
  <si>
    <t>R2104</t>
  </si>
  <si>
    <t>EEB-1- EE-25-1</t>
  </si>
  <si>
    <t>R2111</t>
  </si>
  <si>
    <t>VFB-1, 2 (VF-10, 20, 30-1); GWB-2 (GW-25, 35, 50)</t>
  </si>
  <si>
    <t>R2113</t>
  </si>
  <si>
    <t>VF-20, 30-1 (VFB-2, -3)- EE-25</t>
  </si>
  <si>
    <t>R2124</t>
  </si>
  <si>
    <t>R2133</t>
  </si>
  <si>
    <t>Primary Air Bolt Adjustment</t>
  </si>
  <si>
    <t>DV-232-1MH, RH-350, 370; RH-50-1; RH-65-1, 65H; FF5077S, 5088, -1, -2-; FF7077S, 7088, -1, -2</t>
  </si>
  <si>
    <t>602018</t>
  </si>
  <si>
    <t>R2144</t>
  </si>
  <si>
    <t>Nut for Air Bolt</t>
  </si>
  <si>
    <t>R2146</t>
  </si>
  <si>
    <t>See R5655</t>
  </si>
  <si>
    <t>DV, FAW-55-SPP; DVC-35SPP; FAW-40SPP</t>
  </si>
  <si>
    <t>R5655</t>
  </si>
  <si>
    <t>R2147</t>
  </si>
  <si>
    <t>Valve - LP IP</t>
  </si>
  <si>
    <t>DV, FAW-60 &amp; 55 IP</t>
  </si>
  <si>
    <t>R2148</t>
  </si>
  <si>
    <t>R2149</t>
  </si>
  <si>
    <t>Valve - Nat IP</t>
  </si>
  <si>
    <t>R2160</t>
  </si>
  <si>
    <t>Regulator - Convertible</t>
  </si>
  <si>
    <t>R2190</t>
  </si>
  <si>
    <t>Valve - Nat and LP</t>
  </si>
  <si>
    <t>R2200</t>
  </si>
  <si>
    <t>Pilot - Nat ITT</t>
  </si>
  <si>
    <t>UH, DF: 1050 - 1400 FSP</t>
  </si>
  <si>
    <t>R2201</t>
  </si>
  <si>
    <t>Pilot - LP ITT</t>
  </si>
  <si>
    <t>UH-1050 - 1400 FSP- DF-1050 - 1400 FSP</t>
  </si>
  <si>
    <t>R2204</t>
  </si>
  <si>
    <t>R2223</t>
  </si>
  <si>
    <t>Pilot Burner with Orifice - LP</t>
  </si>
  <si>
    <t>DV-232-1MH- DV-35-1SG, 2SG, 2MH- , DV225, 235, 25-1, 25-2SG, DV-25T-1, DV-35T-1</t>
  </si>
  <si>
    <t>R2224</t>
  </si>
  <si>
    <t>Pilot Burner with Orifice - Nat</t>
  </si>
  <si>
    <t>R2245</t>
  </si>
  <si>
    <t>Regulator - LP In-Line 10-in WC</t>
  </si>
  <si>
    <t>RH UNITS</t>
  </si>
  <si>
    <t>R2246</t>
  </si>
  <si>
    <t>Fan Control with Bracket</t>
  </si>
  <si>
    <t>ALL UH</t>
  </si>
  <si>
    <t>912031</t>
  </si>
  <si>
    <t>R2256</t>
  </si>
  <si>
    <t>UNIT HEATERS; VSM-18, 24, 30</t>
  </si>
  <si>
    <t>R2257</t>
  </si>
  <si>
    <t>R2265</t>
  </si>
  <si>
    <t>Regulator - Nat 3.5 In Line for Conv. Kits</t>
  </si>
  <si>
    <t>R2266</t>
  </si>
  <si>
    <t>Regulator - Nat 4.0 In Line for Conv. Kits</t>
  </si>
  <si>
    <t>R2277</t>
  </si>
  <si>
    <t>SR-6-1- SR-10-1</t>
  </si>
  <si>
    <t>R2298</t>
  </si>
  <si>
    <t>Valve Mounting Screws</t>
  </si>
  <si>
    <t>R2303</t>
  </si>
  <si>
    <t>Grille - Chrome</t>
  </si>
  <si>
    <t>R2304</t>
  </si>
  <si>
    <t>R2305</t>
  </si>
  <si>
    <t>SR-6-1- SR-10-1- SR-10T-1</t>
  </si>
  <si>
    <t>R2310</t>
  </si>
  <si>
    <t>Tee</t>
  </si>
  <si>
    <t>R2312</t>
  </si>
  <si>
    <t>Regulator, 10.0 W.C. 3/8 NPT x 3/8 NPT - LP</t>
  </si>
  <si>
    <t>R2313</t>
  </si>
  <si>
    <t>See R9761 - Piezo Igniter</t>
  </si>
  <si>
    <t>SR Units; EH, AH, SH-32, 32T;VFYM-18-24-30;VFYR-18-24-30; VFHS-20/10T;VFHS-36T; VFH-33M, T; VFHD-32T, VFHD-36T; VFSM; VFCM-25, VFCT-25, DV-25T-1, DV-35T-1</t>
  </si>
  <si>
    <t>R2314</t>
  </si>
  <si>
    <t>SR Units</t>
  </si>
  <si>
    <t>R2315</t>
  </si>
  <si>
    <t>SR-18-1- SR-18T-1- SR-30-1- SR-30T-1</t>
  </si>
  <si>
    <t>R2317</t>
  </si>
  <si>
    <t>SR-10-1- SR-10T-1</t>
  </si>
  <si>
    <t>R2318</t>
  </si>
  <si>
    <t>R2319</t>
  </si>
  <si>
    <t>Sr-6 - Nat - SSg-36-1 - LP Burner Orifice</t>
  </si>
  <si>
    <t>SR-6-1 NAT, SSG-36-1 LP</t>
  </si>
  <si>
    <t>R2320</t>
  </si>
  <si>
    <t>SR-6-1</t>
  </si>
  <si>
    <t>R2324</t>
  </si>
  <si>
    <t>R2328</t>
  </si>
  <si>
    <t>R2329</t>
  </si>
  <si>
    <t>R2330</t>
  </si>
  <si>
    <t>R2331</t>
  </si>
  <si>
    <t>R2332</t>
  </si>
  <si>
    <t>R2333</t>
  </si>
  <si>
    <t>R2334</t>
  </si>
  <si>
    <t>R2351</t>
  </si>
  <si>
    <t>Valve - SIT</t>
  </si>
  <si>
    <t>SR-10T-1, 18T-1, 30T-1- CH-18T, 30T</t>
  </si>
  <si>
    <t>R2354</t>
  </si>
  <si>
    <t>Pilot Assy - Nat</t>
  </si>
  <si>
    <t>R6307</t>
  </si>
  <si>
    <t>R2355</t>
  </si>
  <si>
    <t>Pilot Assy (NAT)</t>
  </si>
  <si>
    <t>R2356</t>
  </si>
  <si>
    <t>SR-6, 10, 10T, 18, 30-1- AL, SL-18, 24, 30, 18T, 24T, 30T- EH, SH, AH-32, 32T</t>
  </si>
  <si>
    <t>R2358</t>
  </si>
  <si>
    <t>Pilot Assy (Propane)</t>
  </si>
  <si>
    <t>R2359</t>
  </si>
  <si>
    <t>R2360</t>
  </si>
  <si>
    <t>SR-6, 10, 10T, 18, 30-1- AL, SL-18, 24, 30, 18T, 24T, 30T- EH, SH, AH-32, 32T;VFYM-18-24-30</t>
  </si>
  <si>
    <t>R6308</t>
  </si>
  <si>
    <t>R2371</t>
  </si>
  <si>
    <t>R2372</t>
  </si>
  <si>
    <t>R2373</t>
  </si>
  <si>
    <t>SR-6-1, 10-1, 10T-1, 18-1, 30-1- CH-18, 30- FP-18- AL, SL-18, 24, 30, 18T, 24T, 30T- EH, SH, AH-32, 32T</t>
  </si>
  <si>
    <t>R2390</t>
  </si>
  <si>
    <t>BF-10, BF-20, BF-30; SR UNITS</t>
  </si>
  <si>
    <t>R2393</t>
  </si>
  <si>
    <t>Clip, Tinnerman (Knob)</t>
  </si>
  <si>
    <t>R2395</t>
  </si>
  <si>
    <t>SRB-18, 18T Blower- SRB-30, 30T Blower</t>
  </si>
  <si>
    <t>R2396</t>
  </si>
  <si>
    <t>R2406</t>
  </si>
  <si>
    <t>Connector 1, 4 Tube x 3, 8 NPT</t>
  </si>
  <si>
    <t>SR-10T-1</t>
  </si>
  <si>
    <t>R2423</t>
  </si>
  <si>
    <t>Connector 5, 16 Tube x 3, 8 NPT - Brass Male</t>
  </si>
  <si>
    <t>CIBV-30-20, CIDV-30-20, CIVF-25-20; DVDR/DVDT; SR Units; EH, SH, AH-32T;VF-10, 20, 30-3;EL, SL, AL-18T, 24T, 30T</t>
  </si>
  <si>
    <t>HWDV181, HWDV181</t>
  </si>
  <si>
    <t>R2424</t>
  </si>
  <si>
    <t>Connector - Pilot Regulator - Nat</t>
  </si>
  <si>
    <t>SR Models (ALL NAT); FP-18 (NAT)</t>
  </si>
  <si>
    <t>R2440</t>
  </si>
  <si>
    <t>Orifice 0.94MM #63 (.037)</t>
  </si>
  <si>
    <t>R2476</t>
  </si>
  <si>
    <t>Orifice, Burner - LP</t>
  </si>
  <si>
    <t>SR's</t>
  </si>
  <si>
    <t>R2479</t>
  </si>
  <si>
    <t>Regulator Inlet - Nat 6.0</t>
  </si>
  <si>
    <t>All SR Units;VFYM-18-24-30; VFHS-20/10T; VFSM</t>
  </si>
  <si>
    <t>R2480</t>
  </si>
  <si>
    <t>Regulator Inlet - LP 10.0</t>
  </si>
  <si>
    <t>SR Units- AL, SL-18, 24, 30, 18T, 24T, 30T-, EH, SH, AH-32, 32T;VFYM-18-24-30; VFSM; VFHS-20/10T</t>
  </si>
  <si>
    <t>R2487</t>
  </si>
  <si>
    <t>Regulator, Pilot - Nat 3.0</t>
  </si>
  <si>
    <t>All SR Units;VFYM-18-24-30</t>
  </si>
  <si>
    <t>R2492</t>
  </si>
  <si>
    <t>UH: 1050, 1025</t>
  </si>
  <si>
    <t>R2493</t>
  </si>
  <si>
    <t>UH-1100</t>
  </si>
  <si>
    <t>R2494</t>
  </si>
  <si>
    <t>UH: 1125, 1150, 1300</t>
  </si>
  <si>
    <t>R2495</t>
  </si>
  <si>
    <t>UH: 1175-1250, 1350, 1400</t>
  </si>
  <si>
    <t>R2498</t>
  </si>
  <si>
    <t>SR-18, 18T, 30, 30T-1</t>
  </si>
  <si>
    <t>R2499</t>
  </si>
  <si>
    <t>GW (RB)</t>
  </si>
  <si>
    <t>R2503</t>
  </si>
  <si>
    <t xml:space="preserve">Control, Fan 36Tx12 </t>
  </si>
  <si>
    <t xml:space="preserve">F130-15F EXPOSED DISC </t>
  </si>
  <si>
    <t>R2504</t>
  </si>
  <si>
    <t>Straight Connector</t>
  </si>
  <si>
    <t>GW-50- FP-15</t>
  </si>
  <si>
    <t>R2513</t>
  </si>
  <si>
    <t>Silicone Elbow</t>
  </si>
  <si>
    <t>R2514</t>
  </si>
  <si>
    <t>Drain Elbow</t>
  </si>
  <si>
    <t>R2515</t>
  </si>
  <si>
    <t>OBS - Fan Switch II</t>
  </si>
  <si>
    <t>BW</t>
  </si>
  <si>
    <t>R2519</t>
  </si>
  <si>
    <t>Inducer Wheel</t>
  </si>
  <si>
    <t>R2521</t>
  </si>
  <si>
    <t>Air Filter</t>
  </si>
  <si>
    <t>R2522</t>
  </si>
  <si>
    <t>Switch, On/Off</t>
  </si>
  <si>
    <t>SRB-18-1, 30-1- DV-20, 40, 55E</t>
  </si>
  <si>
    <t>R2523</t>
  </si>
  <si>
    <t>Inducer Motor</t>
  </si>
  <si>
    <t>R2528</t>
  </si>
  <si>
    <t>Label, Conversion Nat to LP</t>
  </si>
  <si>
    <t>R2529</t>
  </si>
  <si>
    <t>Outlet Tail Pipe</t>
  </si>
  <si>
    <t>R2536</t>
  </si>
  <si>
    <t>Inlet Hose</t>
  </si>
  <si>
    <t>R2537</t>
  </si>
  <si>
    <t>Inlet Hose 60-inch - Black</t>
  </si>
  <si>
    <t>R2539</t>
  </si>
  <si>
    <t>Hose Clamp</t>
  </si>
  <si>
    <t>R2541</t>
  </si>
  <si>
    <t>R2543</t>
  </si>
  <si>
    <t>R2546</t>
  </si>
  <si>
    <t>R2548</t>
  </si>
  <si>
    <t>Igniter Grommet</t>
  </si>
  <si>
    <t>R2563</t>
  </si>
  <si>
    <t>R2566</t>
  </si>
  <si>
    <t>R2573</t>
  </si>
  <si>
    <t>R2575</t>
  </si>
  <si>
    <t>Flame Rollout Switch</t>
  </si>
  <si>
    <t>R2576</t>
  </si>
  <si>
    <t>See 19564 - Control Board Icm</t>
  </si>
  <si>
    <t>R2577</t>
  </si>
  <si>
    <t>Temp Control Board ACT (R2418 ACT)</t>
  </si>
  <si>
    <t>R2584</t>
  </si>
  <si>
    <t>R2586</t>
  </si>
  <si>
    <t>Control Door Pin</t>
  </si>
  <si>
    <t>R2587</t>
  </si>
  <si>
    <t>Wall Plate Gasket</t>
  </si>
  <si>
    <t>R259</t>
  </si>
  <si>
    <t>Hi-Low Switch Plate</t>
  </si>
  <si>
    <t>RH-340, 35; DV-225, 235, 232</t>
  </si>
  <si>
    <t>912050</t>
  </si>
  <si>
    <t>R2597</t>
  </si>
  <si>
    <t>Connector, Pin Housing</t>
  </si>
  <si>
    <t>R2598</t>
  </si>
  <si>
    <t>Motor Base Washer</t>
  </si>
  <si>
    <t>R2601</t>
  </si>
  <si>
    <t>Metal Coupling</t>
  </si>
  <si>
    <t>DVE-2, DVE-1 Kit for DV-20, 40E</t>
  </si>
  <si>
    <t>R2604</t>
  </si>
  <si>
    <t>Drain Plugs</t>
  </si>
  <si>
    <t>R2605</t>
  </si>
  <si>
    <t>FRB-1, -2, -3 RH-50, 65, -4, -5</t>
  </si>
  <si>
    <t>R2616</t>
  </si>
  <si>
    <t>VFYM/VFYR-18RWO</t>
  </si>
  <si>
    <t>R2626</t>
  </si>
  <si>
    <t>Black Exhaust Pipe 54-inch</t>
  </si>
  <si>
    <t>R2648</t>
  </si>
  <si>
    <t>Log - Ceramic</t>
  </si>
  <si>
    <t>RHL-1, RH-50, 65-5</t>
  </si>
  <si>
    <t>R2656</t>
  </si>
  <si>
    <t>Screw, 8 x 3/8 HWS ZINC Type AB</t>
  </si>
  <si>
    <t>R2660</t>
  </si>
  <si>
    <t>R2661</t>
  </si>
  <si>
    <t>R2662</t>
  </si>
  <si>
    <t>R2663</t>
  </si>
  <si>
    <t>R2667</t>
  </si>
  <si>
    <t>R2670</t>
  </si>
  <si>
    <t>Wire Ties, Purse Lock</t>
  </si>
  <si>
    <t>R2680</t>
  </si>
  <si>
    <t>EE-25-1</t>
  </si>
  <si>
    <t>R2695</t>
  </si>
  <si>
    <t>VFB-3 (EEB-1)</t>
  </si>
  <si>
    <t>R2696</t>
  </si>
  <si>
    <t>R2698</t>
  </si>
  <si>
    <t>Corner Bracket</t>
  </si>
  <si>
    <t>R2699</t>
  </si>
  <si>
    <t>R2700</t>
  </si>
  <si>
    <t>R2701</t>
  </si>
  <si>
    <t>R2702</t>
  </si>
  <si>
    <t>RH-50, 65-5</t>
  </si>
  <si>
    <t>R2703</t>
  </si>
  <si>
    <t>R2706</t>
  </si>
  <si>
    <t>ECO Switch</t>
  </si>
  <si>
    <t>RH-25, 35-5; RH-50, 65-5</t>
  </si>
  <si>
    <t>R2707</t>
  </si>
  <si>
    <t>Junction Block Adapter Eco</t>
  </si>
  <si>
    <t>R2708</t>
  </si>
  <si>
    <t>See R9760 - Piezo Igniter - Push In</t>
  </si>
  <si>
    <t>CIBV-30-20, CIDV-30-20; DVDR/DVDT; CHG, CHR; Models with S, N starting with "P" new for 1996- ; GWT-25, 35, 50-1</t>
  </si>
  <si>
    <t>R9760</t>
  </si>
  <si>
    <t>R2710</t>
  </si>
  <si>
    <t>Valve - Nat SIT</t>
  </si>
  <si>
    <t>R2711</t>
  </si>
  <si>
    <t>R2715</t>
  </si>
  <si>
    <t>R2717</t>
  </si>
  <si>
    <t>Frame Ends</t>
  </si>
  <si>
    <t>R2718</t>
  </si>
  <si>
    <t>Frame Sides</t>
  </si>
  <si>
    <t>R2737</t>
  </si>
  <si>
    <t>Screw - 10 x 1/2-inch</t>
  </si>
  <si>
    <t>R2738</t>
  </si>
  <si>
    <t>Operator with Regulator - Nat</t>
  </si>
  <si>
    <t>R2739</t>
  </si>
  <si>
    <t>Operator with Regulator - LP</t>
  </si>
  <si>
    <t>R2762</t>
  </si>
  <si>
    <t>Log - Front</t>
  </si>
  <si>
    <t>EL-18, 18T</t>
  </si>
  <si>
    <t>R2763</t>
  </si>
  <si>
    <t>Log - Middle</t>
  </si>
  <si>
    <t>R2765</t>
  </si>
  <si>
    <t>EL-24, 24T- EH-32, 32T</t>
  </si>
  <si>
    <t>R2766</t>
  </si>
  <si>
    <t>R2767</t>
  </si>
  <si>
    <t>Log - Rear</t>
  </si>
  <si>
    <t>EH-32, 32T- EL-24, 24T</t>
  </si>
  <si>
    <t>R2768</t>
  </si>
  <si>
    <t>EL-30, 30T</t>
  </si>
  <si>
    <t>R2769</t>
  </si>
  <si>
    <t>R2779</t>
  </si>
  <si>
    <t>Valve - Nat Copreci</t>
  </si>
  <si>
    <t>EL, SL, AL-18, 24, 30-1- EH, SH, AH-32-1</t>
  </si>
  <si>
    <t>R2780</t>
  </si>
  <si>
    <t>Valve - LP Copreci</t>
  </si>
  <si>
    <t>R2782</t>
  </si>
  <si>
    <t>EH, SH, AH-32, 32T</t>
  </si>
  <si>
    <t>R2783</t>
  </si>
  <si>
    <t>EL, SL, AL-18, 24, 30-1- EH, SH, AH-32-1;
VFYM-18-24-30; VFSM</t>
  </si>
  <si>
    <t>R2784</t>
  </si>
  <si>
    <t>Inlet Regulator - Nat 3.5</t>
  </si>
  <si>
    <t>All EL Models; AL, SL-18, 24, 30, 18T, 24T, 30T; EH, SH, AH-32, 32T</t>
  </si>
  <si>
    <t>R2786</t>
  </si>
  <si>
    <t>VFCM, VFCR-25</t>
  </si>
  <si>
    <t>R2789</t>
  </si>
  <si>
    <t>Igniter Wire - Refer to R-5668</t>
  </si>
  <si>
    <t>All EL Models; AL, SL-18, 24, 30, 18T, 24T, 30T; VFYM-18/24/30;VFYR-18/24/30</t>
  </si>
  <si>
    <t>R2790</t>
  </si>
  <si>
    <t>Metal Coupling, Outlet</t>
  </si>
  <si>
    <t>R2792</t>
  </si>
  <si>
    <t>EH, AH, SH-32, 32T</t>
  </si>
  <si>
    <t>R2794</t>
  </si>
  <si>
    <t>Gas Flex Line</t>
  </si>
  <si>
    <t>AH, EH, SH</t>
  </si>
  <si>
    <t>R2800</t>
  </si>
  <si>
    <t>EL, AL, SL-18T, 24T, 30T- EH, AH, SH-32T</t>
  </si>
  <si>
    <t>R2801</t>
  </si>
  <si>
    <t>R2802</t>
  </si>
  <si>
    <t>See R3127 - Liner Panel, Brick - Side</t>
  </si>
  <si>
    <t>EHL-1 Brick Liner Kit- EH, AH, SH-32, 32T</t>
  </si>
  <si>
    <t>R2803</t>
  </si>
  <si>
    <t>See R3127 - Liner Panel, Brick - Back</t>
  </si>
  <si>
    <t>R2804</t>
  </si>
  <si>
    <t>R2804A</t>
  </si>
  <si>
    <t>GWTB-1- CI</t>
  </si>
  <si>
    <t>R2805</t>
  </si>
  <si>
    <t>EFB-1- SH-32-1, 32T- AH-32, 32T- CI- DVFB</t>
  </si>
  <si>
    <t>R2806</t>
  </si>
  <si>
    <t>EFB-1- SH-32-1, 32T- AH-32, 32T- DVFB</t>
  </si>
  <si>
    <t>R2807</t>
  </si>
  <si>
    <t>Fan Control</t>
  </si>
  <si>
    <t>R2809</t>
  </si>
  <si>
    <t>VSM/VSR-18, 24, 30; VFSM, VFSV, VFSR</t>
  </si>
  <si>
    <t>R2813</t>
  </si>
  <si>
    <t>Ceramic Glass</t>
  </si>
  <si>
    <t>RHL-1 (RH-50, 65-4--5)</t>
  </si>
  <si>
    <t>R285</t>
  </si>
  <si>
    <t>DV210, 215</t>
  </si>
  <si>
    <t>622057</t>
  </si>
  <si>
    <t>R2857</t>
  </si>
  <si>
    <t>RH25-5</t>
  </si>
  <si>
    <t>R2858</t>
  </si>
  <si>
    <t>RH35-5</t>
  </si>
  <si>
    <t>R2860</t>
  </si>
  <si>
    <t>RH50-5</t>
  </si>
  <si>
    <t>R2861</t>
  </si>
  <si>
    <t>RH65-5</t>
  </si>
  <si>
    <t>R2882</t>
  </si>
  <si>
    <t>Cable Clip</t>
  </si>
  <si>
    <t>VFBH-30, VFBL-30; VFHD-32T, 36T</t>
  </si>
  <si>
    <t>R2888</t>
  </si>
  <si>
    <t>Fitting, Brass 1/4 (Honeywell 386449-4)</t>
  </si>
  <si>
    <t>R2890</t>
  </si>
  <si>
    <t>OBS - Pilot - LP</t>
  </si>
  <si>
    <t>DV-210, 215</t>
  </si>
  <si>
    <t>R2893</t>
  </si>
  <si>
    <t>R2972</t>
  </si>
  <si>
    <t>Pilot Tube Ferrule 1/4-in</t>
  </si>
  <si>
    <t>IR, 2 SS V-Channel Grids, Propane</t>
  </si>
  <si>
    <t>720968987211</t>
  </si>
  <si>
    <t>Infrared Premium Large Gas Grill Head - Dual IR Burners - LP</t>
  </si>
  <si>
    <t>Note - Grill Head Volume R3/R3B:  6,817 cu in or 3.945 cu. Ft.</t>
  </si>
  <si>
    <t>CUR - GRILL HEAD INFRA-RED BLACK</t>
  </si>
  <si>
    <t>R3031</t>
  </si>
  <si>
    <t>GWT-25 (3 Req'd), GWT-35 (4 Req'd);DVC-35- FAW-40</t>
  </si>
  <si>
    <t>R3034</t>
  </si>
  <si>
    <t>R3035</t>
  </si>
  <si>
    <t>R3036</t>
  </si>
  <si>
    <t>R3037</t>
  </si>
  <si>
    <t>R3038</t>
  </si>
  <si>
    <t>ECO Lead Assy 60IN</t>
  </si>
  <si>
    <t>R3038A</t>
  </si>
  <si>
    <t>ECO Wire</t>
  </si>
  <si>
    <t>R3038B</t>
  </si>
  <si>
    <t>ECO Lead Assy</t>
  </si>
  <si>
    <t>GWT-25- 35- 50-1</t>
  </si>
  <si>
    <t>R3039</t>
  </si>
  <si>
    <t>R3045</t>
  </si>
  <si>
    <t>Vent Safety Switch</t>
  </si>
  <si>
    <t>R3046</t>
  </si>
  <si>
    <t>R3050</t>
  </si>
  <si>
    <t>SL-18, 18T-1, -2</t>
  </si>
  <si>
    <t>R3051</t>
  </si>
  <si>
    <t>R3052</t>
  </si>
  <si>
    <t>R3053</t>
  </si>
  <si>
    <t>SL-24, 24T-1, -2- SH-32, 32T-1</t>
  </si>
  <si>
    <t>R3054</t>
  </si>
  <si>
    <t>R3055</t>
  </si>
  <si>
    <t>OBS - Log - Front</t>
  </si>
  <si>
    <t>R3056</t>
  </si>
  <si>
    <t>SL-30, 30T-1, -2</t>
  </si>
  <si>
    <t>R3057</t>
  </si>
  <si>
    <t>R3058</t>
  </si>
  <si>
    <t>R3059</t>
  </si>
  <si>
    <t>AL-18, 18T-1, -2</t>
  </si>
  <si>
    <t>R3060</t>
  </si>
  <si>
    <t>R3061</t>
  </si>
  <si>
    <t>R3062</t>
  </si>
  <si>
    <t>AL-24, 24T-1, -2; AH-32, 32T-1</t>
  </si>
  <si>
    <t>R3063</t>
  </si>
  <si>
    <t>R3064</t>
  </si>
  <si>
    <t>R3085</t>
  </si>
  <si>
    <t>R3095</t>
  </si>
  <si>
    <t>Ring &amp; Clips</t>
  </si>
  <si>
    <t>R3111</t>
  </si>
  <si>
    <t>Outlet Elbow</t>
  </si>
  <si>
    <t>R3113</t>
  </si>
  <si>
    <t>R3114</t>
  </si>
  <si>
    <t>Inlet Cap</t>
  </si>
  <si>
    <t>R3115</t>
  </si>
  <si>
    <t>Inside Wall Plate Gasket</t>
  </si>
  <si>
    <t>R315</t>
  </si>
  <si>
    <t>ALL DV-210, 215, 213, 225, 235, 232; RH-325, 340</t>
  </si>
  <si>
    <t>872020</t>
  </si>
  <si>
    <t>R3155</t>
  </si>
  <si>
    <t>Log - Branch</t>
  </si>
  <si>
    <t>R3158</t>
  </si>
  <si>
    <t>Dome Plug</t>
  </si>
  <si>
    <t>MS-100-MS-200-MS-300</t>
  </si>
  <si>
    <t>R3161</t>
  </si>
  <si>
    <t>R3162</t>
  </si>
  <si>
    <t>Filter</t>
  </si>
  <si>
    <t>R3163</t>
  </si>
  <si>
    <t>R3164</t>
  </si>
  <si>
    <t>Door Clip - Male</t>
  </si>
  <si>
    <t>DVC-35- FAW-40SPP, IP, DVC-35T-1 (IP, SPP)</t>
  </si>
  <si>
    <t>R3165</t>
  </si>
  <si>
    <t>Door Clip - Female</t>
  </si>
  <si>
    <t>R3166</t>
  </si>
  <si>
    <t>R3170</t>
  </si>
  <si>
    <t>DVC-35IP- FAW-40IP</t>
  </si>
  <si>
    <t>R9504</t>
  </si>
  <si>
    <t>R3171</t>
  </si>
  <si>
    <t>R3172</t>
  </si>
  <si>
    <t>Wire Harness Spp</t>
  </si>
  <si>
    <t>R3173</t>
  </si>
  <si>
    <t>Wire Harness IP</t>
  </si>
  <si>
    <t>R3174</t>
  </si>
  <si>
    <t>R3175</t>
  </si>
  <si>
    <t>DVC-35, FAW-40SPP, IP</t>
  </si>
  <si>
    <t>R3176</t>
  </si>
  <si>
    <t>Limit</t>
  </si>
  <si>
    <t>R3177</t>
  </si>
  <si>
    <t>R3178</t>
  </si>
  <si>
    <t>Pilot Orifice (Honeywell K14 .014 - LP)</t>
  </si>
  <si>
    <t>R3179</t>
  </si>
  <si>
    <t>R3180</t>
  </si>
  <si>
    <t>R319</t>
  </si>
  <si>
    <t>ALL DV-206, 210, 215</t>
  </si>
  <si>
    <t>642029</t>
  </si>
  <si>
    <t>R3195</t>
  </si>
  <si>
    <t>Regulator - Nat 3.5</t>
  </si>
  <si>
    <t>GWT-25, 35, 50</t>
  </si>
  <si>
    <t>R3232</t>
  </si>
  <si>
    <t>Pilot - Nat IP</t>
  </si>
  <si>
    <t>R3233</t>
  </si>
  <si>
    <t>Pilot - LP IP</t>
  </si>
  <si>
    <t>R3236</t>
  </si>
  <si>
    <t>Wire (IP Only)</t>
  </si>
  <si>
    <t>R3237</t>
  </si>
  <si>
    <t>R3238</t>
  </si>
  <si>
    <t>R3239</t>
  </si>
  <si>
    <t>R3264</t>
  </si>
  <si>
    <t>Speed Nuts</t>
  </si>
  <si>
    <t>R3265</t>
  </si>
  <si>
    <t>R3295</t>
  </si>
  <si>
    <t>Ferrule 1/4-inch Short</t>
  </si>
  <si>
    <t>R3312</t>
  </si>
  <si>
    <t>Nipple - 3/8 NPT x 1 3/8</t>
  </si>
  <si>
    <t>PC-100-200, Mantis</t>
  </si>
  <si>
    <t>R3318</t>
  </si>
  <si>
    <t>DVDR/DVDT; DVF-25; CIDV-30</t>
  </si>
  <si>
    <t>R3319</t>
  </si>
  <si>
    <t>R3337</t>
  </si>
  <si>
    <t>Knob</t>
  </si>
  <si>
    <t>FX-MS-ES-SE-ESS</t>
  </si>
  <si>
    <t>R3338</t>
  </si>
  <si>
    <t>Replaced by R-3445</t>
  </si>
  <si>
    <t>R3339</t>
  </si>
  <si>
    <t>R3345</t>
  </si>
  <si>
    <t>Large Star Burner</t>
  </si>
  <si>
    <t>R3346</t>
  </si>
  <si>
    <t>R3350</t>
  </si>
  <si>
    <t>Plastic Foot</t>
  </si>
  <si>
    <t>CS-200; CS-200W-1; MS-100-200-300</t>
  </si>
  <si>
    <t>R3351</t>
  </si>
  <si>
    <t>Cast Iron Top</t>
  </si>
  <si>
    <t>FX-100</t>
  </si>
  <si>
    <t>R3352</t>
  </si>
  <si>
    <t>FX-200</t>
  </si>
  <si>
    <t>R3353</t>
  </si>
  <si>
    <t>Cast Iron Top Left or Right</t>
  </si>
  <si>
    <t>FX-300</t>
  </si>
  <si>
    <t>R3354</t>
  </si>
  <si>
    <t>PC-100</t>
  </si>
  <si>
    <t>R3355</t>
  </si>
  <si>
    <t>Hose Kit - 4ft</t>
  </si>
  <si>
    <t>R3356</t>
  </si>
  <si>
    <t>Handle For Valve</t>
  </si>
  <si>
    <t>R3357</t>
  </si>
  <si>
    <t>Spring</t>
  </si>
  <si>
    <t>CIDV-30-20, CIBV-30-20; PC-100-200- HP-100-SSG-36</t>
  </si>
  <si>
    <t>R3358</t>
  </si>
  <si>
    <t>Air Mixer, Shutter</t>
  </si>
  <si>
    <t>CHG, CHR; SSG-36-1</t>
  </si>
  <si>
    <t>R3359</t>
  </si>
  <si>
    <t>Brass Fitting Reducer</t>
  </si>
  <si>
    <t>R3360</t>
  </si>
  <si>
    <t>R3362</t>
  </si>
  <si>
    <t>High Pressure Hose Kit</t>
  </si>
  <si>
    <t>R3363</t>
  </si>
  <si>
    <t>High Pressure Burner</t>
  </si>
  <si>
    <t>R3364</t>
  </si>
  <si>
    <t>Brass Elbow 1, 8 x 3, 8</t>
  </si>
  <si>
    <t>R3406</t>
  </si>
  <si>
    <t>Pilot - Nat with T-pile and T-couple</t>
  </si>
  <si>
    <t>R3407</t>
  </si>
  <si>
    <t>Pilot - LP w/Thermopile and Thermocouple</t>
  </si>
  <si>
    <t>R3410</t>
  </si>
  <si>
    <t>R3411</t>
  </si>
  <si>
    <t>R3412</t>
  </si>
  <si>
    <t>R3413</t>
  </si>
  <si>
    <t>Ember Strip</t>
  </si>
  <si>
    <t>R3414</t>
  </si>
  <si>
    <t>R3415</t>
  </si>
  <si>
    <t>R3416</t>
  </si>
  <si>
    <t>Burner (NAT)</t>
  </si>
  <si>
    <t>R3421</t>
  </si>
  <si>
    <t>Nut, Orifice Fitting</t>
  </si>
  <si>
    <t>R3427</t>
  </si>
  <si>
    <t>Gasket - per foot</t>
  </si>
  <si>
    <t>R3430</t>
  </si>
  <si>
    <t>Vent Tube</t>
  </si>
  <si>
    <t>R3435</t>
  </si>
  <si>
    <t>DVDR/DVDT; DVF-25- VLM- VLR</t>
  </si>
  <si>
    <t>R10947 - ECO 059-11</t>
  </si>
  <si>
    <t>R3435A</t>
  </si>
  <si>
    <t>DVF-36, DVF-42; VFHD-32R, 36R</t>
  </si>
  <si>
    <t>R3436</t>
  </si>
  <si>
    <t>Remote Off, On Switch</t>
  </si>
  <si>
    <t>DVDR/DVDT; DVF-25, DVS-36, DVS-42;VLM, VLR; CIDV- CIBV- CIVF-C- CIVF- VFHS-20R- VFHS-36R- VFH-33R; VFHD-32R, VFHD-36R; VFCR-25</t>
  </si>
  <si>
    <t>R3437</t>
  </si>
  <si>
    <t>Screw, 10 x 1/2 HWH Philips Type AB, Beige</t>
  </si>
  <si>
    <t>R3439</t>
  </si>
  <si>
    <t>CS-200; CS-200 W-1</t>
  </si>
  <si>
    <t>R3440</t>
  </si>
  <si>
    <t>CS-200, CS-200W-1</t>
  </si>
  <si>
    <t>R3441</t>
  </si>
  <si>
    <t>Piezo Knob</t>
  </si>
  <si>
    <t>R3445</t>
  </si>
  <si>
    <t>Control Valve</t>
  </si>
  <si>
    <t>CS-200, CS-200W-1;FX, MS, ES, ESS, SE</t>
  </si>
  <si>
    <t>R3465</t>
  </si>
  <si>
    <t>Pilot w/Orifice - Nat</t>
  </si>
  <si>
    <t>R3466</t>
  </si>
  <si>
    <t>Pilot w/Orifice - LP</t>
  </si>
  <si>
    <t>R3473</t>
  </si>
  <si>
    <t>R3475</t>
  </si>
  <si>
    <t>See R5285 - Thermopile</t>
  </si>
  <si>
    <t>DVF-25- CIBV-30- CIDV-30</t>
  </si>
  <si>
    <t>R5285</t>
  </si>
  <si>
    <t>R3483</t>
  </si>
  <si>
    <t>Remote Control</t>
  </si>
  <si>
    <t>Controls</t>
  </si>
  <si>
    <t>SKY1001</t>
  </si>
  <si>
    <t>R3484</t>
  </si>
  <si>
    <t>Control Unit</t>
  </si>
  <si>
    <t>R3488</t>
  </si>
  <si>
    <t>Liner Panel, Brick - Side</t>
  </si>
  <si>
    <t>R3489</t>
  </si>
  <si>
    <t>R3490</t>
  </si>
  <si>
    <t>R3491</t>
  </si>
  <si>
    <t>R3492</t>
  </si>
  <si>
    <t>Receptacle - 3 Prong</t>
  </si>
  <si>
    <t>R3507</t>
  </si>
  <si>
    <t>VLM-30/VLR-30</t>
  </si>
  <si>
    <t>R3508</t>
  </si>
  <si>
    <t>R3509</t>
  </si>
  <si>
    <t>Log - Branch "A" Left</t>
  </si>
  <si>
    <t xml:space="preserve">VLM/VLR-18-24-30 WO </t>
  </si>
  <si>
    <t>R3510</t>
  </si>
  <si>
    <t>Log - Branch "B" Middle</t>
  </si>
  <si>
    <t>VLM-30/VLR-30WO</t>
  </si>
  <si>
    <t>R3511</t>
  </si>
  <si>
    <t>VLM-24/VLR-24-WO</t>
  </si>
  <si>
    <t>R3512</t>
  </si>
  <si>
    <t>Log - Branch "C" Top</t>
  </si>
  <si>
    <t>VLM-24, -30/VLR-24, -30</t>
  </si>
  <si>
    <t>R3513</t>
  </si>
  <si>
    <t>Log - Branch "D" Right</t>
  </si>
  <si>
    <t>R3514</t>
  </si>
  <si>
    <t>VLM-24/VLR-24</t>
  </si>
  <si>
    <t>R3515</t>
  </si>
  <si>
    <t>R3516</t>
  </si>
  <si>
    <t>SKY3001</t>
  </si>
  <si>
    <t>R3517</t>
  </si>
  <si>
    <t>R. C. Holder</t>
  </si>
  <si>
    <t>R3518</t>
  </si>
  <si>
    <t>R3519</t>
  </si>
  <si>
    <t>VLM-18/VLR-18</t>
  </si>
  <si>
    <t>R3520</t>
  </si>
  <si>
    <t>R3521</t>
  </si>
  <si>
    <t>R3525</t>
  </si>
  <si>
    <t>VLR-18, - 24, - 30</t>
  </si>
  <si>
    <t>R3529</t>
  </si>
  <si>
    <t>DVFB-1</t>
  </si>
  <si>
    <t>R3540</t>
  </si>
  <si>
    <t>WS-1</t>
  </si>
  <si>
    <t>R3567</t>
  </si>
  <si>
    <t>R3573</t>
  </si>
  <si>
    <t>Valve - LP and Nat</t>
  </si>
  <si>
    <t>VLM/VLR-18- 24- 30</t>
  </si>
  <si>
    <t>R358</t>
  </si>
  <si>
    <t>Pilot Orifice - LP (.010 R-358)</t>
  </si>
  <si>
    <t>DV-55, 60- FAW-55, 60 IP</t>
  </si>
  <si>
    <t>742245</t>
  </si>
  <si>
    <t>R3580</t>
  </si>
  <si>
    <t>Screw 8-18 x 1/2 Ph Tr Type AB Black Oxide</t>
  </si>
  <si>
    <t>R3582</t>
  </si>
  <si>
    <t>R3590</t>
  </si>
  <si>
    <t>Wall Switch Cover</t>
  </si>
  <si>
    <t>R3612</t>
  </si>
  <si>
    <t>See R5314</t>
  </si>
  <si>
    <t>R5314</t>
  </si>
  <si>
    <t>R3623</t>
  </si>
  <si>
    <t>Pilot (LP) with T-pile and T-couple</t>
  </si>
  <si>
    <t>CIVF-25, CIVF-25C; VFH-33M, R, T; VFHS-20R; VFSR; VFYR 16-18-24-30; VFCR-25; VFHD-32R, VFHD-36R</t>
  </si>
  <si>
    <t>720968989079</t>
  </si>
  <si>
    <t>R3624</t>
  </si>
  <si>
    <t>CIVF-25- CIVF-25C; VFH-33M, R, T; VFHS-20R; VFSR; VFYR 16-18-24-30; VFCR-25; VFHD-32R, VFHD-36R</t>
  </si>
  <si>
    <t>R3625</t>
  </si>
  <si>
    <t>R3626</t>
  </si>
  <si>
    <t>R3627</t>
  </si>
  <si>
    <t>Glass - Front - 11 3/4 x 14 11/16</t>
  </si>
  <si>
    <t>R3628</t>
  </si>
  <si>
    <t>Glass - Side - 4 1/4 x 14 11/16</t>
  </si>
  <si>
    <t>R3629</t>
  </si>
  <si>
    <t>R3629A</t>
  </si>
  <si>
    <t>Catalyst Element</t>
  </si>
  <si>
    <t>VCC2500-2</t>
  </si>
  <si>
    <t>R3630</t>
  </si>
  <si>
    <t>Pilot - LP w/Thermopile</t>
  </si>
  <si>
    <t>R3631</t>
  </si>
  <si>
    <t>Pilot - Nat with Thermopile</t>
  </si>
  <si>
    <t>R3632</t>
  </si>
  <si>
    <t>R3633</t>
  </si>
  <si>
    <t>R3641</t>
  </si>
  <si>
    <t>Elbow 45°</t>
  </si>
  <si>
    <t>R3642</t>
  </si>
  <si>
    <t>R3643</t>
  </si>
  <si>
    <t>OBS - Log - Rear</t>
  </si>
  <si>
    <t>R3644</t>
  </si>
  <si>
    <t>OBS - Log - Top</t>
  </si>
  <si>
    <t>R3663</t>
  </si>
  <si>
    <t>UH-1050, 1150 FSP</t>
  </si>
  <si>
    <t>R3664</t>
  </si>
  <si>
    <t>UH-1175, 1400 FSP</t>
  </si>
  <si>
    <t>R367</t>
  </si>
  <si>
    <t xml:space="preserve">RH-325, 20, 340, 35, 25-5, 35-5; RH-350, 50, 50-1, 370, 65, 65-1, 65H </t>
  </si>
  <si>
    <t>662015</t>
  </si>
  <si>
    <t>R3673</t>
  </si>
  <si>
    <t>OBS - Top - Black Painted</t>
  </si>
  <si>
    <t>R3674</t>
  </si>
  <si>
    <t>OBS - Side Left - Black Painted</t>
  </si>
  <si>
    <t>R3675</t>
  </si>
  <si>
    <t>OBS - Side Right - Black Painted</t>
  </si>
  <si>
    <t>R3677</t>
  </si>
  <si>
    <t>OBS - Front - Black Painted</t>
  </si>
  <si>
    <t>R3678</t>
  </si>
  <si>
    <t>OBS - Window - Black Painted</t>
  </si>
  <si>
    <t>R3683</t>
  </si>
  <si>
    <t>OBS - Top - Black Enamel</t>
  </si>
  <si>
    <t>R3684</t>
  </si>
  <si>
    <t>OBS - Side Left - Black Enamel</t>
  </si>
  <si>
    <t>R3685</t>
  </si>
  <si>
    <t>OBS - Side Right - Black Enamel</t>
  </si>
  <si>
    <t>R3687</t>
  </si>
  <si>
    <t>OBS - Front - Black Enamel</t>
  </si>
  <si>
    <t>R3688</t>
  </si>
  <si>
    <t>OBS - Window - Black Enamel</t>
  </si>
  <si>
    <t>R369</t>
  </si>
  <si>
    <t>OBS - Blower Wheel</t>
  </si>
  <si>
    <t>RH-350, 370, 50, 50-1, 65, 65-1, 65H; RH-50, 65-4, -5, -6</t>
  </si>
  <si>
    <t>642031</t>
  </si>
  <si>
    <t>R3691</t>
  </si>
  <si>
    <t>OBS - Top - Sand Enamel</t>
  </si>
  <si>
    <t>R3692</t>
  </si>
  <si>
    <t>OBS - Side Left - Sand Enamel</t>
  </si>
  <si>
    <t>R3693</t>
  </si>
  <si>
    <t>OBS - Side Right - Sand Enamel</t>
  </si>
  <si>
    <t>R3695</t>
  </si>
  <si>
    <t>OBS - Front - Sand Enamel</t>
  </si>
  <si>
    <t>R3696</t>
  </si>
  <si>
    <t>OBS - Window - Sand Enamel</t>
  </si>
  <si>
    <t>R3699</t>
  </si>
  <si>
    <t>OBS - Top - Green Enamel</t>
  </si>
  <si>
    <t>R3700</t>
  </si>
  <si>
    <t>OBS - Side Left - Green Enamel</t>
  </si>
  <si>
    <t>R3701</t>
  </si>
  <si>
    <t>OBS - Side Right - Green Enamel</t>
  </si>
  <si>
    <t>R3703</t>
  </si>
  <si>
    <t>OBS - Front - Green Enamel</t>
  </si>
  <si>
    <t>R3704</t>
  </si>
  <si>
    <t>OBS - Window - Green Enamel</t>
  </si>
  <si>
    <t>R3707</t>
  </si>
  <si>
    <t>OBS - Top - Red Enamel</t>
  </si>
  <si>
    <t>R3708</t>
  </si>
  <si>
    <t>OBS - Side Left - Red Enamel</t>
  </si>
  <si>
    <t>R3709</t>
  </si>
  <si>
    <t>OBS - Side Right - Red Enamel</t>
  </si>
  <si>
    <t>R3711</t>
  </si>
  <si>
    <t>OBS - Front - Red Enamel</t>
  </si>
  <si>
    <t>R3712</t>
  </si>
  <si>
    <t>OBS - Window - Red Enamel</t>
  </si>
  <si>
    <t>R3715</t>
  </si>
  <si>
    <t>OBS - Top - Navy Enamel</t>
  </si>
  <si>
    <t>R3716</t>
  </si>
  <si>
    <t>OBS - Side Left - Navy Enamel</t>
  </si>
  <si>
    <t>R3717</t>
  </si>
  <si>
    <t>OBS - Side Right - Navy Enamel</t>
  </si>
  <si>
    <t>R3719</t>
  </si>
  <si>
    <t>OBS - Front - Navy Enamel</t>
  </si>
  <si>
    <t>R3720</t>
  </si>
  <si>
    <t>OBS - Window - Navy Enamel</t>
  </si>
  <si>
    <t>R3723</t>
  </si>
  <si>
    <t>OBS - Grill Left - Black Painted</t>
  </si>
  <si>
    <t>R3724</t>
  </si>
  <si>
    <t>OBS - Grill Center - Black Painted</t>
  </si>
  <si>
    <t>R3725</t>
  </si>
  <si>
    <t>OBS - Grill Right - Black Painted</t>
  </si>
  <si>
    <t>R3726</t>
  </si>
  <si>
    <t>OBS - Grill Left - Black Enamel</t>
  </si>
  <si>
    <t>R3727</t>
  </si>
  <si>
    <t>OBS - Grill Center - Black Enamel</t>
  </si>
  <si>
    <t>R3728</t>
  </si>
  <si>
    <t>OBS - Grill Right - Black Enamel</t>
  </si>
  <si>
    <t>R3729</t>
  </si>
  <si>
    <t>OBS - Grill Left - Sand Enamel</t>
  </si>
  <si>
    <t>R3730</t>
  </si>
  <si>
    <t>OBS - Grill Center - Sand Enamel</t>
  </si>
  <si>
    <t>R3731</t>
  </si>
  <si>
    <t>OBS - Grill Right - Sand Enamel</t>
  </si>
  <si>
    <t>R3732</t>
  </si>
  <si>
    <t>OBS - Grill Left - Green Enamel</t>
  </si>
  <si>
    <t>R3733</t>
  </si>
  <si>
    <t>OBS - Grill Center - Green Enamel</t>
  </si>
  <si>
    <t>R3734</t>
  </si>
  <si>
    <t>OBS - Grill Right - Green Enamel</t>
  </si>
  <si>
    <t>R3735</t>
  </si>
  <si>
    <t>OBS - Grill Left - Red Enamel</t>
  </si>
  <si>
    <t>R3736</t>
  </si>
  <si>
    <t>OBS - Grill Center - Red Enamel</t>
  </si>
  <si>
    <t>R3737</t>
  </si>
  <si>
    <t>OBS - Grill Right - Red Enamel</t>
  </si>
  <si>
    <t>R3738</t>
  </si>
  <si>
    <t>OBS - Grill Left - Navy Enamel</t>
  </si>
  <si>
    <t>R3739</t>
  </si>
  <si>
    <t>OBS - Grill Center - Navy Enamel</t>
  </si>
  <si>
    <t>R3740</t>
  </si>
  <si>
    <t>OBS - Grill Right - Navy Enamel</t>
  </si>
  <si>
    <t>R3741</t>
  </si>
  <si>
    <t>OBS - Leg - Black Painted</t>
  </si>
  <si>
    <t>R3742</t>
  </si>
  <si>
    <t>OBS - Leg - Black Enamel</t>
  </si>
  <si>
    <t>R3743</t>
  </si>
  <si>
    <t>OBS - Leg - Sand Enamel</t>
  </si>
  <si>
    <t>R3744</t>
  </si>
  <si>
    <t>OBS - Leg - Green Enamel</t>
  </si>
  <si>
    <t>R3745</t>
  </si>
  <si>
    <t>OBS - Leg - Red Enamel</t>
  </si>
  <si>
    <t>R3746</t>
  </si>
  <si>
    <t>OBS - Leg - Navy Enamel</t>
  </si>
  <si>
    <t>R3747</t>
  </si>
  <si>
    <t>Bolt, Leveling - 1/4-20 x 1/2" HCS</t>
  </si>
  <si>
    <t>R3750</t>
  </si>
  <si>
    <t>Regulator - LP 10.0 Hi-Low</t>
  </si>
  <si>
    <t>R3751</t>
  </si>
  <si>
    <t>Regulator - Nat 3.5 Hi-Low</t>
  </si>
  <si>
    <t>R3758</t>
  </si>
  <si>
    <t>Screw, Air Shutter - 1/4-20 x 1 3/4" PH</t>
  </si>
  <si>
    <t>BWVF-30; CIBV-30, CIDV-30</t>
  </si>
  <si>
    <t>R3761</t>
  </si>
  <si>
    <t>DVF-36, DVF-42- BWDV-40</t>
  </si>
  <si>
    <t>R3763</t>
  </si>
  <si>
    <t>BWDV-40, BWVF-30, BWIS; DVDR/DVDT</t>
  </si>
  <si>
    <t>R3765</t>
  </si>
  <si>
    <t>R3765A</t>
  </si>
  <si>
    <t>OBS - Wire Assy</t>
  </si>
  <si>
    <t>DC2500-7; BC2500-2; VCC2500-2; VC2500-2</t>
  </si>
  <si>
    <t>R3766</t>
  </si>
  <si>
    <t>Wire Assy, Delayed Ignition</t>
  </si>
  <si>
    <t>R3767</t>
  </si>
  <si>
    <t>CIB-1</t>
  </si>
  <si>
    <t>R3767A</t>
  </si>
  <si>
    <t>FK2500-2</t>
  </si>
  <si>
    <t>R3768</t>
  </si>
  <si>
    <t>R3769</t>
  </si>
  <si>
    <t>Lock Nut</t>
  </si>
  <si>
    <t>R3789</t>
  </si>
  <si>
    <t>R3790</t>
  </si>
  <si>
    <t>VLR-18-24-30 SO &amp; WO</t>
  </si>
  <si>
    <t>R3810</t>
  </si>
  <si>
    <t>Stone Inlay Left</t>
  </si>
  <si>
    <t>Slate Green CII-1</t>
  </si>
  <si>
    <t>R3811</t>
  </si>
  <si>
    <t>Stone Inlay Center</t>
  </si>
  <si>
    <t>R3812</t>
  </si>
  <si>
    <t>Stone Inlay Right</t>
  </si>
  <si>
    <t>R3813</t>
  </si>
  <si>
    <t>Empress Green CII-2</t>
  </si>
  <si>
    <t>R3814</t>
  </si>
  <si>
    <t>R3815</t>
  </si>
  <si>
    <t>R3816</t>
  </si>
  <si>
    <t>Hunan Jade CII-3</t>
  </si>
  <si>
    <t>R3817</t>
  </si>
  <si>
    <t>R3818</t>
  </si>
  <si>
    <t>R3819</t>
  </si>
  <si>
    <t>Gray Botticino CII-4</t>
  </si>
  <si>
    <t>R3820</t>
  </si>
  <si>
    <t>R3821</t>
  </si>
  <si>
    <t>R3822</t>
  </si>
  <si>
    <t>CII-5 (Azul)</t>
  </si>
  <si>
    <t>R3823</t>
  </si>
  <si>
    <t>R3824</t>
  </si>
  <si>
    <t>R3825</t>
  </si>
  <si>
    <t>Salome CII-6</t>
  </si>
  <si>
    <t>R3826</t>
  </si>
  <si>
    <t>R3827</t>
  </si>
  <si>
    <t>R3857</t>
  </si>
  <si>
    <t>Thermometer - Cover</t>
  </si>
  <si>
    <t>R386</t>
  </si>
  <si>
    <t>RH-50, 65, 65H, 350, 370 (FRB-1), (RFM 350, 370)</t>
  </si>
  <si>
    <t>622044</t>
  </si>
  <si>
    <t>R3862</t>
  </si>
  <si>
    <t>Cast Iron (AH)</t>
  </si>
  <si>
    <t>R3863</t>
  </si>
  <si>
    <t>R3864</t>
  </si>
  <si>
    <t>Log - Top</t>
  </si>
  <si>
    <t>R3869</t>
  </si>
  <si>
    <t>Cotter Pin</t>
  </si>
  <si>
    <t>R3870</t>
  </si>
  <si>
    <t>Valve - Rotis</t>
  </si>
  <si>
    <t>R3872</t>
  </si>
  <si>
    <t>Knob - Rotis Burner</t>
  </si>
  <si>
    <t>R3873</t>
  </si>
  <si>
    <t>R3874</t>
  </si>
  <si>
    <t>Valve Orifice, Main Burner - Nat</t>
  </si>
  <si>
    <t>R3876</t>
  </si>
  <si>
    <t>Valve Orifice, Side Burner - Nat</t>
  </si>
  <si>
    <t>R3877</t>
  </si>
  <si>
    <t>R3879</t>
  </si>
  <si>
    <t>Screw, 10-24 x 3/8 HWSL</t>
  </si>
  <si>
    <t>R3881</t>
  </si>
  <si>
    <t>Grate Plate Handle</t>
  </si>
  <si>
    <t>R3908</t>
  </si>
  <si>
    <t>R3909</t>
  </si>
  <si>
    <t>Knob - Piezo</t>
  </si>
  <si>
    <t>R3910</t>
  </si>
  <si>
    <t>Handle-Rotis Rod</t>
  </si>
  <si>
    <t>R3912</t>
  </si>
  <si>
    <t>SCG-36</t>
  </si>
  <si>
    <t>R3913</t>
  </si>
  <si>
    <t>R3915</t>
  </si>
  <si>
    <t>R3916</t>
  </si>
  <si>
    <t>R3918</t>
  </si>
  <si>
    <t>Knob, Burners-Main &amp; Side fits SSG-36-1, T3 (all)</t>
  </si>
  <si>
    <t>SSG-36-1, T3 (all)</t>
  </si>
  <si>
    <t>R3919</t>
  </si>
  <si>
    <t>Burner - Rotisserie</t>
  </si>
  <si>
    <t>R3920</t>
  </si>
  <si>
    <t>R3921</t>
  </si>
  <si>
    <t>Electrode &amp; Wire-Main Burner</t>
  </si>
  <si>
    <t>R3922</t>
  </si>
  <si>
    <t>R3928</t>
  </si>
  <si>
    <t>Handle Bracket - Left</t>
  </si>
  <si>
    <t>R3929</t>
  </si>
  <si>
    <t>Handle Bracket - Right</t>
  </si>
  <si>
    <t>R3930</t>
  </si>
  <si>
    <t>Insulator</t>
  </si>
  <si>
    <t>R3931</t>
  </si>
  <si>
    <t>Ballast</t>
  </si>
  <si>
    <t>R3932</t>
  </si>
  <si>
    <t>Bulb-Fluorescent</t>
  </si>
  <si>
    <t>R3933</t>
  </si>
  <si>
    <t>Socket</t>
  </si>
  <si>
    <t>R3934</t>
  </si>
  <si>
    <t>Screw, Shoulder - Light</t>
  </si>
  <si>
    <t>R3935</t>
  </si>
  <si>
    <t>R3939</t>
  </si>
  <si>
    <t>R3940</t>
  </si>
  <si>
    <t>R3955</t>
  </si>
  <si>
    <t>Wire Assy For Electrode 52-inch</t>
  </si>
  <si>
    <t>R3957</t>
  </si>
  <si>
    <t>R3958</t>
  </si>
  <si>
    <t>Electrode &amp; Wire-Side Burner</t>
  </si>
  <si>
    <t>R3960</t>
  </si>
  <si>
    <t>Meat Fork</t>
  </si>
  <si>
    <t>R3966</t>
  </si>
  <si>
    <t>Piezo-3 Spark</t>
  </si>
  <si>
    <t>R3967</t>
  </si>
  <si>
    <t>R3981</t>
  </si>
  <si>
    <t>ECO Limit</t>
  </si>
  <si>
    <t>R3987</t>
  </si>
  <si>
    <t>Thermometer-Steamer</t>
  </si>
  <si>
    <t>R3992</t>
  </si>
  <si>
    <t>Hose Assy - LP (26-inch )</t>
  </si>
  <si>
    <t>SSG-36- PHP-40P- PHP-40S, CHG, CHR</t>
  </si>
  <si>
    <t>R3993</t>
  </si>
  <si>
    <t>Inlet Fitting 1, 2 x 3, 4</t>
  </si>
  <si>
    <t>SSG-36- PHP-40P- PHP-40S</t>
  </si>
  <si>
    <t>R3995</t>
  </si>
  <si>
    <t>OBS - Ceramic Plaque</t>
  </si>
  <si>
    <t>R3999</t>
  </si>
  <si>
    <t>Screw, Shoulder - Cover</t>
  </si>
  <si>
    <t>IR-Blue Flame, 1 SS V-Channel Grid and 1 SS Rod Grid, Propane</t>
  </si>
  <si>
    <t>720968987198</t>
  </si>
  <si>
    <t>Infrared Combo Premium Large Gas Grill Head - One IR Burner and One Blue Flame Burner - LP</t>
  </si>
  <si>
    <t>CUR - GRILL HEAD INFRARED COMBO BLK</t>
  </si>
  <si>
    <t>IR-Blue Flame, 1 SS V-Channel Grid and 1 SS Rod Grid, Natural</t>
  </si>
  <si>
    <t>720968987181</t>
  </si>
  <si>
    <t>Infrared Combo Premium Large Gas Grill Head - One IR Burner and One Blue Flame Burner - Nat</t>
  </si>
  <si>
    <t>R3N</t>
  </si>
  <si>
    <t>IR, 2 SS V-Channel Grids, Natural</t>
  </si>
  <si>
    <t>720968987204</t>
  </si>
  <si>
    <t>Infrared Premium Large Gas Grill Head - Dual IR Burners - Nat</t>
  </si>
  <si>
    <t>CUR - GRILL HEAD INFRA-RED BLACK-NAT</t>
  </si>
  <si>
    <t>R4000</t>
  </si>
  <si>
    <t>Burner Orifice-Rotis - Nat</t>
  </si>
  <si>
    <t>R4003</t>
  </si>
  <si>
    <t>R4004</t>
  </si>
  <si>
    <t>Log Set - Complete</t>
  </si>
  <si>
    <t>DVF-25-1</t>
  </si>
  <si>
    <t>R4005</t>
  </si>
  <si>
    <t>Screw, Shoulder (Steamer)</t>
  </si>
  <si>
    <t>R4007</t>
  </si>
  <si>
    <t>Brass Male Connector</t>
  </si>
  <si>
    <t>R4010</t>
  </si>
  <si>
    <t>Nut, 1/4 x 20 Stainless</t>
  </si>
  <si>
    <t>DVDR/DVDT; SSG-36-1</t>
  </si>
  <si>
    <t>R4015</t>
  </si>
  <si>
    <t>R4017</t>
  </si>
  <si>
    <t>Receptacle Cover w/Gasket</t>
  </si>
  <si>
    <t>R4020</t>
  </si>
  <si>
    <t>R4021</t>
  </si>
  <si>
    <t>Nut, Lock 10-24 18/8 SS</t>
  </si>
  <si>
    <t>R4022</t>
  </si>
  <si>
    <t>Cord Set - 20-in</t>
  </si>
  <si>
    <t>R4028</t>
  </si>
  <si>
    <t>Electrode &amp; Wire 18-inch</t>
  </si>
  <si>
    <t>CS200W-1</t>
  </si>
  <si>
    <t>R4030</t>
  </si>
  <si>
    <t>Flare Fitting</t>
  </si>
  <si>
    <t>R4037</t>
  </si>
  <si>
    <t>Regulator 1, 2 x 1, 2 11.0 - LP</t>
  </si>
  <si>
    <t>R4040</t>
  </si>
  <si>
    <t>R4041</t>
  </si>
  <si>
    <t>Pilot w/Thermocouple &amp; Tube - Nat</t>
  </si>
  <si>
    <t>R4042</t>
  </si>
  <si>
    <t>Pilot w/Thermocouple &amp; Tube - LP</t>
  </si>
  <si>
    <t>R4043</t>
  </si>
  <si>
    <t>R4052</t>
  </si>
  <si>
    <t>Rotisserie Drip Pan</t>
  </si>
  <si>
    <t>R4053</t>
  </si>
  <si>
    <t>Door Latch (2 req)</t>
  </si>
  <si>
    <t>CIBV-30-20, CIDV-30-20; DVF, DVS-36- DVF, DVS-42, Mantis</t>
  </si>
  <si>
    <t>R4055</t>
  </si>
  <si>
    <t>Nut, 1/4-20 Threaded Insert, Cadmium Plated Brass</t>
  </si>
  <si>
    <t>R4059</t>
  </si>
  <si>
    <t>Screw, 10-16 x 1/2 Phillips Pan Sself-DrillL 410 SS</t>
  </si>
  <si>
    <t>R4066</t>
  </si>
  <si>
    <t>R4069</t>
  </si>
  <si>
    <t>R4075</t>
  </si>
  <si>
    <t>R4100</t>
  </si>
  <si>
    <t>Pilot (Propane)</t>
  </si>
  <si>
    <t>R4101</t>
  </si>
  <si>
    <t>R4102</t>
  </si>
  <si>
    <t>T-Couple</t>
  </si>
  <si>
    <t>R4105</t>
  </si>
  <si>
    <t>PHP-40, PHB-40</t>
  </si>
  <si>
    <t>R4112</t>
  </si>
  <si>
    <t>Valve Orifice, Main Burner - LP</t>
  </si>
  <si>
    <t>R4113</t>
  </si>
  <si>
    <t>Valve Orifice, Side Burner - LP</t>
  </si>
  <si>
    <t>R4116</t>
  </si>
  <si>
    <t>Main Burner Orifice - Nat</t>
  </si>
  <si>
    <t>R4117</t>
  </si>
  <si>
    <t>Main Burner Orifice - LP</t>
  </si>
  <si>
    <t>R4118</t>
  </si>
  <si>
    <t>Valve, Side Burner - Nat</t>
  </si>
  <si>
    <t>SSG-36</t>
  </si>
  <si>
    <t>R4119</t>
  </si>
  <si>
    <t>Valve, Side Burner - LP</t>
  </si>
  <si>
    <t>R4120</t>
  </si>
  <si>
    <t>Orifice Assy, Side Burner - Nat</t>
  </si>
  <si>
    <t>R4121</t>
  </si>
  <si>
    <t>Orifice Assy, Side Burner - LP</t>
  </si>
  <si>
    <t>R4142</t>
  </si>
  <si>
    <t>OBS - Rod</t>
  </si>
  <si>
    <t>VFFB-36D</t>
  </si>
  <si>
    <t>R4143</t>
  </si>
  <si>
    <t>OBS - Screen Curtain</t>
  </si>
  <si>
    <t>VFFD-36(L)-1, VFFB-36D</t>
  </si>
  <si>
    <t>R4145</t>
  </si>
  <si>
    <t>R4146</t>
  </si>
  <si>
    <t>OBS - Screen</t>
  </si>
  <si>
    <t>VFFB-36D; VFFD-42(L)-1</t>
  </si>
  <si>
    <t>R4159</t>
  </si>
  <si>
    <t>OBS - Screen Tool</t>
  </si>
  <si>
    <t>VFFB-36D, 42D; VFFD/P-32(L)-1, 36(L)-1, 42(L)-1</t>
  </si>
  <si>
    <t>R4182</t>
  </si>
  <si>
    <t>Damper Rod</t>
  </si>
  <si>
    <t>R4186</t>
  </si>
  <si>
    <t>R4190</t>
  </si>
  <si>
    <t>OBS - Blower Assy</t>
  </si>
  <si>
    <t>R4192</t>
  </si>
  <si>
    <t>R4193</t>
  </si>
  <si>
    <t>Cord Set - 18-in</t>
  </si>
  <si>
    <t>R4196</t>
  </si>
  <si>
    <t>FKA-160</t>
  </si>
  <si>
    <t>R4323</t>
  </si>
  <si>
    <t>VFH-33R; VFSR-16, -18, -24, -30; VFYR-16, -18, -24, -30; VFCR-25</t>
  </si>
  <si>
    <t>R4324</t>
  </si>
  <si>
    <t>R4328</t>
  </si>
  <si>
    <t>OBS - Grill – Left Flat Black</t>
  </si>
  <si>
    <t>CS-2500</t>
  </si>
  <si>
    <t>R4329</t>
  </si>
  <si>
    <t>OBS - Grill – Center Flat Black</t>
  </si>
  <si>
    <t>R4330</t>
  </si>
  <si>
    <t>OBS - Grill - Right Flat Black</t>
  </si>
  <si>
    <t>R4331</t>
  </si>
  <si>
    <t>OBS - Grill – Left Porcelain Black</t>
  </si>
  <si>
    <t>R4332</t>
  </si>
  <si>
    <t>OBS - Grill – Center Porcelain Black</t>
  </si>
  <si>
    <t>R4333</t>
  </si>
  <si>
    <t>OBS - Grill - Right Porcelain Black</t>
  </si>
  <si>
    <t>R4334</t>
  </si>
  <si>
    <t>OBS - Grill – Left Porcelain Green</t>
  </si>
  <si>
    <t>R4335</t>
  </si>
  <si>
    <t>OBS - Grill – Center Porcelain Green</t>
  </si>
  <si>
    <t>R4336</t>
  </si>
  <si>
    <t>OBS - Grill - Right Porcelain Green</t>
  </si>
  <si>
    <t>R4337</t>
  </si>
  <si>
    <t>OBS - Grill – Left Porcelain Beige</t>
  </si>
  <si>
    <t>R4338</t>
  </si>
  <si>
    <t>OBS - Grill – Center Porcelain Beige</t>
  </si>
  <si>
    <t>R4339</t>
  </si>
  <si>
    <t>OBS - Grill - Right Porcelain Beige</t>
  </si>
  <si>
    <t>R4340</t>
  </si>
  <si>
    <t>OBS - Grill – Left Porcelain Red</t>
  </si>
  <si>
    <t>R4341</t>
  </si>
  <si>
    <t>OBS - Grill – Center Porcelain Red</t>
  </si>
  <si>
    <t>R4342</t>
  </si>
  <si>
    <t>OBS - Grill - Right Porcelain Red</t>
  </si>
  <si>
    <t>R4349</t>
  </si>
  <si>
    <t>OBS - Stone – Left Black Granite</t>
  </si>
  <si>
    <t>R4350</t>
  </si>
  <si>
    <t>OBS - Stone – Center Black Granite</t>
  </si>
  <si>
    <t>R4351</t>
  </si>
  <si>
    <t>OBS - Stone - Right Black Granite</t>
  </si>
  <si>
    <t>R4352</t>
  </si>
  <si>
    <t>OBS - Stone – Left Black/White Granite</t>
  </si>
  <si>
    <t>R4353</t>
  </si>
  <si>
    <t>OBS - Stone – Center Black/White Granite</t>
  </si>
  <si>
    <t>R4354</t>
  </si>
  <si>
    <t>OBS - Stone - Right Black/White Granite</t>
  </si>
  <si>
    <t>R4355</t>
  </si>
  <si>
    <t>OBS - Stone – Left Red/Black Granite</t>
  </si>
  <si>
    <t>R4356</t>
  </si>
  <si>
    <t>OBS - Stone – Center Red/Black Granite</t>
  </si>
  <si>
    <t>R4357</t>
  </si>
  <si>
    <t>OBS - Stone - Right Red/Black Granite</t>
  </si>
  <si>
    <t>R4358</t>
  </si>
  <si>
    <t>OBS - Stone – Left Beige Granite</t>
  </si>
  <si>
    <t>R4359</t>
  </si>
  <si>
    <t>OBS - Stone – Center Beige Granite</t>
  </si>
  <si>
    <t>R4360</t>
  </si>
  <si>
    <t>OBS - Stone - Right Beige Granite</t>
  </si>
  <si>
    <t>R4361</t>
  </si>
  <si>
    <t>OBS - Stone – Left Gray Granite</t>
  </si>
  <si>
    <t>R4362</t>
  </si>
  <si>
    <t>OBS - Stone – Center Gray Granite</t>
  </si>
  <si>
    <t>R4363</t>
  </si>
  <si>
    <t>OBS - Stone - Right Gray Granite</t>
  </si>
  <si>
    <t>R4438</t>
  </si>
  <si>
    <t>OBS - Log#1</t>
  </si>
  <si>
    <t>VLM/VLR-18SO</t>
  </si>
  <si>
    <t>R4439</t>
  </si>
  <si>
    <t>OBS - Log#2</t>
  </si>
  <si>
    <t>R4440</t>
  </si>
  <si>
    <t>OBS - Log#3</t>
  </si>
  <si>
    <t>VLM/VLR-18, -24, -30SO</t>
  </si>
  <si>
    <t>R4441</t>
  </si>
  <si>
    <t>OBS - Log #4</t>
  </si>
  <si>
    <t>VLM/VLR-24, -30SO</t>
  </si>
  <si>
    <t>R4442</t>
  </si>
  <si>
    <t>OBS - Log #5</t>
  </si>
  <si>
    <t>R4443</t>
  </si>
  <si>
    <t>OBS - Log#6</t>
  </si>
  <si>
    <t>R4445</t>
  </si>
  <si>
    <t>VLM/VLR-24SO</t>
  </si>
  <si>
    <t>R4446</t>
  </si>
  <si>
    <t>R4447</t>
  </si>
  <si>
    <t>R4448</t>
  </si>
  <si>
    <t>R4449</t>
  </si>
  <si>
    <t>VLM/VLR-30SO</t>
  </si>
  <si>
    <t>R4450</t>
  </si>
  <si>
    <t>R4451</t>
  </si>
  <si>
    <t>R4452</t>
  </si>
  <si>
    <t>R4459</t>
  </si>
  <si>
    <t>Magnet (2 Req)</t>
  </si>
  <si>
    <t>DVF, DVS-36- DVF, DVS-42- VFHS-20/10T- VFHS-20R- 
VFHS-36T- VFHS-36R</t>
  </si>
  <si>
    <t>R4472</t>
  </si>
  <si>
    <t>Insulated Duct 2 1/2-Inch</t>
  </si>
  <si>
    <t>R4476</t>
  </si>
  <si>
    <t>R4477</t>
  </si>
  <si>
    <t>R4478</t>
  </si>
  <si>
    <t>R4480</t>
  </si>
  <si>
    <t>DVT/R, RE-36-2; VL18</t>
  </si>
  <si>
    <t>R4481</t>
  </si>
  <si>
    <t>Log, Middle Left 18"</t>
  </si>
  <si>
    <t>R4482</t>
  </si>
  <si>
    <t>R4483</t>
  </si>
  <si>
    <t>DVT/R, RE36-2, 42-2; VL18, 24, 30</t>
  </si>
  <si>
    <t>R4484</t>
  </si>
  <si>
    <t>Log, Middle Right</t>
  </si>
  <si>
    <t>R4485</t>
  </si>
  <si>
    <t>R4487</t>
  </si>
  <si>
    <t>DVT/R, RE42-2; VL24</t>
  </si>
  <si>
    <t>R4488</t>
  </si>
  <si>
    <t>Log, Middle Left 24"</t>
  </si>
  <si>
    <t>R4489</t>
  </si>
  <si>
    <t>R4491</t>
  </si>
  <si>
    <t>R4492</t>
  </si>
  <si>
    <t>R4493</t>
  </si>
  <si>
    <t>R4495</t>
  </si>
  <si>
    <t>VFYM 18-24-30; VFSM</t>
  </si>
  <si>
    <t>R4499</t>
  </si>
  <si>
    <t>R4502</t>
  </si>
  <si>
    <t>VLM/VLR-18WO</t>
  </si>
  <si>
    <t>R4503</t>
  </si>
  <si>
    <t>VLM/VLR-24WO</t>
  </si>
  <si>
    <t>R4504</t>
  </si>
  <si>
    <t>VLM/VLR-30WO</t>
  </si>
  <si>
    <t>R4505</t>
  </si>
  <si>
    <t>Furnace Cement</t>
  </si>
  <si>
    <t>R4507</t>
  </si>
  <si>
    <t>OBS - Stone Inlay - 12 x 12 - Empress Green</t>
  </si>
  <si>
    <t>CIFS-2G</t>
  </si>
  <si>
    <t>R4508</t>
  </si>
  <si>
    <t>OBS - Stone Inlay - 12 x 12 - Hunan Jade</t>
  </si>
  <si>
    <t>CIFS-3J</t>
  </si>
  <si>
    <t>R4509</t>
  </si>
  <si>
    <t>OBS - Stone Inlay - 12 x 12 - Gray Botticino</t>
  </si>
  <si>
    <t>CIFS-4B</t>
  </si>
  <si>
    <t>R4510</t>
  </si>
  <si>
    <t>OBS - Stone Inlay - 12 x 12 - Azul</t>
  </si>
  <si>
    <t>CIFS-5A</t>
  </si>
  <si>
    <t>R4511</t>
  </si>
  <si>
    <t>OBS - Stone Inlay - 12 x 12 - Salome</t>
  </si>
  <si>
    <t>CIFS-6S</t>
  </si>
  <si>
    <t>R4512</t>
  </si>
  <si>
    <t>OBS - Stone Inlay - 12 x 12 - Almond Mauve</t>
  </si>
  <si>
    <t>R4513</t>
  </si>
  <si>
    <t>OBS - Stone Inlay - 12 x 12 - Grigio Dardo</t>
  </si>
  <si>
    <t>R4514</t>
  </si>
  <si>
    <t>OBS - Stone Inlay - 12 x 12. Balmoral Red</t>
  </si>
  <si>
    <t>R4515</t>
  </si>
  <si>
    <t>OBS - Stone Inlay - 12 x 12 - Juperana Bianca</t>
  </si>
  <si>
    <t>R4516</t>
  </si>
  <si>
    <t>OBS - Stone Inlay - Uba Tuba</t>
  </si>
  <si>
    <t>R4517</t>
  </si>
  <si>
    <t>OBS - Stone Inlay - Slate Gray - Left</t>
  </si>
  <si>
    <t>CIFP-1S</t>
  </si>
  <si>
    <t>R4518</t>
  </si>
  <si>
    <t>OBS - Stone Inlay- Slate Gray- Center</t>
  </si>
  <si>
    <t>R4519</t>
  </si>
  <si>
    <t>OBS - Stone Inlay- Slate Gray- Right</t>
  </si>
  <si>
    <t>R4520</t>
  </si>
  <si>
    <t>OBS - Stone Inlay - Empress Green - L Front</t>
  </si>
  <si>
    <t>R4521</t>
  </si>
  <si>
    <t>OBS - Stone Inlay - Empress Green - Center</t>
  </si>
  <si>
    <t>R4522</t>
  </si>
  <si>
    <t>OBS - Stone Inlay - Empress Green - R Front</t>
  </si>
  <si>
    <t>R4523</t>
  </si>
  <si>
    <t>OBS - Stone Inlay - Hunan Jade - L Front</t>
  </si>
  <si>
    <t>CIFS-2J</t>
  </si>
  <si>
    <t>R4524</t>
  </si>
  <si>
    <t>OBS - Stone Inlay - Hunan Jade - Center</t>
  </si>
  <si>
    <t>R4525</t>
  </si>
  <si>
    <t>OBS - Stone Inlay - Hunan Jade - R Front</t>
  </si>
  <si>
    <t>R4526</t>
  </si>
  <si>
    <t>OBS - Stone Inlay - Gray Botticino - L Front</t>
  </si>
  <si>
    <t>R4527</t>
  </si>
  <si>
    <t>OBS - Stone Inlay - Gray Botticino - Center</t>
  </si>
  <si>
    <t>R4528</t>
  </si>
  <si>
    <t>OBS - Stone Inlay - Gray Botticino - R Front</t>
  </si>
  <si>
    <t>R4529</t>
  </si>
  <si>
    <t>Stone Inlay - Azul - L Front</t>
  </si>
  <si>
    <t xml:space="preserve">V  </t>
  </si>
  <si>
    <t>R4530</t>
  </si>
  <si>
    <t>Stone Inlay - Azul - Center</t>
  </si>
  <si>
    <t>R4531</t>
  </si>
  <si>
    <t>Stone Inlay - Azul - R Front</t>
  </si>
  <si>
    <t>R4532</t>
  </si>
  <si>
    <t>Stone Inlay - Salome - L Front</t>
  </si>
  <si>
    <t>R4533</t>
  </si>
  <si>
    <t>Stone Inlay - Salome - Center</t>
  </si>
  <si>
    <t>R4534</t>
  </si>
  <si>
    <t>Stone Inlay - Salome - R Front</t>
  </si>
  <si>
    <t>R4569</t>
  </si>
  <si>
    <t>Screw, 10-16 x 3/4 PH PN</t>
  </si>
  <si>
    <t>R4579</t>
  </si>
  <si>
    <t>See R4579D Switch - Wire Harness</t>
  </si>
  <si>
    <t>VFYR-18, -24, -30/VFH-33R; VFCR-25</t>
  </si>
  <si>
    <t>R4579D</t>
  </si>
  <si>
    <t>Switch - Wire Harness</t>
  </si>
  <si>
    <t>VFCR-25; VFHS-20R; VFHS-36R</t>
  </si>
  <si>
    <t>R4581</t>
  </si>
  <si>
    <t>Glass - Front - 11 3/4 x 15 3/16</t>
  </si>
  <si>
    <t>CIBV-30-2, CIVF-25C-2</t>
  </si>
  <si>
    <t>R4582</t>
  </si>
  <si>
    <t>Glass - Side -  4 1/2 x 15 3/16IN</t>
  </si>
  <si>
    <t>R4583</t>
  </si>
  <si>
    <t>VFYM, R-18SO</t>
  </si>
  <si>
    <t>R4584</t>
  </si>
  <si>
    <t>Log # 1 Front</t>
  </si>
  <si>
    <t>R4585</t>
  </si>
  <si>
    <t>OBS - Log # 2 Middle Left - Refer to R - 5856</t>
  </si>
  <si>
    <t>R4586</t>
  </si>
  <si>
    <t>OBS - Log # 3 Middle Right - Refer to R - 5857</t>
  </si>
  <si>
    <t>R4587</t>
  </si>
  <si>
    <t>Log # 4 Rear</t>
  </si>
  <si>
    <t>R4588</t>
  </si>
  <si>
    <t>VFYM/VFYR-24SO</t>
  </si>
  <si>
    <t>R6233</t>
  </si>
  <si>
    <t>R4589</t>
  </si>
  <si>
    <t>Log #1 Front</t>
  </si>
  <si>
    <t>R4590</t>
  </si>
  <si>
    <t>Log # 2 Middle Left</t>
  </si>
  <si>
    <t>R4591</t>
  </si>
  <si>
    <t>Log # 3 Middle Right</t>
  </si>
  <si>
    <t>R4592</t>
  </si>
  <si>
    <t>R4593</t>
  </si>
  <si>
    <t>VFYM/VFYR-30SO</t>
  </si>
  <si>
    <t>R4594</t>
  </si>
  <si>
    <t>R4595</t>
  </si>
  <si>
    <t>R4596</t>
  </si>
  <si>
    <t>Log # 3 - Middle Right</t>
  </si>
  <si>
    <t>R4597</t>
  </si>
  <si>
    <t>R4600</t>
  </si>
  <si>
    <t>Vent Elbow</t>
  </si>
  <si>
    <t>R4602</t>
  </si>
  <si>
    <t>Knob - Metal</t>
  </si>
  <si>
    <t>ES-MS-FX-SE-ESS</t>
  </si>
  <si>
    <t>R4607</t>
  </si>
  <si>
    <t>Push Nut</t>
  </si>
  <si>
    <t>R4610</t>
  </si>
  <si>
    <t>R4638</t>
  </si>
  <si>
    <t>Screw, 8/32 x 3/8 Phillips fits BIKSB</t>
  </si>
  <si>
    <t>BIKSB</t>
  </si>
  <si>
    <t>R4640</t>
  </si>
  <si>
    <t>Knob SSg</t>
  </si>
  <si>
    <t>SSG</t>
  </si>
  <si>
    <t>R4641</t>
  </si>
  <si>
    <t>Piezo, Replacement for Honeywell Valves</t>
  </si>
  <si>
    <t>VFCR-25; VFH-33R; VFYR-18, -24, -30; VFH-33R</t>
  </si>
  <si>
    <t>R4642</t>
  </si>
  <si>
    <t>Cement, Furnace 10.3 Oz</t>
  </si>
  <si>
    <t>R4651</t>
  </si>
  <si>
    <t>VLM-18-24-30-3SO &amp; WO</t>
  </si>
  <si>
    <t>R4652</t>
  </si>
  <si>
    <t>R4662</t>
  </si>
  <si>
    <t>See R5454</t>
  </si>
  <si>
    <t>DVF-36, DVF-42- BWBV-40- BWDV-40</t>
  </si>
  <si>
    <t>R5454</t>
  </si>
  <si>
    <t>R4663</t>
  </si>
  <si>
    <t>See R5455</t>
  </si>
  <si>
    <t>R5455</t>
  </si>
  <si>
    <t>R4665</t>
  </si>
  <si>
    <t>Air Shutter - (Propane)</t>
  </si>
  <si>
    <t>R4666</t>
  </si>
  <si>
    <t>R4677</t>
  </si>
  <si>
    <t>Hose Kit</t>
  </si>
  <si>
    <t>R469</t>
  </si>
  <si>
    <t>Wheel, Blower</t>
  </si>
  <si>
    <t>FF</t>
  </si>
  <si>
    <t>R4935</t>
  </si>
  <si>
    <t>VFYM, R-16SO</t>
  </si>
  <si>
    <t>R4936</t>
  </si>
  <si>
    <t>VFYM/R-16SO; VFH-33M/VFH-33R; VFH-33T;VFCM, R, T-25</t>
  </si>
  <si>
    <t>R4937</t>
  </si>
  <si>
    <t>VFYM/R-16SO; VFH-33M/VFH-33R; VFH-33T; VFCM, R, T-25</t>
  </si>
  <si>
    <t>R4938</t>
  </si>
  <si>
    <t>VL-16M, MV-CR-1</t>
  </si>
  <si>
    <t>R4939</t>
  </si>
  <si>
    <t xml:space="preserve">VFCM, VFCR, VFCT-25; VL-16M, MV-CR-1 </t>
  </si>
  <si>
    <t>R4940</t>
  </si>
  <si>
    <t>R4946</t>
  </si>
  <si>
    <t>R4948</t>
  </si>
  <si>
    <t>VLCI</t>
  </si>
  <si>
    <t>R4959</t>
  </si>
  <si>
    <t>Log, Rear Concrete</t>
  </si>
  <si>
    <t>R4960</t>
  </si>
  <si>
    <t>Log, Left Middle Concrete</t>
  </si>
  <si>
    <t>R4961</t>
  </si>
  <si>
    <t>Log, Front Concrete</t>
  </si>
  <si>
    <t>R4962</t>
  </si>
  <si>
    <t>Log, Middle Cross Concrete</t>
  </si>
  <si>
    <t>VL18, 24, 30</t>
  </si>
  <si>
    <t>R4963</t>
  </si>
  <si>
    <t>Log, Middle Right Concrete</t>
  </si>
  <si>
    <t>R4964</t>
  </si>
  <si>
    <t>Log, Right Rear Top Concrete</t>
  </si>
  <si>
    <t>R4966</t>
  </si>
  <si>
    <t>R4967</t>
  </si>
  <si>
    <t>R4968</t>
  </si>
  <si>
    <t>R4970</t>
  </si>
  <si>
    <t>R4971</t>
  </si>
  <si>
    <t>R4972</t>
  </si>
  <si>
    <t>R4979</t>
  </si>
  <si>
    <t>Chrome Grill</t>
  </si>
  <si>
    <t>R4980</t>
  </si>
  <si>
    <t>R4981</t>
  </si>
  <si>
    <t>VFCM-25- VFYM-16- VFH-33M-1</t>
  </si>
  <si>
    <t>R4982</t>
  </si>
  <si>
    <t>VFH-33M-1; VFCM-25; VFYM-16</t>
  </si>
  <si>
    <t>R4983</t>
  </si>
  <si>
    <t>Venturi (NAT)- Refer to R-5694</t>
  </si>
  <si>
    <t>VFCM, R, T-25-1; VFH-33M- VFH-33R</t>
  </si>
  <si>
    <t>R4984</t>
  </si>
  <si>
    <t>Venturi- (LP)- Refer to R-5694</t>
  </si>
  <si>
    <t>VFCM, R, T-25-1- VFH-33M- VFH-33R</t>
  </si>
  <si>
    <t>R4990</t>
  </si>
  <si>
    <t>Knob Extension - Hi, Low</t>
  </si>
  <si>
    <t>VFCR-25; VFH-33R</t>
  </si>
  <si>
    <t>R4991</t>
  </si>
  <si>
    <t>Knob Extension - On, Off, Pilot</t>
  </si>
  <si>
    <t>R4992</t>
  </si>
  <si>
    <t>Piezo Extension Knob</t>
  </si>
  <si>
    <t>R4993</t>
  </si>
  <si>
    <t>R4994</t>
  </si>
  <si>
    <t>R5000</t>
  </si>
  <si>
    <t>Pilot, Thermocouple - LP</t>
  </si>
  <si>
    <t>SR-6, 10-18, 30- SR-10T-2</t>
  </si>
  <si>
    <t>R5001</t>
  </si>
  <si>
    <t>Pilot, Thermocouple Assy (LP) (Includes R-5003)</t>
  </si>
  <si>
    <t>BF'S</t>
  </si>
  <si>
    <t>R6308 and R2390</t>
  </si>
  <si>
    <t>R5003</t>
  </si>
  <si>
    <t>Pilot, Thermocouple</t>
  </si>
  <si>
    <t>R5006</t>
  </si>
  <si>
    <t>Pilot, Thermocouple - Nat</t>
  </si>
  <si>
    <t>R5007</t>
  </si>
  <si>
    <t>Pilot, Thermocouple Assy - Nat (Includes R-5003)</t>
  </si>
  <si>
    <t>BF's; SR-18T, SR-30T-2</t>
  </si>
  <si>
    <t>R6306 and R2390</t>
  </si>
  <si>
    <t>R5008</t>
  </si>
  <si>
    <t>BF's and SR's</t>
  </si>
  <si>
    <t>R5014</t>
  </si>
  <si>
    <t>R5015</t>
  </si>
  <si>
    <t>VFFB-BK-30, VFFB-BK-36, VFFB-BK-42</t>
  </si>
  <si>
    <t>R5016</t>
  </si>
  <si>
    <t>Damper Rod (VFC-30)</t>
  </si>
  <si>
    <t>VFFB-BK-30</t>
  </si>
  <si>
    <t>R5017</t>
  </si>
  <si>
    <t>Damper Rod (VFD-36)</t>
  </si>
  <si>
    <t>VFFB-BK-36</t>
  </si>
  <si>
    <t>R5018</t>
  </si>
  <si>
    <t>Damper Rod (VFD-42)</t>
  </si>
  <si>
    <t>VFFB-BK-42</t>
  </si>
  <si>
    <t>R5024</t>
  </si>
  <si>
    <t>Control Rod - Manual</t>
  </si>
  <si>
    <t>R5026</t>
  </si>
  <si>
    <t>OBS - Casting Front</t>
  </si>
  <si>
    <t>VFCI-FB</t>
  </si>
  <si>
    <t>R5027</t>
  </si>
  <si>
    <t>OBS - Casting Side - Right</t>
  </si>
  <si>
    <t>R5028</t>
  </si>
  <si>
    <t>OBS - Casting Side - Left</t>
  </si>
  <si>
    <t>R5029</t>
  </si>
  <si>
    <t>R5031</t>
  </si>
  <si>
    <t>Casting Front</t>
  </si>
  <si>
    <t>R5032</t>
  </si>
  <si>
    <t>Casting Side-Right</t>
  </si>
  <si>
    <t>LCI-FB</t>
  </si>
  <si>
    <t>R5033</t>
  </si>
  <si>
    <t>Casting Side-Left</t>
  </si>
  <si>
    <t>R5040</t>
  </si>
  <si>
    <t>Control Knob - Manual</t>
  </si>
  <si>
    <t>R5052</t>
  </si>
  <si>
    <t>OBS - Burner, Front</t>
  </si>
  <si>
    <t>R5053</t>
  </si>
  <si>
    <t>OBS - Burner, Rear</t>
  </si>
  <si>
    <t>R5097</t>
  </si>
  <si>
    <t>Inlet Regulator- (NAT)Use R2479</t>
  </si>
  <si>
    <t>BF's; SR's;VFCM-25, VFCT-25;VFYM-16/18/24/30;VFH-33M, T</t>
  </si>
  <si>
    <t>R2479 - ECO 189-04</t>
  </si>
  <si>
    <t>R5098</t>
  </si>
  <si>
    <t>Inlet Regulator- (LP)Use R2480</t>
  </si>
  <si>
    <t>BF's; SR's;VFCM-25, VFCT-25;VFYM-16/18/24/30;VFH-33M, T; VFHS-20/10T;VFHS-36T</t>
  </si>
  <si>
    <t>R2480 - ECO 189-04</t>
  </si>
  <si>
    <t>R5100</t>
  </si>
  <si>
    <t>Inlet Regulator - Nat</t>
  </si>
  <si>
    <t>BF's;VFHS-20/10T</t>
  </si>
  <si>
    <t>R5101</t>
  </si>
  <si>
    <t>R5102</t>
  </si>
  <si>
    <t>VFYM/VFYR-16RWO</t>
  </si>
  <si>
    <t>R5103</t>
  </si>
  <si>
    <t>VFYM;VFYR-18RWO</t>
  </si>
  <si>
    <t>R5104</t>
  </si>
  <si>
    <t>OBS - Log Set - Complete</t>
  </si>
  <si>
    <t>VFYM; VFYR-24RWO</t>
  </si>
  <si>
    <t>R5105</t>
  </si>
  <si>
    <t>VFYM;VFYR-30RWO</t>
  </si>
  <si>
    <t>R5116</t>
  </si>
  <si>
    <t>OBS - Stone Inlay - 12 x 12 (Black Swan)</t>
  </si>
  <si>
    <t>CIFS-7EC</t>
  </si>
  <si>
    <t>R5118</t>
  </si>
  <si>
    <t>OBS - Log - Front Left</t>
  </si>
  <si>
    <t>R5119</t>
  </si>
  <si>
    <t>OBS - Log - Middle Left</t>
  </si>
  <si>
    <t>VFYM, VFYR-24 &amp; 30 RWO</t>
  </si>
  <si>
    <t>R5120</t>
  </si>
  <si>
    <t>OBS - Log - Front Right</t>
  </si>
  <si>
    <t>R5121</t>
  </si>
  <si>
    <t>R5122</t>
  </si>
  <si>
    <t>VFYM/VFYR-18, -24, &amp; 30RWO</t>
  </si>
  <si>
    <t>R5137</t>
  </si>
  <si>
    <t>Adapter Pipe</t>
  </si>
  <si>
    <t>R5143</t>
  </si>
  <si>
    <t>BWBV-40, BWDV-40;CIDV-30; DVF-36, 42</t>
  </si>
  <si>
    <t>R5144</t>
  </si>
  <si>
    <t>R5151</t>
  </si>
  <si>
    <t>R5152</t>
  </si>
  <si>
    <t>R5155</t>
  </si>
  <si>
    <t>Valve - Nat Honeywell IP</t>
  </si>
  <si>
    <t>R5156</t>
  </si>
  <si>
    <t>Valve - LP Honeywell IP</t>
  </si>
  <si>
    <t>R5157</t>
  </si>
  <si>
    <t>Chips, Wood (6-Pc Set)</t>
  </si>
  <si>
    <t>R5160</t>
  </si>
  <si>
    <t>Cord Set - 18-in (IP)</t>
  </si>
  <si>
    <t>DVF, DVS-36IP- DVF, DVS-42IP</t>
  </si>
  <si>
    <t>R5162</t>
  </si>
  <si>
    <t>OBS - Wire Assy (IP)</t>
  </si>
  <si>
    <t>R5170</t>
  </si>
  <si>
    <t>VFH-33M, VFH-33R, VFH-33T; VFCM, VFCT-25-1; VFHS-20/10T-; VFSV; VFSM; VFHS-36T; VFHD-32T, VFHD-36T</t>
  </si>
  <si>
    <t>R5171</t>
  </si>
  <si>
    <t>VFH-33M, 33, 33T; VFCM, VFCT-25-1; VFHS-20/10T; VFSV/VFHS-36T; VFHD-32T, VFHD-36T</t>
  </si>
  <si>
    <t>R5200</t>
  </si>
  <si>
    <t>OBS - Brick Panel - Back</t>
  </si>
  <si>
    <t>DVF-BL-36</t>
  </si>
  <si>
    <t>R5201</t>
  </si>
  <si>
    <t>OBS - Brick Panel - Right Side</t>
  </si>
  <si>
    <t>R5202</t>
  </si>
  <si>
    <t>OBS - Brick Panel - Left Side</t>
  </si>
  <si>
    <t>R5204</t>
  </si>
  <si>
    <t>DVF-BL-42</t>
  </si>
  <si>
    <t>R5205</t>
  </si>
  <si>
    <t>R5206</t>
  </si>
  <si>
    <t>R5211</t>
  </si>
  <si>
    <t>OBS - Valve Cover, BWFK-1</t>
  </si>
  <si>
    <t>R5214</t>
  </si>
  <si>
    <t>OBS - Remote OFF, ON Switch</t>
  </si>
  <si>
    <t>R5219</t>
  </si>
  <si>
    <t>Hinge</t>
  </si>
  <si>
    <t>R5224</t>
  </si>
  <si>
    <t>Log - Front Left</t>
  </si>
  <si>
    <t>R5225</t>
  </si>
  <si>
    <t>Log - Middle Left</t>
  </si>
  <si>
    <t>R5226</t>
  </si>
  <si>
    <t>Log - Front Right</t>
  </si>
  <si>
    <t>R5227</t>
  </si>
  <si>
    <t>R5228</t>
  </si>
  <si>
    <t>Log - Left Front</t>
  </si>
  <si>
    <t>R5229</t>
  </si>
  <si>
    <t>R5230</t>
  </si>
  <si>
    <t>R5246</t>
  </si>
  <si>
    <t>GWT-25-1, 35-1, 50-1</t>
  </si>
  <si>
    <t>R5275</t>
  </si>
  <si>
    <t>See R6307 and R2390 Pilot, (NAT)</t>
  </si>
  <si>
    <t>SR-2</t>
  </si>
  <si>
    <t>Order R6307 and R2390</t>
  </si>
  <si>
    <t>R5276</t>
  </si>
  <si>
    <t>See R6308 and R2390 Pilot</t>
  </si>
  <si>
    <t>R5278</t>
  </si>
  <si>
    <t>Burner - Delayed Ignition</t>
  </si>
  <si>
    <t>CI's</t>
  </si>
  <si>
    <t>R5282</t>
  </si>
  <si>
    <t>Cover Plate - MV Forward</t>
  </si>
  <si>
    <t>BWBV-40- BWDV-40, CIDV-30-7</t>
  </si>
  <si>
    <t>R5286</t>
  </si>
  <si>
    <t>OBS - Gas Line, Flexible</t>
  </si>
  <si>
    <t>R5287</t>
  </si>
  <si>
    <t>R5288</t>
  </si>
  <si>
    <t>OBS - Log - Front (#1)</t>
  </si>
  <si>
    <t>R5289</t>
  </si>
  <si>
    <t>OBS - Log - Middle (#2)</t>
  </si>
  <si>
    <t>R5290</t>
  </si>
  <si>
    <t>OBS - Log - Rear (#3)</t>
  </si>
  <si>
    <t>R5291</t>
  </si>
  <si>
    <t>OBS - Log - Front Crossover (#4)</t>
  </si>
  <si>
    <t>R5292</t>
  </si>
  <si>
    <t>OBS - Log - Rear Crossover (#5)</t>
  </si>
  <si>
    <t>R5293</t>
  </si>
  <si>
    <t>OBS - Ember Tile (LWC Plaque) 3 required</t>
  </si>
  <si>
    <t>R5298</t>
  </si>
  <si>
    <t>R5315</t>
  </si>
  <si>
    <t>OBS - Machine Screw (4 Req)</t>
  </si>
  <si>
    <t>R5316</t>
  </si>
  <si>
    <t>R5317</t>
  </si>
  <si>
    <t>R5318</t>
  </si>
  <si>
    <t>OBS - Log - Right Front</t>
  </si>
  <si>
    <t>R5319</t>
  </si>
  <si>
    <t>R5347</t>
  </si>
  <si>
    <t>OBS - Log, Front (#1)</t>
  </si>
  <si>
    <t>R5348</t>
  </si>
  <si>
    <t>OBS - Ember Strip</t>
  </si>
  <si>
    <t>R5358</t>
  </si>
  <si>
    <t>OBS - Wire Harness</t>
  </si>
  <si>
    <t>BWBV-40, BWVF-30</t>
  </si>
  <si>
    <t>R5360</t>
  </si>
  <si>
    <t>OBS - ECO Wire Assy</t>
  </si>
  <si>
    <t>R5361</t>
  </si>
  <si>
    <t>R5362</t>
  </si>
  <si>
    <t>R5363</t>
  </si>
  <si>
    <t>OBS - Front Burner</t>
  </si>
  <si>
    <t>R5366</t>
  </si>
  <si>
    <t>R5372</t>
  </si>
  <si>
    <t>R5378</t>
  </si>
  <si>
    <t>OBS - ECO Connector</t>
  </si>
  <si>
    <t>R5403</t>
  </si>
  <si>
    <t>OBS - U-Clips (2 Req)</t>
  </si>
  <si>
    <t>R5408</t>
  </si>
  <si>
    <t>OBS - Stone Inlay - L Front (Empress Green)</t>
  </si>
  <si>
    <t>CIFS-2GC</t>
  </si>
  <si>
    <t>R5409</t>
  </si>
  <si>
    <t>OBS - Stone Inlay - L Middle (Empress Green)</t>
  </si>
  <si>
    <t>R5410</t>
  </si>
  <si>
    <t>OBS - Stone Inlay - Center (Empress Green)</t>
  </si>
  <si>
    <t>R5411</t>
  </si>
  <si>
    <t>OBS - Stone Inlay - R Middle (Empress Green)</t>
  </si>
  <si>
    <t>R5412</t>
  </si>
  <si>
    <t>OBS - Stone Inlay - R Front (Empress Green)</t>
  </si>
  <si>
    <t>R5413</t>
  </si>
  <si>
    <t>OBS - Stone Inlay - L &amp; R Angle (4 required) (Empress Green)</t>
  </si>
  <si>
    <t>R5414</t>
  </si>
  <si>
    <t>OBS - Stone Inlay - Back Triangle (Empress Green)</t>
  </si>
  <si>
    <t>R5415</t>
  </si>
  <si>
    <t>OBS - Stone Inlay - L Front (Hunan Jade)</t>
  </si>
  <si>
    <t>CIFS-3JC</t>
  </si>
  <si>
    <t>R5416</t>
  </si>
  <si>
    <t>OBS - Stone Inlay - L Middle (Hunan Jade)</t>
  </si>
  <si>
    <t>R5417</t>
  </si>
  <si>
    <t>OBS - Stone Inlay - Center (Hunan Jade)</t>
  </si>
  <si>
    <t>R5418</t>
  </si>
  <si>
    <t>OBS - Stone Inlay - R Middle (Hunan Jade)</t>
  </si>
  <si>
    <t>R5419</t>
  </si>
  <si>
    <t>OBS - Stone Inlay - R Front (Hunan Jade)</t>
  </si>
  <si>
    <t>R5420</t>
  </si>
  <si>
    <t>OBS - Stone Inlay - L &amp; R Angle (4 required) (Hunan Jade)</t>
  </si>
  <si>
    <t>R5421</t>
  </si>
  <si>
    <t>OBS - Stone Inlay - Back Triangle (Hunan Jade)</t>
  </si>
  <si>
    <t>R5422</t>
  </si>
  <si>
    <t>OBS - Stone Inlay - L Front (Gray Botticino)</t>
  </si>
  <si>
    <t>CIFS-4BC</t>
  </si>
  <si>
    <t>R5423</t>
  </si>
  <si>
    <t>OBS - Stone Inlay - L Middle (Gray Botticino)</t>
  </si>
  <si>
    <t>R5424</t>
  </si>
  <si>
    <t>OBS - Stone Inlay - Center (Gray Botticino)</t>
  </si>
  <si>
    <t>R5425</t>
  </si>
  <si>
    <t>OBS - Stone Inlay - R Middle (Gray Botticino)</t>
  </si>
  <si>
    <t>R5426</t>
  </si>
  <si>
    <t>OBS - Stone Inlay - R Front (Gray Botticino)</t>
  </si>
  <si>
    <t>R5427</t>
  </si>
  <si>
    <t>OBS - Stone Inlay - L &amp; R Angle (4 required) (Gray Botticino)</t>
  </si>
  <si>
    <t>R5428</t>
  </si>
  <si>
    <t>OBS - Stone Inlay - Back Triangle (Gray Botticino)</t>
  </si>
  <si>
    <t>R5429</t>
  </si>
  <si>
    <t>OBS - Stone Inlay - L Front (Azul)</t>
  </si>
  <si>
    <t>CIFS-5AC</t>
  </si>
  <si>
    <t>R5430</t>
  </si>
  <si>
    <t>OBS - Stone Inlay - L Middle (Azul)</t>
  </si>
  <si>
    <t>R5431</t>
  </si>
  <si>
    <t>OBS - Stone Inlay - Center (Azul)</t>
  </si>
  <si>
    <t>R5432</t>
  </si>
  <si>
    <t>OBS - Stone Inlay - R Middle (Azul)</t>
  </si>
  <si>
    <t>R5433</t>
  </si>
  <si>
    <t>OBS - Stone Inlay - R Front (Azul)</t>
  </si>
  <si>
    <t>R5434</t>
  </si>
  <si>
    <t>OBS - Stone Inlay - L &amp; R Angle (4 required) (Azul)</t>
  </si>
  <si>
    <t>R5436</t>
  </si>
  <si>
    <t>OBS - Stone Inlay - L Front (Salome)</t>
  </si>
  <si>
    <t>CIFS-6SC</t>
  </si>
  <si>
    <t>R5437</t>
  </si>
  <si>
    <t>OBS - Stone Inlay - L Middle (Salome)</t>
  </si>
  <si>
    <t>R5438</t>
  </si>
  <si>
    <t>OBS - Stone Inlay - Center (Salome)</t>
  </si>
  <si>
    <t>R5439</t>
  </si>
  <si>
    <t>OBS - Stone Inlay - R Middle (Salome)</t>
  </si>
  <si>
    <t>R5440</t>
  </si>
  <si>
    <t>OBS - Stone Inlay - R Front (Salome)</t>
  </si>
  <si>
    <t>R5441</t>
  </si>
  <si>
    <t>OBS - Stone Inlay - L &amp; R Angle (4 required) (Salome)</t>
  </si>
  <si>
    <t>R5442</t>
  </si>
  <si>
    <t>OBS - Stone Inlay - Back Triangle (Salome)</t>
  </si>
  <si>
    <t>R5443</t>
  </si>
  <si>
    <t>OBS - Stone Inlay - L Front (Black Swan)</t>
  </si>
  <si>
    <t>R5444</t>
  </si>
  <si>
    <t>OBS - Stone Inlay - L Middle (Black Swan)</t>
  </si>
  <si>
    <t>R5445</t>
  </si>
  <si>
    <t>OBS - Stone Inlay - Center (Black Swan)</t>
  </si>
  <si>
    <t>R5446</t>
  </si>
  <si>
    <t>OBS - Stone Inlay - R Middle (Black Swan)</t>
  </si>
  <si>
    <t>R5447</t>
  </si>
  <si>
    <t>OBS - Stone Inlay - R Front (Black Swan)</t>
  </si>
  <si>
    <t>R5448</t>
  </si>
  <si>
    <t>OBS - Stone Inlay - L &amp; R Angle (4 required) (Black Swan)</t>
  </si>
  <si>
    <t>R5449</t>
  </si>
  <si>
    <t>OBS - Stone Inlay - Back Triangle (Black Swan)</t>
  </si>
  <si>
    <t>DVS-36, DVS-42</t>
  </si>
  <si>
    <t>Valve (Propane)</t>
  </si>
  <si>
    <t>R5456</t>
  </si>
  <si>
    <t>OBS - Conversion Kit, Nat to Propane, Honeywell Valve</t>
  </si>
  <si>
    <t>DVF-36, 42</t>
  </si>
  <si>
    <t>R5457</t>
  </si>
  <si>
    <t>OBS - Conversion Kit, Propane to Nat, Honeywell Valve</t>
  </si>
  <si>
    <t>R5458</t>
  </si>
  <si>
    <t>Washer, Fiber .031 TH x .203 ID x .438 OD BL</t>
  </si>
  <si>
    <t>R5460</t>
  </si>
  <si>
    <t>OBS - Stone Inlay - Right (Empress Green)</t>
  </si>
  <si>
    <t>BW (SKI)</t>
  </si>
  <si>
    <t>R5461</t>
  </si>
  <si>
    <t>OBS - Stone Inlay - Right (Hunan Jade)</t>
  </si>
  <si>
    <t>R5462</t>
  </si>
  <si>
    <t>OBS - Stone Inlay - Right (Gray Botticino)</t>
  </si>
  <si>
    <t>R5463</t>
  </si>
  <si>
    <t>OBS - Stone Inlay - Side (Azul)</t>
  </si>
  <si>
    <t>R5464</t>
  </si>
  <si>
    <t>OBS - Stone Inlay - Side (Salome)</t>
  </si>
  <si>
    <t>R5465</t>
  </si>
  <si>
    <t>OBS - Stone Inlay - Side (Black Swan)</t>
  </si>
  <si>
    <t>R5466</t>
  </si>
  <si>
    <t>OBS - Stone Inlay - Left (Empress Green)</t>
  </si>
  <si>
    <t>R5467</t>
  </si>
  <si>
    <t>OBS - Stone Inlay - Left (Hunan Jade)</t>
  </si>
  <si>
    <t>R5468</t>
  </si>
  <si>
    <t>OBS - Stone Inlay - Left (Gray Botticino)</t>
  </si>
  <si>
    <t>R5469</t>
  </si>
  <si>
    <t>OBS - Stone Inlay - Left (Azul)</t>
  </si>
  <si>
    <t>R5470</t>
  </si>
  <si>
    <t>OBS - Stone Inlay - Left (Salome)</t>
  </si>
  <si>
    <t>R5471</t>
  </si>
  <si>
    <t>OBS - Stone Inlay - Left (Black Swan)</t>
  </si>
  <si>
    <t>R5472</t>
  </si>
  <si>
    <t>OBS - Stone Inlay - (Empress Green)</t>
  </si>
  <si>
    <t>R5473</t>
  </si>
  <si>
    <t>OBS - Stone Inlay - (Hunan Jade)</t>
  </si>
  <si>
    <t>R5474</t>
  </si>
  <si>
    <t>OBS - Stone Inlay - (Gray Botticino)</t>
  </si>
  <si>
    <t>R5475</t>
  </si>
  <si>
    <t>OBS - Stone Inlay - (Azul)</t>
  </si>
  <si>
    <t>R5476</t>
  </si>
  <si>
    <t>OBS - Stone Inlay - (Salome)</t>
  </si>
  <si>
    <t>R5477</t>
  </si>
  <si>
    <t>OBS - Stone Inlay - (Black Swan)</t>
  </si>
  <si>
    <t>R5478</t>
  </si>
  <si>
    <t>OBS - Stone Inlay - Top Right (Empress Green)</t>
  </si>
  <si>
    <t>BW (SKF)</t>
  </si>
  <si>
    <t>R5479</t>
  </si>
  <si>
    <t>OBS - Stone Inlay - Top Right (Hunan Jade)</t>
  </si>
  <si>
    <t>R5480</t>
  </si>
  <si>
    <t>OBS - Stone Inlay - Top Right (Gray Botticino)</t>
  </si>
  <si>
    <t>R5481</t>
  </si>
  <si>
    <t>OBS - Stone Inlay - Top Right (Azul)</t>
  </si>
  <si>
    <t>R5482</t>
  </si>
  <si>
    <t>OBS - Stone Inlay - Top Right (Salome)</t>
  </si>
  <si>
    <t>R5483</t>
  </si>
  <si>
    <t>OBS - Stone Inlay - Top Right (Black Swan)</t>
  </si>
  <si>
    <t>R5484</t>
  </si>
  <si>
    <t>OBS - Stone Inlay - Top Left (Empress Green)</t>
  </si>
  <si>
    <t>R5485</t>
  </si>
  <si>
    <t>OBS - Stone Inlay - Top Left (Hunan Jade)</t>
  </si>
  <si>
    <t>R5486</t>
  </si>
  <si>
    <t>OBS - Stone Inlay - Top Left (Gray Botticino)</t>
  </si>
  <si>
    <t>R5487</t>
  </si>
  <si>
    <t>OBS - Stone Inlay - Top Left (Azul)</t>
  </si>
  <si>
    <t>R5488</t>
  </si>
  <si>
    <t>OBS - Stone Inlay - Top Left (Salome)</t>
  </si>
  <si>
    <t>R5489</t>
  </si>
  <si>
    <t>OBS - Stone Inlay - Top Left (Black Swan)</t>
  </si>
  <si>
    <t>R5490</t>
  </si>
  <si>
    <t>OBS - Stone Inlay - Side (Empress Green)</t>
  </si>
  <si>
    <t>R5491</t>
  </si>
  <si>
    <t>OBS - Stone Inlay - Side (Hunan Jade)</t>
  </si>
  <si>
    <t>R5492</t>
  </si>
  <si>
    <t>OBS - Stone Inlay - Side (Gray Botticino)</t>
  </si>
  <si>
    <t>R5493</t>
  </si>
  <si>
    <t>R5494</t>
  </si>
  <si>
    <t>R5495</t>
  </si>
  <si>
    <t>R5575</t>
  </si>
  <si>
    <t>VFSR, VFSV-16- 18-24-30C</t>
  </si>
  <si>
    <t>R5576</t>
  </si>
  <si>
    <t>Side, Right Surround</t>
  </si>
  <si>
    <t>R5592</t>
  </si>
  <si>
    <t>DVT/RE-36 DVT/RE-42</t>
  </si>
  <si>
    <t>R5598</t>
  </si>
  <si>
    <t>Valve - Nat RS</t>
  </si>
  <si>
    <t>DV-210-7SG; DV-215-7SG</t>
  </si>
  <si>
    <t>R5599</t>
  </si>
  <si>
    <t>Valve - LP RS</t>
  </si>
  <si>
    <t>720968989086</t>
  </si>
  <si>
    <t>R5600</t>
  </si>
  <si>
    <t>DV-25, 35-2</t>
  </si>
  <si>
    <t>R5601</t>
  </si>
  <si>
    <t>DV-32-2MH, DV-35-2MH</t>
  </si>
  <si>
    <t>R5605</t>
  </si>
  <si>
    <t>R5606</t>
  </si>
  <si>
    <t>R5624</t>
  </si>
  <si>
    <t>Registers for 3588</t>
  </si>
  <si>
    <t>R5625</t>
  </si>
  <si>
    <t>Registers for 5088</t>
  </si>
  <si>
    <t>R5626</t>
  </si>
  <si>
    <t>Registers for 7088</t>
  </si>
  <si>
    <t>R5630</t>
  </si>
  <si>
    <t>Chimenea Body Casting - Red</t>
  </si>
  <si>
    <t>R5631</t>
  </si>
  <si>
    <t>Chimenea Stack Casting - Red</t>
  </si>
  <si>
    <t>R5633</t>
  </si>
  <si>
    <t>Leg w/ Rubber Feet - Red (3 Req)</t>
  </si>
  <si>
    <t>R5634</t>
  </si>
  <si>
    <t>Rain Cap w/ Knob and Hanger Clip - Red</t>
  </si>
  <si>
    <t>R5635</t>
  </si>
  <si>
    <t>Stack Restrictor Plate</t>
  </si>
  <si>
    <t>R5636</t>
  </si>
  <si>
    <t>R5637</t>
  </si>
  <si>
    <t>Cast Burner w/Pipe And Venturi</t>
  </si>
  <si>
    <t>R5638</t>
  </si>
  <si>
    <t>R5639</t>
  </si>
  <si>
    <t>R5640</t>
  </si>
  <si>
    <t>R5641</t>
  </si>
  <si>
    <t>R5642</t>
  </si>
  <si>
    <t>R5643</t>
  </si>
  <si>
    <t>R5645</t>
  </si>
  <si>
    <t>Valve Knob</t>
  </si>
  <si>
    <t>R5646</t>
  </si>
  <si>
    <t>Burner Mounting Bar</t>
  </si>
  <si>
    <t>R5647</t>
  </si>
  <si>
    <t>Bottom Log</t>
  </si>
  <si>
    <t>R5648</t>
  </si>
  <si>
    <t>R5649</t>
  </si>
  <si>
    <t>R5650</t>
  </si>
  <si>
    <t>Flicker Shield (2 req)</t>
  </si>
  <si>
    <t>R5651</t>
  </si>
  <si>
    <t>Door Screen</t>
  </si>
  <si>
    <t>R5653</t>
  </si>
  <si>
    <t>Tank Securing Hook w/ Bolt, Washer, &amp; Nut</t>
  </si>
  <si>
    <t>R5654</t>
  </si>
  <si>
    <t>Tank Cover, 20 lb. Cylinder</t>
  </si>
  <si>
    <t>Valve - LP Honeywell</t>
  </si>
  <si>
    <t>DV-55, DVC-35</t>
  </si>
  <si>
    <t>R5656</t>
  </si>
  <si>
    <t>Chimenea Body Casting - Green</t>
  </si>
  <si>
    <t>R5657</t>
  </si>
  <si>
    <t>Chimenea Stack Casting - Green</t>
  </si>
  <si>
    <t>R5658</t>
  </si>
  <si>
    <t>Leg w/ Rubber Feet - Green (3 Req)</t>
  </si>
  <si>
    <t>R5659</t>
  </si>
  <si>
    <t>Rain Cap w/ Knob and Hanger Clip - Green</t>
  </si>
  <si>
    <t>R5668</t>
  </si>
  <si>
    <t>VFH-33M, R, T; VFHS-20/10T- VFHS-20R- VFSR; VFSM; VFCM, VFCR, VFCT-25</t>
  </si>
  <si>
    <t>R5672</t>
  </si>
  <si>
    <t>VFSV(all)Nat-3</t>
  </si>
  <si>
    <t>R5673</t>
  </si>
  <si>
    <t>VFSV(all)LP-3</t>
  </si>
  <si>
    <t>R5674</t>
  </si>
  <si>
    <t>Venturi Tube</t>
  </si>
  <si>
    <t>R5675</t>
  </si>
  <si>
    <t>Air Shutter (Full Open) - LP</t>
  </si>
  <si>
    <t>DVS-36- 36IP, DVF-42- 42IP- VFHS-20/10T- VFHS-20R; VFCM, VFCT, VFCR-25;VFHS-36T- VFHS-36R; VFHD-32R, 32T; VFHD-36R, 36T; VSM/VSR; VFSM, VFSV, VFSR</t>
  </si>
  <si>
    <t>R5676</t>
  </si>
  <si>
    <t>DVS-36- 36IP, DVF-42- 42IP- VFHS-20/10T- VFHS-20R; VFHS-36T- VFHS-36R; VFHD-32R, 32T; VFHD-36R, 36T; VSM/VSR; VFSM, VFSV, VFSR</t>
  </si>
  <si>
    <t>R5677</t>
  </si>
  <si>
    <t>R5685</t>
  </si>
  <si>
    <t>R5686</t>
  </si>
  <si>
    <t>R5690</t>
  </si>
  <si>
    <t>OBS - Valve (NAT)</t>
  </si>
  <si>
    <t>R5691</t>
  </si>
  <si>
    <t>R5694</t>
  </si>
  <si>
    <t>Venturi Assy 1/16-inch</t>
  </si>
  <si>
    <t>R5695</t>
  </si>
  <si>
    <t>Air Shutter - 1/4-inch Min. Opening</t>
  </si>
  <si>
    <t>R5696</t>
  </si>
  <si>
    <t>Venturi Assy - LP</t>
  </si>
  <si>
    <t>R5698</t>
  </si>
  <si>
    <t>Air Shutter 1/8-inch - LP</t>
  </si>
  <si>
    <t>R5699</t>
  </si>
  <si>
    <t>VFSR; VSM/VSR-18, 24, 30</t>
  </si>
  <si>
    <t>R5700</t>
  </si>
  <si>
    <t>See 26044 Valve (NAT)</t>
  </si>
  <si>
    <t>CIVF-25-20; VFHS-20R; VFHS-36R; VFHD-32R, VFHD-36R</t>
  </si>
  <si>
    <t>R5701</t>
  </si>
  <si>
    <t>See 26045 Valve (LP)</t>
  </si>
  <si>
    <t>R5705</t>
  </si>
  <si>
    <t>See R7611 - Pilot Assy (NAT)</t>
  </si>
  <si>
    <t>DVDR/DVDT; DVS-36- DVS-42</t>
  </si>
  <si>
    <t>R7611</t>
  </si>
  <si>
    <t>R5706</t>
  </si>
  <si>
    <t>See R7612 - Pilot Assy (LP)</t>
  </si>
  <si>
    <t>R7612</t>
  </si>
  <si>
    <t>R5707</t>
  </si>
  <si>
    <t>DVS-30, DVS-36, DVS-42</t>
  </si>
  <si>
    <t>R5708</t>
  </si>
  <si>
    <t>Pilot Orifice, LP</t>
  </si>
  <si>
    <t>R5709</t>
  </si>
  <si>
    <t>DVS-36/42</t>
  </si>
  <si>
    <t>R5710</t>
  </si>
  <si>
    <t>DVS36/42</t>
  </si>
  <si>
    <t>R5717</t>
  </si>
  <si>
    <t>R5718</t>
  </si>
  <si>
    <t>OBS - Log - Left Front</t>
  </si>
  <si>
    <t>R5719</t>
  </si>
  <si>
    <t>R5720</t>
  </si>
  <si>
    <t>OBS - Log - Middle</t>
  </si>
  <si>
    <t>R5721</t>
  </si>
  <si>
    <t>R5722</t>
  </si>
  <si>
    <t>OBS - Log - Branch</t>
  </si>
  <si>
    <t>R5723</t>
  </si>
  <si>
    <t>VFSR-18; VLS-18MV</t>
  </si>
  <si>
    <t>R5724</t>
  </si>
  <si>
    <t>R5725</t>
  </si>
  <si>
    <t>Log - Right Front</t>
  </si>
  <si>
    <t>R5726</t>
  </si>
  <si>
    <t>R5727</t>
  </si>
  <si>
    <t>R5728</t>
  </si>
  <si>
    <t>R5729</t>
  </si>
  <si>
    <t>DVS-36; DVS-36IP</t>
  </si>
  <si>
    <t>R5731</t>
  </si>
  <si>
    <t>DVS-36- DVS-36IP- VFSR, VFSV-24- VFHS-36T- VFHS-36R; VFHD-32R, 32T</t>
  </si>
  <si>
    <t>R5732</t>
  </si>
  <si>
    <t>R5734</t>
  </si>
  <si>
    <t>R5736</t>
  </si>
  <si>
    <t>DVS-42- DVS-42IP- VFSR, VFSV-30; VFHD-36R, 36T</t>
  </si>
  <si>
    <t>R5737</t>
  </si>
  <si>
    <t>R5738</t>
  </si>
  <si>
    <t>R5739</t>
  </si>
  <si>
    <t>DVS-42- DVS-42IP- VFSR, VFSV-30</t>
  </si>
  <si>
    <t>R5740</t>
  </si>
  <si>
    <t>DVS-42- DVS-42IP; VFHD-36R, 36T</t>
  </si>
  <si>
    <t>R5745</t>
  </si>
  <si>
    <t>DVS-36IP- DVS-42IP</t>
  </si>
  <si>
    <t>R5746</t>
  </si>
  <si>
    <t>R5747</t>
  </si>
  <si>
    <t>R5748</t>
  </si>
  <si>
    <t>R5749</t>
  </si>
  <si>
    <t>See R5707 - Orifice - Nat</t>
  </si>
  <si>
    <t>R5750</t>
  </si>
  <si>
    <t>See R5708 - Orifice, LP</t>
  </si>
  <si>
    <t>R5751</t>
  </si>
  <si>
    <t>R5757</t>
  </si>
  <si>
    <t>See R11558 On, Off Switch</t>
  </si>
  <si>
    <t>R11558 - ECO 025-14</t>
  </si>
  <si>
    <t>R5769</t>
  </si>
  <si>
    <t>Brick Liner- Rear</t>
  </si>
  <si>
    <t xml:space="preserve">CP-24-1 </t>
  </si>
  <si>
    <t>R5770</t>
  </si>
  <si>
    <t>Brick Liner - Side Left</t>
  </si>
  <si>
    <t>R5771</t>
  </si>
  <si>
    <t>Brick Liner - Side Right</t>
  </si>
  <si>
    <t>R5777</t>
  </si>
  <si>
    <t>Valve Assy (NAT)</t>
  </si>
  <si>
    <t>R5779</t>
  </si>
  <si>
    <t>Valve Assy (Propane)</t>
  </si>
  <si>
    <t>R5781</t>
  </si>
  <si>
    <t>VFHS-36T; VFHS-36R; VFHD-32R, 32T; VFHD-36R, 36T</t>
  </si>
  <si>
    <t>R5788</t>
  </si>
  <si>
    <t>See TMV Wall Thermostat</t>
  </si>
  <si>
    <t>DV-25T-1, DV-35T-1, GWT</t>
  </si>
  <si>
    <t>TMV</t>
  </si>
  <si>
    <t>R5797</t>
  </si>
  <si>
    <t>Remote Kit</t>
  </si>
  <si>
    <t>VFSV(all)-3, VFSR</t>
  </si>
  <si>
    <t>R5798</t>
  </si>
  <si>
    <t>R5811</t>
  </si>
  <si>
    <t>VFHS-20R; VFHS-20/10T</t>
  </si>
  <si>
    <t>R5812</t>
  </si>
  <si>
    <t>R5813</t>
  </si>
  <si>
    <t>R5814</t>
  </si>
  <si>
    <t>R5815</t>
  </si>
  <si>
    <t>R5856</t>
  </si>
  <si>
    <t>R5857</t>
  </si>
  <si>
    <t>R586</t>
  </si>
  <si>
    <t>DV-225, 235, -3SG, -4SG, F-2535 (ALL)- DV-232-SG, -MH</t>
  </si>
  <si>
    <t>642028</t>
  </si>
  <si>
    <t>R5860</t>
  </si>
  <si>
    <t>DVS-42, VFSV/R-30C</t>
  </si>
  <si>
    <t>R5861</t>
  </si>
  <si>
    <t>DVST/R36CR1; DVST/RE36</t>
  </si>
  <si>
    <t>R5862</t>
  </si>
  <si>
    <t>DVST/R42; DVST/RE42; CR1</t>
  </si>
  <si>
    <t>R587</t>
  </si>
  <si>
    <t>Gasket - Motor Mounting</t>
  </si>
  <si>
    <t>ALL DV-225, 235, 232, 210, 215; PH-20; 
RH-340, 350, 370, 65H, 35, 20; RH-50, 65, 4, 5, RH-50-6, RH-65-6</t>
  </si>
  <si>
    <t>632016</t>
  </si>
  <si>
    <t>R5876</t>
  </si>
  <si>
    <t>DVST/R36-2; VLS-24</t>
  </si>
  <si>
    <t>R5877</t>
  </si>
  <si>
    <t>DVST/R36-2; VLS18, 24</t>
  </si>
  <si>
    <t>R5878</t>
  </si>
  <si>
    <t>R5880</t>
  </si>
  <si>
    <t>DVST/R30-2, 36-2, 42-2; VLS16, 18, 24, 30; VF3600</t>
  </si>
  <si>
    <t>R5881</t>
  </si>
  <si>
    <t>DVST/R36-2, 42-2; VLS18, 24, 30; VF3600</t>
  </si>
  <si>
    <t>R5882</t>
  </si>
  <si>
    <t>Left Twig</t>
  </si>
  <si>
    <t>DVST/R36-2; VLS-24; VF3600</t>
  </si>
  <si>
    <t>R5883</t>
  </si>
  <si>
    <t>Right Twig</t>
  </si>
  <si>
    <t>VF3600</t>
  </si>
  <si>
    <t>R5887</t>
  </si>
  <si>
    <t>R5888</t>
  </si>
  <si>
    <t>R5889</t>
  </si>
  <si>
    <t>R5890</t>
  </si>
  <si>
    <t>R5891</t>
  </si>
  <si>
    <t>R5893</t>
  </si>
  <si>
    <t>Tinnerman Clip (2)</t>
  </si>
  <si>
    <t>R5902</t>
  </si>
  <si>
    <t>VLS30MV, MM, CR1</t>
  </si>
  <si>
    <t>R5903</t>
  </si>
  <si>
    <t>DVST/R, RE42-2; VLS-30</t>
  </si>
  <si>
    <t>R5904</t>
  </si>
  <si>
    <t>VLS30</t>
  </si>
  <si>
    <t>R5905</t>
  </si>
  <si>
    <t>R5906</t>
  </si>
  <si>
    <t>R5908</t>
  </si>
  <si>
    <t>CHG, CHR-2</t>
  </si>
  <si>
    <t>R5909</t>
  </si>
  <si>
    <t>R5910</t>
  </si>
  <si>
    <t>Log w/Switch &amp; Wire Assy</t>
  </si>
  <si>
    <t>VFSR; VSR-18, 24, 30</t>
  </si>
  <si>
    <t>R5955</t>
  </si>
  <si>
    <t>VLS16MV, MM; CR1</t>
  </si>
  <si>
    <t>R5957</t>
  </si>
  <si>
    <t>OBS - Log Set Complete Flame Art</t>
  </si>
  <si>
    <t>VFSR/VFSV-18FAO</t>
  </si>
  <si>
    <t>R5958</t>
  </si>
  <si>
    <t>OBS - Log, 18-in. Back Left - Summer Sand</t>
  </si>
  <si>
    <t>VFSR/VFSV-18FAS</t>
  </si>
  <si>
    <t>R5959</t>
  </si>
  <si>
    <t>OBS - Log, 18-in. Back Right - Summer Sand</t>
  </si>
  <si>
    <t>R5960</t>
  </si>
  <si>
    <t>OBS - Log, 18-in. Middle Left - Summer Sand</t>
  </si>
  <si>
    <t>R5961</t>
  </si>
  <si>
    <t>OBS - Log, Middle Right, Summer Sand</t>
  </si>
  <si>
    <t>R5962</t>
  </si>
  <si>
    <t>OBS - Log, 18-in. Front - Summer Sand</t>
  </si>
  <si>
    <t>R5963</t>
  </si>
  <si>
    <t>VFSV-18FAO</t>
  </si>
  <si>
    <t>R5964</t>
  </si>
  <si>
    <t>OBS - Log, 18-in. Back Left - Ocean Breeze</t>
  </si>
  <si>
    <t>R5965</t>
  </si>
  <si>
    <t>OBS - Log, 18-in. Back Right - Ocean Breeze</t>
  </si>
  <si>
    <t>R5966</t>
  </si>
  <si>
    <t>OBS - Log, 18-in. Middle Left - Ocean Breeze</t>
  </si>
  <si>
    <t>R5967</t>
  </si>
  <si>
    <t>OBS - Log, Middle Right - Ocean Breeze</t>
  </si>
  <si>
    <t>R5968</t>
  </si>
  <si>
    <t>OBS - Log, 18-in. Front - Ocean Breeze</t>
  </si>
  <si>
    <t>R5969</t>
  </si>
  <si>
    <t>VFSV-18FAC</t>
  </si>
  <si>
    <t>R5970</t>
  </si>
  <si>
    <t>OBS - Log, 18-in. Back Left - Coral Jewel</t>
  </si>
  <si>
    <t>VFSR/VFSV-18FAC</t>
  </si>
  <si>
    <t>R5971</t>
  </si>
  <si>
    <t>OBS - Log, 18-in. Back Right - Coral Jewel</t>
  </si>
  <si>
    <t>R5972</t>
  </si>
  <si>
    <t>OBS - Log, 18-in. Middle Left - Coral Jewel</t>
  </si>
  <si>
    <t>R5973</t>
  </si>
  <si>
    <t>OBS - Log, 18-in. Middle Right - Coral Jewel</t>
  </si>
  <si>
    <t>R5974</t>
  </si>
  <si>
    <t>OBS - Log, 18-in. Front - Coral Jewel</t>
  </si>
  <si>
    <t>R5975</t>
  </si>
  <si>
    <t>VFSV-24FAS</t>
  </si>
  <si>
    <t>R5976</t>
  </si>
  <si>
    <t>OBS - Log, 24-in. Back Left - Summer Sand</t>
  </si>
  <si>
    <t>VFSR/VFSV-24FAS</t>
  </si>
  <si>
    <t>R5977</t>
  </si>
  <si>
    <t>OBS - Log, 24-in. Back Right - Summer Sand</t>
  </si>
  <si>
    <t>R5978</t>
  </si>
  <si>
    <t>OBS - Log, 24-in. Middle Left - Summer Sand</t>
  </si>
  <si>
    <t>R5979</t>
  </si>
  <si>
    <t>OBS - Log, 24-in. Middle Right - Summer Sand</t>
  </si>
  <si>
    <t>R5980</t>
  </si>
  <si>
    <t>OBS - Log, 24-in. Front - Summer Sand</t>
  </si>
  <si>
    <t>R5981</t>
  </si>
  <si>
    <t>VFSV-24FAO</t>
  </si>
  <si>
    <t>R5982</t>
  </si>
  <si>
    <t>OBS - Log, 24-in. Back Left - Ocean Breeze</t>
  </si>
  <si>
    <t>VFSR/VFSV-24FAO</t>
  </si>
  <si>
    <t>R5983</t>
  </si>
  <si>
    <t>OBS - Log, 24-in. Back Right - Ocean Breeze</t>
  </si>
  <si>
    <t>R5984</t>
  </si>
  <si>
    <t>OBS - Log, 24-in. Middle Left - Ocean Breeze</t>
  </si>
  <si>
    <t>R5985</t>
  </si>
  <si>
    <t>OBS - Log, 24-in. Middle Right - Ocean Breeze</t>
  </si>
  <si>
    <t>R5986</t>
  </si>
  <si>
    <t>OBS - Log, 24-in. Front - Ocean Breeze</t>
  </si>
  <si>
    <t>R5987</t>
  </si>
  <si>
    <t>VFSV-24FAC</t>
  </si>
  <si>
    <t>R5988</t>
  </si>
  <si>
    <t>OBS - Log, 24-in. Back Left - Coral Jewel</t>
  </si>
  <si>
    <t>VFSR/VFSV-24FAC</t>
  </si>
  <si>
    <t>R5989</t>
  </si>
  <si>
    <t>OBS - Log, 24-in. Back Right - Coral Jewel</t>
  </si>
  <si>
    <t>R5990</t>
  </si>
  <si>
    <t>OBS - Log, 24-in. Middle Left - Coral Jewel</t>
  </si>
  <si>
    <t>R5991</t>
  </si>
  <si>
    <t>OBS - Log, 24-in. Middle Right - Coral Jewel</t>
  </si>
  <si>
    <t>R5992</t>
  </si>
  <si>
    <t>OBS - Log, 24-in. Front - Coral Jewel</t>
  </si>
  <si>
    <t>R5993</t>
  </si>
  <si>
    <t>VFSR/VFSV-30FAS</t>
  </si>
  <si>
    <t>R5994</t>
  </si>
  <si>
    <t>OBS - Log, 30-in. Back Left - Summer Sand</t>
  </si>
  <si>
    <t>R5995</t>
  </si>
  <si>
    <t>OBS - Log, 30-in. Back Right - Summer Sand</t>
  </si>
  <si>
    <t>R5996</t>
  </si>
  <si>
    <t>OBS - Log, 30-in. Middle Left - Summer Sand</t>
  </si>
  <si>
    <t>R5997</t>
  </si>
  <si>
    <t>OBS - Log, 30-in. Middle Right - Summer Sand</t>
  </si>
  <si>
    <t>R5998</t>
  </si>
  <si>
    <t>OBS - Log, 30-in. Front - Summer Sand</t>
  </si>
  <si>
    <t>R5999</t>
  </si>
  <si>
    <t>VFSV-30FAO</t>
  </si>
  <si>
    <t>R6000</t>
  </si>
  <si>
    <t>OBS - Log, 30-in. Back Left - Ocean Breeze</t>
  </si>
  <si>
    <t>VFSR/VFSV-30FAO</t>
  </si>
  <si>
    <t>R6001</t>
  </si>
  <si>
    <t>OBS - Log, 30-in. Back Right - Ocean Breeze</t>
  </si>
  <si>
    <t>R6002</t>
  </si>
  <si>
    <t>OBS - Log, 30-in. Middle Left - Ocean Breeze</t>
  </si>
  <si>
    <t>R6003</t>
  </si>
  <si>
    <t>OBS - Log, 30-in. Middle Right - Ocean Breeze</t>
  </si>
  <si>
    <t>R6004</t>
  </si>
  <si>
    <t>OBS - Log, 30-in. Front - Ocean Breeze</t>
  </si>
  <si>
    <t>R6005</t>
  </si>
  <si>
    <t>VFSV-30FAC</t>
  </si>
  <si>
    <t>R6006</t>
  </si>
  <si>
    <t>OBS - Log, 30-in. Back Left - Coral Jewel</t>
  </si>
  <si>
    <t>VFSR/VFSV-30FAC</t>
  </si>
  <si>
    <t>R6007</t>
  </si>
  <si>
    <t>OBS - Log, 30-in. Back Right - Coral Jewel</t>
  </si>
  <si>
    <t>R6008</t>
  </si>
  <si>
    <t>OBS - Log, 30-in. Middle Left - Coral Jewel</t>
  </si>
  <si>
    <t>R6009</t>
  </si>
  <si>
    <t>OBS - Log, 30-in. Middle Right - Coral Jewel</t>
  </si>
  <si>
    <t>R6010</t>
  </si>
  <si>
    <t>OBS - Log, 30-in. Front - Coral Jewel</t>
  </si>
  <si>
    <t>R6014</t>
  </si>
  <si>
    <t>VLS16</t>
  </si>
  <si>
    <t>R6015</t>
  </si>
  <si>
    <t>R6016</t>
  </si>
  <si>
    <t>R6017</t>
  </si>
  <si>
    <t>R6018</t>
  </si>
  <si>
    <t>Log, Right Top</t>
  </si>
  <si>
    <t>DVST/R30-2</t>
  </si>
  <si>
    <t>R6019</t>
  </si>
  <si>
    <t>R6020</t>
  </si>
  <si>
    <t>R6062</t>
  </si>
  <si>
    <t>Transmitter for R-5797 Remote Kit</t>
  </si>
  <si>
    <t>R6071</t>
  </si>
  <si>
    <t>VFSR/V-24RAO</t>
  </si>
  <si>
    <t>R6072</t>
  </si>
  <si>
    <t>Log, Left Rear (24)</t>
  </si>
  <si>
    <t>VFSR24, VFSV24</t>
  </si>
  <si>
    <t>R6073</t>
  </si>
  <si>
    <t>Log, Left Front (24)</t>
  </si>
  <si>
    <t>R6074</t>
  </si>
  <si>
    <t>Log, Right Rear (24)</t>
  </si>
  <si>
    <t>VFSR-24, VFSV-24</t>
  </si>
  <si>
    <t>R6075</t>
  </si>
  <si>
    <t>Log, Right Front (24)</t>
  </si>
  <si>
    <t>R6076</t>
  </si>
  <si>
    <t>Log, Top Left (24 And 30)</t>
  </si>
  <si>
    <t>VFSR-24, VFSV-24; VFSR-30, VFSV-30</t>
  </si>
  <si>
    <t>R6077</t>
  </si>
  <si>
    <t>Log, Top Middle (24 And 30)</t>
  </si>
  <si>
    <t>VFSR24, VFSV24; VFSR30, VFSV-30</t>
  </si>
  <si>
    <t>R6078</t>
  </si>
  <si>
    <t>VFSR18, VFSV18; VFSR24, VFSV24; VFSR30, VFSV30</t>
  </si>
  <si>
    <t>R6079</t>
  </si>
  <si>
    <t>VFSR-18</t>
  </si>
  <si>
    <t>R6080</t>
  </si>
  <si>
    <t>Log, Left Rear (18)</t>
  </si>
  <si>
    <t>VFSR18, VFSV18</t>
  </si>
  <si>
    <t>R6081</t>
  </si>
  <si>
    <t>Log, Left Front (18)</t>
  </si>
  <si>
    <t>R6082</t>
  </si>
  <si>
    <t>Log, Right Rear (18)</t>
  </si>
  <si>
    <t>R6083</t>
  </si>
  <si>
    <t>Log, Right Front (18)</t>
  </si>
  <si>
    <t>R6084</t>
  </si>
  <si>
    <t>Log, Top Left (18)</t>
  </si>
  <si>
    <t>R6085</t>
  </si>
  <si>
    <t>Log, Top Middle (18)</t>
  </si>
  <si>
    <t>R6086</t>
  </si>
  <si>
    <t>VFSR/V-30RAO</t>
  </si>
  <si>
    <t>R6087</t>
  </si>
  <si>
    <t>Log, Left Rear (30)</t>
  </si>
  <si>
    <t>VFSR30, VFSV30</t>
  </si>
  <si>
    <t>R6088</t>
  </si>
  <si>
    <t>Log, Left Front (30)</t>
  </si>
  <si>
    <t>R6089</t>
  </si>
  <si>
    <t>Log, Right Rear (30)</t>
  </si>
  <si>
    <t>R6090</t>
  </si>
  <si>
    <t>Log, Right Front (30)</t>
  </si>
  <si>
    <t>R6091</t>
  </si>
  <si>
    <t>Brick Panel - Right</t>
  </si>
  <si>
    <t>DVST/R-CP-30-1</t>
  </si>
  <si>
    <t>R6092</t>
  </si>
  <si>
    <t>Brick Panel - Left</t>
  </si>
  <si>
    <t>DVST/R-CP30-1</t>
  </si>
  <si>
    <t>R6093</t>
  </si>
  <si>
    <t>Brick Panel - Back</t>
  </si>
  <si>
    <t>R6095</t>
  </si>
  <si>
    <t>Ferrule, 1/4 x 7/8 Break-Away</t>
  </si>
  <si>
    <t>R6096</t>
  </si>
  <si>
    <t>Knob &amp; Adapter Set</t>
  </si>
  <si>
    <t>RH-35-6, RH-50-6, RH-65-6; RH-50C-1, RH-65C-1</t>
  </si>
  <si>
    <t>R6101</t>
  </si>
  <si>
    <t>RH-50-6, RH-65-6, RH-50C-1, RH-65C-1</t>
  </si>
  <si>
    <t>Germany</t>
  </si>
  <si>
    <t>R6102</t>
  </si>
  <si>
    <t>R6103</t>
  </si>
  <si>
    <t>R6104</t>
  </si>
  <si>
    <t>R6106</t>
  </si>
  <si>
    <t>R6108</t>
  </si>
  <si>
    <t>DVS-30-1</t>
  </si>
  <si>
    <t>R6109</t>
  </si>
  <si>
    <t>R6110</t>
  </si>
  <si>
    <t>R6111</t>
  </si>
  <si>
    <t>R6112</t>
  </si>
  <si>
    <t>R6113</t>
  </si>
  <si>
    <t>Log, Branch</t>
  </si>
  <si>
    <t>See 27907</t>
  </si>
  <si>
    <t>R6116</t>
  </si>
  <si>
    <t>R6117</t>
  </si>
  <si>
    <t>R6118</t>
  </si>
  <si>
    <t>R6120</t>
  </si>
  <si>
    <t>R6126</t>
  </si>
  <si>
    <t>Electrode &amp; Wire Assy</t>
  </si>
  <si>
    <t>RH-25-6, RH-35-6, RH-50-6, RH-50C-1, RH-65C-1, RH-65-6</t>
  </si>
  <si>
    <t>R6130</t>
  </si>
  <si>
    <t>DVST/R 30CR1</t>
  </si>
  <si>
    <t>R6131</t>
  </si>
  <si>
    <t>R6132</t>
  </si>
  <si>
    <t>R6133</t>
  </si>
  <si>
    <t>R6134</t>
  </si>
  <si>
    <t>R6135</t>
  </si>
  <si>
    <t>R6136</t>
  </si>
  <si>
    <t>R6139</t>
  </si>
  <si>
    <t>Carton For RH65-6/RH65C</t>
  </si>
  <si>
    <t>R6140</t>
  </si>
  <si>
    <t>R6141</t>
  </si>
  <si>
    <t>R6142</t>
  </si>
  <si>
    <t>R6143</t>
  </si>
  <si>
    <t>DVST/R, RE-42</t>
  </si>
  <si>
    <t>R6144</t>
  </si>
  <si>
    <t>DVST/R, RE42-2</t>
  </si>
  <si>
    <t>R6145</t>
  </si>
  <si>
    <t>Log, Back Top Left</t>
  </si>
  <si>
    <t>R6146</t>
  </si>
  <si>
    <t>Log, Back Top Right</t>
  </si>
  <si>
    <t>R6148</t>
  </si>
  <si>
    <t>Brick Panel - Side</t>
  </si>
  <si>
    <t>CP-30-1</t>
  </si>
  <si>
    <t>R6149</t>
  </si>
  <si>
    <t>R6150</t>
  </si>
  <si>
    <t>CP-42-1</t>
  </si>
  <si>
    <t>R6151</t>
  </si>
  <si>
    <t>R6152</t>
  </si>
  <si>
    <t>R6153</t>
  </si>
  <si>
    <t>R6158</t>
  </si>
  <si>
    <t>DVS Models</t>
  </si>
  <si>
    <t>R6159</t>
  </si>
  <si>
    <t>Plug, 3-Prong</t>
  </si>
  <si>
    <t>R6176</t>
  </si>
  <si>
    <t>Fan Control Switch</t>
  </si>
  <si>
    <t>R618</t>
  </si>
  <si>
    <t>Motor Mount (4 Req)</t>
  </si>
  <si>
    <t>ALL DV-55, 60; FAW-55, 60</t>
  </si>
  <si>
    <t>632024</t>
  </si>
  <si>
    <t>R6180</t>
  </si>
  <si>
    <t>OBS - Log, Front</t>
  </si>
  <si>
    <t>VFCM, R, T-25C</t>
  </si>
  <si>
    <t>R6181</t>
  </si>
  <si>
    <t>OBS - Log, Middle</t>
  </si>
  <si>
    <t>R6182</t>
  </si>
  <si>
    <t>OBS - Log, Back</t>
  </si>
  <si>
    <t>R619</t>
  </si>
  <si>
    <t>DV-55, FAW-55</t>
  </si>
  <si>
    <t>R6200</t>
  </si>
  <si>
    <t>VF2400MV,T; CR1</t>
  </si>
  <si>
    <t>R6201</t>
  </si>
  <si>
    <t>VF2400</t>
  </si>
  <si>
    <t>R6202</t>
  </si>
  <si>
    <t>R6203</t>
  </si>
  <si>
    <t>R6204</t>
  </si>
  <si>
    <t>R6205</t>
  </si>
  <si>
    <t>R6207</t>
  </si>
  <si>
    <t>Elbow, 5/16 x 3/8 90 Degree</t>
  </si>
  <si>
    <t>R6208</t>
  </si>
  <si>
    <t>R621</t>
  </si>
  <si>
    <t>See R1995 - Transformer</t>
  </si>
  <si>
    <t>DV, FAW60-SPP, IP</t>
  </si>
  <si>
    <t>872042</t>
  </si>
  <si>
    <t>R6215</t>
  </si>
  <si>
    <t>VFYR/M-16SO</t>
  </si>
  <si>
    <t>R6217</t>
  </si>
  <si>
    <t>VL16M, MVCR-1</t>
  </si>
  <si>
    <t>R6228</t>
  </si>
  <si>
    <t>Log Set - Complete 16-inch RWO (Replaces R-5102)</t>
  </si>
  <si>
    <t>VFYR/M-16RWO</t>
  </si>
  <si>
    <t>R6229</t>
  </si>
  <si>
    <t>Log Set - Complete (Replaces R-4583)</t>
  </si>
  <si>
    <t>VFYR/M-18SO</t>
  </si>
  <si>
    <t>R622L</t>
  </si>
  <si>
    <t>DV-55T, DV, FAW-60-1, -2, -3SPP- DV, FAW-55-SPP</t>
  </si>
  <si>
    <t>762214</t>
  </si>
  <si>
    <t>R622N</t>
  </si>
  <si>
    <t>DV-55T, DV, FAW-60, 55SPP</t>
  </si>
  <si>
    <t>762111</t>
  </si>
  <si>
    <t>R6230</t>
  </si>
  <si>
    <t>VL18M, MV; CR1</t>
  </si>
  <si>
    <t>R6231</t>
  </si>
  <si>
    <t>R6232</t>
  </si>
  <si>
    <t>Log Set - Complete 24-inch RWO (Replaces R-5104)</t>
  </si>
  <si>
    <t>Log Set, Complete (Replaces R-4588)</t>
  </si>
  <si>
    <t>VFYR/M-24SO</t>
  </si>
  <si>
    <t>R6234</t>
  </si>
  <si>
    <t>VL24M, MV; CR1</t>
  </si>
  <si>
    <t>R6235</t>
  </si>
  <si>
    <t>R6241</t>
  </si>
  <si>
    <t>Log Set - Complete (Replaces R-4593)</t>
  </si>
  <si>
    <t>VFYR/M-30SO</t>
  </si>
  <si>
    <t>R6242</t>
  </si>
  <si>
    <t>Log Set - Complete 30-inch RWO (Replaces R-5105)</t>
  </si>
  <si>
    <t>R6243</t>
  </si>
  <si>
    <t>R6244</t>
  </si>
  <si>
    <t>VL30M, MV; CR1</t>
  </si>
  <si>
    <t>R6265</t>
  </si>
  <si>
    <t>R6289</t>
  </si>
  <si>
    <t>VF42 MV, T; VLS24MV, MM CR1</t>
  </si>
  <si>
    <t>R6290</t>
  </si>
  <si>
    <t>R6291</t>
  </si>
  <si>
    <t>R6292</t>
  </si>
  <si>
    <t>DVST/R36-2</t>
  </si>
  <si>
    <t>R630</t>
  </si>
  <si>
    <t>Limit Switch - 19-degree</t>
  </si>
  <si>
    <t>ALL DV-60; FAW-60; ALL DV-55; FAW-55, DV-55T</t>
  </si>
  <si>
    <t>912073</t>
  </si>
  <si>
    <t>R6305</t>
  </si>
  <si>
    <t>Flex Hose, 36-in Metal fits Side Burner</t>
  </si>
  <si>
    <t>R6306</t>
  </si>
  <si>
    <t>Pilot Assy - Nat Includes R-6309 &amp; R-6310</t>
  </si>
  <si>
    <t>SR-6-3, SR-10-3; SR-10T, SR-18T, SR-30T</t>
  </si>
  <si>
    <t>Pilot Assy - LP Includes R-6309 &amp; R-6310</t>
  </si>
  <si>
    <t>SR-6-3, SR-10-3; SR-10T, SR-18T, SR-30T; BF-10, BF-20, BF-30</t>
  </si>
  <si>
    <t>R6309</t>
  </si>
  <si>
    <t>Spark Igniter</t>
  </si>
  <si>
    <t>R6310</t>
  </si>
  <si>
    <t>Pilot Thermocouple</t>
  </si>
  <si>
    <t>R633</t>
  </si>
  <si>
    <t>Thermostat, 24-Volt Wall-Mount, Fits DV-20E, DV-40E, DV-55E</t>
  </si>
  <si>
    <t>720968070500</t>
  </si>
  <si>
    <t>R6367</t>
  </si>
  <si>
    <t>See LS18RS - Refractory Sassafras Log Set</t>
  </si>
  <si>
    <t>LS-18-RS</t>
  </si>
  <si>
    <t>R6368</t>
  </si>
  <si>
    <t>R6369</t>
  </si>
  <si>
    <t>R6370</t>
  </si>
  <si>
    <t>R6371</t>
  </si>
  <si>
    <t>R6372</t>
  </si>
  <si>
    <t>Log, Left Branch</t>
  </si>
  <si>
    <t>LS18RS, LS24RS, LS24RS</t>
  </si>
  <si>
    <t>R6373</t>
  </si>
  <si>
    <t>Log, Right Branch</t>
  </si>
  <si>
    <t>R6374</t>
  </si>
  <si>
    <t>See LS24RS - Refractory Sassafras Log Set</t>
  </si>
  <si>
    <t>LS-24-RS</t>
  </si>
  <si>
    <t>R6375</t>
  </si>
  <si>
    <t>R6376</t>
  </si>
  <si>
    <t>R6377</t>
  </si>
  <si>
    <t>R6378</t>
  </si>
  <si>
    <t>R6379</t>
  </si>
  <si>
    <t>See LS30RS - Refractory Sassafras Log Set</t>
  </si>
  <si>
    <t>LS-30-RS</t>
  </si>
  <si>
    <t>R6380</t>
  </si>
  <si>
    <t>R6381</t>
  </si>
  <si>
    <t>R6382</t>
  </si>
  <si>
    <t>R6383</t>
  </si>
  <si>
    <t>See T24V Wall Thermostat - 24 Volt</t>
  </si>
  <si>
    <t>R6390</t>
  </si>
  <si>
    <t>See LS24C2 - Charred Oak Log Set</t>
  </si>
  <si>
    <t>VFSV/R-24C</t>
  </si>
  <si>
    <t>R6391</t>
  </si>
  <si>
    <t>DVS-36- DVS-36IP- VFSR, VFSV-24- VFHS-36T- VFHS-36R; VFHD-32R, 32T, VFSR-24, VFSV-24</t>
  </si>
  <si>
    <t>R6392</t>
  </si>
  <si>
    <t>R6393</t>
  </si>
  <si>
    <t>Log Assy</t>
  </si>
  <si>
    <t>CHG-NC, CHR-NC</t>
  </si>
  <si>
    <t>R6394</t>
  </si>
  <si>
    <t>R6395</t>
  </si>
  <si>
    <t>Shut Off Valve</t>
  </si>
  <si>
    <t>R6396</t>
  </si>
  <si>
    <t>Orifice, LP #50</t>
  </si>
  <si>
    <t>R6397</t>
  </si>
  <si>
    <t>Raincap w/ Knob and Hanger Clip - Red</t>
  </si>
  <si>
    <t>CHR-NC</t>
  </si>
  <si>
    <t>R6398</t>
  </si>
  <si>
    <t>Raincap w/ Knob and Hanger Clip - Green</t>
  </si>
  <si>
    <t>CHG-NC</t>
  </si>
  <si>
    <t>R6399</t>
  </si>
  <si>
    <t>R6400</t>
  </si>
  <si>
    <t>R6401</t>
  </si>
  <si>
    <t>R6402</t>
  </si>
  <si>
    <t>R6403</t>
  </si>
  <si>
    <t>Chimenea Door - Red</t>
  </si>
  <si>
    <t>R6404</t>
  </si>
  <si>
    <t>Chimenea Door - Green</t>
  </si>
  <si>
    <t>R6405</t>
  </si>
  <si>
    <t>Legs, Red (3 Req)</t>
  </si>
  <si>
    <t>CHG-NC, CHR-NC, CHR-VF</t>
  </si>
  <si>
    <t>R6406</t>
  </si>
  <si>
    <t>Legs, Green (3 Req)</t>
  </si>
  <si>
    <t>R6407</t>
  </si>
  <si>
    <t>R6408</t>
  </si>
  <si>
    <t>R6419</t>
  </si>
  <si>
    <t>R6425</t>
  </si>
  <si>
    <t>Flex Hose</t>
  </si>
  <si>
    <t>DVDR/DVDT; VFHS-32T/TS/TV, VFHS-32R/RS/RV</t>
  </si>
  <si>
    <t>R6426</t>
  </si>
  <si>
    <t>See P239 - Nipple</t>
  </si>
  <si>
    <t>R6427</t>
  </si>
  <si>
    <t>R6428</t>
  </si>
  <si>
    <t>Inlet Regulator - LP</t>
  </si>
  <si>
    <t>R6458</t>
  </si>
  <si>
    <t>R6459</t>
  </si>
  <si>
    <t>Wire Harness 42-Inch</t>
  </si>
  <si>
    <t>R6460</t>
  </si>
  <si>
    <t>R6461</t>
  </si>
  <si>
    <t>R6462</t>
  </si>
  <si>
    <t>ODS Pilot Assy - Nat</t>
  </si>
  <si>
    <t>720968989178</t>
  </si>
  <si>
    <t>R6463</t>
  </si>
  <si>
    <t>ODS Pilot Assy (Propane)</t>
  </si>
  <si>
    <t>R6464</t>
  </si>
  <si>
    <t>Liner Panel, Brick (Left/Right)</t>
  </si>
  <si>
    <t>VFP1A42-1</t>
  </si>
  <si>
    <t>R6465</t>
  </si>
  <si>
    <t>R6467</t>
  </si>
  <si>
    <t>R6468</t>
  </si>
  <si>
    <t>R6477</t>
  </si>
  <si>
    <t>Casting Assy, Stack Red</t>
  </si>
  <si>
    <t>R6478</t>
  </si>
  <si>
    <t>Casting Assy, Stack Green</t>
  </si>
  <si>
    <t>R6479</t>
  </si>
  <si>
    <t>Body Casting, Red</t>
  </si>
  <si>
    <t>R6480</t>
  </si>
  <si>
    <t>Body Casting, Green</t>
  </si>
  <si>
    <t>R6481</t>
  </si>
  <si>
    <t>Chimenea Door</t>
  </si>
  <si>
    <t>R6484</t>
  </si>
  <si>
    <t>CP-30-2</t>
  </si>
  <si>
    <t>R6485</t>
  </si>
  <si>
    <t>R6486</t>
  </si>
  <si>
    <t>VFP1A-30-1</t>
  </si>
  <si>
    <t>R6487</t>
  </si>
  <si>
    <t>R6488</t>
  </si>
  <si>
    <t>CP-42-2</t>
  </si>
  <si>
    <t>R6489</t>
  </si>
  <si>
    <t>R6490</t>
  </si>
  <si>
    <t>R6491</t>
  </si>
  <si>
    <t>R6492</t>
  </si>
  <si>
    <t>VFP1A-42-1</t>
  </si>
  <si>
    <t>R6493</t>
  </si>
  <si>
    <t>R6494</t>
  </si>
  <si>
    <t>CP-24-2</t>
  </si>
  <si>
    <t>R6495</t>
  </si>
  <si>
    <t>R6496</t>
  </si>
  <si>
    <t>R6497</t>
  </si>
  <si>
    <t>VPP1A-22-1</t>
  </si>
  <si>
    <t>R6498</t>
  </si>
  <si>
    <t>R6499</t>
  </si>
  <si>
    <t>R6503</t>
  </si>
  <si>
    <t>DVST/R-CP30-2</t>
  </si>
  <si>
    <t>R6504</t>
  </si>
  <si>
    <t>R6505</t>
  </si>
  <si>
    <t>R6506</t>
  </si>
  <si>
    <t>DVST/R-CP36-2, DVT/R-CP-42-1; DVST/R-CP42-2</t>
  </si>
  <si>
    <t>R6507</t>
  </si>
  <si>
    <t>DVST/R-CP36-2</t>
  </si>
  <si>
    <t>R6508</t>
  </si>
  <si>
    <t>DVT/R-CP-42-1; DVST/R-CP42-2</t>
  </si>
  <si>
    <t>R6509</t>
  </si>
  <si>
    <t>Brick Panel - Side Left</t>
  </si>
  <si>
    <t>DVT/R-CP42-1</t>
  </si>
  <si>
    <t>R6510</t>
  </si>
  <si>
    <t>DVST/R-CP42-2</t>
  </si>
  <si>
    <t>R6511</t>
  </si>
  <si>
    <t>Brick Panel - Side Right</t>
  </si>
  <si>
    <t>R6516</t>
  </si>
  <si>
    <t>VFBL-30-1</t>
  </si>
  <si>
    <t>R6517</t>
  </si>
  <si>
    <t>VFBH-30-1</t>
  </si>
  <si>
    <t>R6521</t>
  </si>
  <si>
    <t>DVT/R-CP36-1</t>
  </si>
  <si>
    <t>R6522</t>
  </si>
  <si>
    <t>DVT/R-CP-42-1</t>
  </si>
  <si>
    <t>R6562</t>
  </si>
  <si>
    <t>Mantel Trim</t>
  </si>
  <si>
    <t>EMF20, EMF22, EMC20</t>
  </si>
  <si>
    <t>R6563</t>
  </si>
  <si>
    <t>Valve, Gas-SIT</t>
  </si>
  <si>
    <t>R6573</t>
  </si>
  <si>
    <t>Standoff (2 req)</t>
  </si>
  <si>
    <t>R6600</t>
  </si>
  <si>
    <t>VLS18MV, MM; CR1</t>
  </si>
  <si>
    <t>R6617</t>
  </si>
  <si>
    <t>Orifice Assy</t>
  </si>
  <si>
    <t>R6641</t>
  </si>
  <si>
    <t>Mounting Ring, Red</t>
  </si>
  <si>
    <t>R6642</t>
  </si>
  <si>
    <t>Mounting Ring, Green</t>
  </si>
  <si>
    <t>R6643</t>
  </si>
  <si>
    <t>Block Off Plate</t>
  </si>
  <si>
    <t>R6761</t>
  </si>
  <si>
    <t>R683</t>
  </si>
  <si>
    <t>DV-60, FAW-60-1, -2</t>
  </si>
  <si>
    <t>652112</t>
  </si>
  <si>
    <t>R685</t>
  </si>
  <si>
    <t>Thermocouple - 22-inch</t>
  </si>
  <si>
    <t>DV-60-2, -3SPP, 55-SPP- FAW-60-1, -3SPP, 55SPP- 
DVC-35SPP- FAW-40SPP, DV-55T</t>
  </si>
  <si>
    <t>672066</t>
  </si>
  <si>
    <t>R690</t>
  </si>
  <si>
    <t>Cord Set - 36-in</t>
  </si>
  <si>
    <t>DVC-35T-1 (IP, SPP), DV-55T</t>
  </si>
  <si>
    <t>872053</t>
  </si>
  <si>
    <t>R690F</t>
  </si>
  <si>
    <t>Cord 36-in (Specify Model #)</t>
  </si>
  <si>
    <t>R6988</t>
  </si>
  <si>
    <t>R6989</t>
  </si>
  <si>
    <t>DV-20E-1, -3; DV-40E-1, -3</t>
  </si>
  <si>
    <t>R7006</t>
  </si>
  <si>
    <t>Bone Stone</t>
  </si>
  <si>
    <t>EPC/EPF</t>
  </si>
  <si>
    <t>R7007</t>
  </si>
  <si>
    <t>Block Stone</t>
  </si>
  <si>
    <t>R7008</t>
  </si>
  <si>
    <t>Grey Stone</t>
  </si>
  <si>
    <t>R7009</t>
  </si>
  <si>
    <t>R7010</t>
  </si>
  <si>
    <t>R7011</t>
  </si>
  <si>
    <t>R7012</t>
  </si>
  <si>
    <t>EPC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37</t>
  </si>
  <si>
    <t>OBS - Refractory Liner Back (L)</t>
  </si>
  <si>
    <t>R7038</t>
  </si>
  <si>
    <t>OBS - Refractory Liner Right (L)</t>
  </si>
  <si>
    <t>VFFP-32, VFFD-42(L)-1</t>
  </si>
  <si>
    <t>R7039</t>
  </si>
  <si>
    <t>OBS - Refractory Liner Left (L)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VFFP-32, 42(L)-1</t>
  </si>
  <si>
    <t>R7048</t>
  </si>
  <si>
    <t>R7049</t>
  </si>
  <si>
    <t>R7050</t>
  </si>
  <si>
    <t>R7051</t>
  </si>
  <si>
    <t>OBS - Screen Rod</t>
  </si>
  <si>
    <t xml:space="preserve">VFFD/P-32(L)-1 </t>
  </si>
  <si>
    <t>R7052</t>
  </si>
  <si>
    <t>R7053</t>
  </si>
  <si>
    <t>R7054</t>
  </si>
  <si>
    <t>OBS - Screen, Curtain</t>
  </si>
  <si>
    <t>R7055</t>
  </si>
  <si>
    <t>R7056</t>
  </si>
  <si>
    <t>R7057</t>
  </si>
  <si>
    <t>R7063</t>
  </si>
  <si>
    <t>Pilot Regulator - Nat</t>
  </si>
  <si>
    <t>VFHS-20R; VFHD-32R, VFHD-36R; VFSM, VFSV, VFSR</t>
  </si>
  <si>
    <t>R7065</t>
  </si>
  <si>
    <t>see 00790W</t>
  </si>
  <si>
    <t>00790W</t>
  </si>
  <si>
    <t>R7066</t>
  </si>
  <si>
    <t>see 00790A</t>
  </si>
  <si>
    <t>00790A</t>
  </si>
  <si>
    <t>R7068</t>
  </si>
  <si>
    <t>Log Set 24</t>
  </si>
  <si>
    <t>LS-24 DO-1</t>
  </si>
  <si>
    <t>R7069</t>
  </si>
  <si>
    <t>Rear 24</t>
  </si>
  <si>
    <t>LS-24DO-1</t>
  </si>
  <si>
    <t>R7070</t>
  </si>
  <si>
    <t>Front 24</t>
  </si>
  <si>
    <t>R7072</t>
  </si>
  <si>
    <t>LS-24-B</t>
  </si>
  <si>
    <t>R7073</t>
  </si>
  <si>
    <t>R7074</t>
  </si>
  <si>
    <t>R7075</t>
  </si>
  <si>
    <t>R7076</t>
  </si>
  <si>
    <t>R7106</t>
  </si>
  <si>
    <t>R7139</t>
  </si>
  <si>
    <t>R7141</t>
  </si>
  <si>
    <t>Log, Front 24"</t>
  </si>
  <si>
    <t>AVFHD-32 (R,RV); (T, TV)</t>
  </si>
  <si>
    <t>R7142</t>
  </si>
  <si>
    <t>R7144</t>
  </si>
  <si>
    <t>Log, Front 30"</t>
  </si>
  <si>
    <t>R7145</t>
  </si>
  <si>
    <t>AVFHD-42(R,RV); (T, TV)</t>
  </si>
  <si>
    <t>R7149</t>
  </si>
  <si>
    <t>Log, 18"</t>
  </si>
  <si>
    <t>R714L</t>
  </si>
  <si>
    <t>Pilot Q348 - LP</t>
  </si>
  <si>
    <t>ALL DV-60; FAW-60-IP, CIP; FAW-55-IP</t>
  </si>
  <si>
    <t>762217</t>
  </si>
  <si>
    <t>R714N</t>
  </si>
  <si>
    <t>Pilot Q348B - Nat</t>
  </si>
  <si>
    <t>ALL DV, FAW-60-IP, CIP; ALL DV, FAW-55-IP</t>
  </si>
  <si>
    <t>762113</t>
  </si>
  <si>
    <t>R7155</t>
  </si>
  <si>
    <t>R7156</t>
  </si>
  <si>
    <t>R7157</t>
  </si>
  <si>
    <t>R7158</t>
  </si>
  <si>
    <t>R7159</t>
  </si>
  <si>
    <t>R715L</t>
  </si>
  <si>
    <t>Pilot - LP w/Thermocouple</t>
  </si>
  <si>
    <t>762233</t>
  </si>
  <si>
    <t>R715N</t>
  </si>
  <si>
    <t>Pilot - Nat w/ Thermocouple</t>
  </si>
  <si>
    <t>762119</t>
  </si>
  <si>
    <t>R7160</t>
  </si>
  <si>
    <t>R7165</t>
  </si>
  <si>
    <t>Log, Left Rear 30"</t>
  </si>
  <si>
    <t>ALS30CR-1</t>
  </si>
  <si>
    <t>R7195</t>
  </si>
  <si>
    <t>R7202</t>
  </si>
  <si>
    <t>LS-18-B</t>
  </si>
  <si>
    <t>R7203</t>
  </si>
  <si>
    <t>R7204</t>
  </si>
  <si>
    <t>R7205</t>
  </si>
  <si>
    <t>R7206</t>
  </si>
  <si>
    <t>Log, Left Front 30-in.</t>
  </si>
  <si>
    <t>R7208</t>
  </si>
  <si>
    <t>LS-30-B</t>
  </si>
  <si>
    <t>R7209</t>
  </si>
  <si>
    <t>R721</t>
  </si>
  <si>
    <t>Wire Harness - Module</t>
  </si>
  <si>
    <t>ALL DV, FAW-60 IP, CIP- ALL DV, FAW-55 IP, DVF-36- DVS-42</t>
  </si>
  <si>
    <t>872050</t>
  </si>
  <si>
    <t>R7210</t>
  </si>
  <si>
    <t>R7211</t>
  </si>
  <si>
    <t>R7212</t>
  </si>
  <si>
    <t>R7213</t>
  </si>
  <si>
    <t>Log Set 18</t>
  </si>
  <si>
    <t>LS 18 DO-1</t>
  </si>
  <si>
    <t>R7214</t>
  </si>
  <si>
    <t>Rear 18</t>
  </si>
  <si>
    <t>R7215</t>
  </si>
  <si>
    <t>Front 18</t>
  </si>
  <si>
    <t>R7216</t>
  </si>
  <si>
    <t>Log Set 30</t>
  </si>
  <si>
    <t>LS 30 DO-1</t>
  </si>
  <si>
    <t>R7217</t>
  </si>
  <si>
    <t>Rear 30</t>
  </si>
  <si>
    <t>R7218</t>
  </si>
  <si>
    <t>Front 30</t>
  </si>
  <si>
    <t>R721B</t>
  </si>
  <si>
    <t>DVDST/RE42-2, 42-2</t>
  </si>
  <si>
    <t>R7220</t>
  </si>
  <si>
    <t>R7221</t>
  </si>
  <si>
    <t>R7222</t>
  </si>
  <si>
    <t>R7227</t>
  </si>
  <si>
    <t>Ferrule, 3/16 Breakaway</t>
  </si>
  <si>
    <t>R7278</t>
  </si>
  <si>
    <t>Gas Valve</t>
  </si>
  <si>
    <t>R7294</t>
  </si>
  <si>
    <t>R7295</t>
  </si>
  <si>
    <t>R7296</t>
  </si>
  <si>
    <t>R7307</t>
  </si>
  <si>
    <t>Remote, Battery Operated</t>
  </si>
  <si>
    <t>R734</t>
  </si>
  <si>
    <t>ALL DV-55 &amp; 60; ALL FAW-55 &amp; 60;ALL GW, GWT-25, 35, 50; DVC-35SPP; FAW-40SPP, DV-55T; GWT-50; VSM/VSR-18, 24, 30</t>
  </si>
  <si>
    <t>862060</t>
  </si>
  <si>
    <t>R7348</t>
  </si>
  <si>
    <t>Paint, MV Beige - 12 Oz</t>
  </si>
  <si>
    <t>MV Units</t>
  </si>
  <si>
    <t>R7354</t>
  </si>
  <si>
    <t>DVDR/DVDT3532</t>
  </si>
  <si>
    <t>R7355</t>
  </si>
  <si>
    <t>Front Log</t>
  </si>
  <si>
    <t>R7356</t>
  </si>
  <si>
    <t>R7357</t>
  </si>
  <si>
    <t>R7358</t>
  </si>
  <si>
    <t>R7359</t>
  </si>
  <si>
    <t>DVDR/DVDT4542</t>
  </si>
  <si>
    <t>R7360</t>
  </si>
  <si>
    <t>OBS - Front Log</t>
  </si>
  <si>
    <t>DVDR/DVDT-3936; 4542</t>
  </si>
  <si>
    <t>R7361</t>
  </si>
  <si>
    <t>OBS - Rear Log</t>
  </si>
  <si>
    <t>R7362</t>
  </si>
  <si>
    <t>OBS - Log, Right Branch</t>
  </si>
  <si>
    <t>R7363</t>
  </si>
  <si>
    <t>ADVDR, ADVDT-3532</t>
  </si>
  <si>
    <t>R7364</t>
  </si>
  <si>
    <t>R7365</t>
  </si>
  <si>
    <t>R7366</t>
  </si>
  <si>
    <t>ADVDR, ADVDT-3532, 3936, 4542</t>
  </si>
  <si>
    <t>R7367</t>
  </si>
  <si>
    <t>R7368</t>
  </si>
  <si>
    <t>ADVDR, ADVDT-3936, 4542</t>
  </si>
  <si>
    <t>R7369</t>
  </si>
  <si>
    <t>R7370</t>
  </si>
  <si>
    <t>R7371</t>
  </si>
  <si>
    <t>R7380</t>
  </si>
  <si>
    <t>R7381</t>
  </si>
  <si>
    <t>R7382</t>
  </si>
  <si>
    <t>R7383</t>
  </si>
  <si>
    <t>Spring (4 Req)</t>
  </si>
  <si>
    <t>R7384</t>
  </si>
  <si>
    <t>Bolt (4 Req)</t>
  </si>
  <si>
    <t>R7385</t>
  </si>
  <si>
    <t>Washer (4 Req)</t>
  </si>
  <si>
    <t>R7386</t>
  </si>
  <si>
    <t>R7387</t>
  </si>
  <si>
    <t>R7388</t>
  </si>
  <si>
    <t>Vent Adaptor</t>
  </si>
  <si>
    <t>R7389</t>
  </si>
  <si>
    <t>Inlet Adapter</t>
  </si>
  <si>
    <t>R7390</t>
  </si>
  <si>
    <t>Outlet Adapter</t>
  </si>
  <si>
    <t>R7391</t>
  </si>
  <si>
    <t>Warning Plate</t>
  </si>
  <si>
    <t>R7414</t>
  </si>
  <si>
    <t>Radiant</t>
  </si>
  <si>
    <t>R7459</t>
  </si>
  <si>
    <t>R7464</t>
  </si>
  <si>
    <t>See LS16C - Charred Oak Log Set</t>
  </si>
  <si>
    <t>R7465</t>
  </si>
  <si>
    <t>Left Front #1</t>
  </si>
  <si>
    <t>LS16C-2</t>
  </si>
  <si>
    <t>R7466</t>
  </si>
  <si>
    <t>Right Front #2</t>
  </si>
  <si>
    <t>R7467</t>
  </si>
  <si>
    <t>Middle #3</t>
  </si>
  <si>
    <t>R7468</t>
  </si>
  <si>
    <t>Log, Back #4</t>
  </si>
  <si>
    <t>R7469</t>
  </si>
  <si>
    <t>See LS18C2 - Charred Oak Log Set</t>
  </si>
  <si>
    <t>R7470</t>
  </si>
  <si>
    <t>LS18C-2</t>
  </si>
  <si>
    <t>R7471</t>
  </si>
  <si>
    <t>R7472</t>
  </si>
  <si>
    <t>R7473</t>
  </si>
  <si>
    <t>R7474</t>
  </si>
  <si>
    <t>R7475</t>
  </si>
  <si>
    <t>LS24C-2</t>
  </si>
  <si>
    <t>R7476</t>
  </si>
  <si>
    <t>R7477</t>
  </si>
  <si>
    <t>R7478</t>
  </si>
  <si>
    <t>R7479</t>
  </si>
  <si>
    <t>See LS30C2 - Charred Oak Log Set</t>
  </si>
  <si>
    <t>R7480</t>
  </si>
  <si>
    <t>LS30C-2</t>
  </si>
  <si>
    <t>R7481</t>
  </si>
  <si>
    <t>R7482</t>
  </si>
  <si>
    <t>R7483</t>
  </si>
  <si>
    <t>R7484</t>
  </si>
  <si>
    <t>Log Set - Complete in Bun</t>
  </si>
  <si>
    <t>CHBR16-3</t>
  </si>
  <si>
    <t>R7485</t>
  </si>
  <si>
    <t>See R7524 Log Set - Complete in Bun</t>
  </si>
  <si>
    <t>VFHD32-2</t>
  </si>
  <si>
    <t>R7524 - ECO 163-04</t>
  </si>
  <si>
    <t>R7486</t>
  </si>
  <si>
    <t>See R7525 Log Set - Complete in Bun</t>
  </si>
  <si>
    <t xml:space="preserve">VFHD36-2 </t>
  </si>
  <si>
    <t>R7525 - ECO 164-04</t>
  </si>
  <si>
    <t>R7488</t>
  </si>
  <si>
    <t>See LS18B2 - Birch Log Set</t>
  </si>
  <si>
    <t>R7489</t>
  </si>
  <si>
    <t>LS18B-2</t>
  </si>
  <si>
    <t>R7490</t>
  </si>
  <si>
    <t>R7491</t>
  </si>
  <si>
    <t>R7492</t>
  </si>
  <si>
    <t>R7493</t>
  </si>
  <si>
    <t>See LS24B2 - Birch Log Set</t>
  </si>
  <si>
    <t>R7494</t>
  </si>
  <si>
    <t>LS24B-2</t>
  </si>
  <si>
    <t>R7495</t>
  </si>
  <si>
    <t>R7496</t>
  </si>
  <si>
    <t>R7497</t>
  </si>
  <si>
    <t>R7498</t>
  </si>
  <si>
    <t>See LS30B2 - Birch Log Set</t>
  </si>
  <si>
    <t>R7499</t>
  </si>
  <si>
    <t>LS30B-2</t>
  </si>
  <si>
    <t>R7500</t>
  </si>
  <si>
    <t>R7501</t>
  </si>
  <si>
    <t>R7502</t>
  </si>
  <si>
    <t>R7503</t>
  </si>
  <si>
    <t>Log Set, 3-Piece</t>
  </si>
  <si>
    <t>VFHS 20/10 New Logs</t>
  </si>
  <si>
    <t>720968973573</t>
  </si>
  <si>
    <t>R7504</t>
  </si>
  <si>
    <t>R7505</t>
  </si>
  <si>
    <t>R7506</t>
  </si>
  <si>
    <t>R7524</t>
  </si>
  <si>
    <t>R7526</t>
  </si>
  <si>
    <t>Carton, Outer - 18,24</t>
  </si>
  <si>
    <t>R7528</t>
  </si>
  <si>
    <t>Carton, D/C Corner Post</t>
  </si>
  <si>
    <t>R7529</t>
  </si>
  <si>
    <t>Carton, Burner Hold-Down</t>
  </si>
  <si>
    <t>R7532</t>
  </si>
  <si>
    <t>See R7612 - Nat Pilot</t>
  </si>
  <si>
    <t>R7533</t>
  </si>
  <si>
    <t>See R7611 - LP Pilot</t>
  </si>
  <si>
    <t>R7537</t>
  </si>
  <si>
    <t>Burner Tube</t>
  </si>
  <si>
    <t>R7548</t>
  </si>
  <si>
    <t>Regulator Section, 10.0 W.C.</t>
  </si>
  <si>
    <t>R7552</t>
  </si>
  <si>
    <t>ADVD 36</t>
  </si>
  <si>
    <t>R7553</t>
  </si>
  <si>
    <t>ADVD 42, 48, BVD 36</t>
  </si>
  <si>
    <t>R7554</t>
  </si>
  <si>
    <t>LS18P, LS24P, ADVD 42, 48, BVD 34, 36</t>
  </si>
  <si>
    <t>R7555</t>
  </si>
  <si>
    <t>Middle Log</t>
  </si>
  <si>
    <t>R7556</t>
  </si>
  <si>
    <t>R7557</t>
  </si>
  <si>
    <t>Y-Twig</t>
  </si>
  <si>
    <t>R7566</t>
  </si>
  <si>
    <t>Inlet Vent Adaptor</t>
  </si>
  <si>
    <t>R7567</t>
  </si>
  <si>
    <t>R7568</t>
  </si>
  <si>
    <t>Valve WR</t>
  </si>
  <si>
    <t>R7571</t>
  </si>
  <si>
    <t>Connector, 3/8-in. Romex</t>
  </si>
  <si>
    <t>R7572</t>
  </si>
  <si>
    <t>DVD 32, 36, 42, 48, Mantis</t>
  </si>
  <si>
    <t>R7573</t>
  </si>
  <si>
    <t>Inlet Vent Gasket</t>
  </si>
  <si>
    <t>R7574</t>
  </si>
  <si>
    <t>R7575</t>
  </si>
  <si>
    <t>Vent Cover Plate Gasket</t>
  </si>
  <si>
    <t>R7577</t>
  </si>
  <si>
    <t>R7578</t>
  </si>
  <si>
    <t>ADVD 42, 48, BVD 34, 36</t>
  </si>
  <si>
    <t>R7580</t>
  </si>
  <si>
    <t>DVD 32, BVD 34</t>
  </si>
  <si>
    <t>R7584</t>
  </si>
  <si>
    <t>ADVD 32</t>
  </si>
  <si>
    <t>R7585</t>
  </si>
  <si>
    <t>ADVD 36, 42, 48, BVD 34</t>
  </si>
  <si>
    <t>R7586</t>
  </si>
  <si>
    <t>R7587</t>
  </si>
  <si>
    <t>R7588</t>
  </si>
  <si>
    <t>R7589</t>
  </si>
  <si>
    <t>PSE Igniter Gasket</t>
  </si>
  <si>
    <t>R758L</t>
  </si>
  <si>
    <t>ALL UH, DF: FSP</t>
  </si>
  <si>
    <t>762235</t>
  </si>
  <si>
    <t>R758N</t>
  </si>
  <si>
    <t>762131</t>
  </si>
  <si>
    <t>R7590</t>
  </si>
  <si>
    <t>PSE Spark Igniter</t>
  </si>
  <si>
    <t>ADVD 36, 42, 48, BVD 34, 36</t>
  </si>
  <si>
    <t>R7591</t>
  </si>
  <si>
    <t>R7596</t>
  </si>
  <si>
    <t>ADVD 42, 48</t>
  </si>
  <si>
    <t>R7597</t>
  </si>
  <si>
    <t>R7598</t>
  </si>
  <si>
    <t>R7599</t>
  </si>
  <si>
    <t>Front Y-Log</t>
  </si>
  <si>
    <t>R760</t>
  </si>
  <si>
    <t>See R2276</t>
  </si>
  <si>
    <t>R2276</t>
  </si>
  <si>
    <t>R7600</t>
  </si>
  <si>
    <t>Top Twig</t>
  </si>
  <si>
    <t>R7601</t>
  </si>
  <si>
    <t>Center Ember</t>
  </si>
  <si>
    <t>Pilot LP</t>
  </si>
  <si>
    <t>DVP, DVD</t>
  </si>
  <si>
    <t>Pilot Nat</t>
  </si>
  <si>
    <t>R7613</t>
  </si>
  <si>
    <t>R7614</t>
  </si>
  <si>
    <t>R7615</t>
  </si>
  <si>
    <t>R7616</t>
  </si>
  <si>
    <t>R7617</t>
  </si>
  <si>
    <t>Pilot Gasket (S.I.T.) - Use with R7611 and R7612</t>
  </si>
  <si>
    <t>R7620</t>
  </si>
  <si>
    <t>Magnet Section Kit 83507</t>
  </si>
  <si>
    <t>R7621</t>
  </si>
  <si>
    <t>Magnet Section Kit 83506</t>
  </si>
  <si>
    <t>R7622</t>
  </si>
  <si>
    <t>Magnet Section Kit 83397</t>
  </si>
  <si>
    <t>R7623</t>
  </si>
  <si>
    <t>Magnet Section Kit 83508</t>
  </si>
  <si>
    <t>R7624</t>
  </si>
  <si>
    <t>R7627</t>
  </si>
  <si>
    <t>Liner Panel, Brick - Top</t>
  </si>
  <si>
    <t>R7639</t>
  </si>
  <si>
    <t>R7641</t>
  </si>
  <si>
    <t>OBS - Main Log</t>
  </si>
  <si>
    <t>R7642</t>
  </si>
  <si>
    <t>R7643</t>
  </si>
  <si>
    <t>OBS - Top Twig</t>
  </si>
  <si>
    <t>R7649</t>
  </si>
  <si>
    <t>China</t>
  </si>
  <si>
    <t>R7654</t>
  </si>
  <si>
    <t>Flue Insulation</t>
  </si>
  <si>
    <t>R7657</t>
  </si>
  <si>
    <t>Conversion Kit, Nat to LP SIT</t>
  </si>
  <si>
    <t>R7658</t>
  </si>
  <si>
    <t>Pilot Injector</t>
  </si>
  <si>
    <t>Sit Pilots DVD</t>
  </si>
  <si>
    <t>R7664</t>
  </si>
  <si>
    <t>DVD32</t>
  </si>
  <si>
    <t>R7665</t>
  </si>
  <si>
    <t>R7666</t>
  </si>
  <si>
    <t>R7667</t>
  </si>
  <si>
    <t>Brick Panel - Top</t>
  </si>
  <si>
    <t>R7669</t>
  </si>
  <si>
    <t>DVD36</t>
  </si>
  <si>
    <t>R7670</t>
  </si>
  <si>
    <t>R7672</t>
  </si>
  <si>
    <t>DVD42</t>
  </si>
  <si>
    <t>R7673</t>
  </si>
  <si>
    <t>R7674</t>
  </si>
  <si>
    <t>R7675</t>
  </si>
  <si>
    <t>R7677</t>
  </si>
  <si>
    <t>R7678</t>
  </si>
  <si>
    <t>DVD48</t>
  </si>
  <si>
    <t>R7679</t>
  </si>
  <si>
    <t>R7680</t>
  </si>
  <si>
    <t>R7681</t>
  </si>
  <si>
    <t>R7682</t>
  </si>
  <si>
    <t>R7687</t>
  </si>
  <si>
    <t>R7688</t>
  </si>
  <si>
    <t>R7689</t>
  </si>
  <si>
    <t>R7690</t>
  </si>
  <si>
    <t>R7691</t>
  </si>
  <si>
    <t>R7693</t>
  </si>
  <si>
    <t>DVP48</t>
  </si>
  <si>
    <t>R7694</t>
  </si>
  <si>
    <t>R7695</t>
  </si>
  <si>
    <t>R7696</t>
  </si>
  <si>
    <t>R7697</t>
  </si>
  <si>
    <t>R7698</t>
  </si>
  <si>
    <t>R7699</t>
  </si>
  <si>
    <t>R7703</t>
  </si>
  <si>
    <t>R7704</t>
  </si>
  <si>
    <t>R771L</t>
  </si>
  <si>
    <t>FF3577-S</t>
  </si>
  <si>
    <t>762226</t>
  </si>
  <si>
    <t>R771N</t>
  </si>
  <si>
    <t>762120</t>
  </si>
  <si>
    <t>R772L</t>
  </si>
  <si>
    <t>742254</t>
  </si>
  <si>
    <t>R772N</t>
  </si>
  <si>
    <t>742144</t>
  </si>
  <si>
    <t>R7731</t>
  </si>
  <si>
    <t>R7733</t>
  </si>
  <si>
    <t>Valve, Convertible 120V</t>
  </si>
  <si>
    <t>R7734</t>
  </si>
  <si>
    <t>(A)DVP36</t>
  </si>
  <si>
    <t>R7735</t>
  </si>
  <si>
    <t>Main Log</t>
  </si>
  <si>
    <t>R7736</t>
  </si>
  <si>
    <t>DVP 36</t>
  </si>
  <si>
    <t>R7737</t>
  </si>
  <si>
    <t>R775L</t>
  </si>
  <si>
    <t>Pilot Burner w/ Orifice - LP</t>
  </si>
  <si>
    <t>762223</t>
  </si>
  <si>
    <t>R775N</t>
  </si>
  <si>
    <t>Pilot Burner w/ Orifice - Nat</t>
  </si>
  <si>
    <t>RH-350, 370-1, 1VS; RH-50-1, -4, -5; RH-65, -1, -4, -5; 65H</t>
  </si>
  <si>
    <t>762126</t>
  </si>
  <si>
    <t>R776</t>
  </si>
  <si>
    <t>RH-350, 370-1, 1VS; RH-65, 65H-1, -4, -5; RH-50, -1, -4, -5</t>
  </si>
  <si>
    <t>R777N</t>
  </si>
  <si>
    <t>RH-350, 370-1, -1VS; RH-50-1, -4, -5; RH-65, 65H-1, -4, -5</t>
  </si>
  <si>
    <t>742148</t>
  </si>
  <si>
    <t>R7814</t>
  </si>
  <si>
    <t>Screw 8-32X1/2 Ph Tr Bl</t>
  </si>
  <si>
    <t>R782</t>
  </si>
  <si>
    <t>OBS - Fan Switch, 140-degree</t>
  </si>
  <si>
    <t>RH-325, 340, 20, 35- Add DV225, 235, 232MH (F2535)</t>
  </si>
  <si>
    <t>912016</t>
  </si>
  <si>
    <t>R7831</t>
  </si>
  <si>
    <t>Cord (RF)</t>
  </si>
  <si>
    <t>R7872</t>
  </si>
  <si>
    <t>Door Right, MA 4 CRS</t>
  </si>
  <si>
    <t>R7882</t>
  </si>
  <si>
    <t>R7884</t>
  </si>
  <si>
    <t>Handle, Silver</t>
  </si>
  <si>
    <t>R7885</t>
  </si>
  <si>
    <t>Hinge, Door Black</t>
  </si>
  <si>
    <t>R7891</t>
  </si>
  <si>
    <t>R7892</t>
  </si>
  <si>
    <t>Paint for outside of Fireplaces, Black Touch-Up, 12 oz. can</t>
  </si>
  <si>
    <t>R7896</t>
  </si>
  <si>
    <t>Paint, Silver - 6 oz</t>
  </si>
  <si>
    <t>R7912</t>
  </si>
  <si>
    <t>Wire Harness-Fan Control</t>
  </si>
  <si>
    <t>R8020</t>
  </si>
  <si>
    <t>R806</t>
  </si>
  <si>
    <t>OBS - Fan Blade</t>
  </si>
  <si>
    <t>UH-1050, 1050-1</t>
  </si>
  <si>
    <t>642014</t>
  </si>
  <si>
    <t>R807</t>
  </si>
  <si>
    <t>UH-1075, 1075-1, 2050, 2050-1</t>
  </si>
  <si>
    <t>642011</t>
  </si>
  <si>
    <t>R808</t>
  </si>
  <si>
    <t>UH-1100, 1100-1, 2075, 2080-1</t>
  </si>
  <si>
    <t>642012</t>
  </si>
  <si>
    <t>R809</t>
  </si>
  <si>
    <t>Fan Blade - NA</t>
  </si>
  <si>
    <t>UH-1125, 1150, 1300, 2100, -1; UH-2125, 2120-1</t>
  </si>
  <si>
    <t>642016</t>
  </si>
  <si>
    <t>R811</t>
  </si>
  <si>
    <t>UH1225, 1225-1, 1250, 1250-1, 2180-1</t>
  </si>
  <si>
    <t>642015</t>
  </si>
  <si>
    <t>R8111</t>
  </si>
  <si>
    <t>Paint for Empire Beige Heaters, 6 oz. can</t>
  </si>
  <si>
    <t>R8112</t>
  </si>
  <si>
    <t>Glass, Tempered 8-5/16 x 18-3/16</t>
  </si>
  <si>
    <t>R8113</t>
  </si>
  <si>
    <t>Glass, Tempered 8.812 x 20.187</t>
  </si>
  <si>
    <t>R8117</t>
  </si>
  <si>
    <t>Fan Switch 130-degree</t>
  </si>
  <si>
    <t>VFB-2-(SRB-18T- SRB-30T)</t>
  </si>
  <si>
    <t>R8118</t>
  </si>
  <si>
    <t>Door Pin</t>
  </si>
  <si>
    <t>R8119</t>
  </si>
  <si>
    <t>Clip, Door Spring</t>
  </si>
  <si>
    <t>R8132</t>
  </si>
  <si>
    <t>R8133</t>
  </si>
  <si>
    <t>R8137</t>
  </si>
  <si>
    <t>Screen Curtain</t>
  </si>
  <si>
    <t>(A)VFD32ML,MF, BVD 34</t>
  </si>
  <si>
    <t>R8139</t>
  </si>
  <si>
    <t>Ignitor, Hot Surface</t>
  </si>
  <si>
    <t>R8139RP</t>
  </si>
  <si>
    <t>DV 20, 40, 55E</t>
  </si>
  <si>
    <t>R814</t>
  </si>
  <si>
    <t>UH-1175, 1400, -1, 1350, -1, 1200, -1, 2160-1, 2290-1</t>
  </si>
  <si>
    <t>642013</t>
  </si>
  <si>
    <t>R8140</t>
  </si>
  <si>
    <t>R8142</t>
  </si>
  <si>
    <t>Wire Assy Control Board</t>
  </si>
  <si>
    <t>R8143</t>
  </si>
  <si>
    <t>R8144</t>
  </si>
  <si>
    <t>R8145</t>
  </si>
  <si>
    <t>R8147</t>
  </si>
  <si>
    <t>R8148</t>
  </si>
  <si>
    <t>(A)VFD36,42, BVD 36</t>
  </si>
  <si>
    <t>R8150</t>
  </si>
  <si>
    <t>R8151</t>
  </si>
  <si>
    <t>Liner Panel, Brick - Side Left</t>
  </si>
  <si>
    <t>R8152</t>
  </si>
  <si>
    <t>Liner Panel, Brick - Side Right</t>
  </si>
  <si>
    <t>R8154</t>
  </si>
  <si>
    <t>R8155</t>
  </si>
  <si>
    <t>R8156</t>
  </si>
  <si>
    <t>R8158</t>
  </si>
  <si>
    <t>R8159</t>
  </si>
  <si>
    <t>R8160</t>
  </si>
  <si>
    <t>R8161</t>
  </si>
  <si>
    <t>Screw, 6-32X5/8 PH OVAL</t>
  </si>
  <si>
    <t>R8162</t>
  </si>
  <si>
    <t>Nut, Keps 6-32</t>
  </si>
  <si>
    <t>R8168</t>
  </si>
  <si>
    <t>R8169</t>
  </si>
  <si>
    <t>R8170</t>
  </si>
  <si>
    <t>R8172</t>
  </si>
  <si>
    <t>R8173</t>
  </si>
  <si>
    <t>R8174</t>
  </si>
  <si>
    <t>R8176</t>
  </si>
  <si>
    <t>R8177</t>
  </si>
  <si>
    <t>R8178</t>
  </si>
  <si>
    <t>R8195</t>
  </si>
  <si>
    <t>RH 50,60-6</t>
  </si>
  <si>
    <t>R8197</t>
  </si>
  <si>
    <t>Screw, 8/32 x 7/8 PPHMS</t>
  </si>
  <si>
    <t>R8198</t>
  </si>
  <si>
    <t>Upper Middle Right Log</t>
  </si>
  <si>
    <t>ALS24CR2-1, LS24P</t>
  </si>
  <si>
    <t>R8199</t>
  </si>
  <si>
    <t xml:space="preserve">Fan Switch </t>
  </si>
  <si>
    <t>FBB3</t>
  </si>
  <si>
    <t>R8201</t>
  </si>
  <si>
    <t>(A)VFP36,42</t>
  </si>
  <si>
    <t>R8202</t>
  </si>
  <si>
    <t>(A)VFS36,42</t>
  </si>
  <si>
    <t>R8203</t>
  </si>
  <si>
    <t>Liner Set, Brick</t>
  </si>
  <si>
    <t>(A)VFD32FB2M(F,L)</t>
  </si>
  <si>
    <t>R8204</t>
  </si>
  <si>
    <t>(A)VFP32FB2M(F,L)</t>
  </si>
  <si>
    <t>R8205</t>
  </si>
  <si>
    <t>(A)VFS32FB(2,3)MF</t>
  </si>
  <si>
    <t>R8206</t>
  </si>
  <si>
    <t>(A)VFD36FB2M(F,L)</t>
  </si>
  <si>
    <t>R8207</t>
  </si>
  <si>
    <t>(A)VFP36FB2M(F,L)</t>
  </si>
  <si>
    <t>R8208</t>
  </si>
  <si>
    <t>(A)VFS36FB(2,3)MF</t>
  </si>
  <si>
    <t>R8209</t>
  </si>
  <si>
    <t>Brick Liner Set</t>
  </si>
  <si>
    <t>(A)VFD42FB2M(F,L)</t>
  </si>
  <si>
    <t>R8210</t>
  </si>
  <si>
    <t>(A)VFP42FB2M(F,L)</t>
  </si>
  <si>
    <t>R8211</t>
  </si>
  <si>
    <t>(A)VFS42FB(2,3)MF</t>
  </si>
  <si>
    <t>R8212</t>
  </si>
  <si>
    <t>R8213</t>
  </si>
  <si>
    <t>(A)VFS32</t>
  </si>
  <si>
    <t>R8219</t>
  </si>
  <si>
    <t>Left Side</t>
  </si>
  <si>
    <t>(A)VFD32FB2C(F,L)</t>
  </si>
  <si>
    <t>R8220</t>
  </si>
  <si>
    <t>Side, Right</t>
  </si>
  <si>
    <t>R8221</t>
  </si>
  <si>
    <t>R8225</t>
  </si>
  <si>
    <t>R8226</t>
  </si>
  <si>
    <t>(A)VFP32FB2C(F,L)</t>
  </si>
  <si>
    <t>R8228</t>
  </si>
  <si>
    <t>(A)VFP36FB2C(F,L)</t>
  </si>
  <si>
    <t>R8229</t>
  </si>
  <si>
    <t>R8230</t>
  </si>
  <si>
    <t>Liner Panel, Brick Right</t>
  </si>
  <si>
    <t>(A)VFS32,36, (A)VFS42</t>
  </si>
  <si>
    <t>R8231</t>
  </si>
  <si>
    <t>(A)VFS42</t>
  </si>
  <si>
    <t>R8233</t>
  </si>
  <si>
    <t>Liner Panel, Brick Left</t>
  </si>
  <si>
    <t>(A)VFP32,36,42ML,MF</t>
  </si>
  <si>
    <t>R8234</t>
  </si>
  <si>
    <t>R8235</t>
  </si>
  <si>
    <t>(A)VFP36ML,MF</t>
  </si>
  <si>
    <t>R8236</t>
  </si>
  <si>
    <t>Liner Panel, Brick Bottom</t>
  </si>
  <si>
    <t>(A)VFP36, (A)VFS36</t>
  </si>
  <si>
    <t>R8237</t>
  </si>
  <si>
    <t>(A)VFD32ML,MF</t>
  </si>
  <si>
    <t>R8238</t>
  </si>
  <si>
    <t>R8239</t>
  </si>
  <si>
    <t>R8240</t>
  </si>
  <si>
    <t>(A)VFS32,36,42</t>
  </si>
  <si>
    <t>R8241</t>
  </si>
  <si>
    <t>(A)VFP32ML,MF</t>
  </si>
  <si>
    <t>R8242</t>
  </si>
  <si>
    <t>(A)VFP32ML,MF, (A)VFS32</t>
  </si>
  <si>
    <t>R8243</t>
  </si>
  <si>
    <t>See LS18RSS - Refractory Sassafras Super Log Set</t>
  </si>
  <si>
    <t>R8244</t>
  </si>
  <si>
    <t>See LS24RSS - Refractory Sassafras Super Log Set</t>
  </si>
  <si>
    <t>R8245</t>
  </si>
  <si>
    <t>See LS30RSS - Refractory Sassafras Super Log Set</t>
  </si>
  <si>
    <t>R8246</t>
  </si>
  <si>
    <t>LS18C2-1</t>
  </si>
  <si>
    <t>R8247</t>
  </si>
  <si>
    <t>LS24C2-1</t>
  </si>
  <si>
    <t>R8248</t>
  </si>
  <si>
    <t>LS30C2-1</t>
  </si>
  <si>
    <t>R8249</t>
  </si>
  <si>
    <t>See LS18C2S - Charred Oak Super Log Set</t>
  </si>
  <si>
    <t>LS18C2S-1</t>
  </si>
  <si>
    <t>R8250</t>
  </si>
  <si>
    <t>See LS24C2S - Charred Oak Super Log Set</t>
  </si>
  <si>
    <t>LS24C2S-1</t>
  </si>
  <si>
    <t>R8251</t>
  </si>
  <si>
    <t>See LS30C2S - Charred Oak Super Log Set</t>
  </si>
  <si>
    <t>LS30C2S-1</t>
  </si>
  <si>
    <t>R8252</t>
  </si>
  <si>
    <t>OBS - Log Set, Complete</t>
  </si>
  <si>
    <t>LS-18H-1</t>
  </si>
  <si>
    <t>R8253</t>
  </si>
  <si>
    <t>LS24H-1</t>
  </si>
  <si>
    <t>R8254</t>
  </si>
  <si>
    <t>LS30H-1</t>
  </si>
  <si>
    <t>R8255</t>
  </si>
  <si>
    <t>R8256</t>
  </si>
  <si>
    <t>R8257</t>
  </si>
  <si>
    <t>R8258</t>
  </si>
  <si>
    <t>See ALS18F2 - Savanah Log Set</t>
  </si>
  <si>
    <t>ALS18F2-1</t>
  </si>
  <si>
    <t>R8259</t>
  </si>
  <si>
    <t>ALS24F2-1</t>
  </si>
  <si>
    <t>R8260</t>
  </si>
  <si>
    <t>ALS30F2-1</t>
  </si>
  <si>
    <t>R8261</t>
  </si>
  <si>
    <t>ALS18CR2-1</t>
  </si>
  <si>
    <t>R8262</t>
  </si>
  <si>
    <t>ALS24CR2-1</t>
  </si>
  <si>
    <t>R8263</t>
  </si>
  <si>
    <t>ALS30CR2-1</t>
  </si>
  <si>
    <t>R8265</t>
  </si>
  <si>
    <t>See LS24P - Ponderosa Log Set</t>
  </si>
  <si>
    <t>R8266</t>
  </si>
  <si>
    <t>See LS30P - Ponderosa Log Set</t>
  </si>
  <si>
    <t>R8267</t>
  </si>
  <si>
    <t>R8268</t>
  </si>
  <si>
    <t>(A)VFD36,42</t>
  </si>
  <si>
    <t>R8269</t>
  </si>
  <si>
    <t>Liner Panel, Brick, Right</t>
  </si>
  <si>
    <t>R8270</t>
  </si>
  <si>
    <t>R8271</t>
  </si>
  <si>
    <t>(A)VFD42</t>
  </si>
  <si>
    <t>R8272</t>
  </si>
  <si>
    <t>(A)VFP42ML,MF</t>
  </si>
  <si>
    <t>R8273</t>
  </si>
  <si>
    <t>R8274</t>
  </si>
  <si>
    <t>(A)VFP32CL,CF</t>
  </si>
  <si>
    <t>R8275</t>
  </si>
  <si>
    <t>VFP32FP, VFP32BP</t>
  </si>
  <si>
    <t>R8276</t>
  </si>
  <si>
    <t>R8277</t>
  </si>
  <si>
    <t>R8278</t>
  </si>
  <si>
    <t>R8279</t>
  </si>
  <si>
    <t>(A)VFD36FB2C(F,L)</t>
  </si>
  <si>
    <t>R8280</t>
  </si>
  <si>
    <t>See LS30EF - VF Fireplace Log Set</t>
  </si>
  <si>
    <t>VFP36FP, VFP36BP</t>
  </si>
  <si>
    <t>R8282</t>
  </si>
  <si>
    <t>(A)VFP36CL,CF</t>
  </si>
  <si>
    <t>R8283</t>
  </si>
  <si>
    <t>(A)VFD42FB2C(F,L)</t>
  </si>
  <si>
    <t>R8284</t>
  </si>
  <si>
    <t>R8285</t>
  </si>
  <si>
    <t>(A)VFP42FB2C(F,L)</t>
  </si>
  <si>
    <t>R8286</t>
  </si>
  <si>
    <t>(A)VFP42CL,CF</t>
  </si>
  <si>
    <t>R8288</t>
  </si>
  <si>
    <t>R8289</t>
  </si>
  <si>
    <t>LS18,24,30RSS</t>
  </si>
  <si>
    <t>R8290</t>
  </si>
  <si>
    <t>R8291</t>
  </si>
  <si>
    <t>Center Top</t>
  </si>
  <si>
    <t>R8293</t>
  </si>
  <si>
    <t>OBS - LOG, TOP LEFT</t>
  </si>
  <si>
    <t>R8294</t>
  </si>
  <si>
    <t>R8295</t>
  </si>
  <si>
    <t>OBS - LOG, TOP CENTER</t>
  </si>
  <si>
    <t>R8296</t>
  </si>
  <si>
    <t>R8297</t>
  </si>
  <si>
    <t>R8298</t>
  </si>
  <si>
    <t>R8299</t>
  </si>
  <si>
    <t>Left Front</t>
  </si>
  <si>
    <t>LS18C2-1, LS18C2S-1</t>
  </si>
  <si>
    <t>R830</t>
  </si>
  <si>
    <t xml:space="preserve">RH-325, 340- DV-206, 210, 215-6, 6SG </t>
  </si>
  <si>
    <t>742247</t>
  </si>
  <si>
    <t>R8300</t>
  </si>
  <si>
    <t>Right Front</t>
  </si>
  <si>
    <t>R8301</t>
  </si>
  <si>
    <t>R8302</t>
  </si>
  <si>
    <t>Y-Branch Log</t>
  </si>
  <si>
    <t>R8304</t>
  </si>
  <si>
    <t>VFP32FP, LS24C2-1</t>
  </si>
  <si>
    <t>R8305</t>
  </si>
  <si>
    <t>VFP32FP, LS24C2-1, LS24C2S-1</t>
  </si>
  <si>
    <t>R8306</t>
  </si>
  <si>
    <t>R8307</t>
  </si>
  <si>
    <t>R8308</t>
  </si>
  <si>
    <t>VFP36FP, LS30C2-1, LS30C2S-1</t>
  </si>
  <si>
    <t>R8309</t>
  </si>
  <si>
    <t>R831</t>
  </si>
  <si>
    <t>DV-206, 210, 215-6SG- RH-325, 340-2, -2VS-, DV-225, 235-2, -2SG</t>
  </si>
  <si>
    <t>742150</t>
  </si>
  <si>
    <t>R8310</t>
  </si>
  <si>
    <t>VFP36FP, LS30C2-1</t>
  </si>
  <si>
    <t>R8311</t>
  </si>
  <si>
    <t>R8312</t>
  </si>
  <si>
    <t>R8313</t>
  </si>
  <si>
    <t>R8315</t>
  </si>
  <si>
    <t>R8316</t>
  </si>
  <si>
    <t>R8317</t>
  </si>
  <si>
    <t>R8318</t>
  </si>
  <si>
    <t>R8319</t>
  </si>
  <si>
    <t>LS18H-1</t>
  </si>
  <si>
    <t>R8320</t>
  </si>
  <si>
    <t>R8321</t>
  </si>
  <si>
    <t>Top</t>
  </si>
  <si>
    <t>R8323</t>
  </si>
  <si>
    <t>R8324</t>
  </si>
  <si>
    <t>R8325</t>
  </si>
  <si>
    <t>R8326</t>
  </si>
  <si>
    <t>R8327</t>
  </si>
  <si>
    <t>R8328</t>
  </si>
  <si>
    <t>R8329</t>
  </si>
  <si>
    <t>R8330</t>
  </si>
  <si>
    <t>R8331</t>
  </si>
  <si>
    <t>R8332</t>
  </si>
  <si>
    <t>R8333</t>
  </si>
  <si>
    <t>R8334</t>
  </si>
  <si>
    <t>R8335</t>
  </si>
  <si>
    <t>R8336</t>
  </si>
  <si>
    <t>R8337</t>
  </si>
  <si>
    <t>R8338</t>
  </si>
  <si>
    <t>R8339</t>
  </si>
  <si>
    <t>R8340</t>
  </si>
  <si>
    <t>R8341</t>
  </si>
  <si>
    <t>R8342</t>
  </si>
  <si>
    <t>R8343</t>
  </si>
  <si>
    <t>R8345</t>
  </si>
  <si>
    <t>R8346</t>
  </si>
  <si>
    <t>R8347</t>
  </si>
  <si>
    <t>R8348</t>
  </si>
  <si>
    <t>R8349</t>
  </si>
  <si>
    <t>R8350</t>
  </si>
  <si>
    <t>R8351</t>
  </si>
  <si>
    <t>R8352</t>
  </si>
  <si>
    <t>R8353</t>
  </si>
  <si>
    <t>Front Left Log</t>
  </si>
  <si>
    <t>ALS18CR2-1, LS18P-1</t>
  </si>
  <si>
    <t>R8354</t>
  </si>
  <si>
    <t>Front Right Log</t>
  </si>
  <si>
    <t>ALS18CR2-1, LS-18-P-1</t>
  </si>
  <si>
    <t>R8355</t>
  </si>
  <si>
    <t>Rear Center Log</t>
  </si>
  <si>
    <t>R8359</t>
  </si>
  <si>
    <t>R8361</t>
  </si>
  <si>
    <t>R8362</t>
  </si>
  <si>
    <t>R8363</t>
  </si>
  <si>
    <t>R8364</t>
  </si>
  <si>
    <t>Top Center Log</t>
  </si>
  <si>
    <t>ALS24CR2-1, LS18P, 24P</t>
  </si>
  <si>
    <t>R8365</t>
  </si>
  <si>
    <t>R8366</t>
  </si>
  <si>
    <t>ALS24CR2-1, ALS30CR2-1, LS18P, 24P, 30P</t>
  </si>
  <si>
    <t>R8367</t>
  </si>
  <si>
    <t>Middle Center Log</t>
  </si>
  <si>
    <t>ALS30CR2-1, LS30P</t>
  </si>
  <si>
    <t>R8368</t>
  </si>
  <si>
    <t>R8369</t>
  </si>
  <si>
    <t>R8370</t>
  </si>
  <si>
    <t>R8371</t>
  </si>
  <si>
    <t>R8372</t>
  </si>
  <si>
    <t>R8373</t>
  </si>
  <si>
    <t>R8375</t>
  </si>
  <si>
    <t>R8376</t>
  </si>
  <si>
    <t>(A)VFS36</t>
  </si>
  <si>
    <t>R8378</t>
  </si>
  <si>
    <t>R8379</t>
  </si>
  <si>
    <t>Upper Middle Left</t>
  </si>
  <si>
    <t>ALS24CR2-1, ALS30CR2-1, LS24P, 30P</t>
  </si>
  <si>
    <t>R8380</t>
  </si>
  <si>
    <t>R8412</t>
  </si>
  <si>
    <t>Rear Left Log</t>
  </si>
  <si>
    <t>R8413</t>
  </si>
  <si>
    <t>Middle Left Log (replaced by R9020)</t>
  </si>
  <si>
    <t>R850</t>
  </si>
  <si>
    <t>Thermocouple (ITT 30-in. )</t>
  </si>
  <si>
    <t>RH-325-2VS, 340-2, -3VS</t>
  </si>
  <si>
    <t>672031</t>
  </si>
  <si>
    <t>R851</t>
  </si>
  <si>
    <t>DV-210, 215, -6SG</t>
  </si>
  <si>
    <t>732011</t>
  </si>
  <si>
    <t>R854</t>
  </si>
  <si>
    <t>Piezo Ignitor</t>
  </si>
  <si>
    <t>All Models (Pre "P" Serial #)</t>
  </si>
  <si>
    <t>732021</t>
  </si>
  <si>
    <t>R8593</t>
  </si>
  <si>
    <t>R8594</t>
  </si>
  <si>
    <t xml:space="preserve">Limit Switch </t>
  </si>
  <si>
    <t>R8598</t>
  </si>
  <si>
    <t>R8602</t>
  </si>
  <si>
    <t>R8606</t>
  </si>
  <si>
    <t>R8610</t>
  </si>
  <si>
    <t>R8614</t>
  </si>
  <si>
    <t>R8618</t>
  </si>
  <si>
    <t>R8620</t>
  </si>
  <si>
    <t>Trim, Top Black</t>
  </si>
  <si>
    <t>R8622</t>
  </si>
  <si>
    <t>R8626</t>
  </si>
  <si>
    <t>R8630</t>
  </si>
  <si>
    <t>R8632</t>
  </si>
  <si>
    <t>R8634</t>
  </si>
  <si>
    <t>Paint, High Temp - Black, Low Smoke</t>
  </si>
  <si>
    <t>R8648</t>
  </si>
  <si>
    <t>Trim, Top Unfinished</t>
  </si>
  <si>
    <t>R8668</t>
  </si>
  <si>
    <t>R8674</t>
  </si>
  <si>
    <t>R8675</t>
  </si>
  <si>
    <t>R8676</t>
  </si>
  <si>
    <t>R8677</t>
  </si>
  <si>
    <t>R8678</t>
  </si>
  <si>
    <t>R8679</t>
  </si>
  <si>
    <t>R8680</t>
  </si>
  <si>
    <t>R8681</t>
  </si>
  <si>
    <t>VFP32FB</t>
  </si>
  <si>
    <t>R8682</t>
  </si>
  <si>
    <t>R8683</t>
  </si>
  <si>
    <t>Brick Panel - Lower Back</t>
  </si>
  <si>
    <t>VFP36FB</t>
  </si>
  <si>
    <t>R8684</t>
  </si>
  <si>
    <t>R8685</t>
  </si>
  <si>
    <t>VFS32FB</t>
  </si>
  <si>
    <t>R8686</t>
  </si>
  <si>
    <t>R8687</t>
  </si>
  <si>
    <t>R8688</t>
  </si>
  <si>
    <t>VFS36FB</t>
  </si>
  <si>
    <t>R8689</t>
  </si>
  <si>
    <t>VFS42FB</t>
  </si>
  <si>
    <t>R8690</t>
  </si>
  <si>
    <t>R8691</t>
  </si>
  <si>
    <t>R8697</t>
  </si>
  <si>
    <t>R8699</t>
  </si>
  <si>
    <t>Rear Right Log</t>
  </si>
  <si>
    <t>ALS24CR2-1, ALS30CR2-1, LS18P-1, 24P, 30P</t>
  </si>
  <si>
    <t>R8700</t>
  </si>
  <si>
    <t>Middle Right Log</t>
  </si>
  <si>
    <t>R8702</t>
  </si>
  <si>
    <t>(A)VFP32,36,42CL,CF</t>
  </si>
  <si>
    <t>R8708</t>
  </si>
  <si>
    <t>R8709</t>
  </si>
  <si>
    <t>R8727</t>
  </si>
  <si>
    <t>Hole Plug</t>
  </si>
  <si>
    <t>(A)VFD32,36,42</t>
  </si>
  <si>
    <t>R8774</t>
  </si>
  <si>
    <t>Upper Middle Left Log</t>
  </si>
  <si>
    <t>ALS24CR2-1, LS18P</t>
  </si>
  <si>
    <t>R8775</t>
  </si>
  <si>
    <t>ALS24CR2-1, LS18P-1</t>
  </si>
  <si>
    <t>R8776</t>
  </si>
  <si>
    <t>ALS24CR2-1, ALS30CR2-1, LS18P-1</t>
  </si>
  <si>
    <t>R8777</t>
  </si>
  <si>
    <t>R8778</t>
  </si>
  <si>
    <t>Middle Left Log</t>
  </si>
  <si>
    <t>R8779</t>
  </si>
  <si>
    <t>R8782</t>
  </si>
  <si>
    <t>R8783</t>
  </si>
  <si>
    <t>R8790</t>
  </si>
  <si>
    <t>Bushing, Burner</t>
  </si>
  <si>
    <t>R8791</t>
  </si>
  <si>
    <t>Bushing, Air Shutter (Nat Only)</t>
  </si>
  <si>
    <t>R8793</t>
  </si>
  <si>
    <t>Holder, Orifice</t>
  </si>
  <si>
    <t>R8795</t>
  </si>
  <si>
    <t>Gasket, Sump</t>
  </si>
  <si>
    <t>R8798</t>
  </si>
  <si>
    <t>Motor, Inducer</t>
  </si>
  <si>
    <t>R8799</t>
  </si>
  <si>
    <t>Wheel, Inducer</t>
  </si>
  <si>
    <t>R8802</t>
  </si>
  <si>
    <t>Switch, Bimetalic</t>
  </si>
  <si>
    <t>R8804</t>
  </si>
  <si>
    <t>Transformer 24V</t>
  </si>
  <si>
    <t>R8805</t>
  </si>
  <si>
    <t>OBS - Air Pressure Switch</t>
  </si>
  <si>
    <t>R10322</t>
  </si>
  <si>
    <t>R8807</t>
  </si>
  <si>
    <t>R8809</t>
  </si>
  <si>
    <t>Switch, Double Rocker</t>
  </si>
  <si>
    <t>R8810</t>
  </si>
  <si>
    <t>Gasket, Inlet Air Duct</t>
  </si>
  <si>
    <t>R8811</t>
  </si>
  <si>
    <t>R8812</t>
  </si>
  <si>
    <t>R8814</t>
  </si>
  <si>
    <t>Thermister</t>
  </si>
  <si>
    <t>R8815</t>
  </si>
  <si>
    <t>Control Box (3 Pieces)</t>
  </si>
  <si>
    <t>R8817</t>
  </si>
  <si>
    <t>Terminal Strip</t>
  </si>
  <si>
    <t>R8818</t>
  </si>
  <si>
    <t xml:space="preserve">Mantis </t>
  </si>
  <si>
    <t>R8819</t>
  </si>
  <si>
    <t>R8820</t>
  </si>
  <si>
    <t>R8821</t>
  </si>
  <si>
    <t>R8822</t>
  </si>
  <si>
    <t>R8823</t>
  </si>
  <si>
    <t>R8824</t>
  </si>
  <si>
    <t>R8825</t>
  </si>
  <si>
    <t>Solenoid</t>
  </si>
  <si>
    <t>R8827</t>
  </si>
  <si>
    <t>Flex Line (2 Used)</t>
  </si>
  <si>
    <t>R8829</t>
  </si>
  <si>
    <t>R8830</t>
  </si>
  <si>
    <t>Wire Harness 12V</t>
  </si>
  <si>
    <t>R8831</t>
  </si>
  <si>
    <t>R8832</t>
  </si>
  <si>
    <t>R8835</t>
  </si>
  <si>
    <t>Fitting, Barbed Hose</t>
  </si>
  <si>
    <t>R8838</t>
  </si>
  <si>
    <t>Nut, Nylon 4-40 (3 Required)</t>
  </si>
  <si>
    <t>R8840</t>
  </si>
  <si>
    <t>Wire Harness (w/Red Button Switch)</t>
  </si>
  <si>
    <t>R8846</t>
  </si>
  <si>
    <t>R885</t>
  </si>
  <si>
    <t>Washer, Nylon (2 Req)</t>
  </si>
  <si>
    <t>ALL GW, GWT-25, 35, 50-1; UH, FP-18</t>
  </si>
  <si>
    <t>R8850</t>
  </si>
  <si>
    <t>Nut, 4-40 Zinc</t>
  </si>
  <si>
    <t>R8854</t>
  </si>
  <si>
    <t>Ball Stud</t>
  </si>
  <si>
    <t>R8855</t>
  </si>
  <si>
    <t>Gasket, End Plate</t>
  </si>
  <si>
    <t>R8862</t>
  </si>
  <si>
    <t>Gasket, Foam</t>
  </si>
  <si>
    <t>R8866</t>
  </si>
  <si>
    <t>Nut, 6Mm Stainless Steel</t>
  </si>
  <si>
    <t>R8869</t>
  </si>
  <si>
    <t>R8870</t>
  </si>
  <si>
    <t>Connector, Wire</t>
  </si>
  <si>
    <t>R8872</t>
  </si>
  <si>
    <t>Circuit Board Wire Harness</t>
  </si>
  <si>
    <t>R8874</t>
  </si>
  <si>
    <t>Inducer, Top Scroll</t>
  </si>
  <si>
    <t>R8876</t>
  </si>
  <si>
    <t>Switch, Lockout</t>
  </si>
  <si>
    <t>R8880</t>
  </si>
  <si>
    <t>Capacitor 4Uf</t>
  </si>
  <si>
    <t>R8881</t>
  </si>
  <si>
    <t>Capacitor 3Uf</t>
  </si>
  <si>
    <t>R8886</t>
  </si>
  <si>
    <t>Compression Fitting</t>
  </si>
  <si>
    <t>R8889</t>
  </si>
  <si>
    <t>Transformer 12-24V</t>
  </si>
  <si>
    <t>R8894</t>
  </si>
  <si>
    <t>Jumper Wire</t>
  </si>
  <si>
    <t>R8898</t>
  </si>
  <si>
    <t>Pipe Nipple</t>
  </si>
  <si>
    <t>R8898+</t>
  </si>
  <si>
    <t>Nipple, 3/8 x 3/8 x 1 Black Iron</t>
  </si>
  <si>
    <t>R8902</t>
  </si>
  <si>
    <t>Stud, Spherical (Qty. 6)</t>
  </si>
  <si>
    <t>R8904</t>
  </si>
  <si>
    <t>Circuit Board</t>
  </si>
  <si>
    <t>R8905</t>
  </si>
  <si>
    <t>OBS - RIBBON CABLE</t>
  </si>
  <si>
    <t>R8911</t>
  </si>
  <si>
    <t>Transformer Wire Assy</t>
  </si>
  <si>
    <t>R893</t>
  </si>
  <si>
    <t>Limit Switch, 130-degree</t>
  </si>
  <si>
    <t>OBS - Electric</t>
  </si>
  <si>
    <t>912037</t>
  </si>
  <si>
    <t>R895L</t>
  </si>
  <si>
    <t>ALL UH: FIP, 2000 series- ALL DF IP</t>
  </si>
  <si>
    <t>762237</t>
  </si>
  <si>
    <t>R895N</t>
  </si>
  <si>
    <t>ALL UH: IP, 2000 series- ALL DF: IP</t>
  </si>
  <si>
    <t>762132</t>
  </si>
  <si>
    <t>R896</t>
  </si>
  <si>
    <t>OBS - Bushing</t>
  </si>
  <si>
    <t>DV-35-1- DV-32-1- EE-25, RH-50-6, RH-65-6</t>
  </si>
  <si>
    <t>872087</t>
  </si>
  <si>
    <t>R8974</t>
  </si>
  <si>
    <t>Transmitter, Remote Control</t>
  </si>
  <si>
    <t>R8988</t>
  </si>
  <si>
    <t>R8989</t>
  </si>
  <si>
    <t>R8990</t>
  </si>
  <si>
    <t>R8991</t>
  </si>
  <si>
    <t>R8992</t>
  </si>
  <si>
    <t>R8993</t>
  </si>
  <si>
    <t>R8994</t>
  </si>
  <si>
    <t>R8995</t>
  </si>
  <si>
    <t>R8996</t>
  </si>
  <si>
    <t>R8997</t>
  </si>
  <si>
    <t>Brick Panel - Upper Back</t>
  </si>
  <si>
    <t>R8998</t>
  </si>
  <si>
    <t>R8999</t>
  </si>
  <si>
    <t>R9000</t>
  </si>
  <si>
    <t>R9001</t>
  </si>
  <si>
    <t>R9019</t>
  </si>
  <si>
    <t>LS18,24P</t>
  </si>
  <si>
    <t>R9020</t>
  </si>
  <si>
    <t>OBS - Middle Left Log</t>
  </si>
  <si>
    <t>R9022</t>
  </si>
  <si>
    <t>R9023</t>
  </si>
  <si>
    <t>VFDE24</t>
  </si>
  <si>
    <t>R9024</t>
  </si>
  <si>
    <t>R9027</t>
  </si>
  <si>
    <t>OBS - Knob</t>
  </si>
  <si>
    <t>R9028</t>
  </si>
  <si>
    <t>R9031</t>
  </si>
  <si>
    <t xml:space="preserve">Log Set </t>
  </si>
  <si>
    <t>R9032</t>
  </si>
  <si>
    <t xml:space="preserve">Rear </t>
  </si>
  <si>
    <t>R9033</t>
  </si>
  <si>
    <t>OBS - Left Front</t>
  </si>
  <si>
    <t>R9034</t>
  </si>
  <si>
    <t>OBS - Right Front</t>
  </si>
  <si>
    <t>R9035</t>
  </si>
  <si>
    <t>OBS - Top Branch</t>
  </si>
  <si>
    <t>R9036</t>
  </si>
  <si>
    <t>R9037</t>
  </si>
  <si>
    <t xml:space="preserve">Rear Log </t>
  </si>
  <si>
    <t>R9038</t>
  </si>
  <si>
    <t>R9039</t>
  </si>
  <si>
    <t>R9040</t>
  </si>
  <si>
    <t>R9045</t>
  </si>
  <si>
    <t>Branch, Top Right-E</t>
  </si>
  <si>
    <t>R9046</t>
  </si>
  <si>
    <t>Branch, Top Left-F</t>
  </si>
  <si>
    <t>R911</t>
  </si>
  <si>
    <t>Limit Switch, ECO, 200-degree</t>
  </si>
  <si>
    <t>RH-325-2VS, 4VS- RH-340-3VS, 4VS- RH350, 370-1VS- ALL UH, DF: FSP, SP</t>
  </si>
  <si>
    <t>912036</t>
  </si>
  <si>
    <t>R9182</t>
  </si>
  <si>
    <t>R9183</t>
  </si>
  <si>
    <t>R9184</t>
  </si>
  <si>
    <t>R9188</t>
  </si>
  <si>
    <t>OBS - Top Gasket</t>
  </si>
  <si>
    <t>DV25//33/35</t>
  </si>
  <si>
    <t>R9189</t>
  </si>
  <si>
    <t>R9191</t>
  </si>
  <si>
    <t>R9191 replaces R98046 in set ALS30CR1S</t>
  </si>
  <si>
    <t>R98046</t>
  </si>
  <si>
    <t>R9192</t>
  </si>
  <si>
    <t>OBS - Back Liner</t>
  </si>
  <si>
    <t>R9194</t>
  </si>
  <si>
    <t>OBS - Left Liner</t>
  </si>
  <si>
    <t>R9195</t>
  </si>
  <si>
    <t>OBS - Right Liner</t>
  </si>
  <si>
    <t>R9196</t>
  </si>
  <si>
    <t>R9197</t>
  </si>
  <si>
    <t>R9198</t>
  </si>
  <si>
    <t>R9199</t>
  </si>
  <si>
    <t>R9200</t>
  </si>
  <si>
    <t>R9201</t>
  </si>
  <si>
    <t>R9202</t>
  </si>
  <si>
    <t>R9203</t>
  </si>
  <si>
    <t>R9204</t>
  </si>
  <si>
    <t>R9205</t>
  </si>
  <si>
    <t>VFP32</t>
  </si>
  <si>
    <t>R9206</t>
  </si>
  <si>
    <t>R9207</t>
  </si>
  <si>
    <t>VFP42</t>
  </si>
  <si>
    <t>R9208</t>
  </si>
  <si>
    <t>VFS32</t>
  </si>
  <si>
    <t>R9209</t>
  </si>
  <si>
    <t>VFS36</t>
  </si>
  <si>
    <t>R9210</t>
  </si>
  <si>
    <t>VFS42</t>
  </si>
  <si>
    <t>R9211</t>
  </si>
  <si>
    <t>Motor W/Housing</t>
  </si>
  <si>
    <t>R9212</t>
  </si>
  <si>
    <t>Bolt, 5/16-18X2 1/2 Hex Hd</t>
  </si>
  <si>
    <t>R9216</t>
  </si>
  <si>
    <t>720968975003</t>
  </si>
  <si>
    <t>R9217</t>
  </si>
  <si>
    <t>R9218</t>
  </si>
  <si>
    <t>R9219</t>
  </si>
  <si>
    <t>R921L</t>
  </si>
  <si>
    <t>Pilot Orifice (Propane)</t>
  </si>
  <si>
    <t>742251</t>
  </si>
  <si>
    <t>R921N</t>
  </si>
  <si>
    <t>Pilot Orifice - Nat (R921N)</t>
  </si>
  <si>
    <t>742147</t>
  </si>
  <si>
    <t>R9220</t>
  </si>
  <si>
    <t>R9221</t>
  </si>
  <si>
    <t>720968971494</t>
  </si>
  <si>
    <t>R9222</t>
  </si>
  <si>
    <t>R9223</t>
  </si>
  <si>
    <t>OBS - LOG, FRONT LEFT</t>
  </si>
  <si>
    <t>R9224</t>
  </si>
  <si>
    <t>OBS - LOG, FRONT CENTER</t>
  </si>
  <si>
    <t>R9225</t>
  </si>
  <si>
    <t>OBS - LOG, BOTTOM RIGHT CENTER</t>
  </si>
  <si>
    <t>R9226</t>
  </si>
  <si>
    <t>OBS - LOG, FRONT RIGHT</t>
  </si>
  <si>
    <t>R9227</t>
  </si>
  <si>
    <t>OBS - LOG, BOTTOM LEFT</t>
  </si>
  <si>
    <t>R9228</t>
  </si>
  <si>
    <t>Log, Rear Bottm</t>
  </si>
  <si>
    <t>R9229</t>
  </si>
  <si>
    <t>OBS - LOG, BOTTOM RIGHT</t>
  </si>
  <si>
    <t>R9230</t>
  </si>
  <si>
    <t>R9231</t>
  </si>
  <si>
    <t>R9232</t>
  </si>
  <si>
    <t>OBS - LOG, TOP RIGHT</t>
  </si>
  <si>
    <t>R9233</t>
  </si>
  <si>
    <t>R9234</t>
  </si>
  <si>
    <t>Liner Panel, Left - Banded Brick</t>
  </si>
  <si>
    <t>R9235</t>
  </si>
  <si>
    <t>Liner Panel, Back - Banded Brick</t>
  </si>
  <si>
    <t>R9236</t>
  </si>
  <si>
    <t>Liner Panel, Right - Banded Brick</t>
  </si>
  <si>
    <t>R9237</t>
  </si>
  <si>
    <t>R9238</t>
  </si>
  <si>
    <t>R9239</t>
  </si>
  <si>
    <t>R9240</t>
  </si>
  <si>
    <t>R9241</t>
  </si>
  <si>
    <t>R9242</t>
  </si>
  <si>
    <t>R9243</t>
  </si>
  <si>
    <t>R9245</t>
  </si>
  <si>
    <t>R9252</t>
  </si>
  <si>
    <t>OBS - Right Twig</t>
  </si>
  <si>
    <t>R9253</t>
  </si>
  <si>
    <t>OBS - Left Twig</t>
  </si>
  <si>
    <t>R9254</t>
  </si>
  <si>
    <t>720968974990</t>
  </si>
  <si>
    <t>R9255</t>
  </si>
  <si>
    <t>R9256</t>
  </si>
  <si>
    <t>R9257</t>
  </si>
  <si>
    <t>R9258</t>
  </si>
  <si>
    <t>Right Center</t>
  </si>
  <si>
    <t>R9259</t>
  </si>
  <si>
    <t>OBS - Left Center</t>
  </si>
  <si>
    <t>R926</t>
  </si>
  <si>
    <t>Cable Assy Blue Bird Wire</t>
  </si>
  <si>
    <t>RH-25-6, RH-35-6, RH-50-6, RH-50C-1, RH-65C-1, RH-65-6, RH-350, 370</t>
  </si>
  <si>
    <t>871018</t>
  </si>
  <si>
    <t>R9260</t>
  </si>
  <si>
    <t>R9261</t>
  </si>
  <si>
    <t>R9268</t>
  </si>
  <si>
    <t>R9270</t>
  </si>
  <si>
    <t>R9276</t>
  </si>
  <si>
    <t>R9277</t>
  </si>
  <si>
    <t>Knob, Manual Valve</t>
  </si>
  <si>
    <t>R9283</t>
  </si>
  <si>
    <t>Paint for burners, chambers interior, Black Touch-up, 12 oz. can</t>
  </si>
  <si>
    <t>R9292</t>
  </si>
  <si>
    <t>OBS - Liner Bottom, Right Ledge</t>
  </si>
  <si>
    <t>VFS 32,36,42</t>
  </si>
  <si>
    <t>R9293</t>
  </si>
  <si>
    <t>OBS - Liner Bottom, Left Ledge</t>
  </si>
  <si>
    <t>R9294</t>
  </si>
  <si>
    <t>OBS - Liner Bottom, Small Middle Ledge</t>
  </si>
  <si>
    <t>VFS 32</t>
  </si>
  <si>
    <t>R9295</t>
  </si>
  <si>
    <t>OBS - Liner Bottom, Med. Middle Ledge</t>
  </si>
  <si>
    <t>R9296</t>
  </si>
  <si>
    <t>OBS - Liner Bottom, Large Middle Ledge</t>
  </si>
  <si>
    <t>R9297</t>
  </si>
  <si>
    <t>LSU18SF-1</t>
  </si>
  <si>
    <t>R9298</t>
  </si>
  <si>
    <t>R9299</t>
  </si>
  <si>
    <t>R9300</t>
  </si>
  <si>
    <t>OBS - Left Rear</t>
  </si>
  <si>
    <t>R9301</t>
  </si>
  <si>
    <t>OBS - Right Rear</t>
  </si>
  <si>
    <t>R9302</t>
  </si>
  <si>
    <t>LSU24SF-1</t>
  </si>
  <si>
    <t>R9303</t>
  </si>
  <si>
    <t>R9304</t>
  </si>
  <si>
    <t>R9305</t>
  </si>
  <si>
    <t>R9306</t>
  </si>
  <si>
    <t>R9307</t>
  </si>
  <si>
    <t>LSU30SF-1</t>
  </si>
  <si>
    <t>R9308</t>
  </si>
  <si>
    <t>R9309</t>
  </si>
  <si>
    <t>R9310</t>
  </si>
  <si>
    <t>R9311</t>
  </si>
  <si>
    <t>R9312</t>
  </si>
  <si>
    <t>OBS - A-Back Right</t>
  </si>
  <si>
    <t>LSU18RR-2</t>
  </si>
  <si>
    <t>R9313</t>
  </si>
  <si>
    <t>B-Right Middle</t>
  </si>
  <si>
    <t>R9314</t>
  </si>
  <si>
    <t>OBS - C-Left Back</t>
  </si>
  <si>
    <t>LSU18RR-1</t>
  </si>
  <si>
    <t>R9315</t>
  </si>
  <si>
    <t>Log, D-Left Middle</t>
  </si>
  <si>
    <t>R9316</t>
  </si>
  <si>
    <t>E-Right Front</t>
  </si>
  <si>
    <t>R9317</t>
  </si>
  <si>
    <t>OBS - G-Left Front</t>
  </si>
  <si>
    <t>R9318</t>
  </si>
  <si>
    <t>OBS - H-Middle Bottom Branch</t>
  </si>
  <si>
    <t>LSU30RR-1</t>
  </si>
  <si>
    <t>R9319</t>
  </si>
  <si>
    <t>OBS - I-Middle Top Branch</t>
  </si>
  <si>
    <t>LSU24/30RR-2</t>
  </si>
  <si>
    <t>R9320</t>
  </si>
  <si>
    <t>R9321</t>
  </si>
  <si>
    <t>OBS - K-Top Left Branch</t>
  </si>
  <si>
    <t>LSU18/24/30RR-2</t>
  </si>
  <si>
    <t>R9322</t>
  </si>
  <si>
    <t>OBS - L-Top Right Branch</t>
  </si>
  <si>
    <t>R9323</t>
  </si>
  <si>
    <t>Log, Back Right - A</t>
  </si>
  <si>
    <t>LSU24RR-2</t>
  </si>
  <si>
    <t>R9324</t>
  </si>
  <si>
    <t>OBS - B - Right Middle</t>
  </si>
  <si>
    <t>LSU24RR-1</t>
  </si>
  <si>
    <t>R9325</t>
  </si>
  <si>
    <t>OBS - C - Left Back</t>
  </si>
  <si>
    <t>R9326</t>
  </si>
  <si>
    <t>OBS - D-Left Middle</t>
  </si>
  <si>
    <t>R9327</t>
  </si>
  <si>
    <t>OBS - E - Right Front</t>
  </si>
  <si>
    <t>R9328</t>
  </si>
  <si>
    <t>OBS - F-Center Middle</t>
  </si>
  <si>
    <t>R9329</t>
  </si>
  <si>
    <t>LSU30RR-2</t>
  </si>
  <si>
    <t>R9330</t>
  </si>
  <si>
    <t>R9331</t>
  </si>
  <si>
    <t>R9332</t>
  </si>
  <si>
    <t>R9333</t>
  </si>
  <si>
    <t>R9334</t>
  </si>
  <si>
    <t>R9340</t>
  </si>
  <si>
    <t>R9341</t>
  </si>
  <si>
    <t>OBS - Lighting</t>
  </si>
  <si>
    <t>R9342</t>
  </si>
  <si>
    <t>OBS - Accent Lamp Bezel</t>
  </si>
  <si>
    <t>R9343</t>
  </si>
  <si>
    <t>OBS - Accent Lamp Gasket</t>
  </si>
  <si>
    <t>R9658</t>
  </si>
  <si>
    <t>R9344</t>
  </si>
  <si>
    <t>OBS - Transformer</t>
  </si>
  <si>
    <t>R9347</t>
  </si>
  <si>
    <t>OBS - Top Shield Insulation</t>
  </si>
  <si>
    <t>R9348</t>
  </si>
  <si>
    <t>R9366</t>
  </si>
  <si>
    <t>G-Left Front</t>
  </si>
  <si>
    <t>R9367</t>
  </si>
  <si>
    <t>R9368</t>
  </si>
  <si>
    <t>R9369</t>
  </si>
  <si>
    <t>R937</t>
  </si>
  <si>
    <t>FF5077S, 7077S, 5088-1--2, 7088--1--2- RH-350, 370-1VS- RH-50, 4, 5- RH-65, -1, 65H, 4, 5</t>
  </si>
  <si>
    <t>602045</t>
  </si>
  <si>
    <t>R9372</t>
  </si>
  <si>
    <t>OBS - LOG, BOTTOM LEFT CENTER</t>
  </si>
  <si>
    <t>R9373</t>
  </si>
  <si>
    <t>OBS - LOG, CENTER</t>
  </si>
  <si>
    <t>R9377</t>
  </si>
  <si>
    <t>OBS - Wire Assy Control Board</t>
  </si>
  <si>
    <t>R9379</t>
  </si>
  <si>
    <t>7PP26E</t>
  </si>
  <si>
    <t>R9380</t>
  </si>
  <si>
    <t>R9381</t>
  </si>
  <si>
    <t>R9385</t>
  </si>
  <si>
    <t>Screen, 8 x 8 Mesh .028</t>
  </si>
  <si>
    <t>R9390</t>
  </si>
  <si>
    <t>OBS - Accent Lamp Wire Harness</t>
  </si>
  <si>
    <t>R9401</t>
  </si>
  <si>
    <t>Label, Warning</t>
  </si>
  <si>
    <t>R9419</t>
  </si>
  <si>
    <t>Brick Panel, Bulk</t>
  </si>
  <si>
    <t>R942</t>
  </si>
  <si>
    <t>DV-232-SG, MH- DV-25-1, 35-1- DV-225, 235- 3588- 3588-1, -2 DV-25T-1, DV-35T-1</t>
  </si>
  <si>
    <t>672063</t>
  </si>
  <si>
    <t>R9420</t>
  </si>
  <si>
    <t>R9421</t>
  </si>
  <si>
    <t>R9422</t>
  </si>
  <si>
    <t>R9423</t>
  </si>
  <si>
    <t>R9424</t>
  </si>
  <si>
    <t>R9425</t>
  </si>
  <si>
    <t>R9426</t>
  </si>
  <si>
    <t>R9427</t>
  </si>
  <si>
    <t>R9428</t>
  </si>
  <si>
    <t>R9429</t>
  </si>
  <si>
    <t>R9430</t>
  </si>
  <si>
    <t>R9431</t>
  </si>
  <si>
    <t>R9432</t>
  </si>
  <si>
    <t>R9433</t>
  </si>
  <si>
    <t>R9434</t>
  </si>
  <si>
    <t>R9435</t>
  </si>
  <si>
    <t>R9436</t>
  </si>
  <si>
    <t>R9437</t>
  </si>
  <si>
    <t>R9439</t>
  </si>
  <si>
    <t>R9440</t>
  </si>
  <si>
    <t>R9441</t>
  </si>
  <si>
    <t>R9442</t>
  </si>
  <si>
    <t>R9443</t>
  </si>
  <si>
    <t>R9444</t>
  </si>
  <si>
    <t>R9445</t>
  </si>
  <si>
    <t>R9446</t>
  </si>
  <si>
    <t>R9447</t>
  </si>
  <si>
    <t>R9448</t>
  </si>
  <si>
    <t>R9449</t>
  </si>
  <si>
    <t>R9450</t>
  </si>
  <si>
    <t>R9451</t>
  </si>
  <si>
    <t>R9452</t>
  </si>
  <si>
    <t>R9453</t>
  </si>
  <si>
    <t>R9454</t>
  </si>
  <si>
    <t>R9455</t>
  </si>
  <si>
    <t>R9456</t>
  </si>
  <si>
    <t>R9462</t>
  </si>
  <si>
    <t>R9473</t>
  </si>
  <si>
    <t>Envelope, Instruction</t>
  </si>
  <si>
    <t>R9487</t>
  </si>
  <si>
    <t>Wire Assy, Remote</t>
  </si>
  <si>
    <t>R9498</t>
  </si>
  <si>
    <t>Log, Ceramic</t>
  </si>
  <si>
    <t>FAW40-1IP, DVC35-1IP, DVC35IPT-1</t>
  </si>
  <si>
    <t>R9532</t>
  </si>
  <si>
    <t>Casting, Leg A, Matte Black</t>
  </si>
  <si>
    <t>Empire Cast Iron Stove</t>
  </si>
  <si>
    <t>R9533</t>
  </si>
  <si>
    <t>Casting, Leg B, Matte Black</t>
  </si>
  <si>
    <t>R9534</t>
  </si>
  <si>
    <t>Casting, Side Left, Matte Black</t>
  </si>
  <si>
    <t>R9535</t>
  </si>
  <si>
    <t>Casting, Side Right, Matte Black</t>
  </si>
  <si>
    <t>R9536</t>
  </si>
  <si>
    <t>R9537</t>
  </si>
  <si>
    <t>Casting, Insert Left, Matte Black</t>
  </si>
  <si>
    <t>R9538</t>
  </si>
  <si>
    <t>Casting, Insert Right, Matte Black</t>
  </si>
  <si>
    <t>R9539</t>
  </si>
  <si>
    <t>Casting, Insert Vent, Matte Black</t>
  </si>
  <si>
    <t>R9541</t>
  </si>
  <si>
    <t>Casting, Shelf Right, FB</t>
  </si>
  <si>
    <t>R9542</t>
  </si>
  <si>
    <t>Casting, Shelf Brace, FB</t>
  </si>
  <si>
    <t>R9543</t>
  </si>
  <si>
    <t>R9548</t>
  </si>
  <si>
    <t>Casting, Leg A, Matte Pewter</t>
  </si>
  <si>
    <t>R9549</t>
  </si>
  <si>
    <t>Casting, Leg B, Matte Pewter</t>
  </si>
  <si>
    <t>R9550</t>
  </si>
  <si>
    <t>Casting, Side Left, Matte Pewter</t>
  </si>
  <si>
    <t>R9551</t>
  </si>
  <si>
    <t>Casting, Side Right, Matte Pewter</t>
  </si>
  <si>
    <t>R9552</t>
  </si>
  <si>
    <t>Casting, Top, MP</t>
  </si>
  <si>
    <t>R9553</t>
  </si>
  <si>
    <t>Casting, Insert Left, Matte Pewter</t>
  </si>
  <si>
    <t>R9554</t>
  </si>
  <si>
    <t>Casting, Insert Right, Matte Pewter</t>
  </si>
  <si>
    <t>R9555</t>
  </si>
  <si>
    <t>Casting, Insert Vent, Matte Pewter</t>
  </si>
  <si>
    <t>R9564</t>
  </si>
  <si>
    <t>Casting, Leg A, Porcelain Black</t>
  </si>
  <si>
    <t>R9565</t>
  </si>
  <si>
    <t>Casting, Leg B, Porcelain Black</t>
  </si>
  <si>
    <t>R9566</t>
  </si>
  <si>
    <t>Casting, Side Left, Porcelain Black</t>
  </si>
  <si>
    <t>R9567</t>
  </si>
  <si>
    <t>Casting, Side Right, Porcelain Black</t>
  </si>
  <si>
    <t>R9568</t>
  </si>
  <si>
    <t>Casting, Top, PB</t>
  </si>
  <si>
    <t>R9569</t>
  </si>
  <si>
    <t>Casting, Insert Left, Porcelain Black</t>
  </si>
  <si>
    <t>R9570</t>
  </si>
  <si>
    <t>Casting, Insert Right, Porcelain Black</t>
  </si>
  <si>
    <t>R9571</t>
  </si>
  <si>
    <t>Casting, Insert Vent, Porcelain Black</t>
  </si>
  <si>
    <t>R9580</t>
  </si>
  <si>
    <t>Casting, Leg A, Porcelain Sand</t>
  </si>
  <si>
    <t>R9581</t>
  </si>
  <si>
    <t>Casting, Leg B, Porcelain Sand</t>
  </si>
  <si>
    <t>R9582</t>
  </si>
  <si>
    <t>Casting, Side Left, Porcelain Sand</t>
  </si>
  <si>
    <t>R9583</t>
  </si>
  <si>
    <t>Casting, Side Right, Porcelain Sand</t>
  </si>
  <si>
    <t>R9584</t>
  </si>
  <si>
    <t>Casting, Top, PS</t>
  </si>
  <si>
    <t>R9585</t>
  </si>
  <si>
    <t>Casting, Insert Left, Porcelain Sand</t>
  </si>
  <si>
    <t>R9586</t>
  </si>
  <si>
    <t>Casting, Insert Right, Porcelain Sand</t>
  </si>
  <si>
    <t>R9587</t>
  </si>
  <si>
    <t>Casting, Insert Vent, Porcelain Sand</t>
  </si>
  <si>
    <t>R9591</t>
  </si>
  <si>
    <t>Casting, Shelf Brace, PS</t>
  </si>
  <si>
    <t>R9596</t>
  </si>
  <si>
    <t>Casting, Leg A, Porcelain Mahogany</t>
  </si>
  <si>
    <t>R9597</t>
  </si>
  <si>
    <t>Casting, Leg B, Porcelain Mahogany</t>
  </si>
  <si>
    <t>R9598</t>
  </si>
  <si>
    <t>Casting, Side Left, Porcelain Mahogany</t>
  </si>
  <si>
    <t>R9599</t>
  </si>
  <si>
    <t>Casting, Side Right, Porcelain Mahogany</t>
  </si>
  <si>
    <t>R9600</t>
  </si>
  <si>
    <t>R9601</t>
  </si>
  <si>
    <t>Casting, Insert Left, Porcelain Mahogany</t>
  </si>
  <si>
    <t>R9602</t>
  </si>
  <si>
    <t>Casting, Insert Right, Porcelain Mahogany</t>
  </si>
  <si>
    <t>R9603</t>
  </si>
  <si>
    <t>Casting, Insert Vent, Porcelain Mahogany</t>
  </si>
  <si>
    <t>R9607</t>
  </si>
  <si>
    <t>Casting, Shelf Brace, PM</t>
  </si>
  <si>
    <t>R9612</t>
  </si>
  <si>
    <t>Log Set, High Def</t>
  </si>
  <si>
    <t>R9613</t>
  </si>
  <si>
    <t>R9614</t>
  </si>
  <si>
    <t>R9615</t>
  </si>
  <si>
    <t>R9616</t>
  </si>
  <si>
    <t>R9617</t>
  </si>
  <si>
    <t>OBS - Log, Twig, Right</t>
  </si>
  <si>
    <t>R9618</t>
  </si>
  <si>
    <t>Log, Twig, Left</t>
  </si>
  <si>
    <t>R9622</t>
  </si>
  <si>
    <t>R9628</t>
  </si>
  <si>
    <t>Clip, Mounting</t>
  </si>
  <si>
    <t>R9630</t>
  </si>
  <si>
    <t>R9631</t>
  </si>
  <si>
    <t>Liner Panel, Brick - Side Bulk</t>
  </si>
  <si>
    <t>R9634</t>
  </si>
  <si>
    <t>Hearth Ledge</t>
  </si>
  <si>
    <t>R9647</t>
  </si>
  <si>
    <t>CORNER POSTS</t>
  </si>
  <si>
    <t>R9648</t>
  </si>
  <si>
    <t>Carton Tube</t>
  </si>
  <si>
    <t>R9649</t>
  </si>
  <si>
    <t>R9651</t>
  </si>
  <si>
    <t>Mesh, Plain Steel Wire, 8X8</t>
  </si>
  <si>
    <t>R9655</t>
  </si>
  <si>
    <t>Insulation, Top</t>
  </si>
  <si>
    <t>Accent Light Gasket</t>
  </si>
  <si>
    <t>R9666</t>
  </si>
  <si>
    <t>Casting, Front, A, Matte Black</t>
  </si>
  <si>
    <t>R9667</t>
  </si>
  <si>
    <t>Casting, Door, Left, Matte Black</t>
  </si>
  <si>
    <t>R9668</t>
  </si>
  <si>
    <t>Casting, Door, Right, Matte Black</t>
  </si>
  <si>
    <t>R9669</t>
  </si>
  <si>
    <t>R9670</t>
  </si>
  <si>
    <t>Bolt, 1/4-20X1/2 Hex Hd</t>
  </si>
  <si>
    <t>R9671</t>
  </si>
  <si>
    <t>Insert Tab</t>
  </si>
  <si>
    <t>R9672</t>
  </si>
  <si>
    <t>Collar, Inlet Vent</t>
  </si>
  <si>
    <t>R9681</t>
  </si>
  <si>
    <t>Casting, Front, A, Porcelain Black</t>
  </si>
  <si>
    <t>R9682</t>
  </si>
  <si>
    <t>Casting, Door, Left, Porcelain Black</t>
  </si>
  <si>
    <t>R9683</t>
  </si>
  <si>
    <t>Casting, Door, Right, Porcelain Black</t>
  </si>
  <si>
    <t>R9686</t>
  </si>
  <si>
    <t>Casting Assy, A, Matte Black</t>
  </si>
  <si>
    <t>R9689</t>
  </si>
  <si>
    <t>Casting Assy, A, Porcelain Black</t>
  </si>
  <si>
    <t>R9691</t>
  </si>
  <si>
    <t>Tubing Assy - Venturi</t>
  </si>
  <si>
    <t>R9692</t>
  </si>
  <si>
    <t>R9693</t>
  </si>
  <si>
    <t>Casting, Front, A, Matte Pewter</t>
  </si>
  <si>
    <t>R9694</t>
  </si>
  <si>
    <t>Casting, Door, Left, Matte Pewter</t>
  </si>
  <si>
    <t>R9695</t>
  </si>
  <si>
    <t>Casting, Door, Right, Matte Pewter</t>
  </si>
  <si>
    <t>R9696</t>
  </si>
  <si>
    <t>Casting Assy, A, Matte Pewter</t>
  </si>
  <si>
    <t>R9698</t>
  </si>
  <si>
    <t>R9699</t>
  </si>
  <si>
    <t>R9700</t>
  </si>
  <si>
    <t>Casting, Front, A, Porcelain Sand</t>
  </si>
  <si>
    <t>R9701</t>
  </si>
  <si>
    <t>Casting, Door, Left, Porcelain Sand</t>
  </si>
  <si>
    <t>R9702</t>
  </si>
  <si>
    <t>Casting, Door, Right, Porcelain Sand</t>
  </si>
  <si>
    <t>R9703</t>
  </si>
  <si>
    <t>Casting Assy, A, Porcelain Sand</t>
  </si>
  <si>
    <t>R9707</t>
  </si>
  <si>
    <t>Casting, Front, A, Porcelain Mahogany</t>
  </si>
  <si>
    <t>R9708</t>
  </si>
  <si>
    <t>Casting, Door, Left, Porcelain Mahogany</t>
  </si>
  <si>
    <t>R9709</t>
  </si>
  <si>
    <t>Casting, Door, Right, Porcelain Mahogany</t>
  </si>
  <si>
    <t>R9710</t>
  </si>
  <si>
    <t>Casting Assy, A, Porcelain Mahogany</t>
  </si>
  <si>
    <t>R9714</t>
  </si>
  <si>
    <t>Log, Left Back #C</t>
  </si>
  <si>
    <t>R9717</t>
  </si>
  <si>
    <t>Log, Right Middle #B</t>
  </si>
  <si>
    <t>R9719</t>
  </si>
  <si>
    <t>R9720</t>
  </si>
  <si>
    <t>R9724</t>
  </si>
  <si>
    <t>Tile, Amber Fantasy</t>
  </si>
  <si>
    <t>Tile</t>
  </si>
  <si>
    <t>CIFS-C</t>
  </si>
  <si>
    <t>R9725</t>
  </si>
  <si>
    <t>Tile, Formed Brown</t>
  </si>
  <si>
    <t>R9726</t>
  </si>
  <si>
    <t>Tile, Temple Gray</t>
  </si>
  <si>
    <t>R9733</t>
  </si>
  <si>
    <t>Tile Right, Venetian</t>
  </si>
  <si>
    <t>CSI</t>
  </si>
  <si>
    <t>R9734</t>
  </si>
  <si>
    <t>Tile Left, Venetian</t>
  </si>
  <si>
    <t>R9735</t>
  </si>
  <si>
    <t>Tile Right, Amber</t>
  </si>
  <si>
    <t>R9736</t>
  </si>
  <si>
    <t>Tile Left, Amber</t>
  </si>
  <si>
    <t>R9737</t>
  </si>
  <si>
    <t>Tile Right, Brown</t>
  </si>
  <si>
    <t>R9738</t>
  </si>
  <si>
    <t>Tile Left, Brown</t>
  </si>
  <si>
    <t>R9739</t>
  </si>
  <si>
    <t>Tile Right, Gray</t>
  </si>
  <si>
    <t>Igniter, Piezo w/Red</t>
  </si>
  <si>
    <t>R9761</t>
  </si>
  <si>
    <t>Igniter, Piezo w/Black</t>
  </si>
  <si>
    <t>R9762</t>
  </si>
  <si>
    <t>CIFS</t>
  </si>
  <si>
    <t>R9763</t>
  </si>
  <si>
    <t>R9764</t>
  </si>
  <si>
    <t>Tile Center Rgt, Venetian</t>
  </si>
  <si>
    <t>R9765</t>
  </si>
  <si>
    <t>Tile Center Lft, Venetian</t>
  </si>
  <si>
    <t>R9766</t>
  </si>
  <si>
    <t>Tile Center, Venetian</t>
  </si>
  <si>
    <t>R9767</t>
  </si>
  <si>
    <t>Tile End, Venetian</t>
  </si>
  <si>
    <t>R9768</t>
  </si>
  <si>
    <t>Tile Rear, Venetian</t>
  </si>
  <si>
    <t>R9769</t>
  </si>
  <si>
    <t>R9770</t>
  </si>
  <si>
    <t>R9771</t>
  </si>
  <si>
    <t>Tile Center Rgt, Amber</t>
  </si>
  <si>
    <t>R9772</t>
  </si>
  <si>
    <t>Tile Center Lft, Amber</t>
  </si>
  <si>
    <t>R9773</t>
  </si>
  <si>
    <t>Tile Center, Amber</t>
  </si>
  <si>
    <t>R9774</t>
  </si>
  <si>
    <t>Tile End, Amber</t>
  </si>
  <si>
    <t>R9775</t>
  </si>
  <si>
    <t>Tile Rear, Amber</t>
  </si>
  <si>
    <t>R9776</t>
  </si>
  <si>
    <t>R9777</t>
  </si>
  <si>
    <t>R9778</t>
  </si>
  <si>
    <t>Tile Center Rgt, Brown</t>
  </si>
  <si>
    <t>R9779</t>
  </si>
  <si>
    <t>Tile Center Lft, Brown</t>
  </si>
  <si>
    <t>R9780</t>
  </si>
  <si>
    <t>Tile Center, Brown</t>
  </si>
  <si>
    <t>R9781</t>
  </si>
  <si>
    <t>Tile End, Brown</t>
  </si>
  <si>
    <t>R9782</t>
  </si>
  <si>
    <t>Tile Rear, Brown</t>
  </si>
  <si>
    <t>R9783</t>
  </si>
  <si>
    <t>R9784</t>
  </si>
  <si>
    <t>Tile Left, Gray</t>
  </si>
  <si>
    <t>R9785</t>
  </si>
  <si>
    <t>Tile Center Rgt, Gray</t>
  </si>
  <si>
    <t>R9786</t>
  </si>
  <si>
    <t>Tile Center Lft, Gray</t>
  </si>
  <si>
    <t>R9787</t>
  </si>
  <si>
    <t>Tile Center, Gray</t>
  </si>
  <si>
    <t>R9788</t>
  </si>
  <si>
    <t>Tile End, Gray</t>
  </si>
  <si>
    <t>R9789</t>
  </si>
  <si>
    <t>Tile Rear, Gray</t>
  </si>
  <si>
    <t>R9790</t>
  </si>
  <si>
    <t>R9791</t>
  </si>
  <si>
    <t>R9792</t>
  </si>
  <si>
    <t>R9793</t>
  </si>
  <si>
    <t>R9794</t>
  </si>
  <si>
    <t>R9795</t>
  </si>
  <si>
    <t>R9796</t>
  </si>
  <si>
    <t>R9797</t>
  </si>
  <si>
    <t>R9798</t>
  </si>
  <si>
    <t>R9799</t>
  </si>
  <si>
    <t>R9800</t>
  </si>
  <si>
    <t>R9801</t>
  </si>
  <si>
    <t>Valve, UH</t>
  </si>
  <si>
    <t>Unit heaters</t>
  </si>
  <si>
    <t>R9815</t>
  </si>
  <si>
    <t>R9823</t>
  </si>
  <si>
    <t>R7611/12</t>
  </si>
  <si>
    <t>R9824</t>
  </si>
  <si>
    <t>R9825</t>
  </si>
  <si>
    <t>R9826</t>
  </si>
  <si>
    <t>R9827</t>
  </si>
  <si>
    <t>OBS - Pilot Hood</t>
  </si>
  <si>
    <t>R9828</t>
  </si>
  <si>
    <t>Lamp, Accent</t>
  </si>
  <si>
    <t>R9829</t>
  </si>
  <si>
    <t>OBS - BOLT, 1/4-20X2 HEX HD</t>
  </si>
  <si>
    <t>R9831</t>
  </si>
  <si>
    <t>Bushing, Air Shutter</t>
  </si>
  <si>
    <t>R9832</t>
  </si>
  <si>
    <t>Wire Assy, Upper</t>
  </si>
  <si>
    <t>R9833</t>
  </si>
  <si>
    <t>Wire Assy, Lower</t>
  </si>
  <si>
    <t>R9836</t>
  </si>
  <si>
    <t>Tile Right, American Bty</t>
  </si>
  <si>
    <t>R9837</t>
  </si>
  <si>
    <t>Tile Left, American Bty</t>
  </si>
  <si>
    <t>R9839</t>
  </si>
  <si>
    <t>OBS - Tile Right, American Bty</t>
  </si>
  <si>
    <t>OBS - Tile</t>
  </si>
  <si>
    <t>R9840</t>
  </si>
  <si>
    <t>OBS - Tile Left, American Bty</t>
  </si>
  <si>
    <t>R9841</t>
  </si>
  <si>
    <t>Tile Center, American Bty</t>
  </si>
  <si>
    <t>R9843</t>
  </si>
  <si>
    <t>R9844</t>
  </si>
  <si>
    <t>R9845</t>
  </si>
  <si>
    <t>Tile Center Rgt, Am Bty</t>
  </si>
  <si>
    <t>R9846</t>
  </si>
  <si>
    <t>Tile Center Lft, Am Bty</t>
  </si>
  <si>
    <t>R9847</t>
  </si>
  <si>
    <t>R9848</t>
  </si>
  <si>
    <t>Tile End, American Bty</t>
  </si>
  <si>
    <t>R9849</t>
  </si>
  <si>
    <t>Tile Rear, American Bty</t>
  </si>
  <si>
    <t>R987</t>
  </si>
  <si>
    <t>642017</t>
  </si>
  <si>
    <t>R9873</t>
  </si>
  <si>
    <t>Log, Right Front #E</t>
  </si>
  <si>
    <t>R9876</t>
  </si>
  <si>
    <t>R9877</t>
  </si>
  <si>
    <t>R9878</t>
  </si>
  <si>
    <t>R9879</t>
  </si>
  <si>
    <t>OBS - RIGHT MIDDLE LOG LSU-30-RR</t>
  </si>
  <si>
    <t>OBS - Logs</t>
  </si>
  <si>
    <t xml:space="preserve">R1 </t>
  </si>
  <si>
    <t>R9880</t>
  </si>
  <si>
    <t>R9882</t>
  </si>
  <si>
    <t>R9893</t>
  </si>
  <si>
    <t>R9894</t>
  </si>
  <si>
    <t>R9901</t>
  </si>
  <si>
    <t>Control, Fan 36Txh12</t>
  </si>
  <si>
    <t>R9902</t>
  </si>
  <si>
    <t>Regulator, 4.0 W.C. 3/8 NPT x 3/8 NPT - Nat</t>
  </si>
  <si>
    <t>R9904</t>
  </si>
  <si>
    <t>R9909</t>
  </si>
  <si>
    <t>LSU24SF2</t>
  </si>
  <si>
    <t>R9910</t>
  </si>
  <si>
    <t>R9911</t>
  </si>
  <si>
    <t>R9912</t>
  </si>
  <si>
    <t>Log, Right Center</t>
  </si>
  <si>
    <t>R9913</t>
  </si>
  <si>
    <t>R9914</t>
  </si>
  <si>
    <t>R9915</t>
  </si>
  <si>
    <t>LSU30SF2</t>
  </si>
  <si>
    <t>R9916</t>
  </si>
  <si>
    <t>R9917</t>
  </si>
  <si>
    <t>R9918</t>
  </si>
  <si>
    <t>R9919</t>
  </si>
  <si>
    <t>R9920</t>
  </si>
  <si>
    <t>R9923</t>
  </si>
  <si>
    <t>Fan Control Wire - Blower</t>
  </si>
  <si>
    <t>R9927</t>
  </si>
  <si>
    <t>R9928</t>
  </si>
  <si>
    <t>OBS - Touch-Up Paint, Black Porcelain</t>
  </si>
  <si>
    <t>R9929</t>
  </si>
  <si>
    <t>OBS - Touch-Up Paint, Sand Porcelain</t>
  </si>
  <si>
    <t>R9930</t>
  </si>
  <si>
    <t>OBS - Touch-Up Paint, Mahogoney Porcelain</t>
  </si>
  <si>
    <t>R9942</t>
  </si>
  <si>
    <t>R9953</t>
  </si>
  <si>
    <t>Paint, Matte Pewter 4 oz Spray</t>
  </si>
  <si>
    <t>R9954</t>
  </si>
  <si>
    <t>Paint, Matte Black 4 oz Spray</t>
  </si>
  <si>
    <t>R998</t>
  </si>
  <si>
    <t>FAW-40IP- DVC-35IP DVC-35T-1 (IP, SPP)</t>
  </si>
  <si>
    <t>8720100</t>
  </si>
  <si>
    <t>R9987</t>
  </si>
  <si>
    <t>Flex Line 24-inch</t>
  </si>
  <si>
    <t>RAD8</t>
  </si>
  <si>
    <t>Radiants &amp; Supports, Fits RH50B, RH65B</t>
  </si>
  <si>
    <t>RH50B, RH65B</t>
  </si>
  <si>
    <t>720968155603</t>
  </si>
  <si>
    <t>Fits RH-50B, RH-65B</t>
  </si>
  <si>
    <t>CUR - RADIANT KIT</t>
  </si>
  <si>
    <t>RCK20</t>
  </si>
  <si>
    <t>Replacement Control Cover - req. for RVK(N/P)</t>
  </si>
  <si>
    <t>Required for RVK(N/P) kit installed on Stove DVP20CC71(N/P) or VFD20CC71(N/P)</t>
  </si>
  <si>
    <t>720968974952</t>
  </si>
  <si>
    <t>Fits Required for RVK(N/P) kit installed on Stove DVP20CC71(N/P) or VFD20CC71(N/P)</t>
  </si>
  <si>
    <t>RVK(N/P)</t>
  </si>
  <si>
    <t>CUR - REPLACEMENT CONTROL COVER KIT</t>
  </si>
  <si>
    <t>RCK30</t>
  </si>
  <si>
    <t>Required for RVK(N/P) kit installed on Stove DVP30CC71(N/P) or VFD30CC71(N/P)</t>
  </si>
  <si>
    <t>720968974945</t>
  </si>
  <si>
    <t>Fits Required for RVK(N/P) kit installed on Stove DVP30CC71(N/P) or VFD30CC71(N/P)</t>
  </si>
  <si>
    <t>RH425</t>
  </si>
  <si>
    <t>Floor Pad 36 x 21, Fits RH50 (all); RH65(all)</t>
  </si>
  <si>
    <t>RH50B, 50C, 50CB; RH65B, 65C, 65CB</t>
  </si>
  <si>
    <t>720968154255</t>
  </si>
  <si>
    <t>Fits RH-50B, 50C, 50CB; RH-65B, 65C, 65CB</t>
  </si>
  <si>
    <t>RH454</t>
  </si>
  <si>
    <t>See RH527 Frame and Gasket for Glass</t>
  </si>
  <si>
    <t>RH-350, 370; RH-50-1, -2, -4, -5; RH-65, -4, -5</t>
  </si>
  <si>
    <t>RH457</t>
  </si>
  <si>
    <t>OBS - Air Shutter Bracket</t>
  </si>
  <si>
    <t>RH-350-1VS; RH-50, -4, -5; RH-65-4, 5</t>
  </si>
  <si>
    <t>RH459</t>
  </si>
  <si>
    <t>RH-350-1VS; RH-50</t>
  </si>
  <si>
    <t>RH463</t>
  </si>
  <si>
    <t>RH464</t>
  </si>
  <si>
    <t>RH-370-1VS; RH-65, -65H</t>
  </si>
  <si>
    <t>RH50BKLP</t>
  </si>
  <si>
    <t>OBS - Room Heater, Visual Flame, Canada, Hydraulic Thermostat w/Blower Installed, 50,000 Btu</t>
  </si>
  <si>
    <t>RH50BLP</t>
  </si>
  <si>
    <t>720968145239</t>
  </si>
  <si>
    <t>RH50BKNAT</t>
  </si>
  <si>
    <t>RH50BNAT</t>
  </si>
  <si>
    <t>720968145130</t>
  </si>
  <si>
    <t>Visual Flame, Hydraulic Thermostat Blower, 50,000 Btu</t>
  </si>
  <si>
    <t>4192902</t>
  </si>
  <si>
    <t>720968145222</t>
  </si>
  <si>
    <t>4192597</t>
  </si>
  <si>
    <t>720968145123</t>
  </si>
  <si>
    <t>RH50CBKLP</t>
  </si>
  <si>
    <t>OBS - Room Heater, Closed Front w/Blower, Canada, Hydraulic Thermostat, Standing Pilot, 50,000 Btu</t>
  </si>
  <si>
    <t>RH50CBLP</t>
  </si>
  <si>
    <t>720968142221</t>
  </si>
  <si>
    <t>RH50CBKNAT</t>
  </si>
  <si>
    <t>RH50CBNAT</t>
  </si>
  <si>
    <t>720968142214</t>
  </si>
  <si>
    <t>Closed Front w/Blower, Hydraulic Thermostat, Standing Pilot, 50,000 Btu</t>
  </si>
  <si>
    <t>720968142207</t>
  </si>
  <si>
    <t>720968142108</t>
  </si>
  <si>
    <t>RH50CKLP</t>
  </si>
  <si>
    <t>OBS - Room Heater, Closed Front, Canada, Hydraulic Thermostat, Standing Pilot, 50,000 Btu</t>
  </si>
  <si>
    <t>RH50CLP</t>
  </si>
  <si>
    <t>720968145215</t>
  </si>
  <si>
    <t>RH50CKNAT</t>
  </si>
  <si>
    <t>RH50CNAT</t>
  </si>
  <si>
    <t>720968145116</t>
  </si>
  <si>
    <t>Closed Front, Hydraulic Thermostat, Standing Pilot, 50,000 Btu</t>
  </si>
  <si>
    <t>720968145208</t>
  </si>
  <si>
    <t>CUR - ROOM HEATER-NO BLOWER</t>
  </si>
  <si>
    <t>720968145109</t>
  </si>
  <si>
    <t>RH520</t>
  </si>
  <si>
    <t>Frame, Glass</t>
  </si>
  <si>
    <t>Glass &amp; Frame Assy</t>
  </si>
  <si>
    <t>RH-350, 50, 370, 65, 65H; RH-50-4, -5; RH-65-4, 5</t>
  </si>
  <si>
    <t>RH536</t>
  </si>
  <si>
    <t>OBS - Valve- Mounting Bracket</t>
  </si>
  <si>
    <t>RH-340, 325- RH-20, 35- RH-350, 370-, RH-50, 65, 65H</t>
  </si>
  <si>
    <t>RH539</t>
  </si>
  <si>
    <t>RH-325-4VS- RH-20 (specify gas)</t>
  </si>
  <si>
    <t>RH600</t>
  </si>
  <si>
    <t>RH602</t>
  </si>
  <si>
    <t>Outer Casing Side (Each)</t>
  </si>
  <si>
    <t>RH-65-1, -4, -5</t>
  </si>
  <si>
    <t>RH603</t>
  </si>
  <si>
    <t>RH-50-1, -2, -4, -5 (3 Req'd)- RH-65-1, -2, -4, -5 (4 Req'd)</t>
  </si>
  <si>
    <t>RH613</t>
  </si>
  <si>
    <t>RH-65-1, 4, 5</t>
  </si>
  <si>
    <t>RH616</t>
  </si>
  <si>
    <t>Bottom Assy</t>
  </si>
  <si>
    <t>RH618</t>
  </si>
  <si>
    <t>OBS - Inner Front</t>
  </si>
  <si>
    <t>RH-50-1, -4, -5; RH-65-1, -4, -5</t>
  </si>
  <si>
    <t>RH619</t>
  </si>
  <si>
    <t>Front Panel w/Heat Shield</t>
  </si>
  <si>
    <t>RH620</t>
  </si>
  <si>
    <t>OBS - Pouch Assy</t>
  </si>
  <si>
    <t>RH622</t>
  </si>
  <si>
    <t>Front Shield-Dropoff Mat.</t>
  </si>
  <si>
    <t>RH623</t>
  </si>
  <si>
    <t>RH624</t>
  </si>
  <si>
    <t>OBS - Rear Shield</t>
  </si>
  <si>
    <t>RH625</t>
  </si>
  <si>
    <t>OBS - Bottom Reflector</t>
  </si>
  <si>
    <t>RH626</t>
  </si>
  <si>
    <t>RH637</t>
  </si>
  <si>
    <t>RH-50-1, -4, -5</t>
  </si>
  <si>
    <t>RH640</t>
  </si>
  <si>
    <t>RH641</t>
  </si>
  <si>
    <t>RH652</t>
  </si>
  <si>
    <t>RH653</t>
  </si>
  <si>
    <t>OBS - Combustion Chamber Shield, Left</t>
  </si>
  <si>
    <t>RH654</t>
  </si>
  <si>
    <t>OBS - Combustion Chamber Shield, Right</t>
  </si>
  <si>
    <t>RH655</t>
  </si>
  <si>
    <t>RH656</t>
  </si>
  <si>
    <t>OBS - Combustion Chamber Shield, Rear</t>
  </si>
  <si>
    <t>RH659</t>
  </si>
  <si>
    <t>OBS - Control Rod Bracket</t>
  </si>
  <si>
    <t>RH65BKLP</t>
  </si>
  <si>
    <t>OBS - Room Heater, Visual Flame, Canada, Hydraulic Thermostat, Standing Pilot w/Blower Installed, 65,000 Btu</t>
  </si>
  <si>
    <t>RH65BLP</t>
  </si>
  <si>
    <t>720968146540</t>
  </si>
  <si>
    <t>RH65BKNAT</t>
  </si>
  <si>
    <t>RH65BNAT</t>
  </si>
  <si>
    <t>720968146533</t>
  </si>
  <si>
    <t>Visual Flame, Hydraulic Thermostat, Standing Pilot, Blower, 65,000 Btu</t>
  </si>
  <si>
    <t>4192910</t>
  </si>
  <si>
    <t>720968146526</t>
  </si>
  <si>
    <t>4192605</t>
  </si>
  <si>
    <t>720968146519</t>
  </si>
  <si>
    <t>RH65CKLP</t>
  </si>
  <si>
    <t>OBS - Room Heater, Closed Front, Canada, Hydraulic Thermostat, Standing Pilot, 65,000 Btu</t>
  </si>
  <si>
    <t>RH65CLP</t>
  </si>
  <si>
    <t>720968146649</t>
  </si>
  <si>
    <t>RH65CKNAT</t>
  </si>
  <si>
    <t>RH65CNAT</t>
  </si>
  <si>
    <t>720968146632</t>
  </si>
  <si>
    <t>Closed Front, Hydraulic Thermostat, Standing Pilot, 65,000 Btu</t>
  </si>
  <si>
    <t>720968146625</t>
  </si>
  <si>
    <t>CUR - ROOM HEATER - NO BLOWER</t>
  </si>
  <si>
    <t>720968146618</t>
  </si>
  <si>
    <t>RH660</t>
  </si>
  <si>
    <t>RH662</t>
  </si>
  <si>
    <t>732064</t>
  </si>
  <si>
    <t>RH665</t>
  </si>
  <si>
    <t>Bottom Reflector Assy</t>
  </si>
  <si>
    <t>RH666</t>
  </si>
  <si>
    <t>RH667</t>
  </si>
  <si>
    <t>OBS - Blower Housing and Chute Assy</t>
  </si>
  <si>
    <t>RH-50, 65-1, -4, -5</t>
  </si>
  <si>
    <t>RH676</t>
  </si>
  <si>
    <t>OBS - Draft Diverter</t>
  </si>
  <si>
    <t>RH677</t>
  </si>
  <si>
    <t>RH-35-1</t>
  </si>
  <si>
    <t>RH682</t>
  </si>
  <si>
    <t>RH-25, 35-1, -2, -5</t>
  </si>
  <si>
    <t>RH691</t>
  </si>
  <si>
    <t>RH-35-1, -2, -5</t>
  </si>
  <si>
    <t>RH701</t>
  </si>
  <si>
    <t>See RH691 - Combustion Chamber</t>
  </si>
  <si>
    <t>RH-25-1, -2, -5</t>
  </si>
  <si>
    <t>RH702</t>
  </si>
  <si>
    <t>RH703</t>
  </si>
  <si>
    <t>Down Draft Shield</t>
  </si>
  <si>
    <t>RH705</t>
  </si>
  <si>
    <t>OBS - Outer Casing Sides</t>
  </si>
  <si>
    <t>DV-25, 25-2SG, 32- DV-35-1, 2SG, 2MH- ; RH-25, 35-1, -2, -5</t>
  </si>
  <si>
    <t>RH706</t>
  </si>
  <si>
    <t>RH707</t>
  </si>
  <si>
    <t>RH708</t>
  </si>
  <si>
    <t>OBS - Air Inlet Baffle</t>
  </si>
  <si>
    <t>RH709</t>
  </si>
  <si>
    <t>RH710</t>
  </si>
  <si>
    <t>RH717</t>
  </si>
  <si>
    <t>RH718</t>
  </si>
  <si>
    <t>RH719</t>
  </si>
  <si>
    <t>RH720</t>
  </si>
  <si>
    <t>RH721</t>
  </si>
  <si>
    <t>Valve Bracket (ITT Valve)</t>
  </si>
  <si>
    <t>RH727</t>
  </si>
  <si>
    <t>RH728</t>
  </si>
  <si>
    <t>RH729</t>
  </si>
  <si>
    <t>RH730</t>
  </si>
  <si>
    <t>RH737</t>
  </si>
  <si>
    <t>RH738</t>
  </si>
  <si>
    <t>RH739</t>
  </si>
  <si>
    <t>RH740</t>
  </si>
  <si>
    <t>RH780</t>
  </si>
  <si>
    <t>OBS - Mounting Bracket (VFB-2)</t>
  </si>
  <si>
    <t>VF-10-1- VF-20-1- VF-30-1</t>
  </si>
  <si>
    <t>RH799</t>
  </si>
  <si>
    <t>OBS - Diverter Plate</t>
  </si>
  <si>
    <t>RH800</t>
  </si>
  <si>
    <t>OBS - Draft Diverter Plate</t>
  </si>
  <si>
    <t>RH-50-4, -5- RH-65-4, -5</t>
  </si>
  <si>
    <t>RH801</t>
  </si>
  <si>
    <t>OBS - Down Draft Shield</t>
  </si>
  <si>
    <t>RH802</t>
  </si>
  <si>
    <t>RH811</t>
  </si>
  <si>
    <t>RH812</t>
  </si>
  <si>
    <t>RH817</t>
  </si>
  <si>
    <t>OBS - Pilot Tubing w, Fittings</t>
  </si>
  <si>
    <t>RH818</t>
  </si>
  <si>
    <t>RH819</t>
  </si>
  <si>
    <t>RH-25-5</t>
  </si>
  <si>
    <t>RH822</t>
  </si>
  <si>
    <t>RH-35-5</t>
  </si>
  <si>
    <t>RH829</t>
  </si>
  <si>
    <t>RH830</t>
  </si>
  <si>
    <t>Pilot Tubing w, Fittings</t>
  </si>
  <si>
    <t>RH832</t>
  </si>
  <si>
    <t>RH833</t>
  </si>
  <si>
    <t>RH834</t>
  </si>
  <si>
    <t>RH851</t>
  </si>
  <si>
    <t>RH-65-6 (LPG), RH-65C-1</t>
  </si>
  <si>
    <t>RH852</t>
  </si>
  <si>
    <t>OBS - Frame and Ceramic Glass</t>
  </si>
  <si>
    <t>RH853</t>
  </si>
  <si>
    <t>Burner With Bracket</t>
  </si>
  <si>
    <t>RH856</t>
  </si>
  <si>
    <t>RH-50-5, RH-65-5</t>
  </si>
  <si>
    <t>RH857</t>
  </si>
  <si>
    <t>See RH527 Gasket, Rope</t>
  </si>
  <si>
    <t>RH858</t>
  </si>
  <si>
    <t>RH859</t>
  </si>
  <si>
    <t>RH860</t>
  </si>
  <si>
    <t>RH861</t>
  </si>
  <si>
    <t>RH863</t>
  </si>
  <si>
    <t>OBS - Switch Box Assy</t>
  </si>
  <si>
    <t>RH-50, RH-65</t>
  </si>
  <si>
    <t>RH864</t>
  </si>
  <si>
    <t>OBS - Switch Box Gasket</t>
  </si>
  <si>
    <t>RH907</t>
  </si>
  <si>
    <t>RH50-6, RH50C-1</t>
  </si>
  <si>
    <t>Fits RH-50-6, RH50C-1</t>
  </si>
  <si>
    <t>RH908</t>
  </si>
  <si>
    <t>RH65-6, RH65C-1</t>
  </si>
  <si>
    <t>Fits RH-65-6, RH65C-1</t>
  </si>
  <si>
    <t>RH909</t>
  </si>
  <si>
    <t>RH910</t>
  </si>
  <si>
    <t>RH911</t>
  </si>
  <si>
    <t>RH25-6</t>
  </si>
  <si>
    <t>Fits RH-25-6</t>
  </si>
  <si>
    <t>RH912</t>
  </si>
  <si>
    <t>RH35-6</t>
  </si>
  <si>
    <t>Fits RH35-6</t>
  </si>
  <si>
    <t>RH913</t>
  </si>
  <si>
    <t>RH914</t>
  </si>
  <si>
    <t>RHL1</t>
  </si>
  <si>
    <t>OBS - Log Kit w/Ceramic Glass, Fits RH-50B, RH-65B</t>
  </si>
  <si>
    <t>720968155702</t>
  </si>
  <si>
    <t>RHL2</t>
  </si>
  <si>
    <t>Log Kit, Fits RH50B, RH65B</t>
  </si>
  <si>
    <t>720968989505</t>
  </si>
  <si>
    <t>6 Layers</t>
  </si>
  <si>
    <t>ROK1</t>
  </si>
  <si>
    <t>10-in. Rear Outlet Kit</t>
  </si>
  <si>
    <t>720968116093</t>
  </si>
  <si>
    <t>Fits FAW-40SPP, FAW-40IP, FAW-55SPP, FAW-55IP</t>
  </si>
  <si>
    <t>CUR - REAR OUTLET KIT</t>
  </si>
  <si>
    <t>RV81FI-8</t>
  </si>
  <si>
    <t>RVKN</t>
  </si>
  <si>
    <t>Remote, Var Flame Kit, Nat</t>
  </si>
  <si>
    <t>(A)VFP24FP70LN, AVFP24FP71N, DV25IN73LN, DV33IN73LN, DV35IN73LN, DVL25FP72N, DVL25IN73N, DVL33FP72N, DVL33IN73N, VFP20IN73N, VFP28IN73N, VFP32BP70N, VFP32BP71N, VFP36BP70N, VFP36BP71N, Empire Stoves DVP20CC71N and DVP30CC71N</t>
  </si>
  <si>
    <t>720968971500</t>
  </si>
  <si>
    <t>Fits (A)VFP24FP70LN, AVFP24FP71N, DV25IN73LN, DV33IN73LN, DV35IN73LN, DVL25FP72N, DVL25IN73N, DVL33FP72N, DVL33IN73N,  VFP20IN73N,  VFP28IN73N,  VFP32BP70N, VFP32BP71N, VFP36BP70N, VFP36BP71N, Empire Stoves DVP20CC71N and DVP30CC71N</t>
  </si>
  <si>
    <t>CUR - REMOTE KIT, NAT</t>
  </si>
  <si>
    <t>RVKP</t>
  </si>
  <si>
    <t>Remote, Var Flame Kit, Propane</t>
  </si>
  <si>
    <t>(A)VFP24FP70LP, AVFP24FP71P, DV25IN73LP, DV33IN73LP, DV35IN73LP, DVL25FP72P, DVL25IN73P, DVL33FP72P, DVL33IN73P, VFP20FP73P, VFP24FP70P, VFP24FP71LP, VFP28FP73P, VFP32BP70P, VFP32BP71P, VFP36BP70P, VFP36BP71P, Empire Stoves DVP20CC71P and DVP30CC71P</t>
  </si>
  <si>
    <t>720968971517</t>
  </si>
  <si>
    <t>Fits (A)VFP24FP70LP, AVFP24FP71P, DV25IN73LP, DV33IN73LP, DV35IN73LP, DVL25FP72P, DVL25IN73P, DVL33FP72P, DVL33IN73P, VFP20FP73P, VFP24FP70P, VFP24FP71LP, VFP28FP73P, VFP32BP70P, VFP32BP71P, VFP36BP70P, VFP36BP71P, Empire Stoves DVP20CC71P and DVP30CC71P</t>
  </si>
  <si>
    <t>CUR - REMOTE KIT, LP</t>
  </si>
  <si>
    <t>RXS10</t>
  </si>
  <si>
    <t>WSL - Remote Ext for SIT</t>
  </si>
  <si>
    <t>VFLL38FP90, VFLL48FP90, VFLL48SP90, VFLZ48SP90</t>
  </si>
  <si>
    <t>720968967879</t>
  </si>
  <si>
    <t>Fits VFLL38FP90, VFLL48FP90, VFLL48SP90, VFLZ48SP90</t>
  </si>
  <si>
    <t>CUR - REMOTE EXTENSION WIRING KIT FOR SIT</t>
  </si>
  <si>
    <t>S1360</t>
  </si>
  <si>
    <t>OBS - Lock Nut - Burner</t>
  </si>
  <si>
    <t>PC-100, 200</t>
  </si>
  <si>
    <t>S1377</t>
  </si>
  <si>
    <t>OBS - Leg - 28-inch</t>
  </si>
  <si>
    <t>SE, PC</t>
  </si>
  <si>
    <t>S1380</t>
  </si>
  <si>
    <t>OBS - Leg, 32-in.</t>
  </si>
  <si>
    <t>ES200, 300- ES-S200, S300</t>
  </si>
  <si>
    <t>S1388</t>
  </si>
  <si>
    <t>OBS - Braces 32-in. Leg Kit (4)</t>
  </si>
  <si>
    <t>SUPERB</t>
  </si>
  <si>
    <t>S1448</t>
  </si>
  <si>
    <t>OBS - Carrying Handle</t>
  </si>
  <si>
    <t>MS, SE, PC</t>
  </si>
  <si>
    <t>WSL - Surround, (6x3), Black</t>
  </si>
  <si>
    <t>720968986290</t>
  </si>
  <si>
    <t>S2562BL</t>
  </si>
  <si>
    <t>DVL25IN Prior to 2015</t>
  </si>
  <si>
    <t>SQ2562BL</t>
  </si>
  <si>
    <t>720968980717</t>
  </si>
  <si>
    <t>S2562BLSS</t>
  </si>
  <si>
    <t>WSL - Surround, 4-Sided, Black and Stainless</t>
  </si>
  <si>
    <t>720968980700</t>
  </si>
  <si>
    <t>SB1416011100</t>
  </si>
  <si>
    <t>Left Side fits SBG 200</t>
  </si>
  <si>
    <t>SB1416011109</t>
  </si>
  <si>
    <t>OBS - SIDE BURNER</t>
  </si>
  <si>
    <t>SB1416011111</t>
  </si>
  <si>
    <t>OBS - SIDE BURNER RACK</t>
  </si>
  <si>
    <t>SB1416011202</t>
  </si>
  <si>
    <t>Rear Panel fits SBG 200</t>
  </si>
  <si>
    <t>SB1416011413</t>
  </si>
  <si>
    <t>SB1416011500</t>
  </si>
  <si>
    <t>Bottom fits SBG 200</t>
  </si>
  <si>
    <t>SB1416011801</t>
  </si>
  <si>
    <t>Drip Pan fits SBG 200</t>
  </si>
  <si>
    <t>SB1416011900</t>
  </si>
  <si>
    <t>Valve, Gas fits SBG 200</t>
  </si>
  <si>
    <t>SB1416012007</t>
  </si>
  <si>
    <t>SB141601203</t>
  </si>
  <si>
    <t>Bracket, Tank Support fits SBG 200, 300, 600, 700</t>
  </si>
  <si>
    <t>SBG 200, 300, 600, 700</t>
  </si>
  <si>
    <t>SB141601204</t>
  </si>
  <si>
    <t>Tank Clamp fits SBG 200, 300, 600, 700</t>
  </si>
  <si>
    <t>SB141601205</t>
  </si>
  <si>
    <t>Foot Tube</t>
  </si>
  <si>
    <t>SB141601207</t>
  </si>
  <si>
    <t>SB1416012400</t>
  </si>
  <si>
    <t>Bottom Support fits SBG 600</t>
  </si>
  <si>
    <t>SBG 600</t>
  </si>
  <si>
    <t>SB1416013000</t>
  </si>
  <si>
    <t>OBS - HOOD ASSY</t>
  </si>
  <si>
    <t>SB1416013002</t>
  </si>
  <si>
    <t>See SB1416013000</t>
  </si>
  <si>
    <t>SB1416013003</t>
  </si>
  <si>
    <t>Warming Rack fits SBG/SBH 200</t>
  </si>
  <si>
    <t>SBG/SBH 200</t>
  </si>
  <si>
    <t>SB1416013004</t>
  </si>
  <si>
    <t>SB141601301</t>
  </si>
  <si>
    <t>SB141601302</t>
  </si>
  <si>
    <t>Hood fits SBG/SBH 200</t>
  </si>
  <si>
    <t>SB141601303</t>
  </si>
  <si>
    <t>SB141601305</t>
  </si>
  <si>
    <t>SB141601306</t>
  </si>
  <si>
    <t>Thermometer fits SBG/SBH 800</t>
  </si>
  <si>
    <t>SBG/SBH 800</t>
  </si>
  <si>
    <t>SB1416013500</t>
  </si>
  <si>
    <t>Upper Assy</t>
  </si>
  <si>
    <t>SB1416014010</t>
  </si>
  <si>
    <t>SB1416014012</t>
  </si>
  <si>
    <t>Grid</t>
  </si>
  <si>
    <t>SB1416014015</t>
  </si>
  <si>
    <t>SB141601405</t>
  </si>
  <si>
    <t>Left Germel</t>
  </si>
  <si>
    <t>SB141601406</t>
  </si>
  <si>
    <t>RIGHT GERMEL</t>
  </si>
  <si>
    <t>SB141601407</t>
  </si>
  <si>
    <t>Collector Box fits SBG/SBH 200</t>
  </si>
  <si>
    <t>SB141601410</t>
  </si>
  <si>
    <t>Oil Dish fits SBG/SBH 200, 300, 600, 700</t>
  </si>
  <si>
    <t>SB141601411</t>
  </si>
  <si>
    <t>Flame Tamer fits SBG/SBH 200</t>
  </si>
  <si>
    <t>SB141601412</t>
  </si>
  <si>
    <t>Cooking Grid fits SBG/SBH 200 (One Grid - Two Required)</t>
  </si>
  <si>
    <t>SB141601413</t>
  </si>
  <si>
    <t>OBS - IGNITER WIRE</t>
  </si>
  <si>
    <t>SB141601415</t>
  </si>
  <si>
    <t>Igniter fits SBG/SBH 200</t>
  </si>
  <si>
    <t>SB141601425</t>
  </si>
  <si>
    <t>Burner - fits SBG/SBH 700</t>
  </si>
  <si>
    <t>SBG/SBH 700</t>
  </si>
  <si>
    <t>SB141601501</t>
  </si>
  <si>
    <t>Left Side Shelf fits SBG 300, 600</t>
  </si>
  <si>
    <t>SBG 300, 600</t>
  </si>
  <si>
    <t>SB141601600</t>
  </si>
  <si>
    <t>Left Side Frame fits SBG 200, 600</t>
  </si>
  <si>
    <t>SB141601700</t>
  </si>
  <si>
    <t>Condiment Storage fits SBG/SBH 300, 600</t>
  </si>
  <si>
    <t>SBG/SBH 300, 600</t>
  </si>
  <si>
    <t>SB141604001</t>
  </si>
  <si>
    <t>Regulator fits SBH (all)</t>
  </si>
  <si>
    <t>SBH (all)</t>
  </si>
  <si>
    <t>SB1416050001</t>
  </si>
  <si>
    <t>Regulator, Nat</t>
  </si>
  <si>
    <t>SB141605001</t>
  </si>
  <si>
    <t>REGULATOR</t>
  </si>
  <si>
    <t>SB1416051900</t>
  </si>
  <si>
    <t>SB1416051902</t>
  </si>
  <si>
    <t>SB1416056000</t>
  </si>
  <si>
    <t>Fraame, Main fits SBG 200</t>
  </si>
  <si>
    <t>SB1416060001</t>
  </si>
  <si>
    <t>LP REGULATOR</t>
  </si>
  <si>
    <t>SB1416061002</t>
  </si>
  <si>
    <t>Shelf, Right</t>
  </si>
  <si>
    <t>SB1416061900</t>
  </si>
  <si>
    <t>SB1416061902</t>
  </si>
  <si>
    <t>SB141606236</t>
  </si>
  <si>
    <t>Bracket, Grease Catcher, fits SBG/SBH 200, 300, 600, 700</t>
  </si>
  <si>
    <t>SB141606400</t>
  </si>
  <si>
    <t>Burner - fits SBG/SBH 200</t>
  </si>
  <si>
    <t>SB1416064000</t>
  </si>
  <si>
    <t>Body, Oven</t>
  </si>
  <si>
    <t>SBG/H S200</t>
  </si>
  <si>
    <t>SB1416064002</t>
  </si>
  <si>
    <t>SB141606402</t>
  </si>
  <si>
    <t>Control Panel fits SBG/SBH 200</t>
  </si>
  <si>
    <t>SB1416064130</t>
  </si>
  <si>
    <t>Heat Tent fits SBG/SBH 200</t>
  </si>
  <si>
    <t>SB1416065001</t>
  </si>
  <si>
    <t>Left Side Shelf</t>
  </si>
  <si>
    <t>SB1418011002</t>
  </si>
  <si>
    <t>Control Panel fits SBG/SBH 300</t>
  </si>
  <si>
    <t>SBG/SBH 300</t>
  </si>
  <si>
    <t>SB1418011003</t>
  </si>
  <si>
    <t>Heat Tent fits SBG/SBH 300</t>
  </si>
  <si>
    <t>SB1418011005</t>
  </si>
  <si>
    <t>Warming Rack fits SBG/SBH 300</t>
  </si>
  <si>
    <t>SB1418011006</t>
  </si>
  <si>
    <t>Knob fits SBG/SBH 200, 300, 600, 700</t>
  </si>
  <si>
    <t>SB1418011007</t>
  </si>
  <si>
    <t>Control Knob Bottom fits SBG/SBH 200, 300, 600, 700</t>
  </si>
  <si>
    <t>SB1418011012</t>
  </si>
  <si>
    <t>Electrode Assy fits SBG/SBH 300</t>
  </si>
  <si>
    <t>SB1418011300</t>
  </si>
  <si>
    <t>SB1418011400</t>
  </si>
  <si>
    <t>Drip Pan fits SBG/SBH 300</t>
  </si>
  <si>
    <t>SB1418011503</t>
  </si>
  <si>
    <t>SB1418011600</t>
  </si>
  <si>
    <t>SB1418012001</t>
  </si>
  <si>
    <t>Side Shelf fits SBG/SBH 300</t>
  </si>
  <si>
    <t>SB1418012300</t>
  </si>
  <si>
    <t>LEFT DOOR</t>
  </si>
  <si>
    <t>SB1418012600</t>
  </si>
  <si>
    <t>Door, Right</t>
  </si>
  <si>
    <t>SB1418030004</t>
  </si>
  <si>
    <t>Igniter fits SBG/SBH 600</t>
  </si>
  <si>
    <t>SBG/SBH 600</t>
  </si>
  <si>
    <t>SB1418032005</t>
  </si>
  <si>
    <t>SBG 300</t>
  </si>
  <si>
    <t>SB1418040002</t>
  </si>
  <si>
    <t>SB141804001</t>
  </si>
  <si>
    <t>Wheel Cover fits SBG200, 300, 600, 700</t>
  </si>
  <si>
    <t>SB1418041003</t>
  </si>
  <si>
    <t>COOKING GRID (One Grid - Two Required) fits SBG/SBH 300</t>
  </si>
  <si>
    <t>SB1418041009</t>
  </si>
  <si>
    <t>Igniter Needle fits SBG/SBH 300</t>
  </si>
  <si>
    <t>SB1418041300</t>
  </si>
  <si>
    <t>VALVE fits SBG/SBH 300</t>
  </si>
  <si>
    <t>SB1418041305</t>
  </si>
  <si>
    <t>SB1418041500</t>
  </si>
  <si>
    <t>SB1418041501</t>
  </si>
  <si>
    <t>Hood fits SBG/SBH 300</t>
  </si>
  <si>
    <t>SB1418041502</t>
  </si>
  <si>
    <t>SB1418041700</t>
  </si>
  <si>
    <t>SB1418041705</t>
  </si>
  <si>
    <t>Orifice, Nat</t>
  </si>
  <si>
    <t>SB1418041800</t>
  </si>
  <si>
    <t>See SB1419011500 Burner - SBH300</t>
  </si>
  <si>
    <t>SB1419011500</t>
  </si>
  <si>
    <t>SB1418042002</t>
  </si>
  <si>
    <t>Bracket A, Side Shelf fits SBG/SBH 300</t>
  </si>
  <si>
    <t>SB1418042003</t>
  </si>
  <si>
    <t>Bracket B, Side Shelf</t>
  </si>
  <si>
    <t>SB1418042100</t>
  </si>
  <si>
    <t>SB1418042200</t>
  </si>
  <si>
    <t>Side, Right fits SBG 300</t>
  </si>
  <si>
    <t>SB1418042300</t>
  </si>
  <si>
    <t>LEFT DOOR fits SBG 300</t>
  </si>
  <si>
    <t>SB1418042400</t>
  </si>
  <si>
    <t>Cart Base fits SBG 300</t>
  </si>
  <si>
    <t>SB1418042500</t>
  </si>
  <si>
    <t>UPPER POLE fits SBG 300</t>
  </si>
  <si>
    <t>SB1418044002</t>
  </si>
  <si>
    <t>Spacer, Burner fits SBG 300</t>
  </si>
  <si>
    <t>SB1418044003</t>
  </si>
  <si>
    <t>FIRE PASSAGE</t>
  </si>
  <si>
    <t>SB1418048000</t>
  </si>
  <si>
    <t>SB1418051300</t>
  </si>
  <si>
    <t>SB1418051305</t>
  </si>
  <si>
    <t>SB1418051700</t>
  </si>
  <si>
    <t>SB1418052000</t>
  </si>
  <si>
    <t>Cart Support</t>
  </si>
  <si>
    <t>SB1419011000</t>
  </si>
  <si>
    <t>SB141901101</t>
  </si>
  <si>
    <t>Bracket A, Left Shield fits SBG/SBH 700</t>
  </si>
  <si>
    <t>SB1419011016</t>
  </si>
  <si>
    <t>Control Panel fits SBG/SBH 700</t>
  </si>
  <si>
    <t>SB141901102</t>
  </si>
  <si>
    <t>Bracket Right Side A fits SBG 700</t>
  </si>
  <si>
    <t>SBG 700</t>
  </si>
  <si>
    <t>SB1419011022</t>
  </si>
  <si>
    <t>Block Balance</t>
  </si>
  <si>
    <t>SB141901150</t>
  </si>
  <si>
    <t>Handle, Shelf fits SBG 700</t>
  </si>
  <si>
    <t>Burner, Single - SBG300 (Price each) fits SBG 300</t>
  </si>
  <si>
    <t>SB141901180</t>
  </si>
  <si>
    <t>Bracket Right Side B fits SBG 700</t>
  </si>
  <si>
    <t>SB141901201</t>
  </si>
  <si>
    <t>Back fits SBG 700</t>
  </si>
  <si>
    <t>SB1419012200</t>
  </si>
  <si>
    <t>Side, Right fits SBG 700</t>
  </si>
  <si>
    <t>SB1419012300</t>
  </si>
  <si>
    <t>Left Side Frame fits SBG 700</t>
  </si>
  <si>
    <t>SB1419012500</t>
  </si>
  <si>
    <t>Meat Holder</t>
  </si>
  <si>
    <t>SB1419012501</t>
  </si>
  <si>
    <t>Spit Handle</t>
  </si>
  <si>
    <t>SB1419012503</t>
  </si>
  <si>
    <t>Thumbscrew</t>
  </si>
  <si>
    <t>SB1419012504</t>
  </si>
  <si>
    <t>SB1419012505</t>
  </si>
  <si>
    <t>Bushing Collar</t>
  </si>
  <si>
    <t>SB1419012507</t>
  </si>
  <si>
    <t>Holding Fork</t>
  </si>
  <si>
    <t>SB1419012508</t>
  </si>
  <si>
    <t>SB1419012509</t>
  </si>
  <si>
    <t>Bracket, Motor  fits SBG 700</t>
  </si>
  <si>
    <t>SB1419012510</t>
  </si>
  <si>
    <t>Balance Block</t>
  </si>
  <si>
    <t>SB1419012511</t>
  </si>
  <si>
    <t>Balance Nut</t>
  </si>
  <si>
    <t>SB1419013100</t>
  </si>
  <si>
    <t>SB1419013113</t>
  </si>
  <si>
    <t>Temperature Plate fits SBG 200, 300, 600, 700</t>
  </si>
  <si>
    <t>SB1419013150</t>
  </si>
  <si>
    <t>SB1419013301</t>
  </si>
  <si>
    <t>Tube, Rear Burner Supply fits SBG/SBH 700, 800</t>
  </si>
  <si>
    <t>SBG/SBH 700, 800</t>
  </si>
  <si>
    <t>SB1419013303</t>
  </si>
  <si>
    <t>Rotisserie Burner fits Superb 701</t>
  </si>
  <si>
    <t>Superb 701</t>
  </si>
  <si>
    <t>SB1419013304</t>
  </si>
  <si>
    <t>Orifice, Back Burner</t>
  </si>
  <si>
    <t>SB1419013305</t>
  </si>
  <si>
    <t>Rotisserie Valve fits Superb 601</t>
  </si>
  <si>
    <t>Superb 601</t>
  </si>
  <si>
    <t>SB1419013306</t>
  </si>
  <si>
    <t>Back Burner Grid</t>
  </si>
  <si>
    <t>SB1419013307</t>
  </si>
  <si>
    <t>Rotisserie Igniter fits Superb 701</t>
  </si>
  <si>
    <t>SB1419013308</t>
  </si>
  <si>
    <t>Heat Shield for Back Burner fits Superb 701</t>
  </si>
  <si>
    <t>SB1419013309</t>
  </si>
  <si>
    <t>Wind Shield, Back Burner fits Superb 701</t>
  </si>
  <si>
    <t>SB1419013400</t>
  </si>
  <si>
    <t>Smoker Box</t>
  </si>
  <si>
    <t>SB1419013401</t>
  </si>
  <si>
    <t>Smoker Drawer fits Superb 700</t>
  </si>
  <si>
    <t>Superb 700</t>
  </si>
  <si>
    <t>SB1419013500</t>
  </si>
  <si>
    <t>Hood fits Superb 700</t>
  </si>
  <si>
    <t>SB1419014112</t>
  </si>
  <si>
    <t>Warming Rack fits Superb 700</t>
  </si>
  <si>
    <t>SB1419014115</t>
  </si>
  <si>
    <t>Igniter fits Superb 800</t>
  </si>
  <si>
    <t>Superb 800</t>
  </si>
  <si>
    <t>SB1419014130</t>
  </si>
  <si>
    <t>Heat Tent (ea) fits Superb 700</t>
  </si>
  <si>
    <t>SB1419014200</t>
  </si>
  <si>
    <t>Drip Pan fits Superb 700</t>
  </si>
  <si>
    <t>SB1419014303</t>
  </si>
  <si>
    <t>SB1419014600</t>
  </si>
  <si>
    <t>SB141901501</t>
  </si>
  <si>
    <t>Left Side Shelf fits Superb 700</t>
  </si>
  <si>
    <t>SB141901580</t>
  </si>
  <si>
    <t>Bracket B, Left Shield</t>
  </si>
  <si>
    <t>SB1419017000</t>
  </si>
  <si>
    <t>Condiment Storage</t>
  </si>
  <si>
    <t>SB141901800</t>
  </si>
  <si>
    <t>Door, Right fits SBG600</t>
  </si>
  <si>
    <t>SB1419018000</t>
  </si>
  <si>
    <t>LEFT DOOR fits SBG200</t>
  </si>
  <si>
    <t>SBG200</t>
  </si>
  <si>
    <t>SB141901801</t>
  </si>
  <si>
    <t>Door, Left fits SBG700</t>
  </si>
  <si>
    <t>SBG700</t>
  </si>
  <si>
    <t>SB141901803</t>
  </si>
  <si>
    <t>Door, Right, SS fits SBG700</t>
  </si>
  <si>
    <t>SB141901810</t>
  </si>
  <si>
    <t>Door, Left, SS fits SBG600</t>
  </si>
  <si>
    <t>SB1419018100</t>
  </si>
  <si>
    <t>Door, Right fits SBG200</t>
  </si>
  <si>
    <t>SB1419018101</t>
  </si>
  <si>
    <t>Door Handle fits SBG700</t>
  </si>
  <si>
    <t>SB1419018200</t>
  </si>
  <si>
    <t>Top Frame Support fits SBG700</t>
  </si>
  <si>
    <t>SB1419018300</t>
  </si>
  <si>
    <t>Bottom Support fits SBG700</t>
  </si>
  <si>
    <t>SB1419024600</t>
  </si>
  <si>
    <t>SB1419031200</t>
  </si>
  <si>
    <t>SB1419041100</t>
  </si>
  <si>
    <t>Valve, Main fits SBG700</t>
  </si>
  <si>
    <t>SB1419051100</t>
  </si>
  <si>
    <t>SB1419052000</t>
  </si>
  <si>
    <t>SB1419061016</t>
  </si>
  <si>
    <t>SB1419061100</t>
  </si>
  <si>
    <t>SB1419071002</t>
  </si>
  <si>
    <t>Shelf, Right fits SBG700</t>
  </si>
  <si>
    <t>SB1419071005</t>
  </si>
  <si>
    <t>Burner fits SBG200</t>
  </si>
  <si>
    <t>SB1419071011</t>
  </si>
  <si>
    <t>Side Educe Box fits SBG700</t>
  </si>
  <si>
    <t>SB1419071012</t>
  </si>
  <si>
    <t>Mid-Educe Box fits SBG700</t>
  </si>
  <si>
    <t>SB1419071013</t>
  </si>
  <si>
    <t>Collector Box fits SBG300</t>
  </si>
  <si>
    <t>SBG300</t>
  </si>
  <si>
    <t>SB1419071014</t>
  </si>
  <si>
    <t>Electrode Assy fits SBG700</t>
  </si>
  <si>
    <t>SB1419071022</t>
  </si>
  <si>
    <t>Wheel Weight, fits SBG300, 600, 700</t>
  </si>
  <si>
    <t>SBG 300, 600, 700</t>
  </si>
  <si>
    <t>SB1419071100</t>
  </si>
  <si>
    <t>VALVE fits SBG700</t>
  </si>
  <si>
    <t>SB1419071200</t>
  </si>
  <si>
    <t>Grill Body Frame</t>
  </si>
  <si>
    <t>SB1419071500</t>
  </si>
  <si>
    <t>Burner, Main, SS (ea) fits SBG300</t>
  </si>
  <si>
    <t>SB1419078000</t>
  </si>
  <si>
    <t>SB1419081001</t>
  </si>
  <si>
    <t>SB1419081002</t>
  </si>
  <si>
    <t>SB1419081100</t>
  </si>
  <si>
    <t>SB1421011016</t>
  </si>
  <si>
    <t>Igniter Wire fits SBG600</t>
  </si>
  <si>
    <t>SB1421011114</t>
  </si>
  <si>
    <t>OBS - BURNER (ea)</t>
  </si>
  <si>
    <t>SB142101114</t>
  </si>
  <si>
    <t>See SB1421011114</t>
  </si>
  <si>
    <t>SB1421011500</t>
  </si>
  <si>
    <t>OBS - BURNER SUPPORTER</t>
  </si>
  <si>
    <t>SBG601</t>
  </si>
  <si>
    <t>SB1421011600</t>
  </si>
  <si>
    <t>Oven Body</t>
  </si>
  <si>
    <t>SB1421011800</t>
  </si>
  <si>
    <t>Drip Pan fits SBG600</t>
  </si>
  <si>
    <t>SB1421011901</t>
  </si>
  <si>
    <t>Valve, Main</t>
  </si>
  <si>
    <t>SB1421012000</t>
  </si>
  <si>
    <t>Frame Welds</t>
  </si>
  <si>
    <t>SB142101208</t>
  </si>
  <si>
    <t>SB1421012200</t>
  </si>
  <si>
    <t>Heat Tent - fits SBG600</t>
  </si>
  <si>
    <t>SB1421012500</t>
  </si>
  <si>
    <t>SB1421012800</t>
  </si>
  <si>
    <t>OBS - BURNER</t>
  </si>
  <si>
    <t>SB1421013004</t>
  </si>
  <si>
    <t>SB142101302</t>
  </si>
  <si>
    <t>Hood fits SBG600</t>
  </si>
  <si>
    <t>SB1421013301</t>
  </si>
  <si>
    <t>Burner Line to Rotisserie fits SBG600</t>
  </si>
  <si>
    <t>SB1421014001</t>
  </si>
  <si>
    <t>OBS - Use SB142101401</t>
  </si>
  <si>
    <t>SB142101401</t>
  </si>
  <si>
    <t>Control Panel fits SBG600</t>
  </si>
  <si>
    <t>SB142101403</t>
  </si>
  <si>
    <t>SB1421015001</t>
  </si>
  <si>
    <t>SB1421017000</t>
  </si>
  <si>
    <t>LEFT CONDIMENT STORAGE</t>
  </si>
  <si>
    <t>SB1421017100</t>
  </si>
  <si>
    <t>Condiment Storage, Right</t>
  </si>
  <si>
    <t>SB1421021000</t>
  </si>
  <si>
    <t>Side, Right fits SBG 600</t>
  </si>
  <si>
    <t>SB1421021100</t>
  </si>
  <si>
    <t>Left Side fits SBG600</t>
  </si>
  <si>
    <t>SB1421021202</t>
  </si>
  <si>
    <t>Back fits SBG600</t>
  </si>
  <si>
    <t>SB1421021400</t>
  </si>
  <si>
    <t>Cart Bottom fits SBG600</t>
  </si>
  <si>
    <t>SB1421021700</t>
  </si>
  <si>
    <t>Top Frame fits SBG600</t>
  </si>
  <si>
    <t>SB1421021900</t>
  </si>
  <si>
    <t>Manifold fits SBG600</t>
  </si>
  <si>
    <t>SB1421022008</t>
  </si>
  <si>
    <t>OBS - Use SB142102208</t>
  </si>
  <si>
    <t>SB142102208</t>
  </si>
  <si>
    <t>Warming Rack fits SBG601</t>
  </si>
  <si>
    <t>SB1421022102</t>
  </si>
  <si>
    <t>A-Frame fits SBG600</t>
  </si>
  <si>
    <t>SB1421023000</t>
  </si>
  <si>
    <t>SB1421023304</t>
  </si>
  <si>
    <t>SB1421023305</t>
  </si>
  <si>
    <t>SB1421024012</t>
  </si>
  <si>
    <t>See SB142102412</t>
  </si>
  <si>
    <t>SB142102412</t>
  </si>
  <si>
    <t>Grid for SBG600 (ea)</t>
  </si>
  <si>
    <t>SB1421031000</t>
  </si>
  <si>
    <t>SB1421031100</t>
  </si>
  <si>
    <t>SB1421041900</t>
  </si>
  <si>
    <t>SB1421045000</t>
  </si>
  <si>
    <t>SB142403001</t>
  </si>
  <si>
    <t>Regulator and Hose fits SBG 200, 300, 600, 700</t>
  </si>
  <si>
    <t>SB1424031002</t>
  </si>
  <si>
    <t>OBS - Use SB142403102</t>
  </si>
  <si>
    <t>SB142403102</t>
  </si>
  <si>
    <t>Shelf, Right fits SBG 200, 600</t>
  </si>
  <si>
    <t>SB142403415</t>
  </si>
  <si>
    <t>Igniter fits SBG 600</t>
  </si>
  <si>
    <t>SB1425011008</t>
  </si>
  <si>
    <t>See B101407 FLARE BUSTER - CERAMIC</t>
  </si>
  <si>
    <t>SBG 800</t>
  </si>
  <si>
    <t>SB1425011011</t>
  </si>
  <si>
    <t>Grid (Ea) fits SBG 800</t>
  </si>
  <si>
    <t>SB1425011200</t>
  </si>
  <si>
    <t>Burner fits SBG 800</t>
  </si>
  <si>
    <t>SB1425011201</t>
  </si>
  <si>
    <t>Air Shutter, fits SBG 800</t>
  </si>
  <si>
    <t>SB1425011300</t>
  </si>
  <si>
    <t>SB1425011402</t>
  </si>
  <si>
    <t>Main Burner Valve (2), fits SBG 800</t>
  </si>
  <si>
    <t>SB1425011403</t>
  </si>
  <si>
    <t>Rotisserie Valve fits SBG 800</t>
  </si>
  <si>
    <t>SB1425011500</t>
  </si>
  <si>
    <t>Drip Pan fits SBG 800</t>
  </si>
  <si>
    <t>SB1425011505</t>
  </si>
  <si>
    <t>Grease Tray fits SBG 800</t>
  </si>
  <si>
    <t>SB1425011613</t>
  </si>
  <si>
    <t>Knob Seat fits SBG 800</t>
  </si>
  <si>
    <t>SB1425012003</t>
  </si>
  <si>
    <t>Rear Panel fits SBG 800</t>
  </si>
  <si>
    <t>SB1425012006</t>
  </si>
  <si>
    <t>Bracket, Motor  fits SBG 800</t>
  </si>
  <si>
    <t>SB1425012100</t>
  </si>
  <si>
    <t>SB1425012101</t>
  </si>
  <si>
    <t>Spit fits SBG 800</t>
  </si>
  <si>
    <t>SB1425012102</t>
  </si>
  <si>
    <t>SB1425012301</t>
  </si>
  <si>
    <t>Rotisserie Burner fits SBG 800</t>
  </si>
  <si>
    <t>SB1425012302</t>
  </si>
  <si>
    <t>SB1425012303</t>
  </si>
  <si>
    <t>Orifice, Back Burner, Nat</t>
  </si>
  <si>
    <t>SB1425012401</t>
  </si>
  <si>
    <t>Warming Rack fits SBG 800</t>
  </si>
  <si>
    <t>SB1425012402</t>
  </si>
  <si>
    <t>Bracket, Warming Rack</t>
  </si>
  <si>
    <t>SB1425013008</t>
  </si>
  <si>
    <t>Thermometer Bezel fits SBG 800</t>
  </si>
  <si>
    <t>SB1425014100</t>
  </si>
  <si>
    <t>Brackets, Side Shelf fits SBG 800</t>
  </si>
  <si>
    <t>SB1425015302</t>
  </si>
  <si>
    <t>Door Magnet</t>
  </si>
  <si>
    <t>SB1425015401</t>
  </si>
  <si>
    <t>Tank Drawer fits SBG 800</t>
  </si>
  <si>
    <t>SB1425015405</t>
  </si>
  <si>
    <t>Handle, Tank Drawer fits SBG 800</t>
  </si>
  <si>
    <t>SB1425015505</t>
  </si>
  <si>
    <t>Caster fits SBG 800</t>
  </si>
  <si>
    <t>SB1426011005</t>
  </si>
  <si>
    <t>Side Burner Inner Body fits SBG 801</t>
  </si>
  <si>
    <t>SBG 801</t>
  </si>
  <si>
    <t>SB1426011008</t>
  </si>
  <si>
    <t>Side Burner Lid fits SBG 801</t>
  </si>
  <si>
    <t>SB1426011009</t>
  </si>
  <si>
    <t>Side Burner Rack fits SBG 801</t>
  </si>
  <si>
    <t>SB1426011012</t>
  </si>
  <si>
    <t>Side Burner Igniter fits SBG 801</t>
  </si>
  <si>
    <t>SB1426011102</t>
  </si>
  <si>
    <t>SB1426011200</t>
  </si>
  <si>
    <t>Drip Pan fits SBG 801</t>
  </si>
  <si>
    <t>SB1426011203</t>
  </si>
  <si>
    <t>Grease Tray fits SBG 802</t>
  </si>
  <si>
    <t>SBG 802</t>
  </si>
  <si>
    <t>SB1426011300</t>
  </si>
  <si>
    <t>Side Burner Front fits SBG 801</t>
  </si>
  <si>
    <t>SB1426011400</t>
  </si>
  <si>
    <t>Side Burner Rear fits SBG 801</t>
  </si>
  <si>
    <t>SB1426017000</t>
  </si>
  <si>
    <t>SB1427011002</t>
  </si>
  <si>
    <t>Control Panel fits SBG 802</t>
  </si>
  <si>
    <t>SB1427011005</t>
  </si>
  <si>
    <t>SB1427011006</t>
  </si>
  <si>
    <t>Tube, Rear Burner Supply fits SBG 802</t>
  </si>
  <si>
    <t>SB1427011008</t>
  </si>
  <si>
    <t>Briquet Rack fits SBG802</t>
  </si>
  <si>
    <t>SBG802</t>
  </si>
  <si>
    <t>SB1427011202</t>
  </si>
  <si>
    <t>Valve, Smoker fits SBG800</t>
  </si>
  <si>
    <t>SBG800</t>
  </si>
  <si>
    <t>SB1427011300</t>
  </si>
  <si>
    <t>Drip Pan fits SBG802</t>
  </si>
  <si>
    <t>SB1427011500</t>
  </si>
  <si>
    <t>Smoker Box Burner fits SBG800</t>
  </si>
  <si>
    <t>SB1427011600</t>
  </si>
  <si>
    <t>Smoker Box fits SBG800</t>
  </si>
  <si>
    <t>SB1427011702</t>
  </si>
  <si>
    <t>OBS - BURNER CONNECTOR</t>
  </si>
  <si>
    <t>SB1427011800</t>
  </si>
  <si>
    <t>OBS - IGNITER NEEDLE</t>
  </si>
  <si>
    <t>SB1427012001</t>
  </si>
  <si>
    <t>Rear Panel fits SBG802</t>
  </si>
  <si>
    <t>SB1427012100</t>
  </si>
  <si>
    <t>SB1427012101</t>
  </si>
  <si>
    <t>Spit fits SBG802</t>
  </si>
  <si>
    <t>SB1427012201</t>
  </si>
  <si>
    <t>Warming Rack fits SBG802</t>
  </si>
  <si>
    <t>SB1428011001</t>
  </si>
  <si>
    <t>Control Panel fits SBG800</t>
  </si>
  <si>
    <t>SB1428011003</t>
  </si>
  <si>
    <t>Briquet Rack fits SBG800</t>
  </si>
  <si>
    <t>SB1428011004</t>
  </si>
  <si>
    <t>Knob fits SBG801, 802</t>
  </si>
  <si>
    <t>SBG801, 802</t>
  </si>
  <si>
    <t>SB1428011005</t>
  </si>
  <si>
    <t>OBS - Use SB1428011004</t>
  </si>
  <si>
    <t>SB1428011301</t>
  </si>
  <si>
    <t>SB1428011302</t>
  </si>
  <si>
    <t>Lead, Fire Slot</t>
  </si>
  <si>
    <t>SB1428012000</t>
  </si>
  <si>
    <t>Grill Lid fits SBG800</t>
  </si>
  <si>
    <t>SB1428012005</t>
  </si>
  <si>
    <t>SB1428013101</t>
  </si>
  <si>
    <t>LEFT DOOR fits SBG800</t>
  </si>
  <si>
    <t>SB1428013201</t>
  </si>
  <si>
    <t>Door, Right fits SBG800</t>
  </si>
  <si>
    <t>SB1428014000</t>
  </si>
  <si>
    <t>Side Shelves fit SBG801, 802</t>
  </si>
  <si>
    <t>SB1428014001</t>
  </si>
  <si>
    <t>Side Shelf fits SBG800</t>
  </si>
  <si>
    <t>SB1428031200</t>
  </si>
  <si>
    <t>SB1428031202</t>
  </si>
  <si>
    <t>SB1428031204</t>
  </si>
  <si>
    <t>SB1428041102</t>
  </si>
  <si>
    <t>SB1428041104</t>
  </si>
  <si>
    <t>Orifice, Smoker Box</t>
  </si>
  <si>
    <t>SB1429012000</t>
  </si>
  <si>
    <t>Hood fits SBG802</t>
  </si>
  <si>
    <t>SB1429012003</t>
  </si>
  <si>
    <t>SB1429013101</t>
  </si>
  <si>
    <t>Door fits SBG801, 802</t>
  </si>
  <si>
    <t>SB1429013200</t>
  </si>
  <si>
    <t>Drawer fits SBG801, 802</t>
  </si>
  <si>
    <t>SB1429038000</t>
  </si>
  <si>
    <t>SB143901</t>
  </si>
  <si>
    <t>Motor fits SBG800</t>
  </si>
  <si>
    <t>SB1439010000</t>
  </si>
  <si>
    <t>Rotisserie Motor fits SBG801, 802</t>
  </si>
  <si>
    <t>SB1448011001</t>
  </si>
  <si>
    <t>SB1448017000</t>
  </si>
  <si>
    <t>Igniter fits SBG801, 802</t>
  </si>
  <si>
    <t>SB1448031100</t>
  </si>
  <si>
    <t>SB1448031204</t>
  </si>
  <si>
    <t>Orifice, Side Burner</t>
  </si>
  <si>
    <t>SB1455020004</t>
  </si>
  <si>
    <t>Side Burner Hose</t>
  </si>
  <si>
    <t>SB1455022000</t>
  </si>
  <si>
    <t>SBA000</t>
  </si>
  <si>
    <t>OBS - Smoker Box</t>
  </si>
  <si>
    <t>720968911247</t>
  </si>
  <si>
    <t xml:space="preserve">G3 </t>
  </si>
  <si>
    <t>SBA002</t>
  </si>
  <si>
    <t>720968911261</t>
  </si>
  <si>
    <t>SBA005</t>
  </si>
  <si>
    <t>OBS - Grill Cover fits SBG200</t>
  </si>
  <si>
    <t>720968911940</t>
  </si>
  <si>
    <t>SBA006</t>
  </si>
  <si>
    <t>OBS - Grill Cover fits SBG300</t>
  </si>
  <si>
    <t>720968911957</t>
  </si>
  <si>
    <t xml:space="preserve">W  </t>
  </si>
  <si>
    <t>SBA007</t>
  </si>
  <si>
    <t>OBS - Grill Cover fits SBG700</t>
  </si>
  <si>
    <t>720968911964</t>
  </si>
  <si>
    <t>SBA008</t>
  </si>
  <si>
    <t>OBS - Grill Cover fits SBG801</t>
  </si>
  <si>
    <t>720968911971</t>
  </si>
  <si>
    <t>SBA009</t>
  </si>
  <si>
    <t>OBS - Grill Cover fits SBG802</t>
  </si>
  <si>
    <t>720968911988</t>
  </si>
  <si>
    <t>SBB000</t>
  </si>
  <si>
    <t>OBS - Post, Painted with Painted Base</t>
  </si>
  <si>
    <t>720968911292</t>
  </si>
  <si>
    <t>SBB00001</t>
  </si>
  <si>
    <t>Door Assy w/Handle, Left fits SBG2500</t>
  </si>
  <si>
    <t>SBG2500</t>
  </si>
  <si>
    <t>SBB00002</t>
  </si>
  <si>
    <t>Door Assy w/Handle, Left fits SBG2501</t>
  </si>
  <si>
    <t>SBG2501</t>
  </si>
  <si>
    <t>SBB00003</t>
  </si>
  <si>
    <t>Door Assy w/Handle, Left fits SBG2801</t>
  </si>
  <si>
    <t>SBG2801</t>
  </si>
  <si>
    <t>SBB00004</t>
  </si>
  <si>
    <t>Door Assy w/Handle, Right fits SBG2500</t>
  </si>
  <si>
    <t>SBB00005</t>
  </si>
  <si>
    <t>Door Assy w/Handle, Right fits SBG2501</t>
  </si>
  <si>
    <t>SBB00006</t>
  </si>
  <si>
    <t>Door Assy w/Handle, Right fits SBG2801</t>
  </si>
  <si>
    <t>SBB00007</t>
  </si>
  <si>
    <t>OBS - Door Handle (NOT AVAILABLE)</t>
  </si>
  <si>
    <t>SBG2500, SBG2501</t>
  </si>
  <si>
    <t>SBB00008</t>
  </si>
  <si>
    <t>SBB00009</t>
  </si>
  <si>
    <t>Towel Holder fits SBG2500, SBG2501, SBG2801</t>
  </si>
  <si>
    <t>SBG2500, SBG2501, SBG2801</t>
  </si>
  <si>
    <t>SBB00010</t>
  </si>
  <si>
    <t>Magnet fits SBG2500, SBG2501, SBG2801</t>
  </si>
  <si>
    <t>SBB00011</t>
  </si>
  <si>
    <t>LID fits SBG2500, SBG2501</t>
  </si>
  <si>
    <t>SBB00012</t>
  </si>
  <si>
    <t>Lid fits SBG2801</t>
  </si>
  <si>
    <t>SBB00013</t>
  </si>
  <si>
    <t>Nut and Lid fits SBG2500, SBG2501, SBG2801</t>
  </si>
  <si>
    <t>SBB00014</t>
  </si>
  <si>
    <t>Thermometer fits SBG2500, SBG2501, SBG2801</t>
  </si>
  <si>
    <t>SBB00015</t>
  </si>
  <si>
    <t>Grease Tray fits SBG2500</t>
  </si>
  <si>
    <t>SBB00016</t>
  </si>
  <si>
    <t>Grease Tray fits SBG2501</t>
  </si>
  <si>
    <t>SBB00017</t>
  </si>
  <si>
    <t>Grease Tray fits SBG2801</t>
  </si>
  <si>
    <t>SBB00018</t>
  </si>
  <si>
    <t>Caster fits SBG2500, SBG2501, SBG2801</t>
  </si>
  <si>
    <t>SBB00019</t>
  </si>
  <si>
    <t>Cart Bottom fits SBG2500, SBG2501</t>
  </si>
  <si>
    <t>SBB00020</t>
  </si>
  <si>
    <t>Cart Bottom fits SBG2801</t>
  </si>
  <si>
    <t>SBB00021</t>
  </si>
  <si>
    <t>Cart Panel Left fits SBG2500</t>
  </si>
  <si>
    <t>SBB00022</t>
  </si>
  <si>
    <t>Cart Panel Right fits SBG2500</t>
  </si>
  <si>
    <t>SBB00023</t>
  </si>
  <si>
    <t>Cart Panel Left fits SBG2501, SBG2801</t>
  </si>
  <si>
    <t>SBG2501, SBG2801</t>
  </si>
  <si>
    <t>SBB00024</t>
  </si>
  <si>
    <t>Cart Panel Right fits SBG2501, SBG2801</t>
  </si>
  <si>
    <t>SBB00025</t>
  </si>
  <si>
    <t>Cart Back Panel fits SBG2500, SBG2501</t>
  </si>
  <si>
    <t>SBB00026</t>
  </si>
  <si>
    <t>Cart Back Panel fits SBG2801</t>
  </si>
  <si>
    <t>SBB00027</t>
  </si>
  <si>
    <t>Cart Cross Beam fits SBG2500, SBG2501</t>
  </si>
  <si>
    <t>SBB00028</t>
  </si>
  <si>
    <t>Cart Cross Beam fits SBG2801</t>
  </si>
  <si>
    <t>SBB00029</t>
  </si>
  <si>
    <t>Tank Ring fits SBG2500, SBG2501, SBG2801</t>
  </si>
  <si>
    <t>SBB00030</t>
  </si>
  <si>
    <t>Main Burner Orifice LP fits SBG2500, SBG2501, SBG2801</t>
  </si>
  <si>
    <t>SBB00031</t>
  </si>
  <si>
    <t>Main Burner Orifice Nat fits SBG2500, SBG2501, SBG2801</t>
  </si>
  <si>
    <t>SBB00032</t>
  </si>
  <si>
    <t>Knobs fits SBG2500, SBG2501, SBG2801</t>
  </si>
  <si>
    <t>SBB00033</t>
  </si>
  <si>
    <t>Bezel, fits SBG2500, SBG2501, SBG2801</t>
  </si>
  <si>
    <t>SBB00034</t>
  </si>
  <si>
    <t>Control Panel fits SBG2500</t>
  </si>
  <si>
    <t>SBB00035</t>
  </si>
  <si>
    <t>Control Panel fits SBG2501</t>
  </si>
  <si>
    <t>SBB00036</t>
  </si>
  <si>
    <t>Control Panel fits SBG2801</t>
  </si>
  <si>
    <t>SBB00037</t>
  </si>
  <si>
    <t>Main Burner Valve fits SBG2500, SBG2501, SBG2801</t>
  </si>
  <si>
    <t>SBB00038</t>
  </si>
  <si>
    <t>Rotisserie Valve fits SBG2501, SBG2801</t>
  </si>
  <si>
    <t>SBB00039</t>
  </si>
  <si>
    <t>Manifold fits SBG2500</t>
  </si>
  <si>
    <t>SBB00040</t>
  </si>
  <si>
    <t>Manifold fits SBG2501</t>
  </si>
  <si>
    <t>SBB00041</t>
  </si>
  <si>
    <t>Manifold fits SBG2801</t>
  </si>
  <si>
    <t>SBB00042</t>
  </si>
  <si>
    <t>Side Shelf fits SBG2500</t>
  </si>
  <si>
    <t>SBB00043</t>
  </si>
  <si>
    <t>Side Shelf fits SBG2501, SBG2801</t>
  </si>
  <si>
    <t>SBB00044</t>
  </si>
  <si>
    <t>Side Shelf Bracket &amp; Pin fits SBG2500</t>
  </si>
  <si>
    <t>SBB00045</t>
  </si>
  <si>
    <t>Side Shelf Bracket &amp; Pin fits SBG2501, SBG2801</t>
  </si>
  <si>
    <t>SBB00046</t>
  </si>
  <si>
    <t>Cutting Board fits SBG2500, SBG2501, SBG2801</t>
  </si>
  <si>
    <t>SBB00047</t>
  </si>
  <si>
    <t>Igniter fits SBG2500</t>
  </si>
  <si>
    <t>SBB00048</t>
  </si>
  <si>
    <t>Igniter fits SBG2501</t>
  </si>
  <si>
    <t>SBB00049</t>
  </si>
  <si>
    <t>Igniter fits SBG2801</t>
  </si>
  <si>
    <t>SBB00050</t>
  </si>
  <si>
    <t>Main Burner Electrode fits SBG2500, SBG2501, SBG2801</t>
  </si>
  <si>
    <t>SBB00051</t>
  </si>
  <si>
    <t>Main Burner fits SBG2500, SBG2501, SBG2801</t>
  </si>
  <si>
    <t>SBB00052</t>
  </si>
  <si>
    <t>Flame Tamer fits SBG2500</t>
  </si>
  <si>
    <t>SBB00053</t>
  </si>
  <si>
    <t>Flame Tamer fits SBG2501, SBG2801</t>
  </si>
  <si>
    <t>SBB00102</t>
  </si>
  <si>
    <t>SBB00054</t>
  </si>
  <si>
    <t>Cooking Grate fits SBG2500</t>
  </si>
  <si>
    <t>SBB00055</t>
  </si>
  <si>
    <t>Cooking Grate fits SBG2501</t>
  </si>
  <si>
    <t>SBB00056</t>
  </si>
  <si>
    <t>Cooking Grate fits SBG2801</t>
  </si>
  <si>
    <t>SBB00057</t>
  </si>
  <si>
    <t>Rotisserie Burner Back Cover fits SBG2501</t>
  </si>
  <si>
    <t>SBB00058</t>
  </si>
  <si>
    <t>Rotisserie Burner Back Cover fits SBG2801</t>
  </si>
  <si>
    <t>SBB00059</t>
  </si>
  <si>
    <t>Rotisserie Thermocouple fits SBG2501, SBG2801</t>
  </si>
  <si>
    <t>SBB00060</t>
  </si>
  <si>
    <t>Rotisserie Electrode fits SBG2501, SBG2801</t>
  </si>
  <si>
    <t>SBB00061</t>
  </si>
  <si>
    <t>Rotisserie Burner fits SBG2501</t>
  </si>
  <si>
    <t>SBB00062</t>
  </si>
  <si>
    <t>Rotisserie Burner fits SBG2801</t>
  </si>
  <si>
    <t>SBB00063</t>
  </si>
  <si>
    <t>Rotisserie Thermocouple Shield fits SBG2501, SBG2801</t>
  </si>
  <si>
    <t>SBB00064</t>
  </si>
  <si>
    <t>Rotisserie Motor fits SBG2501, SBG2801</t>
  </si>
  <si>
    <t>SBB00065</t>
  </si>
  <si>
    <t>Rotisserie Motor Bracket fits SBG2501, SBG2801</t>
  </si>
  <si>
    <t>SBB00066</t>
  </si>
  <si>
    <t>Rotisserie Rod fits SBG2501</t>
  </si>
  <si>
    <t>SBB00067</t>
  </si>
  <si>
    <t>Rotisserie Rod fits SBG2801</t>
  </si>
  <si>
    <t>SBB00068</t>
  </si>
  <si>
    <t>Rotisserie Forks fits SBG2501, SBG2801</t>
  </si>
  <si>
    <t>SBB00069</t>
  </si>
  <si>
    <t>Rotisserie Rod Bushing &amp; Screw fits SBG2501, SBG2801</t>
  </si>
  <si>
    <t>SBB00070</t>
  </si>
  <si>
    <t>Rotisserie Rod Handle fits SBG2501, SBG2801</t>
  </si>
  <si>
    <t>SBB00071</t>
  </si>
  <si>
    <t>Rotisserie Counterbalance fits SBG2501, SBG2801</t>
  </si>
  <si>
    <t>SBB00072</t>
  </si>
  <si>
    <t>Rotisserie Orifice LP fits SBG2501</t>
  </si>
  <si>
    <t>SBB00073</t>
  </si>
  <si>
    <t>Rotisserie Orifice LP fits SBG2801</t>
  </si>
  <si>
    <t>SBB00074</t>
  </si>
  <si>
    <t>Rotisserie Orifice Nat fits SBG2501</t>
  </si>
  <si>
    <t>SBB00075</t>
  </si>
  <si>
    <t>Rotisserie Orifice Nat fits SBG2801</t>
  </si>
  <si>
    <t>SBB00076</t>
  </si>
  <si>
    <t>Warming Rack fits SBG2500</t>
  </si>
  <si>
    <t>SBB00077</t>
  </si>
  <si>
    <t>Warming Rack fits SBG2501</t>
  </si>
  <si>
    <t>SBB00078</t>
  </si>
  <si>
    <t>Warming Rack fits SBG2801</t>
  </si>
  <si>
    <t>SBB00087</t>
  </si>
  <si>
    <t>LID HANDLE</t>
  </si>
  <si>
    <t>SBB00089</t>
  </si>
  <si>
    <t>Heat Shield fits SBG2500</t>
  </si>
  <si>
    <t>SBB00090</t>
  </si>
  <si>
    <t>Heat Shield fits SBG2501</t>
  </si>
  <si>
    <t>SBB00091</t>
  </si>
  <si>
    <t>Heat Shield fits SBG2801</t>
  </si>
  <si>
    <t>SBB00092</t>
  </si>
  <si>
    <t>Jamb Nut fits SBG2501, SBG2801</t>
  </si>
  <si>
    <t>SBB00093</t>
  </si>
  <si>
    <t>OBS - ELECTRODE &amp; WIRE</t>
  </si>
  <si>
    <t>SBB00094</t>
  </si>
  <si>
    <t>Locking Caster fits SBG2500, SBG2501, SBG2801</t>
  </si>
  <si>
    <t>SBB00098</t>
  </si>
  <si>
    <t>Hardware Pack - SBG-2500/2501</t>
  </si>
  <si>
    <t>SBB00099</t>
  </si>
  <si>
    <t>Knob for Side Burner</t>
  </si>
  <si>
    <t>SBB001</t>
  </si>
  <si>
    <t>OBS - Post, Stainless with Painted Base</t>
  </si>
  <si>
    <t>720968911315</t>
  </si>
  <si>
    <t>SBB00100</t>
  </si>
  <si>
    <t>Hardware Pack - SBG-2801</t>
  </si>
  <si>
    <t>Flame Tamer for SBB2804</t>
  </si>
  <si>
    <t>SBB2804</t>
  </si>
  <si>
    <t>SBB00103</t>
  </si>
  <si>
    <t>Grease Tray fits SBB2804</t>
  </si>
  <si>
    <t>Flame Carryover for SBB2804</t>
  </si>
  <si>
    <t>SBB00107</t>
  </si>
  <si>
    <t>Surround</t>
  </si>
  <si>
    <t>SBB00108</t>
  </si>
  <si>
    <t>Grill Lid for SBB2804</t>
  </si>
  <si>
    <t>SBB00109</t>
  </si>
  <si>
    <t>Cooking Grid, Single for SBB2804</t>
  </si>
  <si>
    <t>SBB00110</t>
  </si>
  <si>
    <t>Rotisserie Burner Back Cover for SBB2804</t>
  </si>
  <si>
    <t>SBB00111</t>
  </si>
  <si>
    <t>Rotisserie Thermocouple Shield for SBB2804</t>
  </si>
  <si>
    <t>SBB00112</t>
  </si>
  <si>
    <t>Control Panel for SBB2804</t>
  </si>
  <si>
    <t>SBB00119</t>
  </si>
  <si>
    <t>Body, SBG2500</t>
  </si>
  <si>
    <t>SBB00120</t>
  </si>
  <si>
    <t>Body, SBG 2501</t>
  </si>
  <si>
    <t>SBB00121</t>
  </si>
  <si>
    <t>Body, SBG 2801</t>
  </si>
  <si>
    <t>SBB00122</t>
  </si>
  <si>
    <t>Body, SBG 2804</t>
  </si>
  <si>
    <t>WSL - Superb by Broilmaster Stainless Steel Built-In Grill, Four Burner, Rotisserie, IR Rear Burner</t>
  </si>
  <si>
    <t>720968989277</t>
  </si>
  <si>
    <t xml:space="preserve">F3 </t>
  </si>
  <si>
    <t>OBS - Stainless Steel Grill on Painted Cart, Triple Burner</t>
  </si>
  <si>
    <t>720968992703</t>
  </si>
  <si>
    <t>OBS - Stainless Steel Grill on Stainless Cart, Triple Burner, Rotisserie, IR Rear Burner</t>
  </si>
  <si>
    <t>48,000</t>
  </si>
  <si>
    <t>720968992697</t>
  </si>
  <si>
    <t>OBS - Stainless Steel Grill on Stainless Cart, Four Burner, Rotisserie, IR Rear Burner</t>
  </si>
  <si>
    <t>720968992680</t>
  </si>
  <si>
    <t>OBS - Superb Grills - LP on cart</t>
  </si>
  <si>
    <t>720968911124</t>
  </si>
  <si>
    <t>720968911216</t>
  </si>
  <si>
    <t>SBG801</t>
  </si>
  <si>
    <t>720968911223</t>
  </si>
  <si>
    <t>720968911230</t>
  </si>
  <si>
    <t>SBGB133777</t>
  </si>
  <si>
    <t>Wheel Nut fits SBG701, 601, 300</t>
  </si>
  <si>
    <t>SBG701, 601, 300</t>
  </si>
  <si>
    <t>SBGB578086</t>
  </si>
  <si>
    <t>Wheel Bolt fits SBG701, 601, 300</t>
  </si>
  <si>
    <t>SBH200</t>
  </si>
  <si>
    <t>OBS - Superb Grills - Nat for Post</t>
  </si>
  <si>
    <t>720968911117</t>
  </si>
  <si>
    <t>SBH200PKG</t>
  </si>
  <si>
    <t>Superb Grill Packages - Nat on Post with Cover and Smoker Box</t>
  </si>
  <si>
    <t>SBH300</t>
  </si>
  <si>
    <t>720968911131</t>
  </si>
  <si>
    <t>SBH300PKG</t>
  </si>
  <si>
    <t>SBH600</t>
  </si>
  <si>
    <t>720968911162</t>
  </si>
  <si>
    <t>SBH600PKG</t>
  </si>
  <si>
    <t>SBH700</t>
  </si>
  <si>
    <t>720968911193</t>
  </si>
  <si>
    <t>SBH700PKG</t>
  </si>
  <si>
    <t>SBH701</t>
  </si>
  <si>
    <t>720968911209</t>
  </si>
  <si>
    <t>SBH701PKG</t>
  </si>
  <si>
    <t>SBOG401205</t>
  </si>
  <si>
    <t>Foot Tube fits SBG701</t>
  </si>
  <si>
    <t>SBG701</t>
  </si>
  <si>
    <t>SBOG401206</t>
  </si>
  <si>
    <t>Wheel fits SBG701, 601, 300</t>
  </si>
  <si>
    <t>SBOG401207</t>
  </si>
  <si>
    <t>Lockable Caster fits SBG701</t>
  </si>
  <si>
    <t>SBOG401208</t>
  </si>
  <si>
    <t>Wheel Pan fits SBG701, 601, 300</t>
  </si>
  <si>
    <t>SBOG401412</t>
  </si>
  <si>
    <t>Grid (ea) fits SBG701, 700</t>
  </si>
  <si>
    <t>SBG701, 700</t>
  </si>
  <si>
    <t>SBOG4014154</t>
  </si>
  <si>
    <t>Igniter fits SBG701, 700</t>
  </si>
  <si>
    <t>SBP000</t>
  </si>
  <si>
    <t>OBS - Post, Painted In-Ground</t>
  </si>
  <si>
    <t>720968911322</t>
  </si>
  <si>
    <t>SBP001</t>
  </si>
  <si>
    <t>OBS - Post, Stainless In-Ground</t>
  </si>
  <si>
    <t>720968911339</t>
  </si>
  <si>
    <t>SC256BL</t>
  </si>
  <si>
    <t>Cast Iron (7x6), Black</t>
  </si>
  <si>
    <t>DVC20IN (Req SAK20), VFB20IN (Req SAN20)</t>
  </si>
  <si>
    <t>720968990679</t>
  </si>
  <si>
    <t>Fits DVC20IN, DV25IN</t>
  </si>
  <si>
    <t>SC336BL</t>
  </si>
  <si>
    <t>DVC26IN (Req SAK26), VFB28IN (Req SAN28)</t>
  </si>
  <si>
    <t>720968990662</t>
  </si>
  <si>
    <t>Fits DVC26IN, VFP28IN, DV33IN</t>
  </si>
  <si>
    <t>WSL17 - SURROUND TRD CAST KIT, BL</t>
  </si>
  <si>
    <t>SC356BL</t>
  </si>
  <si>
    <t>DVC28IN (Req SAK28)</t>
  </si>
  <si>
    <t>720968990655</t>
  </si>
  <si>
    <t>Fits DVC28IN, DV35IN</t>
  </si>
  <si>
    <t>SCG36</t>
  </si>
  <si>
    <t>OBS - Brushed Stainless Steel Cart</t>
  </si>
  <si>
    <t>720968510204</t>
  </si>
  <si>
    <t>SCV1</t>
  </si>
  <si>
    <t>Speed Cont, Var, FBB5</t>
  </si>
  <si>
    <t>720968995568</t>
  </si>
  <si>
    <t>CUR - SPEED CONTROL, VARIABLE</t>
  </si>
  <si>
    <t>OBS - SD-1202 (Galv) 48-in pipe</t>
  </si>
  <si>
    <t>720968477200</t>
  </si>
  <si>
    <t>OBS - SD-1203 (Galv) 36-in pipe</t>
  </si>
  <si>
    <t>720968477309</t>
  </si>
  <si>
    <t>OBS - SD-1204 (Galv) 24-in pipe</t>
  </si>
  <si>
    <t>720968477408</t>
  </si>
  <si>
    <t>OBS - SD-1206 (Galv) 12-in pipe</t>
  </si>
  <si>
    <t>720968477507</t>
  </si>
  <si>
    <t>SD1207</t>
  </si>
  <si>
    <t>OBS - SD-1207 (Galv) 9-in pipe</t>
  </si>
  <si>
    <t>720968477606</t>
  </si>
  <si>
    <t>SD1208</t>
  </si>
  <si>
    <t>OBS - SD-1208 (Galv) 6-in pipe</t>
  </si>
  <si>
    <t>720968477705</t>
  </si>
  <si>
    <t>SD1211</t>
  </si>
  <si>
    <t>OBS - SD-1211 (Galv) Adj</t>
  </si>
  <si>
    <t>720968477804</t>
  </si>
  <si>
    <t>OBS - SD-1242 Firestop - Wall</t>
  </si>
  <si>
    <t>720968477903</t>
  </si>
  <si>
    <t>OBS - SD-1243 Roof Flashing</t>
  </si>
  <si>
    <t>720968478009</t>
  </si>
  <si>
    <t>OBS - SD-1245 Elbow 45-degree</t>
  </si>
  <si>
    <t>720968478108</t>
  </si>
  <si>
    <t>OBS - SD1247 Wall Thimble</t>
  </si>
  <si>
    <t>OBS - SD-1250 Vinyl Siding Standoff</t>
  </si>
  <si>
    <t>720968478207</t>
  </si>
  <si>
    <t>OBS - SD-1253 Storm Collar</t>
  </si>
  <si>
    <t>720968478306</t>
  </si>
  <si>
    <t>OBS - SD-1263 Firestop - Ceiling</t>
  </si>
  <si>
    <t>720968478405</t>
  </si>
  <si>
    <t>OBS - SD-1281 Snorkel 36-in</t>
  </si>
  <si>
    <t>720968478603</t>
  </si>
  <si>
    <t>OBS - SD-1282 Snorkel 14-in</t>
  </si>
  <si>
    <t>720968478702</t>
  </si>
  <si>
    <t>OBS - SD-1284 Cap Horizontal Square</t>
  </si>
  <si>
    <t>720968478802</t>
  </si>
  <si>
    <t>OBS - SD-1290 Elbow 90-degree</t>
  </si>
  <si>
    <t>720968478900</t>
  </si>
  <si>
    <t>OBS - SD-1291 Cap - High-Wind Vert</t>
  </si>
  <si>
    <t>720968479006</t>
  </si>
  <si>
    <t>SD2280</t>
  </si>
  <si>
    <t>See DVK35</t>
  </si>
  <si>
    <t>inserts</t>
  </si>
  <si>
    <t>720968475718</t>
  </si>
  <si>
    <t>SD3DFA35</t>
  </si>
  <si>
    <t>Flexliner, 3-in. x 35 ft.</t>
  </si>
  <si>
    <t>DV Inserts (3-in venting)</t>
  </si>
  <si>
    <t>720968963963</t>
  </si>
  <si>
    <t>NRP - FLEXLINER, 3-INCH X 35 FT</t>
  </si>
  <si>
    <t>SD43018400</t>
  </si>
  <si>
    <t>Vent Kit (6-in. to 12-in / 152.4 to 304.8mm)</t>
  </si>
  <si>
    <t>SD430184B0</t>
  </si>
  <si>
    <t>Vent Kit (12-inch to 18-inch / 305 to 460 mm)</t>
  </si>
  <si>
    <t>SD43018500</t>
  </si>
  <si>
    <t>Vent Kit (6-inch to 12-inch / 152.4 to 304.8mm)</t>
  </si>
  <si>
    <t>SD430185B0</t>
  </si>
  <si>
    <t>SD43019400</t>
  </si>
  <si>
    <t>SD430194B0</t>
  </si>
  <si>
    <t>SD43107900</t>
  </si>
  <si>
    <t>Main Burner Assy</t>
  </si>
  <si>
    <t>SD44105800</t>
  </si>
  <si>
    <t>Pilot Burner</t>
  </si>
  <si>
    <t>SD44106801</t>
  </si>
  <si>
    <t>OBS - Mirror for Viewing Window</t>
  </si>
  <si>
    <t>SD44106900</t>
  </si>
  <si>
    <t>OBS - Frame for Viewing Window</t>
  </si>
  <si>
    <t>SD44107002</t>
  </si>
  <si>
    <t>OBS - Gasket, Viewing Window</t>
  </si>
  <si>
    <t>SD44107100</t>
  </si>
  <si>
    <t>OBS - Mica for Viewing Window</t>
  </si>
  <si>
    <t>SD44107500</t>
  </si>
  <si>
    <t>SD44108300</t>
  </si>
  <si>
    <t>SD44111300</t>
  </si>
  <si>
    <t>Pilot Burner Orifice, - Nat.</t>
  </si>
  <si>
    <t>See R9825 - Piezo Wire w/Electrode</t>
  </si>
  <si>
    <t>SD44125400</t>
  </si>
  <si>
    <t>Burner Orifice, - Nat</t>
  </si>
  <si>
    <t>SD44125700</t>
  </si>
  <si>
    <t>Burner Orifice, Propane</t>
  </si>
  <si>
    <t>SD44131600</t>
  </si>
  <si>
    <t>OBS - Min. Rate Screw, Propane</t>
  </si>
  <si>
    <t>SD44131900</t>
  </si>
  <si>
    <t>OBS - Min. Rate Screw (NAT).</t>
  </si>
  <si>
    <t>SD44132400</t>
  </si>
  <si>
    <t>Pilot Burner Orifice, LP</t>
  </si>
  <si>
    <t>SD44152900</t>
  </si>
  <si>
    <t>MV-130, MV-145</t>
  </si>
  <si>
    <t>SD44153000</t>
  </si>
  <si>
    <t>SD44158001</t>
  </si>
  <si>
    <t>OBS - Pilot Burner Gasket</t>
  </si>
  <si>
    <t>SD44158102</t>
  </si>
  <si>
    <t>OBS - Main Burner Gasket</t>
  </si>
  <si>
    <t>SD44175800</t>
  </si>
  <si>
    <t>See R854 - Piezo Igniter</t>
  </si>
  <si>
    <t>SD44176900</t>
  </si>
  <si>
    <t>SD44177000</t>
  </si>
  <si>
    <t>SD442202B0</t>
  </si>
  <si>
    <t>OBS - Wall Support Plate</t>
  </si>
  <si>
    <t>SD44221800</t>
  </si>
  <si>
    <t>SD44305500</t>
  </si>
  <si>
    <t>See R9823 - Thermocouple</t>
  </si>
  <si>
    <t>SD443215C0</t>
  </si>
  <si>
    <t>Burner Orifice for 2000-4500 ft (610 - 1370 m) Nat</t>
  </si>
  <si>
    <t>SD443215D0</t>
  </si>
  <si>
    <t>Burner Orifice for 2000-4500 ft (610 - 1370 m) LP</t>
  </si>
  <si>
    <t>SD443215E0</t>
  </si>
  <si>
    <t>OBS - No Longer Available, ORIFICE #62 RHEEM HIGH ALTITUDE</t>
  </si>
  <si>
    <t>Rheem</t>
  </si>
  <si>
    <t>SD443215F0</t>
  </si>
  <si>
    <t>OBS - No Longer Available, ORIFICE #59 RHEEM HIGH ALTITUDE</t>
  </si>
  <si>
    <t>SD443215G0</t>
  </si>
  <si>
    <t>OBS - No Longer Available, ORIFICE #60 RHEEM HIGH ALTITUDE</t>
  </si>
  <si>
    <t>SD443215H0</t>
  </si>
  <si>
    <t>SD443215I0</t>
  </si>
  <si>
    <t>OBS - No Longer Available, ORIFICE #67 RHEEM HIGH ALTITUDE</t>
  </si>
  <si>
    <t>SD443215J0</t>
  </si>
  <si>
    <t>OBS - No Longer Available, ORIFICE #69 RHEEM HIGH ALTITUDE</t>
  </si>
  <si>
    <t>SD443215JO</t>
  </si>
  <si>
    <t xml:space="preserve">OBS - </t>
  </si>
  <si>
    <t>SD44326100</t>
  </si>
  <si>
    <t>OBS - Wall Support Plate MV145</t>
  </si>
  <si>
    <t>SD443283A0</t>
  </si>
  <si>
    <t>OBS - Vent Sealing Ring</t>
  </si>
  <si>
    <t>SD443283B0</t>
  </si>
  <si>
    <t>SD443283C0</t>
  </si>
  <si>
    <t>SD443332A0</t>
  </si>
  <si>
    <t>OBS - Burner Orifice for 2000-4500 ft (610 - 1370 m) NAT gas</t>
  </si>
  <si>
    <t>SD443332B0</t>
  </si>
  <si>
    <t>SD443332C0</t>
  </si>
  <si>
    <t>SD443332D0</t>
  </si>
  <si>
    <t>See SD443822A0 - Burner Orifice for 2000-4500 ft (610 - 1370 m) LP</t>
  </si>
  <si>
    <t>SD443654A0</t>
  </si>
  <si>
    <t>Orifice, 1.93MM #48 Drill</t>
  </si>
  <si>
    <t>SD443654B0</t>
  </si>
  <si>
    <t>Orifice, 1.85MM #49 Drill</t>
  </si>
  <si>
    <t>SD443654C0</t>
  </si>
  <si>
    <t>Orifice, 1.78MM #50 Drill</t>
  </si>
  <si>
    <t>SD443654D0</t>
  </si>
  <si>
    <t>Orifice, 1.70MM #51 Drill</t>
  </si>
  <si>
    <t>SD443654E0</t>
  </si>
  <si>
    <t>Orifice, 1.61MM #52 Drill</t>
  </si>
  <si>
    <t>SD443654F0</t>
  </si>
  <si>
    <t>Orifice, 1.40MM #54 Drill</t>
  </si>
  <si>
    <t>SD443654G0</t>
  </si>
  <si>
    <t>Orifice, 1.32MM #55 Drill</t>
  </si>
  <si>
    <t>SD443654H0</t>
  </si>
  <si>
    <t>Orifice, 1.18MM #56 Drill</t>
  </si>
  <si>
    <t>SD443654I0</t>
  </si>
  <si>
    <t>Orifice, 1.09MM #57 Drill</t>
  </si>
  <si>
    <t>SD443654J0</t>
  </si>
  <si>
    <t>Orifice, 1.07MM #58 Drill</t>
  </si>
  <si>
    <t>SD443654K0</t>
  </si>
  <si>
    <t>Orifice, 1.04MM #59 Drill</t>
  </si>
  <si>
    <t>SD443654L0</t>
  </si>
  <si>
    <t>Orifice, 1.02MM #60 Drill</t>
  </si>
  <si>
    <t>SD443654M0</t>
  </si>
  <si>
    <t>Orifice, 0.97MM 62 Drill</t>
  </si>
  <si>
    <t>SD443654N0</t>
  </si>
  <si>
    <t>Orifice, 0.89MM #65 Drill</t>
  </si>
  <si>
    <t>SD443654O0</t>
  </si>
  <si>
    <t>Orifice, 0.84MM #66 Drill</t>
  </si>
  <si>
    <t>SD443654P0</t>
  </si>
  <si>
    <t>Orifice, 0.81MM #67 Drill</t>
  </si>
  <si>
    <t>SD443654Q0</t>
  </si>
  <si>
    <t>Orifice, 0.74MM #69 Drill</t>
  </si>
  <si>
    <t>SD443821A0</t>
  </si>
  <si>
    <t>SD443821AO</t>
  </si>
  <si>
    <t>OBS - .052 Orifice Burner</t>
  </si>
  <si>
    <t>SD443821DO</t>
  </si>
  <si>
    <t>OBS - .057 Orifice Burner</t>
  </si>
  <si>
    <t>SD443821GO</t>
  </si>
  <si>
    <t>OBS - .060 Orifice Burner</t>
  </si>
  <si>
    <t>SD443821HO</t>
  </si>
  <si>
    <t>OBS - .062 Orifice Burner</t>
  </si>
  <si>
    <t>SD443821IO</t>
  </si>
  <si>
    <t>OBS - .067 Orifice Burner</t>
  </si>
  <si>
    <t>SD443821JO</t>
  </si>
  <si>
    <t>OBS - .069 Orifice Burner</t>
  </si>
  <si>
    <t>SD443822AO</t>
  </si>
  <si>
    <t>OBS - Propane Blank Orifice</t>
  </si>
  <si>
    <t>SD443822BO</t>
  </si>
  <si>
    <t>OBS - NAT Blank Orifice</t>
  </si>
  <si>
    <t>SD46DVA06</t>
  </si>
  <si>
    <t>6-in. pipe (Galv)</t>
  </si>
  <si>
    <t>SD908</t>
  </si>
  <si>
    <t>662492838761</t>
  </si>
  <si>
    <t>CUR - PIPE LENGTH, 6 INCH GALV</t>
  </si>
  <si>
    <t>SD46DVA06B</t>
  </si>
  <si>
    <t>6-in. pipe (Black)</t>
  </si>
  <si>
    <t>SD908B</t>
  </si>
  <si>
    <t>662492491430</t>
  </si>
  <si>
    <t>CUR - PIPE LENGTH, 6 INCH BLACK</t>
  </si>
  <si>
    <t>SD46DVA08A</t>
  </si>
  <si>
    <t>8-in. DV Pipe Ext, 3 to 7 in (Galv)</t>
  </si>
  <si>
    <t>662492212684</t>
  </si>
  <si>
    <t>Duravent Adjustable Venting for Direct-Vent Fireplaces</t>
  </si>
  <si>
    <t>CUR - PIPE LENGTH - ADJ GALV</t>
  </si>
  <si>
    <t>SD46DVA08AB</t>
  </si>
  <si>
    <t>8-in. DV Pipe Ext, 3 to 7 in (Black)</t>
  </si>
  <si>
    <t>662492554692</t>
  </si>
  <si>
    <t>CUR - PIPE EXT, 8 INCH BLACK</t>
  </si>
  <si>
    <t>SD46DVA09</t>
  </si>
  <si>
    <t>9-in. pipe (Galv)</t>
  </si>
  <si>
    <t>662492744796</t>
  </si>
  <si>
    <t>CUR - PIPE LENGTH, 9 INCH GALV</t>
  </si>
  <si>
    <t>SSG077</t>
  </si>
  <si>
    <t>Wheel Axle</t>
  </si>
  <si>
    <t>SSG078</t>
  </si>
  <si>
    <t>Axle Mounting Bracket</t>
  </si>
  <si>
    <t>SSG079</t>
  </si>
  <si>
    <t>Door Handle</t>
  </si>
  <si>
    <t>SGD-36 Door Kit-SCG-36 Cart</t>
  </si>
  <si>
    <t>SSG080</t>
  </si>
  <si>
    <t>Door Handle Catch</t>
  </si>
  <si>
    <t>SSG081</t>
  </si>
  <si>
    <t>Utensil Rack</t>
  </si>
  <si>
    <t>SGD-36 Door Kit</t>
  </si>
  <si>
    <t>SSG082</t>
  </si>
  <si>
    <t>Door Shelf</t>
  </si>
  <si>
    <t>SSG085</t>
  </si>
  <si>
    <t>Door Frame Sides</t>
  </si>
  <si>
    <t>SSG088</t>
  </si>
  <si>
    <t>Door Right</t>
  </si>
  <si>
    <t>SSG089</t>
  </si>
  <si>
    <t>Door Left</t>
  </si>
  <si>
    <t>SSG090</t>
  </si>
  <si>
    <t>Corner Support</t>
  </si>
  <si>
    <t>SSG094</t>
  </si>
  <si>
    <t>Outer Liner Bracket-Right</t>
  </si>
  <si>
    <t>GIJ-36 Outer Liner Kit</t>
  </si>
  <si>
    <t>SSG095</t>
  </si>
  <si>
    <t>Outer Liner Bracket-Left</t>
  </si>
  <si>
    <t>SSG097</t>
  </si>
  <si>
    <t>GSS-36 Shelf Kit</t>
  </si>
  <si>
    <t>SSG098</t>
  </si>
  <si>
    <t>Side Shelf Tray</t>
  </si>
  <si>
    <t>SD46DVA09B</t>
  </si>
  <si>
    <t>9-in. pipe (Black)</t>
  </si>
  <si>
    <t>662492510841</t>
  </si>
  <si>
    <t>CUR - PIPE LENGTH, 9 INCH BLACK</t>
  </si>
  <si>
    <t>SD46DVA12</t>
  </si>
  <si>
    <t>662492314456</t>
  </si>
  <si>
    <t>SD46DVA12B</t>
  </si>
  <si>
    <t>12-in. pipe (Black)</t>
  </si>
  <si>
    <t>662492115572</t>
  </si>
  <si>
    <t>CUR - PIPE LENGTH, 12INCH BLACK</t>
  </si>
  <si>
    <t>SD46DVA16A</t>
  </si>
  <si>
    <t>662492132142</t>
  </si>
  <si>
    <t>SD46DVA17TAB</t>
  </si>
  <si>
    <t>Vent Pipe, Adjustable - Black Coaxial</t>
  </si>
  <si>
    <t>720968975164</t>
  </si>
  <si>
    <t>SD46DVA24</t>
  </si>
  <si>
    <t>662492683637</t>
  </si>
  <si>
    <t>UH068</t>
  </si>
  <si>
    <t>UH-1175, DF-1175</t>
  </si>
  <si>
    <t>UH077</t>
  </si>
  <si>
    <t>OBS - Lower Panel Front</t>
  </si>
  <si>
    <t>UH-1100, -1- UH-2075, 2080-1</t>
  </si>
  <si>
    <t>UH078</t>
  </si>
  <si>
    <t>UH-1075, -1- UH-2050, -1</t>
  </si>
  <si>
    <t>UH079</t>
  </si>
  <si>
    <t>UH-1050, -1</t>
  </si>
  <si>
    <t>UH080</t>
  </si>
  <si>
    <t>UH-1125, -1- UH-2100, -1</t>
  </si>
  <si>
    <t>UH081</t>
  </si>
  <si>
    <t>UH-1150, -1- UH-2125, 2120-1</t>
  </si>
  <si>
    <t>UH082</t>
  </si>
  <si>
    <t>UH-1175, -1- UH-2150, 2140-1</t>
  </si>
  <si>
    <t>UH083</t>
  </si>
  <si>
    <t>UH-1200, -1- UH-2160-1</t>
  </si>
  <si>
    <t>UH084</t>
  </si>
  <si>
    <t>UH-1225, -1</t>
  </si>
  <si>
    <t>UH085</t>
  </si>
  <si>
    <t>UH-1250, -1- UH-2180-1</t>
  </si>
  <si>
    <t>UH086</t>
  </si>
  <si>
    <t>UH-1300, -1- UH-2230-1</t>
  </si>
  <si>
    <t>UH087</t>
  </si>
  <si>
    <t>UH-1350, -1- UH-1400, -1- UH-2290-1</t>
  </si>
  <si>
    <t>UH088</t>
  </si>
  <si>
    <t>OBS - Horizontal Louvers</t>
  </si>
  <si>
    <t>UH089</t>
  </si>
  <si>
    <t>UH090</t>
  </si>
  <si>
    <t>UH091</t>
  </si>
  <si>
    <t>UH092</t>
  </si>
  <si>
    <t>UH093</t>
  </si>
  <si>
    <t>UH094</t>
  </si>
  <si>
    <t>UH095</t>
  </si>
  <si>
    <t>UH096</t>
  </si>
  <si>
    <t>UH097</t>
  </si>
  <si>
    <t>UH098</t>
  </si>
  <si>
    <t>UH103</t>
  </si>
  <si>
    <t>UH-1075- UH-2050, -1</t>
  </si>
  <si>
    <t>UH106</t>
  </si>
  <si>
    <t>OBS - Primary Air Plate</t>
  </si>
  <si>
    <t>UH, DF: 1075, -1- UH-2050, -1</t>
  </si>
  <si>
    <t>UH110</t>
  </si>
  <si>
    <t>OBS - Outer Casing Bottom</t>
  </si>
  <si>
    <t>UH-1075, -1- UH-2050, -1- DF-1075, -1</t>
  </si>
  <si>
    <t>UH111</t>
  </si>
  <si>
    <t>UH, DF: 1125, -1- UH-2100, -1</t>
  </si>
  <si>
    <t>UH112</t>
  </si>
  <si>
    <t>UH113</t>
  </si>
  <si>
    <t>UH, DF: 1150, -1- UH-2125, 2120-1</t>
  </si>
  <si>
    <t>UH114</t>
  </si>
  <si>
    <t>UH, DF: 1175, -1- UH-2150, 2140-1</t>
  </si>
  <si>
    <t>UH115</t>
  </si>
  <si>
    <t>UH, DF: 1200, -1- UH-2160-1</t>
  </si>
  <si>
    <t>UH116</t>
  </si>
  <si>
    <t>UH, DF: 1225, -1</t>
  </si>
  <si>
    <t>UH117</t>
  </si>
  <si>
    <t>UH, DF: 1050, -1</t>
  </si>
  <si>
    <t>UH1175LP</t>
  </si>
  <si>
    <t>Unit Heaters</t>
  </si>
  <si>
    <t>Unit Heater</t>
  </si>
  <si>
    <t>UH1250NAT</t>
  </si>
  <si>
    <t>Stainless Steel Patio Post with Base</t>
  </si>
  <si>
    <t>SSPB26</t>
  </si>
  <si>
    <t>720968981684</t>
  </si>
  <si>
    <t>CUR - POST, PATIO - STAINLESS STEEL</t>
  </si>
  <si>
    <t>Stainless Steel Post-in.-Ground</t>
  </si>
  <si>
    <t>SSP48</t>
  </si>
  <si>
    <t>720968981677</t>
  </si>
  <si>
    <t>CUR - POST IN GROUND - STAINLESS STEEL</t>
  </si>
  <si>
    <t>SSG003</t>
  </si>
  <si>
    <t>SSG004</t>
  </si>
  <si>
    <t>OBS - Front Liner</t>
  </si>
  <si>
    <t>SSG005</t>
  </si>
  <si>
    <t>SSG007</t>
  </si>
  <si>
    <t>OBS - Wire Channel-Left</t>
  </si>
  <si>
    <t>SSG008</t>
  </si>
  <si>
    <t>OBS - Wire Channel-Right</t>
  </si>
  <si>
    <t>SSG009</t>
  </si>
  <si>
    <t>OBS - Grease Pan Divider</t>
  </si>
  <si>
    <t>SSG010</t>
  </si>
  <si>
    <t>OBS - Casing Divider</t>
  </si>
  <si>
    <t>SSG012</t>
  </si>
  <si>
    <t>SSG013</t>
  </si>
  <si>
    <t>OBS - Inner Liner</t>
  </si>
  <si>
    <t>SSG014</t>
  </si>
  <si>
    <t>OBS - Inner Liner Side</t>
  </si>
  <si>
    <t>SSG015</t>
  </si>
  <si>
    <t>OBS - Grease Pan Shield</t>
  </si>
  <si>
    <t>SD46DVA24B</t>
  </si>
  <si>
    <t>24-in. pipe (Black)</t>
  </si>
  <si>
    <t>662492809280</t>
  </si>
  <si>
    <t>CUR - PIPE LENGTH, 24INCH BLACK</t>
  </si>
  <si>
    <t>SD46DVA36</t>
  </si>
  <si>
    <t>662492554142</t>
  </si>
  <si>
    <t>SD46DVA36B</t>
  </si>
  <si>
    <t>36-in. pipe (Black)</t>
  </si>
  <si>
    <t>662492896747</t>
  </si>
  <si>
    <t>CUR - PIPE LENGTH, 36INCH BLACK</t>
  </si>
  <si>
    <t>SD46DVA48</t>
  </si>
  <si>
    <t>662492751848</t>
  </si>
  <si>
    <t>SD46DVA48B</t>
  </si>
  <si>
    <t>48-in. pipe (Black)</t>
  </si>
  <si>
    <t>662492187777</t>
  </si>
  <si>
    <t>CUR - PIPE LENGTH, 48INCH BLACK</t>
  </si>
  <si>
    <t>SD46DVA60</t>
  </si>
  <si>
    <t>662492541722</t>
  </si>
  <si>
    <t>SR10CSNAT</t>
  </si>
  <si>
    <t>OBS - Infrared Heater, VF, Manual 1-Heat Setting, 10,000 Btu (for Well Gas)</t>
  </si>
  <si>
    <t>NatWG</t>
  </si>
  <si>
    <t>SR10NAT</t>
  </si>
  <si>
    <t>720968993199</t>
  </si>
  <si>
    <t>VF Heater IR</t>
  </si>
  <si>
    <t>SR10LP</t>
  </si>
  <si>
    <t>Manual 1-Heat Setting, 10,000 Btu</t>
  </si>
  <si>
    <t>SR10WLP</t>
  </si>
  <si>
    <t>720968361028</t>
  </si>
  <si>
    <t>Infrared heater radiates heat; think of sunlight through a window. 10,000 BTU model for bedroom installation, where allowed. Made in USA</t>
  </si>
  <si>
    <t>CUR - VENT-FREE INFRARED</t>
  </si>
  <si>
    <t>SR10WNAT</t>
  </si>
  <si>
    <t>720968361011</t>
  </si>
  <si>
    <t>SR10TBCLP</t>
  </si>
  <si>
    <t>OBS - Infrared Heater, VF, Hydraulic Thermostat, 10,000 Btu - Canada</t>
  </si>
  <si>
    <t>720968993250</t>
  </si>
  <si>
    <t>SR10TBCNAT</t>
  </si>
  <si>
    <t>720968993267</t>
  </si>
  <si>
    <t>SR10TCSNAT</t>
  </si>
  <si>
    <t>OBS - Infrared , VF, Hydraulic Thermostat, 10,000 Btu (for Well Gas)</t>
  </si>
  <si>
    <t>SR10TNAT</t>
  </si>
  <si>
    <t>720968993182</t>
  </si>
  <si>
    <t>SR10TLP</t>
  </si>
  <si>
    <t>SR10TWLP</t>
  </si>
  <si>
    <t>720968361127</t>
  </si>
  <si>
    <t>SD46DVACL34</t>
  </si>
  <si>
    <t>Vertical flex vent kit, High-wind Cap, with 35 feet of 3-in. and 4-in flex vent</t>
  </si>
  <si>
    <t>DV Inserts (with 3 x 4-in venting)</t>
  </si>
  <si>
    <t>662492453049</t>
  </si>
  <si>
    <t>NRP - 3” x 4” VERTICAL FLEX TERMINATION KIT</t>
  </si>
  <si>
    <t>SD46DVADC</t>
  </si>
  <si>
    <t>Wall Thimble Cover</t>
  </si>
  <si>
    <t>662492178379</t>
  </si>
  <si>
    <t>CUR - WALL THIMBLE COVER-ROUND</t>
  </si>
  <si>
    <t>SD46DVAE45</t>
  </si>
  <si>
    <t>Elbow (Galv)</t>
  </si>
  <si>
    <t>662492624241</t>
  </si>
  <si>
    <t>SD46DVAE45B</t>
  </si>
  <si>
    <t>Elbow (Black)</t>
  </si>
  <si>
    <t>662492871447</t>
  </si>
  <si>
    <t>CUR - ELBOW BLACK - 45 DEG</t>
  </si>
  <si>
    <t>SD46DVAE90</t>
  </si>
  <si>
    <t>Elbow 90-degree (Galv)</t>
  </si>
  <si>
    <t>SD990</t>
  </si>
  <si>
    <t>662492575321</t>
  </si>
  <si>
    <t>SD46DVAE90B</t>
  </si>
  <si>
    <t>Elbow 90-degree, Black</t>
  </si>
  <si>
    <t>SD990B</t>
  </si>
  <si>
    <t>662492284094</t>
  </si>
  <si>
    <t>CUR - ELBOW BLACK - 90 DEG</t>
  </si>
  <si>
    <t>SD46DVAF6</t>
  </si>
  <si>
    <t>662492879160</t>
  </si>
  <si>
    <t>CUR - ROOF FLASHING</t>
  </si>
  <si>
    <t>SD46DVAFCF</t>
  </si>
  <si>
    <t>OBS - DV Adaptor</t>
  </si>
  <si>
    <t>DVLL41FP(all), DVTL41FP(all)</t>
  </si>
  <si>
    <t>SD46DVAFCFX7</t>
  </si>
  <si>
    <t>662492482735</t>
  </si>
  <si>
    <t>DV Adaptor, 4 x 6 5/8 to 4 x 7 flex vent</t>
  </si>
  <si>
    <t>Connects Boulevard DV(LL/TL)41BP to DVVK-4F</t>
  </si>
  <si>
    <t>662492290934</t>
  </si>
  <si>
    <t>Fits Connects Boulevard DV(LL/TL)41BP to DVVK-4F</t>
  </si>
  <si>
    <t>CUR - CONNECTOR, FEMALE FLEX 4 X 7</t>
  </si>
  <si>
    <t>SD46DVAFS</t>
  </si>
  <si>
    <t>662492174869</t>
  </si>
  <si>
    <t>SD46DVAGCL</t>
  </si>
  <si>
    <t>DV Adaptor, Co-Axial to Co-Linear</t>
  </si>
  <si>
    <t>662492352397</t>
  </si>
  <si>
    <t>Fits DVP20CC(all),  DVP30CC(all)</t>
  </si>
  <si>
    <t>CONNECTOR, CO-AXIAL TO CO-LINEAR</t>
  </si>
  <si>
    <t>SD46DVAGK</t>
  </si>
  <si>
    <t>Linear Termination Kit (inc Connector and Flashing, Req SD46DVAVCH cap and DVK35 vent ext kit)</t>
  </si>
  <si>
    <t>SD923GK</t>
  </si>
  <si>
    <t>662492588321</t>
  </si>
  <si>
    <t>CUR - LINER TERMINATION KIT</t>
  </si>
  <si>
    <t>SD46DVAHC</t>
  </si>
  <si>
    <t>High-Wind Horizontal Cap</t>
  </si>
  <si>
    <t>662492202579</t>
  </si>
  <si>
    <t>CUR - CAP-HIGH WIND HORIZONTAL</t>
  </si>
  <si>
    <t>SD46DVASC</t>
  </si>
  <si>
    <t>662492819814</t>
  </si>
  <si>
    <t>SD46DVASNK14</t>
  </si>
  <si>
    <t>662492594896</t>
  </si>
  <si>
    <t>CUR - SNORKEL,14</t>
  </si>
  <si>
    <t>SD46DVASNK36</t>
  </si>
  <si>
    <t>36-in. pipe Snorkel</t>
  </si>
  <si>
    <t>662492470497</t>
  </si>
  <si>
    <t>CUR - SNORKEL 36</t>
  </si>
  <si>
    <t>SD46DVAVCH</t>
  </si>
  <si>
    <t>SD991</t>
  </si>
  <si>
    <t>662492206829</t>
  </si>
  <si>
    <t>SD46DVAVSS</t>
  </si>
  <si>
    <t>662492180884</t>
  </si>
  <si>
    <t>SD46DVAWFS</t>
  </si>
  <si>
    <t>Firestop, Wall</t>
  </si>
  <si>
    <t>662492749258</t>
  </si>
  <si>
    <t>CUR - FIRESTOP - WALL</t>
  </si>
  <si>
    <t>SD46DVAWS</t>
  </si>
  <si>
    <t>Wall Strap</t>
  </si>
  <si>
    <t>SD988</t>
  </si>
  <si>
    <t>662492474167</t>
  </si>
  <si>
    <t>CUR - WALL STRAP</t>
  </si>
  <si>
    <t>SD46DVAWT</t>
  </si>
  <si>
    <t>SD46DVAWT3</t>
  </si>
  <si>
    <t>662492822524</t>
  </si>
  <si>
    <t>CUR - WALL THIMBLE - GALV</t>
  </si>
  <si>
    <t>SD4DFA35</t>
  </si>
  <si>
    <t>Flexliner, 4-in. x 35 ft.</t>
  </si>
  <si>
    <t>DV Inserts (4-in venting)</t>
  </si>
  <si>
    <t>720968963956</t>
  </si>
  <si>
    <t>NRP - FLEXLINER, 4-INCH X 35 FT</t>
  </si>
  <si>
    <t>SD58DVA06</t>
  </si>
  <si>
    <t>662492628584</t>
  </si>
  <si>
    <t>SD58DVA08A</t>
  </si>
  <si>
    <t>662492603031</t>
  </si>
  <si>
    <t>SD58DVA09</t>
  </si>
  <si>
    <t>662492753460</t>
  </si>
  <si>
    <t>SKFSA</t>
  </si>
  <si>
    <t>OBS - Stone Kit for Insert Side and Top, Salome</t>
  </si>
  <si>
    <t>720968473400</t>
  </si>
  <si>
    <t>SKIAZ</t>
  </si>
  <si>
    <t>OBS - Stone Kit for Insert Surround and Top, Azul</t>
  </si>
  <si>
    <t>720968212801</t>
  </si>
  <si>
    <t>OBS - SD-908 (Galv) 6-in pipe</t>
  </si>
  <si>
    <t>SD-908</t>
  </si>
  <si>
    <t>720968916266</t>
  </si>
  <si>
    <t>OBS - SD-908B (Black) 6-in pipe</t>
  </si>
  <si>
    <t>SD-908B</t>
  </si>
  <si>
    <t>720968475008</t>
  </si>
  <si>
    <t>SD911</t>
  </si>
  <si>
    <t>OBS - SD-911 (Galv) Adj</t>
  </si>
  <si>
    <t>SD-911</t>
  </si>
  <si>
    <t>720968916273</t>
  </si>
  <si>
    <t>SD911B</t>
  </si>
  <si>
    <t>OBS - SD-911B (Black) Adj</t>
  </si>
  <si>
    <t>SD-911B</t>
  </si>
  <si>
    <t>720968475602</t>
  </si>
  <si>
    <t>OBS - SD-923GK Linear Termination Kit</t>
  </si>
  <si>
    <t>SD-923GK</t>
  </si>
  <si>
    <t>720968475619</t>
  </si>
  <si>
    <t>OBS - SD-988 Wall Strap</t>
  </si>
  <si>
    <t>SD-988</t>
  </si>
  <si>
    <t>720968476302</t>
  </si>
  <si>
    <t>OBS - SD-990 Elbow 90-degree</t>
  </si>
  <si>
    <t>SD-990</t>
  </si>
  <si>
    <t>720968476012</t>
  </si>
  <si>
    <t>OBS - SD-990B (Black) Elbow 90-degree</t>
  </si>
  <si>
    <t>SD-990B</t>
  </si>
  <si>
    <t>720968476005</t>
  </si>
  <si>
    <t>OBS - SD-991 Cap - High-Wind Vert</t>
  </si>
  <si>
    <t>SD-991</t>
  </si>
  <si>
    <t>720968475701</t>
  </si>
  <si>
    <t>LKF18</t>
  </si>
  <si>
    <t>Kensington Forest Ceramic Fiber Log Set, 18-in., 13-pc.</t>
  </si>
  <si>
    <t>Vented Logs Elite</t>
  </si>
  <si>
    <t>BFE18MTN, BFL18MTN, BFM18MTN, BFR18MTN,</t>
  </si>
  <si>
    <t>720968959560</t>
  </si>
  <si>
    <t>SEP1312X</t>
  </si>
  <si>
    <t>Chestnut Hill Fleece - 2X</t>
  </si>
  <si>
    <t>SEP1313X</t>
  </si>
  <si>
    <t>Chestnut Hill Fleece - 3X</t>
  </si>
  <si>
    <t>SEP131LG</t>
  </si>
  <si>
    <t>Chestnut Hill Fleece - LG</t>
  </si>
  <si>
    <t>SEP131MD</t>
  </si>
  <si>
    <t>Chestnut Hill Fleece - MD</t>
  </si>
  <si>
    <t>SF1</t>
  </si>
  <si>
    <t>WSL - Filter Kit-includes Funnel, 5 Filters</t>
  </si>
  <si>
    <t>720968480538</t>
  </si>
  <si>
    <t>SF2</t>
  </si>
  <si>
    <t>OBS - 10 Filters, Replacement Pack</t>
  </si>
  <si>
    <t>720968480545</t>
  </si>
  <si>
    <t>SFB8</t>
  </si>
  <si>
    <t>OBS - 8 Quart Stock Pot</t>
  </si>
  <si>
    <t>720968485427</t>
  </si>
  <si>
    <t>SGD36</t>
  </si>
  <si>
    <t>OBS - Stainless Steel Doors</t>
  </si>
  <si>
    <t>720968510105</t>
  </si>
  <si>
    <t>SH1BL</t>
  </si>
  <si>
    <t>Shroud, Black (48-in W x 35 3/4-in H, plus 2-in Bottom panel. Opening 36-in x 23 3/4-in)</t>
  </si>
  <si>
    <t>Fireplace Insert (all) Not for use with DS2563DBL</t>
  </si>
  <si>
    <t>720968986269</t>
  </si>
  <si>
    <t>Fits Fireplace Insert (all) Not for use with DS2563DBL</t>
  </si>
  <si>
    <t>CUR - SHROUD, BLACK</t>
  </si>
  <si>
    <t>SI2500BG</t>
  </si>
  <si>
    <t>OBS - Stone Insert - Beige Granite</t>
  </si>
  <si>
    <t>699304900149</t>
  </si>
  <si>
    <t>SI2500BK</t>
  </si>
  <si>
    <t>OBS - Stone Insert - Black Granite</t>
  </si>
  <si>
    <t>699304900118</t>
  </si>
  <si>
    <t>SI2500BW</t>
  </si>
  <si>
    <t>OBS - Stone Insert - Black and White Granite</t>
  </si>
  <si>
    <t>699304900125</t>
  </si>
  <si>
    <t>SI2500GR</t>
  </si>
  <si>
    <t>OBS - Stone Insert - Grey Granite</t>
  </si>
  <si>
    <t>699304900156</t>
  </si>
  <si>
    <t>SKFAZ</t>
  </si>
  <si>
    <t>OBS - Stone Kit for Insert Side and Top, Azul</t>
  </si>
  <si>
    <t>720968473301</t>
  </si>
  <si>
    <t>SKFB2</t>
  </si>
  <si>
    <t>Side Shelf, Drop-Down Stainless Steel Supports, Solid Surface with Cup Holders</t>
  </si>
  <si>
    <t>720968981370</t>
  </si>
  <si>
    <t>CUR - SIDE SHELF - STAINLESS STEEL</t>
  </si>
  <si>
    <t>OBS - Side Shelf, Drop-Down Stainless Steel Bracket, Solid Surface</t>
  </si>
  <si>
    <t>720968100962</t>
  </si>
  <si>
    <t>SKFBS</t>
  </si>
  <si>
    <t>OBS - Stone Kit for Insert Side and Top, Black Swan</t>
  </si>
  <si>
    <t>720968473417</t>
  </si>
  <si>
    <t>SKFEG</t>
  </si>
  <si>
    <t>OBS - Stone Kit for Insert Side and Top, Empress Green</t>
  </si>
  <si>
    <t>720968310309</t>
  </si>
  <si>
    <t>SPH062</t>
  </si>
  <si>
    <t>PHP, B-40</t>
  </si>
  <si>
    <t>SPH063</t>
  </si>
  <si>
    <t>PHP-40</t>
  </si>
  <si>
    <t>SPH064</t>
  </si>
  <si>
    <t>PHB40</t>
  </si>
  <si>
    <t>Spiff</t>
  </si>
  <si>
    <t>Sales Rep Spiff</t>
  </si>
  <si>
    <t>SpiffCredit</t>
  </si>
  <si>
    <t>Sales Rep Spiff issued as Credit</t>
  </si>
  <si>
    <t>SPZ1</t>
  </si>
  <si>
    <t>720968485519</t>
  </si>
  <si>
    <t>720968968128</t>
  </si>
  <si>
    <t>SQ2562BLSS</t>
  </si>
  <si>
    <t>720968968111</t>
  </si>
  <si>
    <t>720968968142</t>
  </si>
  <si>
    <t>720968968135</t>
  </si>
  <si>
    <t>SR004</t>
  </si>
  <si>
    <t>SR007</t>
  </si>
  <si>
    <t>SR008</t>
  </si>
  <si>
    <t>OBS - Casing Side Assy, Right</t>
  </si>
  <si>
    <t>SR009</t>
  </si>
  <si>
    <t>SR10TWNAT</t>
  </si>
  <si>
    <t>720968361110</t>
  </si>
  <si>
    <t>Hydraulic Thermostat, 10,000 Btu, White</t>
  </si>
  <si>
    <t>720968962157</t>
  </si>
  <si>
    <t>720968962140</t>
  </si>
  <si>
    <t>Manual 1-Heat Setting, 10,000 Btu, White</t>
  </si>
  <si>
    <t>720968962171</t>
  </si>
  <si>
    <t>720968962164</t>
  </si>
  <si>
    <t>SR112</t>
  </si>
  <si>
    <t>SR113</t>
  </si>
  <si>
    <t>OBS - Valve Bracket- SIT</t>
  </si>
  <si>
    <t>SR-10, 18, 30T-1- VF-10, 20, 30- EE-25- EH, AH, SH-32T</t>
  </si>
  <si>
    <t>SR114</t>
  </si>
  <si>
    <t>SR119</t>
  </si>
  <si>
    <t>SR126</t>
  </si>
  <si>
    <t>SR128</t>
  </si>
  <si>
    <t>OBS - Casing Side Assy - Left</t>
  </si>
  <si>
    <t>SR129</t>
  </si>
  <si>
    <t>SR134</t>
  </si>
  <si>
    <t>SR135</t>
  </si>
  <si>
    <t>SR139</t>
  </si>
  <si>
    <t>OBS - Tubing- Valve to Burner</t>
  </si>
  <si>
    <t>SR-6-1, SR-10-1</t>
  </si>
  <si>
    <t>SR143</t>
  </si>
  <si>
    <t>SR152</t>
  </si>
  <si>
    <t>SR153</t>
  </si>
  <si>
    <t>SR-6-1- SR-10-1- SR-10T</t>
  </si>
  <si>
    <t>SR158</t>
  </si>
  <si>
    <t>SR169</t>
  </si>
  <si>
    <t>SR-10-1</t>
  </si>
  <si>
    <t>SR174</t>
  </si>
  <si>
    <t>SR177</t>
  </si>
  <si>
    <t>SR178</t>
  </si>
  <si>
    <t>OBS - Bracket Liner</t>
  </si>
  <si>
    <t>SH, AH, EH-32, 32T EHL-1 BRICK LINER KIT</t>
  </si>
  <si>
    <t>SR179</t>
  </si>
  <si>
    <t>SR-10-1- SR-10T</t>
  </si>
  <si>
    <t>SR180</t>
  </si>
  <si>
    <t>SR18BCLP</t>
  </si>
  <si>
    <t>OBS - Infrared Heater, VF, Manual 3-Heat Settings, 18,000 Btu - Canada</t>
  </si>
  <si>
    <t>720968993236</t>
  </si>
  <si>
    <t>SR18BCNAT</t>
  </si>
  <si>
    <t>720968993243</t>
  </si>
  <si>
    <t>SR18CSNAT</t>
  </si>
  <si>
    <t>OBS - Infrared , VF, Manual 3-Heat Settings, 18,000 Btu (for Well Gas)</t>
  </si>
  <si>
    <t>SR18WNAT</t>
  </si>
  <si>
    <t>720968993175</t>
  </si>
  <si>
    <t>SR18LP</t>
  </si>
  <si>
    <t>Manual 3-Heat Settings, 18,000 Btu</t>
  </si>
  <si>
    <t>SR18WLP</t>
  </si>
  <si>
    <t>720968361820</t>
  </si>
  <si>
    <t>Infrared heater radiates heat; think of sunlight through a window. Made in USA</t>
  </si>
  <si>
    <t>SR18NAT</t>
  </si>
  <si>
    <t>720968361813</t>
  </si>
  <si>
    <t>SR18TBCLP</t>
  </si>
  <si>
    <t>OBS - Infrared Heater, VF, Hydraulic Thermostat, 18,000 Btu - Canada</t>
  </si>
  <si>
    <t>720968993212</t>
  </si>
  <si>
    <t>SR18TBCNAT</t>
  </si>
  <si>
    <t>720968993229</t>
  </si>
  <si>
    <t>SR18TCSNAT</t>
  </si>
  <si>
    <t>OBS - Infrared Heater, Vent-Free, Hydraulic Thermostat, 18,000 Btu (for Well Gas)</t>
  </si>
  <si>
    <t>SR18TWNAT</t>
  </si>
  <si>
    <t>720968993168</t>
  </si>
  <si>
    <t>SR18TLP</t>
  </si>
  <si>
    <t>Hydraulic Thermostat, 18,000 Btu</t>
  </si>
  <si>
    <t>SR18TWLP</t>
  </si>
  <si>
    <t>720968361929</t>
  </si>
  <si>
    <t>SR18TNAT</t>
  </si>
  <si>
    <t>720968361912</t>
  </si>
  <si>
    <t>Hydraulic Thermostat, 18,000 Btu, White</t>
  </si>
  <si>
    <t>720968962119</t>
  </si>
  <si>
    <t>720968962102</t>
  </si>
  <si>
    <t>Manual 3-Heat Settings, 18,000 Btu, White</t>
  </si>
  <si>
    <t>720968962133</t>
  </si>
  <si>
    <t>720968962126</t>
  </si>
  <si>
    <t>SR195</t>
  </si>
  <si>
    <t>OBS - Blower Pan</t>
  </si>
  <si>
    <t>SR196</t>
  </si>
  <si>
    <t>SR197</t>
  </si>
  <si>
    <t>SRB-30- SRB-30T</t>
  </si>
  <si>
    <t>SR198</t>
  </si>
  <si>
    <t>SR201</t>
  </si>
  <si>
    <t>OBS - Tubing- Manifold to Burner 2 &amp; 4, Tubing- Manifold to Burner 1 &amp; 3</t>
  </si>
  <si>
    <t>SR-30T-1, SR-18T-1</t>
  </si>
  <si>
    <t>SR202</t>
  </si>
  <si>
    <t>OBS - Tubing- Manifold to Burner 5 &amp; 1</t>
  </si>
  <si>
    <t>SR203</t>
  </si>
  <si>
    <t>OBS - Tubing- Manifold to Burner 3</t>
  </si>
  <si>
    <t>SR204</t>
  </si>
  <si>
    <t>OBS - Tubing- Manifold to Burner 2</t>
  </si>
  <si>
    <t>SR205</t>
  </si>
  <si>
    <t>OBS - Tubing- Valve to Manifold</t>
  </si>
  <si>
    <t>SR208</t>
  </si>
  <si>
    <t>SR209</t>
  </si>
  <si>
    <t>OBS - Regulator Inlet Bracket</t>
  </si>
  <si>
    <t>SR Units; AL, SL-18, 24, 30, 18T, 24T, 30T; EH, SH, AH-32, 32T</t>
  </si>
  <si>
    <t>SR214</t>
  </si>
  <si>
    <t>OBS - Tubing- Inlet Regulator to Valve</t>
  </si>
  <si>
    <t>SR-10T-1, 18T-1, 30T-1</t>
  </si>
  <si>
    <t>SR215</t>
  </si>
  <si>
    <t>OBS - Tubing- Inlet Reg. to Valve</t>
  </si>
  <si>
    <t>SR216</t>
  </si>
  <si>
    <t>SR217</t>
  </si>
  <si>
    <t>SR218</t>
  </si>
  <si>
    <t>SRB-18-1- SRB-30-1</t>
  </si>
  <si>
    <t>SR219</t>
  </si>
  <si>
    <t>SRB-18T-1- SRB-30T-1</t>
  </si>
  <si>
    <t>SR220</t>
  </si>
  <si>
    <t>SR221</t>
  </si>
  <si>
    <t>SR-6-1, 10-1</t>
  </si>
  <si>
    <t>SR222</t>
  </si>
  <si>
    <t>OBS - Tubing- Valve to Pilot Regulator ((NAT))</t>
  </si>
  <si>
    <t>SR-18-1, 30-1</t>
  </si>
  <si>
    <t>SR223</t>
  </si>
  <si>
    <t>OBS - Tubing- Pilot Regulator to Pilot</t>
  </si>
  <si>
    <t>SR224</t>
  </si>
  <si>
    <t>SR225</t>
  </si>
  <si>
    <t>SR226</t>
  </si>
  <si>
    <t>SR227</t>
  </si>
  <si>
    <t>SR228</t>
  </si>
  <si>
    <t>SR229</t>
  </si>
  <si>
    <t>SR230</t>
  </si>
  <si>
    <t>SR250</t>
  </si>
  <si>
    <t>OBS - Pilot Bracket (Propane)</t>
  </si>
  <si>
    <t>SR30CSNAT</t>
  </si>
  <si>
    <t>WSL - Infrared , VF, Manual 3-Heat Settings, 30,000 Btu (for Well Gas)</t>
  </si>
  <si>
    <t>SR30WNAT</t>
  </si>
  <si>
    <t>720968993151</t>
  </si>
  <si>
    <t>UH130</t>
  </si>
  <si>
    <t>OBS - Circulating Air Baffle</t>
  </si>
  <si>
    <t>UH-1125, -1- UH-2100, -1- DF-1125, -1</t>
  </si>
  <si>
    <t>UH131</t>
  </si>
  <si>
    <t>UH132</t>
  </si>
  <si>
    <t>UH133</t>
  </si>
  <si>
    <t>UH134</t>
  </si>
  <si>
    <t>UH135</t>
  </si>
  <si>
    <t>UH136</t>
  </si>
  <si>
    <t>UH137</t>
  </si>
  <si>
    <t>UH140</t>
  </si>
  <si>
    <t>UH-1150, -1- UH-2125, 2120-1- DF-1150, -1</t>
  </si>
  <si>
    <t>UH144</t>
  </si>
  <si>
    <t>UH146</t>
  </si>
  <si>
    <t>UH-1175, -1- UH-2150, 2140-1- DF-1175, -1</t>
  </si>
  <si>
    <t>UH147</t>
  </si>
  <si>
    <t>OBS - Lower Panel Rear</t>
  </si>
  <si>
    <t>UH148</t>
  </si>
  <si>
    <t>UH149</t>
  </si>
  <si>
    <t>UH158</t>
  </si>
  <si>
    <t>UH159</t>
  </si>
  <si>
    <t>Side Panel Right</t>
  </si>
  <si>
    <t>UH, DF: 1175 - UH-1400, -1- UH-2150, 2140-1, 2290-1</t>
  </si>
  <si>
    <t>UH160</t>
  </si>
  <si>
    <t>Side Panel Left</t>
  </si>
  <si>
    <t>UH, DF: 1175 - 1400, -1- UH-2150, 2140-1, 2290-1</t>
  </si>
  <si>
    <t>UH167</t>
  </si>
  <si>
    <t>UH-1050, -1- DF-1050, -1</t>
  </si>
  <si>
    <t>UH171</t>
  </si>
  <si>
    <t>UH, DF-1175-1400, -1- UH-2150, 2140-1, 2290-1</t>
  </si>
  <si>
    <t>UH172</t>
  </si>
  <si>
    <t>UH, DF: 1175-1400, -1- UH-2150, 2140-1, 2290-1</t>
  </si>
  <si>
    <t>UH176</t>
  </si>
  <si>
    <t>UH178</t>
  </si>
  <si>
    <t>UH-2230-1- UH, DF-1250</t>
  </si>
  <si>
    <t>UH179</t>
  </si>
  <si>
    <t>UH, DF: 1300, -1- UH-2230-1</t>
  </si>
  <si>
    <t>UH185</t>
  </si>
  <si>
    <t>UH, DF-1075, -1- UH-2050-1</t>
  </si>
  <si>
    <t>UH186</t>
  </si>
  <si>
    <t>UH-2080-1- UH - DF-1100, -1</t>
  </si>
  <si>
    <t>UH187</t>
  </si>
  <si>
    <t>UH-2100-1- UH, DF-1125, -1</t>
  </si>
  <si>
    <t>UH189</t>
  </si>
  <si>
    <t>UH-2140-1- UH, DF-1175, -1</t>
  </si>
  <si>
    <t>UH190</t>
  </si>
  <si>
    <t>UH-2160-1- UH, DF-1200, -1</t>
  </si>
  <si>
    <t>UH193</t>
  </si>
  <si>
    <t>UH-1200, -1- UH-2160-1- DF-1200, -1</t>
  </si>
  <si>
    <t>UH194</t>
  </si>
  <si>
    <t>UH-1225, -1- DF-1225, -1</t>
  </si>
  <si>
    <t>UH195</t>
  </si>
  <si>
    <t>UH-1250, -1- UH-2180-1- DF-1250, -1</t>
  </si>
  <si>
    <t>UH196</t>
  </si>
  <si>
    <t>UH-1300, -1- UH-2230-1- DF-1300, -1</t>
  </si>
  <si>
    <t>UH197</t>
  </si>
  <si>
    <t>UH-1350, -1- UH-1400, -1- UH-2290-1- DF-1350, -1- DF-1400, -1</t>
  </si>
  <si>
    <t>UH198</t>
  </si>
  <si>
    <t>OBS - Tube Baffle</t>
  </si>
  <si>
    <t>UH, DF:1175 -1400, -1- UH-2150- UH-2140-1 -2290-1</t>
  </si>
  <si>
    <t>UH204</t>
  </si>
  <si>
    <t>UH, DF: 1350, -1- UH, DF: 1400, -1- UH-2290-1</t>
  </si>
  <si>
    <t>UH206</t>
  </si>
  <si>
    <t>UH208</t>
  </si>
  <si>
    <t>UH211</t>
  </si>
  <si>
    <t>UH212</t>
  </si>
  <si>
    <t>UH2120IPNAT</t>
  </si>
  <si>
    <t>SR30LP</t>
  </si>
  <si>
    <t>Manual 3-Heat Settings, 30,000 Btu</t>
  </si>
  <si>
    <t>SR30WLP</t>
  </si>
  <si>
    <t>720968363022</t>
  </si>
  <si>
    <t>SR30NAT</t>
  </si>
  <si>
    <t>720968363015</t>
  </si>
  <si>
    <t>SR30TCSNAT</t>
  </si>
  <si>
    <t>IR Heater</t>
  </si>
  <si>
    <t>SR30TWNAT</t>
  </si>
  <si>
    <t>720968993144</t>
  </si>
  <si>
    <t>SR30TLP</t>
  </si>
  <si>
    <t>Hydraulic Thermostat, 30,000 Btu</t>
  </si>
  <si>
    <t>SR30TWLP</t>
  </si>
  <si>
    <t>720968363121</t>
  </si>
  <si>
    <t>SR30TNAT</t>
  </si>
  <si>
    <t>720968363114</t>
  </si>
  <si>
    <t>Hydraulic Thermostat, 30,000 Btu, White</t>
  </si>
  <si>
    <t>720968962072</t>
  </si>
  <si>
    <t>720968962065</t>
  </si>
  <si>
    <t>Manual 3-Heat Settings, 30,000 Btu, White</t>
  </si>
  <si>
    <t>720968962096</t>
  </si>
  <si>
    <t>720968962089</t>
  </si>
  <si>
    <t>SR6BCLP</t>
  </si>
  <si>
    <t>OBS - Infrared Heater, Vent-Free, Manual 1-Heat Setting, 6,000 Btu - Canada</t>
  </si>
  <si>
    <t>720968993298</t>
  </si>
  <si>
    <t>SR6BCNAT</t>
  </si>
  <si>
    <t>720968993304</t>
  </si>
  <si>
    <t>SR6CSNAT</t>
  </si>
  <si>
    <t>OBS - infrared Heater, Vent-Free, Manual 1-Heat Setting, 6,000 Btu (for Well Gas)</t>
  </si>
  <si>
    <t>720968993205</t>
  </si>
  <si>
    <t>Manual 1-Heat Setting, 6,000 Btu</t>
  </si>
  <si>
    <t>720968360625</t>
  </si>
  <si>
    <t>720968360618</t>
  </si>
  <si>
    <t>Stand, Fits SR6, SR10</t>
  </si>
  <si>
    <t>SR6, SR10</t>
  </si>
  <si>
    <t>720968370808</t>
  </si>
  <si>
    <t>SSG099</t>
  </si>
  <si>
    <t>OBS - Casing Side - Left</t>
  </si>
  <si>
    <t>SSG100</t>
  </si>
  <si>
    <t>OBS - Casing Side - Right</t>
  </si>
  <si>
    <t>SSG101</t>
  </si>
  <si>
    <t>OBS - Burner Support</t>
  </si>
  <si>
    <t>SSG102</t>
  </si>
  <si>
    <t>OBS - Casing Front</t>
  </si>
  <si>
    <t>SSG103</t>
  </si>
  <si>
    <t>OBS - Side Burner Bracket</t>
  </si>
  <si>
    <t>SSG104</t>
  </si>
  <si>
    <t>OBS - Light Housing - Rear</t>
  </si>
  <si>
    <t>SSG105</t>
  </si>
  <si>
    <t>OBS - Top End-Left</t>
  </si>
  <si>
    <t>SSG117</t>
  </si>
  <si>
    <t>OBS - Elevated Cooking Rack</t>
  </si>
  <si>
    <t>SSG118</t>
  </si>
  <si>
    <t>OBS - Side Burner Grate</t>
  </si>
  <si>
    <t>SSG126</t>
  </si>
  <si>
    <t>OBS - Handle-Steamers Lid</t>
  </si>
  <si>
    <t>SSG129</t>
  </si>
  <si>
    <t>Outer Liner Side Assy-Left</t>
  </si>
  <si>
    <t>SSG130</t>
  </si>
  <si>
    <t>Outer Liner Side Assy-Right</t>
  </si>
  <si>
    <t>SSG131</t>
  </si>
  <si>
    <t>Outer Liner Back Assy</t>
  </si>
  <si>
    <t>SSG134</t>
  </si>
  <si>
    <t>OBS - Inlet Tubing Assy</t>
  </si>
  <si>
    <t>SSG135</t>
  </si>
  <si>
    <t>SSG136</t>
  </si>
  <si>
    <t>SSG137</t>
  </si>
  <si>
    <t>OBS - Wire Tube</t>
  </si>
  <si>
    <t>SSG138</t>
  </si>
  <si>
    <t>Mounting Spacer</t>
  </si>
  <si>
    <t>SSG140</t>
  </si>
  <si>
    <t>OBS - Steamer Lid</t>
  </si>
  <si>
    <t>SSG143</t>
  </si>
  <si>
    <t>SSG145</t>
  </si>
  <si>
    <t>SSG016</t>
  </si>
  <si>
    <t>OBS - Inner Liner Spacer</t>
  </si>
  <si>
    <t>SSG017</t>
  </si>
  <si>
    <t>OBS - Grease Pan - Left</t>
  </si>
  <si>
    <t>SSG018</t>
  </si>
  <si>
    <t>OBS - Grease Pan - Right</t>
  </si>
  <si>
    <t>SSG019</t>
  </si>
  <si>
    <t>OBS - Chip Tray</t>
  </si>
  <si>
    <t>SSG020</t>
  </si>
  <si>
    <t>OBS - Chip Tray Guide</t>
  </si>
  <si>
    <t>SSG022</t>
  </si>
  <si>
    <t>Burner Hood</t>
  </si>
  <si>
    <t>SSG023</t>
  </si>
  <si>
    <t>OBS - Valve Cover Support</t>
  </si>
  <si>
    <t>SSG024</t>
  </si>
  <si>
    <t>OBS - Inner Liner Side Burner</t>
  </si>
  <si>
    <t>SSG025</t>
  </si>
  <si>
    <t>OBS - Inner Liner Side Burner Left</t>
  </si>
  <si>
    <t>SSG026</t>
  </si>
  <si>
    <t>OBS - Inner Liner Side Burner Right</t>
  </si>
  <si>
    <t>SSG029</t>
  </si>
  <si>
    <t>OBS - Wing Guard</t>
  </si>
  <si>
    <t>SSG062</t>
  </si>
  <si>
    <t>OBS - Rotis Support Cover-Left</t>
  </si>
  <si>
    <t>SSG064</t>
  </si>
  <si>
    <t>Cart End -Left</t>
  </si>
  <si>
    <t>SSG065</t>
  </si>
  <si>
    <t>Cart End -Right</t>
  </si>
  <si>
    <t>SSG066</t>
  </si>
  <si>
    <t>Cart Bottom</t>
  </si>
  <si>
    <t>SSG068</t>
  </si>
  <si>
    <t>Cart Top</t>
  </si>
  <si>
    <t>SSG069</t>
  </si>
  <si>
    <t>Door Support Top</t>
  </si>
  <si>
    <t>SSG070</t>
  </si>
  <si>
    <t>Door Support Bottom</t>
  </si>
  <si>
    <t>SSG071</t>
  </si>
  <si>
    <t>SSG072</t>
  </si>
  <si>
    <t>Door - Right</t>
  </si>
  <si>
    <t>SSG073</t>
  </si>
  <si>
    <t>Door - Left</t>
  </si>
  <si>
    <t>SSG074</t>
  </si>
  <si>
    <t>SSG075</t>
  </si>
  <si>
    <t>Cylinder Mounting Bracket</t>
  </si>
  <si>
    <t>SSG076</t>
  </si>
  <si>
    <t>SSG146</t>
  </si>
  <si>
    <t>SSG150</t>
  </si>
  <si>
    <t>Door Frame Top</t>
  </si>
  <si>
    <t>SSG151</t>
  </si>
  <si>
    <t>Door Frame Bottom</t>
  </si>
  <si>
    <t>SSG154</t>
  </si>
  <si>
    <t>SSG157</t>
  </si>
  <si>
    <t>Bottom Support</t>
  </si>
  <si>
    <t>SSG161</t>
  </si>
  <si>
    <t>Door Liner - Right</t>
  </si>
  <si>
    <t>SSG162</t>
  </si>
  <si>
    <t>Door Liner - Left</t>
  </si>
  <si>
    <t>SSG164</t>
  </si>
  <si>
    <t>Axle Support</t>
  </si>
  <si>
    <t>SSG166</t>
  </si>
  <si>
    <t>OBS - Gasket-Rotis Support-Center</t>
  </si>
  <si>
    <t>SSG168</t>
  </si>
  <si>
    <t>OBS - Gasket-Rotis Support Cover-Center</t>
  </si>
  <si>
    <t>SSG169</t>
  </si>
  <si>
    <t>SSG106</t>
  </si>
  <si>
    <t>OBS - Top End-Right</t>
  </si>
  <si>
    <t>SSG107</t>
  </si>
  <si>
    <t>OBS - Lid</t>
  </si>
  <si>
    <t>SSG109</t>
  </si>
  <si>
    <t>OBS - Handle-Cover Lid</t>
  </si>
  <si>
    <t>SSG110</t>
  </si>
  <si>
    <t>SSG111</t>
  </si>
  <si>
    <t>OBS - Side Burner Lid</t>
  </si>
  <si>
    <t>SSG112</t>
  </si>
  <si>
    <t>OBS - Grill Plate</t>
  </si>
  <si>
    <t>SSG116</t>
  </si>
  <si>
    <t>OBS - Plaque Rack</t>
  </si>
  <si>
    <t>SSG173</t>
  </si>
  <si>
    <t>Outer Liner Bottom Assy</t>
  </si>
  <si>
    <t>SSG176</t>
  </si>
  <si>
    <t>OBS - Collector Box</t>
  </si>
  <si>
    <t>SSG36LP</t>
  </si>
  <si>
    <t>OBS - Stainless Steel Grill, 56-in Wide, Cast Stainless Steel Burners</t>
  </si>
  <si>
    <t>720968503626</t>
  </si>
  <si>
    <t>SSG36NAT</t>
  </si>
  <si>
    <t>720968503619</t>
  </si>
  <si>
    <t>SSP1</t>
  </si>
  <si>
    <t>OBS - Steamer Pans (1 small and 1 large)</t>
  </si>
  <si>
    <t>720968511003</t>
  </si>
  <si>
    <t>OBS - Stainless Steel In-Ground Post</t>
  </si>
  <si>
    <t>720968992628</t>
  </si>
  <si>
    <t>SSPA2</t>
  </si>
  <si>
    <t>Stainless Steel Housing (adapts Current R3 and Pre-2010 P3, T3 to fit 2010 Post/Cart)</t>
  </si>
  <si>
    <t>OBS - Stainless Steel Patio Post w/Cast Iron Base</t>
  </si>
  <si>
    <t>720968992604</t>
  </si>
  <si>
    <t>ST1</t>
  </si>
  <si>
    <t>OBS - Thermometer</t>
  </si>
  <si>
    <t>720968485458</t>
  </si>
  <si>
    <t>STI1</t>
  </si>
  <si>
    <t>OBS - Turkey Injector</t>
  </si>
  <si>
    <t>720968480521</t>
  </si>
  <si>
    <t>STTP1</t>
  </si>
  <si>
    <t>Digital Remote Temperature Probe &amp; Timer</t>
  </si>
  <si>
    <t>720968480620</t>
  </si>
  <si>
    <t>CUR - TEMPERATURE PROBE</t>
  </si>
  <si>
    <t>TEMPLATE</t>
  </si>
  <si>
    <t>Replacement Cardboard Template for DVC55</t>
  </si>
  <si>
    <t>TH008</t>
  </si>
  <si>
    <t>See TH361 - Front Panel</t>
  </si>
  <si>
    <t>TH009</t>
  </si>
  <si>
    <t>See TH362 - Front Panel</t>
  </si>
  <si>
    <t>ALL DV-215, 213</t>
  </si>
  <si>
    <t>TH015</t>
  </si>
  <si>
    <t>OBS - Air Drop</t>
  </si>
  <si>
    <t>TH018</t>
  </si>
  <si>
    <t>DV-215-6, 6SG, 7SG, 9SG; DV-215, 213</t>
  </si>
  <si>
    <t>TH024</t>
  </si>
  <si>
    <t>TH027</t>
  </si>
  <si>
    <t>TH100</t>
  </si>
  <si>
    <t>OBS - Inside Wall Plate</t>
  </si>
  <si>
    <t>DV-206, 210, 215-6, 6SG, 7SG, 9SG; ALL DV-213</t>
  </si>
  <si>
    <t>TH102</t>
  </si>
  <si>
    <t>DV-210-5, -6, -7SG</t>
  </si>
  <si>
    <t>TH103</t>
  </si>
  <si>
    <t>DV-215-6, 6SG, 7SG, 9SG;DV-213-SG</t>
  </si>
  <si>
    <t>TH104</t>
  </si>
  <si>
    <t>OBS - Gasket, Wall Plate</t>
  </si>
  <si>
    <t>TH107</t>
  </si>
  <si>
    <t>OBS - Air Inlet Tube 5-in. dia.</t>
  </si>
  <si>
    <t>DV-210-6, -7SG, -9SG; DV-215-6, -7SG, -9SG</t>
  </si>
  <si>
    <t>TH109</t>
  </si>
  <si>
    <t>OBS - Flue Outlet Tube 3-in. dia.</t>
  </si>
  <si>
    <t>DV-210-6, -7, -9SG; DV-215-6, -7SG, -9SG</t>
  </si>
  <si>
    <t>TH111</t>
  </si>
  <si>
    <t>OBS - Junction Box</t>
  </si>
  <si>
    <t>DVB-1</t>
  </si>
  <si>
    <t>TH112</t>
  </si>
  <si>
    <t>OBS - Motor Support</t>
  </si>
  <si>
    <t>TH123</t>
  </si>
  <si>
    <t>TH13010</t>
  </si>
  <si>
    <t>OBS - Combustion Chamber - No Longer Avail.</t>
  </si>
  <si>
    <t>TH13115</t>
  </si>
  <si>
    <t>DV-215-6, 6SG</t>
  </si>
  <si>
    <t>TH133</t>
  </si>
  <si>
    <t>OBS - Burner Door w, Gasket</t>
  </si>
  <si>
    <t>DV-210-5, -6, -7, -9SG</t>
  </si>
  <si>
    <t>TH134</t>
  </si>
  <si>
    <t>ALL DV-215</t>
  </si>
  <si>
    <t>TH135</t>
  </si>
  <si>
    <t>TH137</t>
  </si>
  <si>
    <t>OBS - Motor Mount &amp; Junction Box</t>
  </si>
  <si>
    <t>ALL DV-206, 210, 215, 213</t>
  </si>
  <si>
    <t>TH142</t>
  </si>
  <si>
    <t>TH143</t>
  </si>
  <si>
    <t>DV-215-5, -6, -6SG, -7SG, -9SG, ALL DV-213</t>
  </si>
  <si>
    <t>TH267</t>
  </si>
  <si>
    <t>See 24624 Burner</t>
  </si>
  <si>
    <t>DV-215-6-6SG-7SG-9SG, ALL DV-213</t>
  </si>
  <si>
    <t>TH275</t>
  </si>
  <si>
    <t>DV-210-6, -6SG, -7SG</t>
  </si>
  <si>
    <t>TH281</t>
  </si>
  <si>
    <t>OBS - Gasket, Burner Door</t>
  </si>
  <si>
    <t>DV-213, 215</t>
  </si>
  <si>
    <t>TH289</t>
  </si>
  <si>
    <t>OBS - Bracket for Piezo</t>
  </si>
  <si>
    <t>DV-210, 213, 215</t>
  </si>
  <si>
    <t>TH300</t>
  </si>
  <si>
    <t>DV-210, 215-6-6SG-7SG-9SG, ALL DV-213</t>
  </si>
  <si>
    <t>TH331</t>
  </si>
  <si>
    <t>OBS - Outside Wall Plate</t>
  </si>
  <si>
    <t>DV-206, 210, 215-6, 6SG- DV-210, 215-7SG, 9SG- , ALL DV-213</t>
  </si>
  <si>
    <t>TH334</t>
  </si>
  <si>
    <t>DV-210, 215-7SG-9SG, ALL DV-213</t>
  </si>
  <si>
    <t>TH335</t>
  </si>
  <si>
    <t>OBS - Pilot Shield</t>
  </si>
  <si>
    <t>TH336</t>
  </si>
  <si>
    <t>DV-210, 215-7 SG</t>
  </si>
  <si>
    <t>TH341</t>
  </si>
  <si>
    <t>OBS - Blower Cushion</t>
  </si>
  <si>
    <t>TH343</t>
  </si>
  <si>
    <t>See TH336 - Pilot Tubing (NAT) Only</t>
  </si>
  <si>
    <t>TH345</t>
  </si>
  <si>
    <t>Extension Tube, Flue Outlet 3-in. for walls 13 to 19 in., for DV210SGX</t>
  </si>
  <si>
    <t>720968973597</t>
  </si>
  <si>
    <t>Fits DV-210, DV215</t>
  </si>
  <si>
    <t>TH346</t>
  </si>
  <si>
    <t>Extension Tube, Air Inlet 5-in. for walls 13 to 19-in., for DV210SGX</t>
  </si>
  <si>
    <t>720968973580</t>
  </si>
  <si>
    <t>TH347</t>
  </si>
  <si>
    <t>DV-213-SG, 1SG</t>
  </si>
  <si>
    <t>TH350</t>
  </si>
  <si>
    <t>OBS - Pilot Tubing (NAT) Only</t>
  </si>
  <si>
    <t>DV-213-1SG- DV-215-9SG- DV-210-9SG</t>
  </si>
  <si>
    <t>TH351</t>
  </si>
  <si>
    <t>OBS - Putty Pack</t>
  </si>
  <si>
    <t>DV-210/215</t>
  </si>
  <si>
    <t>TH356</t>
  </si>
  <si>
    <t>TH357</t>
  </si>
  <si>
    <t>Vent Extension Kit for walls 13 to 19 in., for DV215SGXNAT</t>
  </si>
  <si>
    <t>DV215SGXNat-2 (US and Canada), DV215SGXNat-1 (US only)</t>
  </si>
  <si>
    <t>TH358</t>
  </si>
  <si>
    <t>Vent Extension Kit for walls 13 to 19 in., for DV215SGXLP</t>
  </si>
  <si>
    <t>DV215SGXLP-2 (US and Canada), DV215SGXLP-1 (US only)</t>
  </si>
  <si>
    <t>TH365</t>
  </si>
  <si>
    <t>TH367</t>
  </si>
  <si>
    <t>See 40994 - Pilot Tubing - Copper - LP Only</t>
  </si>
  <si>
    <t>DV-210, 215-7SG</t>
  </si>
  <si>
    <t>TH368</t>
  </si>
  <si>
    <t>DV-210, 215-9SG</t>
  </si>
  <si>
    <t xml:space="preserve">Part </t>
  </si>
  <si>
    <t>TK-30BK</t>
  </si>
  <si>
    <t>Wall Thermostat, Reed Switch</t>
  </si>
  <si>
    <t>720968296016</t>
  </si>
  <si>
    <t>50 in a carton, 4 cartons per layer, 16 layers on a pallet</t>
  </si>
  <si>
    <t>CUR - THERMOSTAT, MILLIVOLT</t>
  </si>
  <si>
    <t>TMV-1</t>
  </si>
  <si>
    <t>TMV2</t>
  </si>
  <si>
    <t>Wall Thermostat, 2-stage</t>
  </si>
  <si>
    <t>720968992963</t>
  </si>
  <si>
    <t>CUR - THERMOSTAT, 2 STAGE</t>
  </si>
  <si>
    <t>TMV2-1</t>
  </si>
  <si>
    <t>TRW</t>
  </si>
  <si>
    <t>Wall Thermostat, Wireless</t>
  </si>
  <si>
    <t>Firegear PN FG-WWTH</t>
  </si>
  <si>
    <t>720968086815</t>
  </si>
  <si>
    <t>40 to a carton (carton size 18x15x14)</t>
  </si>
  <si>
    <t>TS/R21</t>
  </si>
  <si>
    <t>CUR - THERMOSTAT, REMOTE WALL</t>
  </si>
  <si>
    <t>TRW-1</t>
  </si>
  <si>
    <t>UB028290</t>
  </si>
  <si>
    <t>Base Color O (Oak)</t>
  </si>
  <si>
    <t>UB02829C</t>
  </si>
  <si>
    <t>Base Color C (Cherry)</t>
  </si>
  <si>
    <t>UB02829W</t>
  </si>
  <si>
    <t>Base Color W (White)</t>
  </si>
  <si>
    <t>UB28ROCA</t>
  </si>
  <si>
    <t>Mantel Color C (Cherry)</t>
  </si>
  <si>
    <t>UB28ROOA</t>
  </si>
  <si>
    <t>Mantel Color O (Oak)</t>
  </si>
  <si>
    <t>UB28ROWA</t>
  </si>
  <si>
    <t>Mantel Color W (White)</t>
  </si>
  <si>
    <t>UBC3236C</t>
  </si>
  <si>
    <t>720968802354</t>
  </si>
  <si>
    <t>UBC3236DO</t>
  </si>
  <si>
    <t>720968802378</t>
  </si>
  <si>
    <t>UBC3236N</t>
  </si>
  <si>
    <t>720968988805</t>
  </si>
  <si>
    <t>UBC3236O</t>
  </si>
  <si>
    <t>720968802361</t>
  </si>
  <si>
    <t>UBC3236UH</t>
  </si>
  <si>
    <t>Unf. Hardwood</t>
  </si>
  <si>
    <t>720968802392</t>
  </si>
  <si>
    <t>UBC3236UO</t>
  </si>
  <si>
    <t>720968802408</t>
  </si>
  <si>
    <t>UBC3236W</t>
  </si>
  <si>
    <t>720968802385</t>
  </si>
  <si>
    <t>UBCT3236B</t>
  </si>
  <si>
    <t>OBS - Blk</t>
  </si>
  <si>
    <t>720968802491</t>
  </si>
  <si>
    <t>UBCT3236E</t>
  </si>
  <si>
    <t>OBS - Emerald</t>
  </si>
  <si>
    <t>Emerald</t>
  </si>
  <si>
    <t>720968802477</t>
  </si>
  <si>
    <t>UBCT3236P</t>
  </si>
  <si>
    <t>OBS - Parchment</t>
  </si>
  <si>
    <t>Parchment</t>
  </si>
  <si>
    <t>720968802484</t>
  </si>
  <si>
    <t>UBF32C</t>
  </si>
  <si>
    <t>720968993939</t>
  </si>
  <si>
    <t>Mantel Base</t>
  </si>
  <si>
    <t>UBF32DO</t>
  </si>
  <si>
    <t>720968993922</t>
  </si>
  <si>
    <t>UBF32N</t>
  </si>
  <si>
    <t>720968988799</t>
  </si>
  <si>
    <t>UBF32O</t>
  </si>
  <si>
    <t>720968993915</t>
  </si>
  <si>
    <t>UBF32UH</t>
  </si>
  <si>
    <t>720968993908</t>
  </si>
  <si>
    <t>UBF32UO</t>
  </si>
  <si>
    <t>Unf. Oak</t>
  </si>
  <si>
    <t>720968993892</t>
  </si>
  <si>
    <t>UBF32W</t>
  </si>
  <si>
    <t>720968993885</t>
  </si>
  <si>
    <t>UBF36C</t>
  </si>
  <si>
    <t>720968993878</t>
  </si>
  <si>
    <t>UBF36DO</t>
  </si>
  <si>
    <t>720968993861</t>
  </si>
  <si>
    <t>UBF36N</t>
  </si>
  <si>
    <t>720968988782</t>
  </si>
  <si>
    <t>UBF36O</t>
  </si>
  <si>
    <t>720968993854</t>
  </si>
  <si>
    <t>UBF36UH</t>
  </si>
  <si>
    <t>720968993847</t>
  </si>
  <si>
    <t>UBF36UO</t>
  </si>
  <si>
    <t>720968993830</t>
  </si>
  <si>
    <t>UBF36W</t>
  </si>
  <si>
    <t>720968993823</t>
  </si>
  <si>
    <t>UBFL3236C</t>
  </si>
  <si>
    <t>720968803375</t>
  </si>
  <si>
    <t>UBFL3236DO</t>
  </si>
  <si>
    <t>720968803399</t>
  </si>
  <si>
    <t>UBFL3236N</t>
  </si>
  <si>
    <t>720968988775</t>
  </si>
  <si>
    <t>UBFL3236O</t>
  </si>
  <si>
    <t>720968803382</t>
  </si>
  <si>
    <t>UBFL3236UH</t>
  </si>
  <si>
    <t>720968803412</t>
  </si>
  <si>
    <t>UBFL3236UO</t>
  </si>
  <si>
    <t>720968803429</t>
  </si>
  <si>
    <t>UBFL3236W</t>
  </si>
  <si>
    <t>720968803405</t>
  </si>
  <si>
    <t>UBFT3236B</t>
  </si>
  <si>
    <t>720968803450</t>
  </si>
  <si>
    <t>UBFT3236E</t>
  </si>
  <si>
    <t>720968803436</t>
  </si>
  <si>
    <t>UBFT3236P</t>
  </si>
  <si>
    <t>720968803443</t>
  </si>
  <si>
    <t>UH001</t>
  </si>
  <si>
    <t>UH-1075, -1, 2050, -1, DF-1075, -1</t>
  </si>
  <si>
    <t>UH002</t>
  </si>
  <si>
    <t>UH-1050, -1, DF-1050, -1</t>
  </si>
  <si>
    <t>UH003</t>
  </si>
  <si>
    <t>UH-1100, -1, 2075, 2080-1, DF-1100, -1</t>
  </si>
  <si>
    <t>UH008</t>
  </si>
  <si>
    <t>UH, DF: 1050-1150, -1- UH-2050-2125-; UH-2050-1 - 2120-1</t>
  </si>
  <si>
    <t>UH009</t>
  </si>
  <si>
    <t>UH-1100, -1, 2075, -1, 2080-1, DF-1100, -1</t>
  </si>
  <si>
    <t>UH010</t>
  </si>
  <si>
    <t>Burner Rack</t>
  </si>
  <si>
    <t>UH013</t>
  </si>
  <si>
    <t>UH-1200, -1, DF-1200, -1</t>
  </si>
  <si>
    <t>UH016</t>
  </si>
  <si>
    <t>UH, DF: 1100, -1- UH-2075, 2080-1</t>
  </si>
  <si>
    <t>UH019</t>
  </si>
  <si>
    <t>ALL UH &amp; DF</t>
  </si>
  <si>
    <t>UH024</t>
  </si>
  <si>
    <t>UH029</t>
  </si>
  <si>
    <t>UH037</t>
  </si>
  <si>
    <t>Fan Guard</t>
  </si>
  <si>
    <t>UH-1100 - 1150, -1- UH-1300</t>
  </si>
  <si>
    <t>UH038</t>
  </si>
  <si>
    <t>UH041</t>
  </si>
  <si>
    <t>UH042</t>
  </si>
  <si>
    <t>UH044</t>
  </si>
  <si>
    <t>OBS - Side Plate- Left</t>
  </si>
  <si>
    <t>UH, DF: 1050-1150, -1- UH-2050-2125-, UH-2050-1 - 2120-1</t>
  </si>
  <si>
    <t>UH045</t>
  </si>
  <si>
    <t>OBS - Side Plate- Right</t>
  </si>
  <si>
    <t>UH052</t>
  </si>
  <si>
    <t>Outer Casing Side Panel Left</t>
  </si>
  <si>
    <t>UH053</t>
  </si>
  <si>
    <t>Outer Casing Side Panel Right</t>
  </si>
  <si>
    <t>UH218</t>
  </si>
  <si>
    <t>UH, DF: 1250, -1- UH-2180-1</t>
  </si>
  <si>
    <t>UH219</t>
  </si>
  <si>
    <t>UH220</t>
  </si>
  <si>
    <t>UH-1350, -1- UH-1400, -1- UH-2290-1-, DF-1350, 1400</t>
  </si>
  <si>
    <t>UH239</t>
  </si>
  <si>
    <t>UH240</t>
  </si>
  <si>
    <t>UH241</t>
  </si>
  <si>
    <t>UH248</t>
  </si>
  <si>
    <t>Circulating Air Baffle</t>
  </si>
  <si>
    <t>UH249</t>
  </si>
  <si>
    <t>UH264</t>
  </si>
  <si>
    <t>UH271</t>
  </si>
  <si>
    <t>UH-2120-1- UH, DF-1150, -1</t>
  </si>
  <si>
    <t>UH272</t>
  </si>
  <si>
    <t>OBS - Side Plate Stiffener</t>
  </si>
  <si>
    <t>UH, DF</t>
  </si>
  <si>
    <t>UH273</t>
  </si>
  <si>
    <t xml:space="preserve">DVS-36IP- DVS-42IP- UH, DF: 2120-1 -2290-1 UH, DF: 1150 -1400, -1 </t>
  </si>
  <si>
    <t>UH275</t>
  </si>
  <si>
    <t>UH, DF-1225, -1</t>
  </si>
  <si>
    <t>UH277</t>
  </si>
  <si>
    <t>UH-1100, -1- UH-2075, 2080-1- DF-1100, -1</t>
  </si>
  <si>
    <t>UH278</t>
  </si>
  <si>
    <t>UH279</t>
  </si>
  <si>
    <t>UH280</t>
  </si>
  <si>
    <t>UH281</t>
  </si>
  <si>
    <t>UH282</t>
  </si>
  <si>
    <t>UH283</t>
  </si>
  <si>
    <t>UH284</t>
  </si>
  <si>
    <t>UH285</t>
  </si>
  <si>
    <t>UH286</t>
  </si>
  <si>
    <t>UH287</t>
  </si>
  <si>
    <t>UH288</t>
  </si>
  <si>
    <t>UH289</t>
  </si>
  <si>
    <t>UH290</t>
  </si>
  <si>
    <t>UH291</t>
  </si>
  <si>
    <t>UH293</t>
  </si>
  <si>
    <t>UH294</t>
  </si>
  <si>
    <t>UH295</t>
  </si>
  <si>
    <t>UH296</t>
  </si>
  <si>
    <t>UH297</t>
  </si>
  <si>
    <t>UH299</t>
  </si>
  <si>
    <t>UH, DF-1350, -1- UH, DF-1400, -1- UH-2290-1</t>
  </si>
  <si>
    <t>UH301</t>
  </si>
  <si>
    <t>UH302</t>
  </si>
  <si>
    <t>UH303</t>
  </si>
  <si>
    <t>UH304</t>
  </si>
  <si>
    <t>UH310</t>
  </si>
  <si>
    <t>UH-1250, -1</t>
  </si>
  <si>
    <t>UH320</t>
  </si>
  <si>
    <t>Thermostat, 35-75 Temp</t>
  </si>
  <si>
    <t>UH332</t>
  </si>
  <si>
    <t>OBS - HANGER MTG KIT ASSY</t>
  </si>
  <si>
    <t>720968193322</t>
  </si>
  <si>
    <t>UH346</t>
  </si>
  <si>
    <t>UH-1300, -1</t>
  </si>
  <si>
    <t>UH347</t>
  </si>
  <si>
    <t>UH-1350, -1- UH-1400, -1</t>
  </si>
  <si>
    <t>UH349</t>
  </si>
  <si>
    <t>UH-2180-1- UH, DF-1250, -1</t>
  </si>
  <si>
    <t>UH351</t>
  </si>
  <si>
    <t>UH-2230-1- UH, DF-1300, -1</t>
  </si>
  <si>
    <t>UH352</t>
  </si>
  <si>
    <t>UH, DF-1350-1400, -1- UH-2290-1</t>
  </si>
  <si>
    <t>UH387</t>
  </si>
  <si>
    <t>DF, UH-1050, -1</t>
  </si>
  <si>
    <t>UH388</t>
  </si>
  <si>
    <t>UH391</t>
  </si>
  <si>
    <t>OBS - Hanger Bracket, Right</t>
  </si>
  <si>
    <t>UH392</t>
  </si>
  <si>
    <t>OBS - Hanger Bracket, Left</t>
  </si>
  <si>
    <t>UH399</t>
  </si>
  <si>
    <t>OBS - Front Cover Flange</t>
  </si>
  <si>
    <t>UH401</t>
  </si>
  <si>
    <t>UH, DF: 2050, -1- 1075, -1</t>
  </si>
  <si>
    <t>UH402</t>
  </si>
  <si>
    <t>UH, DF: 2080-1- 2075- 1100, -1</t>
  </si>
  <si>
    <t>UH403</t>
  </si>
  <si>
    <t>UH, DF: 2100, -1- 1125, -1</t>
  </si>
  <si>
    <t>UH404</t>
  </si>
  <si>
    <t>UH, DF: 2120-1- 2125- 1150, -1</t>
  </si>
  <si>
    <t>UH405</t>
  </si>
  <si>
    <t>UH, DF: 2140-1- 2150- 1175, -1</t>
  </si>
  <si>
    <t>UH406</t>
  </si>
  <si>
    <t>UH, DF: 2160-1- 1200, -1</t>
  </si>
  <si>
    <t>UH407</t>
  </si>
  <si>
    <t>UH408</t>
  </si>
  <si>
    <t>UH, DF: 2180-1- 1250, -1</t>
  </si>
  <si>
    <t>UH409</t>
  </si>
  <si>
    <t>UH, DF: 2230-1- 1300, -1</t>
  </si>
  <si>
    <t>UH410</t>
  </si>
  <si>
    <t>UH, DF: 2290-1- 1350, -1- 1400, -1</t>
  </si>
  <si>
    <t>UH411</t>
  </si>
  <si>
    <t>Burner Rack Assy w/Valve - Nat</t>
  </si>
  <si>
    <t>UH-1050 FSP</t>
  </si>
  <si>
    <t>UH412</t>
  </si>
  <si>
    <t>UH-1075 FSP</t>
  </si>
  <si>
    <t>UH413</t>
  </si>
  <si>
    <t>UH-1100 FSP</t>
  </si>
  <si>
    <t>UH414</t>
  </si>
  <si>
    <t>UH-1125 FSP</t>
  </si>
  <si>
    <t>UH415</t>
  </si>
  <si>
    <t>UH-1150 FSP</t>
  </si>
  <si>
    <t>UH416</t>
  </si>
  <si>
    <t>UH-1175 FSP</t>
  </si>
  <si>
    <t>UH417</t>
  </si>
  <si>
    <t>UH-1200 FSP</t>
  </si>
  <si>
    <t>UH418</t>
  </si>
  <si>
    <t>UH-1225 FSP</t>
  </si>
  <si>
    <t>UH419</t>
  </si>
  <si>
    <t>UH-1250 FSP</t>
  </si>
  <si>
    <t>UH420</t>
  </si>
  <si>
    <t>UH-1300 FSP</t>
  </si>
  <si>
    <t>UH421</t>
  </si>
  <si>
    <t>UH422</t>
  </si>
  <si>
    <t>UH-1400 FSP</t>
  </si>
  <si>
    <t>UH441</t>
  </si>
  <si>
    <t>OBS - Vent Safety, ECO Switch Cover</t>
  </si>
  <si>
    <t>UH442</t>
  </si>
  <si>
    <t>OBS - Access Plate- SPECIFY COLOR</t>
  </si>
  <si>
    <t>UH443</t>
  </si>
  <si>
    <t>OBS - Pilot Tubing w, Ferrells</t>
  </si>
  <si>
    <t>UH, DF: 1100- 1125, -1- 2100, -1- 2080, -1</t>
  </si>
  <si>
    <t>UH444</t>
  </si>
  <si>
    <t>UH, DF: 1050, -1- 1075, -1- 1150, -1- ; UH-2120, -1- 2125- 2050, -1</t>
  </si>
  <si>
    <t>UH445</t>
  </si>
  <si>
    <t>UH, DF: 1175 - 1400, -1- UH-2140-1 - 2290-1</t>
  </si>
  <si>
    <t>UH451</t>
  </si>
  <si>
    <t>OBS - Junction Box Cover</t>
  </si>
  <si>
    <t>UH, DF- DVS-36IP- DVS-42IP</t>
  </si>
  <si>
    <t>UH452</t>
  </si>
  <si>
    <t>OBS - Transformer Mounting Bracket</t>
  </si>
  <si>
    <t>UH456</t>
  </si>
  <si>
    <t>UH-2150-1, 2140-1</t>
  </si>
  <si>
    <t>UH479</t>
  </si>
  <si>
    <t>OBS - Fan Guard</t>
  </si>
  <si>
    <t>UH-1100, -1- UH-2080-1</t>
  </si>
  <si>
    <t>UH482</t>
  </si>
  <si>
    <t>UH-1150, -1- DF-1150, -1</t>
  </si>
  <si>
    <t>UH484</t>
  </si>
  <si>
    <t>UH-1125, -1- DF-1125, -1</t>
  </si>
  <si>
    <t>UH487</t>
  </si>
  <si>
    <t>UH492</t>
  </si>
  <si>
    <t>DF-1250-1</t>
  </si>
  <si>
    <t>UH548</t>
  </si>
  <si>
    <t>OBS - Flame Carryover</t>
  </si>
  <si>
    <t>UH549</t>
  </si>
  <si>
    <t>UH, DF: 2050-1- 1075, -1</t>
  </si>
  <si>
    <t>UH550</t>
  </si>
  <si>
    <t>UH, DF: 1100, -1- 2080-1- 2075</t>
  </si>
  <si>
    <t>UH556</t>
  </si>
  <si>
    <t>DF-1050-1</t>
  </si>
  <si>
    <t>UH557</t>
  </si>
  <si>
    <t>DF-1075-1</t>
  </si>
  <si>
    <t>UH558</t>
  </si>
  <si>
    <t>DF-1100-1</t>
  </si>
  <si>
    <t>UH559</t>
  </si>
  <si>
    <t>Lower Panel Rear</t>
  </si>
  <si>
    <t>DF-1125-1</t>
  </si>
  <si>
    <t>UH560</t>
  </si>
  <si>
    <t>DF-1150-1</t>
  </si>
  <si>
    <t>UH561</t>
  </si>
  <si>
    <t>DF-1175-1</t>
  </si>
  <si>
    <t>UH562</t>
  </si>
  <si>
    <t>DF-1200-1</t>
  </si>
  <si>
    <t>UH563</t>
  </si>
  <si>
    <t>DF-1225-1</t>
  </si>
  <si>
    <t>UH564</t>
  </si>
  <si>
    <t>UH565</t>
  </si>
  <si>
    <t>DF-1300-1</t>
  </si>
  <si>
    <t>UH566</t>
  </si>
  <si>
    <t>DF-1350-1; DF-1400-1</t>
  </si>
  <si>
    <t>UH572</t>
  </si>
  <si>
    <t>UH573</t>
  </si>
  <si>
    <t>UH574</t>
  </si>
  <si>
    <t>UH575</t>
  </si>
  <si>
    <t>UH576</t>
  </si>
  <si>
    <t>UH577</t>
  </si>
  <si>
    <t>UH578</t>
  </si>
  <si>
    <t>UH579</t>
  </si>
  <si>
    <t>UH580</t>
  </si>
  <si>
    <t>UH581</t>
  </si>
  <si>
    <t>UH582</t>
  </si>
  <si>
    <t>DF-1350-1;DF-1400-1</t>
  </si>
  <si>
    <t>UH585</t>
  </si>
  <si>
    <t>DF-1075</t>
  </si>
  <si>
    <t>UH586</t>
  </si>
  <si>
    <t>DF-1100</t>
  </si>
  <si>
    <t>UH589</t>
  </si>
  <si>
    <t>UH664</t>
  </si>
  <si>
    <t>UH-1075, -1- DF-1075, -1</t>
  </si>
  <si>
    <t>UH665</t>
  </si>
  <si>
    <t>UH-1100, -1- DF-1100, -1</t>
  </si>
  <si>
    <t>UH671</t>
  </si>
  <si>
    <t>UH672</t>
  </si>
  <si>
    <t>UH-2050, -1</t>
  </si>
  <si>
    <t>UH673</t>
  </si>
  <si>
    <t>UH-2075, 2080-1</t>
  </si>
  <si>
    <t>UH674</t>
  </si>
  <si>
    <t>UH-2100</t>
  </si>
  <si>
    <t>UH675</t>
  </si>
  <si>
    <t>UH-2125</t>
  </si>
  <si>
    <t>UH679</t>
  </si>
  <si>
    <t>UH-1050, 1075, -1</t>
  </si>
  <si>
    <t>UH680</t>
  </si>
  <si>
    <t>UH-2100-1, 2120-1, 2230-1- UH-1125 - 1150-; UH-1300, -1</t>
  </si>
  <si>
    <t>UH681</t>
  </si>
  <si>
    <t>UH-2140-1, 2160-1, 2180-1, 2290-1- ; UH-1175, 1200, 1225, 1250, 1350, 1400</t>
  </si>
  <si>
    <t>UH780</t>
  </si>
  <si>
    <t>UH-2160-1</t>
  </si>
  <si>
    <t>UH781</t>
  </si>
  <si>
    <t>UH-2180-1</t>
  </si>
  <si>
    <t>UH782</t>
  </si>
  <si>
    <t>UH-2230-1</t>
  </si>
  <si>
    <t>UH783</t>
  </si>
  <si>
    <t>UH-2290-1</t>
  </si>
  <si>
    <t>UH795</t>
  </si>
  <si>
    <t>OBS - Pilot Bracket for ITT Pilot Only</t>
  </si>
  <si>
    <t>UH, DF-1050 FSP</t>
  </si>
  <si>
    <t>UH796</t>
  </si>
  <si>
    <t>UH, DF-1075 FSP</t>
  </si>
  <si>
    <t>UH797</t>
  </si>
  <si>
    <t>UH, DF-1100 FSP</t>
  </si>
  <si>
    <t>UH798</t>
  </si>
  <si>
    <t>UH, DF-1125 FSP</t>
  </si>
  <si>
    <t>UH799</t>
  </si>
  <si>
    <t>UH, DF-1150 FSP</t>
  </si>
  <si>
    <t>UH800</t>
  </si>
  <si>
    <t>UH, DF-1175 FSP</t>
  </si>
  <si>
    <t>UH801</t>
  </si>
  <si>
    <t>UH, DF-1200 FSP</t>
  </si>
  <si>
    <t>UH802</t>
  </si>
  <si>
    <t>UH, DF-1225 FSP</t>
  </si>
  <si>
    <t>UH803</t>
  </si>
  <si>
    <t>UH, DF-1250 FSP</t>
  </si>
  <si>
    <t>UH804</t>
  </si>
  <si>
    <t>UH, DF-1300 FSP</t>
  </si>
  <si>
    <t>UH805</t>
  </si>
  <si>
    <t>UH, DF-1350, 1400 FSP</t>
  </si>
  <si>
    <t>UH810</t>
  </si>
  <si>
    <t>ALL DF;UH; DVS-36IP, DVS-42IP</t>
  </si>
  <si>
    <t>UH814</t>
  </si>
  <si>
    <t>UH815</t>
  </si>
  <si>
    <t>UH816</t>
  </si>
  <si>
    <t>UH817</t>
  </si>
  <si>
    <t>UH818</t>
  </si>
  <si>
    <t>UH819</t>
  </si>
  <si>
    <t>UH820</t>
  </si>
  <si>
    <t>UH821</t>
  </si>
  <si>
    <t>UH822</t>
  </si>
  <si>
    <t>OBS - Cover Plate</t>
  </si>
  <si>
    <t>UH823</t>
  </si>
  <si>
    <t>UH824</t>
  </si>
  <si>
    <t>UH-1350, 1400, -1- UH-2290-1</t>
  </si>
  <si>
    <t>UH857</t>
  </si>
  <si>
    <t>UH858</t>
  </si>
  <si>
    <t>UH-1075-IP</t>
  </si>
  <si>
    <t>UH859</t>
  </si>
  <si>
    <t>UH-2080-1- UH-2075- UH-1100 IP</t>
  </si>
  <si>
    <t>UH860</t>
  </si>
  <si>
    <t>UH-1125 IP</t>
  </si>
  <si>
    <t>UH861</t>
  </si>
  <si>
    <t>UH-1150 IP</t>
  </si>
  <si>
    <t>UH862</t>
  </si>
  <si>
    <t>UH-1175 IP</t>
  </si>
  <si>
    <t>UH863</t>
  </si>
  <si>
    <t>UH-1200 FIP</t>
  </si>
  <si>
    <t>UH864</t>
  </si>
  <si>
    <t>UH-1225 FIP</t>
  </si>
  <si>
    <t>UH865</t>
  </si>
  <si>
    <t>UH-1250 IP</t>
  </si>
  <si>
    <t>UH866</t>
  </si>
  <si>
    <t>UH-1300 FIP</t>
  </si>
  <si>
    <t>UH867</t>
  </si>
  <si>
    <t>UH-1350 IP</t>
  </si>
  <si>
    <t>UH868</t>
  </si>
  <si>
    <t>UH-1400 IP</t>
  </si>
  <si>
    <t>UH869</t>
  </si>
  <si>
    <t>Burner Rack Assy w/Valve - LP</t>
  </si>
  <si>
    <t>UH870</t>
  </si>
  <si>
    <t>UH871</t>
  </si>
  <si>
    <t>UH872</t>
  </si>
  <si>
    <t>UH873</t>
  </si>
  <si>
    <t>UH874</t>
  </si>
  <si>
    <t>UH875</t>
  </si>
  <si>
    <t>UH876</t>
  </si>
  <si>
    <t>UH877</t>
  </si>
  <si>
    <t>UH878</t>
  </si>
  <si>
    <t>UH879</t>
  </si>
  <si>
    <t>UH880</t>
  </si>
  <si>
    <t>UH881</t>
  </si>
  <si>
    <t>UH882</t>
  </si>
  <si>
    <t>UH883</t>
  </si>
  <si>
    <t>UH884</t>
  </si>
  <si>
    <t>UH885</t>
  </si>
  <si>
    <t>UH886</t>
  </si>
  <si>
    <t>UH887</t>
  </si>
  <si>
    <t>UH888</t>
  </si>
  <si>
    <t>UH889</t>
  </si>
  <si>
    <t>UH890</t>
  </si>
  <si>
    <t>UH-1300 IP</t>
  </si>
  <si>
    <t>UH891</t>
  </si>
  <si>
    <t>UH892</t>
  </si>
  <si>
    <t>UH893</t>
  </si>
  <si>
    <t>UH895</t>
  </si>
  <si>
    <t>UH896</t>
  </si>
  <si>
    <t>UH-2120-1- UH-2125</t>
  </si>
  <si>
    <t>UH897</t>
  </si>
  <si>
    <t>UH-2140-1- UH-2150</t>
  </si>
  <si>
    <t>UH898</t>
  </si>
  <si>
    <t>UH899</t>
  </si>
  <si>
    <t>UH900</t>
  </si>
  <si>
    <t>UH901</t>
  </si>
  <si>
    <t>UH902</t>
  </si>
  <si>
    <t>UH904</t>
  </si>
  <si>
    <t>UH905</t>
  </si>
  <si>
    <t>UH906</t>
  </si>
  <si>
    <t>UH907</t>
  </si>
  <si>
    <t>UH908</t>
  </si>
  <si>
    <t>UH909</t>
  </si>
  <si>
    <t>UH910</t>
  </si>
  <si>
    <t>UH978</t>
  </si>
  <si>
    <t>OBS - Fan Guard Grommet Pkg.</t>
  </si>
  <si>
    <t>UH979</t>
  </si>
  <si>
    <t>UH: 1050, 1150, 1300</t>
  </si>
  <si>
    <t>UH982</t>
  </si>
  <si>
    <t>UH-2050FSP</t>
  </si>
  <si>
    <t>UH983</t>
  </si>
  <si>
    <t>UH-2100-2180-2230- 2290FSP</t>
  </si>
  <si>
    <t>UH984</t>
  </si>
  <si>
    <t>UH-2080-2120-2160FSP</t>
  </si>
  <si>
    <t>UH985</t>
  </si>
  <si>
    <t>UH-2140FSP</t>
  </si>
  <si>
    <t>UH986</t>
  </si>
  <si>
    <t>UH987</t>
  </si>
  <si>
    <t>UH-2100- 2180- 2290FSP</t>
  </si>
  <si>
    <t>UH988</t>
  </si>
  <si>
    <t>UH-2160-2230FSP</t>
  </si>
  <si>
    <t>UH989</t>
  </si>
  <si>
    <t>UH-2080- 2120FSP</t>
  </si>
  <si>
    <t>UH990</t>
  </si>
  <si>
    <t>UH991</t>
  </si>
  <si>
    <t>UH-1350IP</t>
  </si>
  <si>
    <t>UH992</t>
  </si>
  <si>
    <t>UMC32C</t>
  </si>
  <si>
    <t>720968994233</t>
  </si>
  <si>
    <t>UMC32DO</t>
  </si>
  <si>
    <t>720968994226</t>
  </si>
  <si>
    <t>UMC32N</t>
  </si>
  <si>
    <t>720968988768</t>
  </si>
  <si>
    <t>UMC32O</t>
  </si>
  <si>
    <t>720968994219</t>
  </si>
  <si>
    <t>OBS - UNV CORNER MANTEL-C 32S</t>
  </si>
  <si>
    <t>720968801999</t>
  </si>
  <si>
    <t>OBS - UNV CORNER MANTEL-DO 32S</t>
  </si>
  <si>
    <t>720968802019</t>
  </si>
  <si>
    <t>OBS - UNV CORNER MANTEL-O 32S</t>
  </si>
  <si>
    <t>720968802002</t>
  </si>
  <si>
    <t>OBS - UNV CORNER MANTEL-UH 32S</t>
  </si>
  <si>
    <t>720968802033</t>
  </si>
  <si>
    <t>OBS - UNV CORNER MANTEL-UO 32S</t>
  </si>
  <si>
    <t>720968802040</t>
  </si>
  <si>
    <t>OBS - UNV CORNER MANTEL-W 32S</t>
  </si>
  <si>
    <t>720968802026</t>
  </si>
  <si>
    <t>UMC32TC</t>
  </si>
  <si>
    <t>OBS - Universal Corner Mantel, Cherry 32T</t>
  </si>
  <si>
    <t>720968802170</t>
  </si>
  <si>
    <t>UMC32TDO</t>
  </si>
  <si>
    <t>OBS - Universal Corner Mantel, Dark Oak 32T</t>
  </si>
  <si>
    <t>720968802194</t>
  </si>
  <si>
    <t>UMC32TO</t>
  </si>
  <si>
    <t>OBS - Universal Corner Mantel, Oak 32T</t>
  </si>
  <si>
    <t>720968802187</t>
  </si>
  <si>
    <t>UMC32TUH</t>
  </si>
  <si>
    <t>OBS - Universal Corner Mantel, Unfinished Hardwood 32T</t>
  </si>
  <si>
    <t>720968802217</t>
  </si>
  <si>
    <t>UMC32TUO</t>
  </si>
  <si>
    <t>OBS - Universal Corner Mantel, Unfinished Oak 32T</t>
  </si>
  <si>
    <t>720968802224</t>
  </si>
  <si>
    <t>UMC32TW</t>
  </si>
  <si>
    <t>OBS - Universal Corner Mantel, White 32T</t>
  </si>
  <si>
    <t>720968802200</t>
  </si>
  <si>
    <t>UMC32UH</t>
  </si>
  <si>
    <t>720968994202</t>
  </si>
  <si>
    <t>UMC32UO</t>
  </si>
  <si>
    <t>720968994196</t>
  </si>
  <si>
    <t>UMC32W</t>
  </si>
  <si>
    <t>720968994189</t>
  </si>
  <si>
    <t>UMC36C</t>
  </si>
  <si>
    <t>720968994172</t>
  </si>
  <si>
    <t>UMC36DO</t>
  </si>
  <si>
    <t>720968994165</t>
  </si>
  <si>
    <t>UMC36N</t>
  </si>
  <si>
    <t>720968988751</t>
  </si>
  <si>
    <t>UMC36O</t>
  </si>
  <si>
    <t>720968994158</t>
  </si>
  <si>
    <t>UMC36SC</t>
  </si>
  <si>
    <t>OBS - UNV CORNER MANTEL-C 36S</t>
  </si>
  <si>
    <t>720968802682</t>
  </si>
  <si>
    <t>UMC36SDO</t>
  </si>
  <si>
    <t>OBS - UNV CORNER MANTEL-DO 36S</t>
  </si>
  <si>
    <t>720968802705</t>
  </si>
  <si>
    <t>UMC36SO</t>
  </si>
  <si>
    <t>OBS - UNV CORNER MANTEL-O 36S</t>
  </si>
  <si>
    <t>720968802699</t>
  </si>
  <si>
    <t>UMC36SUH</t>
  </si>
  <si>
    <t>OBS - UNV CORNER MANTEL-UH 36S</t>
  </si>
  <si>
    <t>720968802729</t>
  </si>
  <si>
    <t>UMC36SUO</t>
  </si>
  <si>
    <t>OBS - UNV CORNER MANTEL-UO 36S</t>
  </si>
  <si>
    <t>720968802736</t>
  </si>
  <si>
    <t>UMC36SW</t>
  </si>
  <si>
    <t>OBS - UNV CORNER MANTEL-W 36S</t>
  </si>
  <si>
    <t>720968802712</t>
  </si>
  <si>
    <t>OBS - Universal Corner Mantel, Cherry 36T</t>
  </si>
  <si>
    <t>720968802866</t>
  </si>
  <si>
    <t>OBS - Universal Corner Mantel, Dark Oak 36T</t>
  </si>
  <si>
    <t>720968802880</t>
  </si>
  <si>
    <t>OBS - Universal Corner Mantel, Oak 36T</t>
  </si>
  <si>
    <t>720968802873</t>
  </si>
  <si>
    <t>OBS - Universal Corner Mantel, Unfinished Hardwood 36T</t>
  </si>
  <si>
    <t>720968802903</t>
  </si>
  <si>
    <t>OBS - Universal Corner Mantel, Unfinished Oak 36T</t>
  </si>
  <si>
    <t>720968802910</t>
  </si>
  <si>
    <t>OBS - Universal Corner Mantel, White 36T</t>
  </si>
  <si>
    <t>720968802897</t>
  </si>
  <si>
    <t>UMC36UH</t>
  </si>
  <si>
    <t>720968994141</t>
  </si>
  <si>
    <t>UMC36UO</t>
  </si>
  <si>
    <t>720968994134</t>
  </si>
  <si>
    <t>UMC36W</t>
  </si>
  <si>
    <t>720968994127</t>
  </si>
  <si>
    <t>UMF32C</t>
  </si>
  <si>
    <t>720968994417</t>
  </si>
  <si>
    <t>UMF32DO</t>
  </si>
  <si>
    <t>720968994400</t>
  </si>
  <si>
    <t>UMF32N</t>
  </si>
  <si>
    <t>720968988744</t>
  </si>
  <si>
    <t>UMF32O</t>
  </si>
  <si>
    <t>720968994394</t>
  </si>
  <si>
    <t>OBS - UNV FULL MANTEL-C 32SS</t>
  </si>
  <si>
    <t>720968801876</t>
  </si>
  <si>
    <t>OBS - UNV FULL MANTEL-DO 32SS</t>
  </si>
  <si>
    <t>720968801890</t>
  </si>
  <si>
    <t>OBS - UNV FULL MANTEL-O 32SS</t>
  </si>
  <si>
    <t>720968801883</t>
  </si>
  <si>
    <t>OBS - UNV FULL MANTEL-UH 32SS</t>
  </si>
  <si>
    <t>720968801913</t>
  </si>
  <si>
    <t>OBS - UNV FULL MANTEL-UO 32SS</t>
  </si>
  <si>
    <t>720968801920</t>
  </si>
  <si>
    <t>OBS - UNV FULL MANTEL-W 32SS</t>
  </si>
  <si>
    <t>720968801906</t>
  </si>
  <si>
    <t>OBS - Universal Full Mantel, Cherry 32TD</t>
  </si>
  <si>
    <t>720968802057</t>
  </si>
  <si>
    <t>OBS - Universal Full Mantel, Dark Oak 32TD</t>
  </si>
  <si>
    <t>720968802071</t>
  </si>
  <si>
    <t>UMF32TDO</t>
  </si>
  <si>
    <t>OBS - Universal Full Mantel, Oak 32TD</t>
  </si>
  <si>
    <t>720968802064</t>
  </si>
  <si>
    <t>OBS - Universal Full Mantel, Unfinished Hardwood 32TD</t>
  </si>
  <si>
    <t>720968802095</t>
  </si>
  <si>
    <t>OBS - Universal Full Mantel, Unfinished Oak 32TD</t>
  </si>
  <si>
    <t>720968802101</t>
  </si>
  <si>
    <t>OBS - Universal Full Mantel, White 32TD</t>
  </si>
  <si>
    <t>720968802088</t>
  </si>
  <si>
    <t>UMF32UH</t>
  </si>
  <si>
    <t>720968994387</t>
  </si>
  <si>
    <t>UMF32UO</t>
  </si>
  <si>
    <t>720968994370</t>
  </si>
  <si>
    <t>UMF32W</t>
  </si>
  <si>
    <t>720968994363</t>
  </si>
  <si>
    <t>UMF36C</t>
  </si>
  <si>
    <t>720968994356</t>
  </si>
  <si>
    <t>UMF36DO</t>
  </si>
  <si>
    <t>720968994349</t>
  </si>
  <si>
    <t>UMF36N</t>
  </si>
  <si>
    <t>720968988737</t>
  </si>
  <si>
    <t>UMF36O</t>
  </si>
  <si>
    <t>720968994332</t>
  </si>
  <si>
    <t>OBS - Universal Cabinet Mantel, Cherry</t>
  </si>
  <si>
    <t>720968802569</t>
  </si>
  <si>
    <t>OBS - Universal Cabinet Mantel, Dark Oak</t>
  </si>
  <si>
    <t>720968802583</t>
  </si>
  <si>
    <t>OBS - Universal Cabinet Mantel, Oak</t>
  </si>
  <si>
    <t>720968802576</t>
  </si>
  <si>
    <t>OBS - Universal Cabinet Mantel, Unfinished Hardwood</t>
  </si>
  <si>
    <t>720968802606</t>
  </si>
  <si>
    <t>OBS - Universal Cabinet Mantel, Unfinished Oak</t>
  </si>
  <si>
    <t>720968802613</t>
  </si>
  <si>
    <t>OBS - Universal Cabinet Mantel, White</t>
  </si>
  <si>
    <t>720968802590</t>
  </si>
  <si>
    <t>OBS - Universal Full Mantel, Cherry 36SS</t>
  </si>
  <si>
    <t>720968802507</t>
  </si>
  <si>
    <t>OBS - Universal Full Mantel, Dark Oak 36SS</t>
  </si>
  <si>
    <t>720968802521</t>
  </si>
  <si>
    <t>OBS - Universal Full Mantel, Oak 36SS</t>
  </si>
  <si>
    <t>720968802514</t>
  </si>
  <si>
    <t>OBS - Universal Full Mantel, Unfinished Hardwood 36SS</t>
  </si>
  <si>
    <t>720968802545</t>
  </si>
  <si>
    <t>OBS - Universal Full Mantel, Unfinished Oak 36SS</t>
  </si>
  <si>
    <t>720968802552</t>
  </si>
  <si>
    <t>OBS - Universal Full Mantel, White 36SS</t>
  </si>
  <si>
    <t>720968802538</t>
  </si>
  <si>
    <t>OBS - Universal Full Mantel, Cherry 36TD</t>
  </si>
  <si>
    <t>720968802743</t>
  </si>
  <si>
    <t>OBS - Universal Full Mantel, Dark Oak 36TD</t>
  </si>
  <si>
    <t>720968802767</t>
  </si>
  <si>
    <t>OBS - Universal Full Mantel, Oak 36TD</t>
  </si>
  <si>
    <t>720968802750</t>
  </si>
  <si>
    <t>OBS - Universal Full Mantel, Unfinished Hardwood 36TD</t>
  </si>
  <si>
    <t>720968802781</t>
  </si>
  <si>
    <t>OBS - Universal Full Mantel, Unfinished Oak 36TD</t>
  </si>
  <si>
    <t>720968802798</t>
  </si>
  <si>
    <t>OBS - Universal Full Mantel, White 36TD</t>
  </si>
  <si>
    <t>720968802774</t>
  </si>
  <si>
    <t>UMF36UH</t>
  </si>
  <si>
    <t>720968994325</t>
  </si>
  <si>
    <t>UMF36UO</t>
  </si>
  <si>
    <t>720968994318</t>
  </si>
  <si>
    <t>UMF36W</t>
  </si>
  <si>
    <t>720968994301</t>
  </si>
  <si>
    <t>UMF42C</t>
  </si>
  <si>
    <t>720968994295</t>
  </si>
  <si>
    <t>UMF42DO</t>
  </si>
  <si>
    <t>720968994288</t>
  </si>
  <si>
    <t>UMF42N</t>
  </si>
  <si>
    <t>720968988720</t>
  </si>
  <si>
    <t>UMF42O</t>
  </si>
  <si>
    <t>720968994271</t>
  </si>
  <si>
    <t>OBS - UNV FULL MANTEL-C 42TD</t>
  </si>
  <si>
    <t>720968803108</t>
  </si>
  <si>
    <t>OBS - UNV FULL MANTEL-DO 42TD</t>
  </si>
  <si>
    <t>720968803122</t>
  </si>
  <si>
    <t>OBS - UNV FULL MANTEL-O 42TD</t>
  </si>
  <si>
    <t>720968803115</t>
  </si>
  <si>
    <t>OBS - UNV FULL MANTEL-UH 42TD</t>
  </si>
  <si>
    <t>720968803146</t>
  </si>
  <si>
    <t>OBS - UNV FULL MANTEL-UO 42TD</t>
  </si>
  <si>
    <t>720968803153</t>
  </si>
  <si>
    <t>OBS - UNV FULL MANTEL-W 42TD</t>
  </si>
  <si>
    <t>720968803139</t>
  </si>
  <si>
    <t>UMF42UH</t>
  </si>
  <si>
    <t>720968994264</t>
  </si>
  <si>
    <t>UMF42UO</t>
  </si>
  <si>
    <t>720968994257</t>
  </si>
  <si>
    <t>UMF42W</t>
  </si>
  <si>
    <t>720968994240</t>
  </si>
  <si>
    <t>UMFL32C</t>
  </si>
  <si>
    <t>720968994110</t>
  </si>
  <si>
    <t>UMFL32DO</t>
  </si>
  <si>
    <t>720968994103</t>
  </si>
  <si>
    <t>UMFL32N</t>
  </si>
  <si>
    <t>720968988713</t>
  </si>
  <si>
    <t>UMFL32O</t>
  </si>
  <si>
    <t>720968994097</t>
  </si>
  <si>
    <t>OBS - UNV FLUSH MANTEL-C 32S</t>
  </si>
  <si>
    <t>720968801937</t>
  </si>
  <si>
    <t>OBS - UNV FLUSH MANTEL-DO 32S</t>
  </si>
  <si>
    <t>720968801951</t>
  </si>
  <si>
    <t>OBS - UNV FLUSH MANTEL-O 32S</t>
  </si>
  <si>
    <t>720968801944</t>
  </si>
  <si>
    <t>OBS - UNV FLUSH MANTEL-UH 32S</t>
  </si>
  <si>
    <t>720968801975</t>
  </si>
  <si>
    <t>OBS - UNV FLUSH MANTEL-UO 32S</t>
  </si>
  <si>
    <t>720968801982</t>
  </si>
  <si>
    <t>OBS - UNV FLUSH MANTEL-W 32S</t>
  </si>
  <si>
    <t>720968801968</t>
  </si>
  <si>
    <t>UMFL32TC</t>
  </si>
  <si>
    <t>OBS - Universal Flush Mantel, Cherry 32T</t>
  </si>
  <si>
    <t>720968802118</t>
  </si>
  <si>
    <t>UMFL32TDO</t>
  </si>
  <si>
    <t>OBS - Universal Flush Mantel, Dark Oak 32T</t>
  </si>
  <si>
    <t>720968802132</t>
  </si>
  <si>
    <t>UMFL32TO</t>
  </si>
  <si>
    <t>OBS - Universal Flush Mantel, Oak 32T</t>
  </si>
  <si>
    <t>720968802125</t>
  </si>
  <si>
    <t>OBS - Universal Flush Mantel, Unfinished Hardwood 32T</t>
  </si>
  <si>
    <t>720968802156</t>
  </si>
  <si>
    <t>OBS - Universal Flush Mantel, Unfinished Oak 32T</t>
  </si>
  <si>
    <t>720968802163</t>
  </si>
  <si>
    <t>UMFL32TW</t>
  </si>
  <si>
    <t>OBS - Universal Flush Mantel, White 32T</t>
  </si>
  <si>
    <t>720968802149</t>
  </si>
  <si>
    <t>UMFL32UH</t>
  </si>
  <si>
    <t>720968994080</t>
  </si>
  <si>
    <t>UMFL32UO</t>
  </si>
  <si>
    <t>720968994073</t>
  </si>
  <si>
    <t>UMFL32W</t>
  </si>
  <si>
    <t>720968994066</t>
  </si>
  <si>
    <t>UMFL36C</t>
  </si>
  <si>
    <t>720968994059</t>
  </si>
  <si>
    <t>UMFL36DO</t>
  </si>
  <si>
    <t>720968994042</t>
  </si>
  <si>
    <t>UMFL36N</t>
  </si>
  <si>
    <t>720968988706</t>
  </si>
  <si>
    <t>UMFL36O</t>
  </si>
  <si>
    <t>720968994035</t>
  </si>
  <si>
    <t>UMFL36SC</t>
  </si>
  <si>
    <t>OBS - UNV FLUSH MANTEL-C 36S</t>
  </si>
  <si>
    <t>720968802620</t>
  </si>
  <si>
    <t>UMFL36SDO</t>
  </si>
  <si>
    <t>OBS - UNV FLUSH MANTEL-DO 36S</t>
  </si>
  <si>
    <t>720968802644</t>
  </si>
  <si>
    <t>UMFL36SO</t>
  </si>
  <si>
    <t>OBS - UNV FLUSH MANTEL-O 36S</t>
  </si>
  <si>
    <t>720968802637</t>
  </si>
  <si>
    <t>UMFL36SUH</t>
  </si>
  <si>
    <t>OBS - UNV FLUSH MANTEL-UH 36S</t>
  </si>
  <si>
    <t>720968802668</t>
  </si>
  <si>
    <t>UMFL36SUO</t>
  </si>
  <si>
    <t>OBS - UNV FLUSH MANTEL-UO 36S</t>
  </si>
  <si>
    <t>720968802675</t>
  </si>
  <si>
    <t>UMFL36SW</t>
  </si>
  <si>
    <t>OBS - UNV FLUSH MANTEL-W 36S</t>
  </si>
  <si>
    <t>720968802651</t>
  </si>
  <si>
    <t>OBS - Universal Flush Mantel, Cherry 36T</t>
  </si>
  <si>
    <t>720968802804</t>
  </si>
  <si>
    <t>OBS - Universal Flush Mantel, Dark Oak 36T</t>
  </si>
  <si>
    <t>720968802828</t>
  </si>
  <si>
    <t>OBS - Universal Flush Mantel, Oak 36T</t>
  </si>
  <si>
    <t>720968802811</t>
  </si>
  <si>
    <t>OBS - Universal Flush Mantel, Unfinished Hardwood 36T</t>
  </si>
  <si>
    <t>720968802842</t>
  </si>
  <si>
    <t>OBS - Universal Flush Mantel, Unfinished Oak 36T</t>
  </si>
  <si>
    <t>720968802859</t>
  </si>
  <si>
    <t>OBS - Universal Flush Mantel, White 36T</t>
  </si>
  <si>
    <t>720968802835</t>
  </si>
  <si>
    <t>UMFL36UH</t>
  </si>
  <si>
    <t>720968994028</t>
  </si>
  <si>
    <t>UMFL36UO</t>
  </si>
  <si>
    <t>720968994011</t>
  </si>
  <si>
    <t>UMFL36W</t>
  </si>
  <si>
    <t>720968994004</t>
  </si>
  <si>
    <t>UMFL42C</t>
  </si>
  <si>
    <t>720968993991</t>
  </si>
  <si>
    <t>UMFL42DO</t>
  </si>
  <si>
    <t>720968993984</t>
  </si>
  <si>
    <t>UMFL42N</t>
  </si>
  <si>
    <t>720968988690</t>
  </si>
  <si>
    <t>UMFL42O</t>
  </si>
  <si>
    <t>720968993977</t>
  </si>
  <si>
    <t>OBS - UNV FLUSH MANTEL-C 42T</t>
  </si>
  <si>
    <t>720968803160</t>
  </si>
  <si>
    <t>OBS - UNV FLUSH MANTEL-DO 42T</t>
  </si>
  <si>
    <t>720968803184</t>
  </si>
  <si>
    <t>OBS - UNV FLUSH MANTEL-O 42T</t>
  </si>
  <si>
    <t>720968803177</t>
  </si>
  <si>
    <t>OBS - UNV FLUSH MANTEL-UH 42T</t>
  </si>
  <si>
    <t>720968803207</t>
  </si>
  <si>
    <t>OBS - UNV FLUSH MANTEL-UO 42T</t>
  </si>
  <si>
    <t>720968803214</t>
  </si>
  <si>
    <t>OBS - UNV FLUSH MANTEL-W 42T</t>
  </si>
  <si>
    <t>720968803191</t>
  </si>
  <si>
    <t>UMFL42UH</t>
  </si>
  <si>
    <t>720968993960</t>
  </si>
  <si>
    <t>UMFL42UO</t>
  </si>
  <si>
    <t>720968993953</t>
  </si>
  <si>
    <t>UMFL42W</t>
  </si>
  <si>
    <t>720968993946</t>
  </si>
  <si>
    <t>UMT32B</t>
  </si>
  <si>
    <t>720968993731</t>
  </si>
  <si>
    <t>UMT32E</t>
  </si>
  <si>
    <t>720968993755</t>
  </si>
  <si>
    <t>UMT32P</t>
  </si>
  <si>
    <t>720968993748</t>
  </si>
  <si>
    <t>UMT32TB</t>
  </si>
  <si>
    <t>OBS - MANTEL LAMINATE-B 32</t>
  </si>
  <si>
    <t>720968802439</t>
  </si>
  <si>
    <t>UMT32TE</t>
  </si>
  <si>
    <t>OBS - MANTEL LAMINATE-E 32</t>
  </si>
  <si>
    <t>720968802415</t>
  </si>
  <si>
    <t>UMT32TP</t>
  </si>
  <si>
    <t>OBS - MANTEL LAMINATE-P 32</t>
  </si>
  <si>
    <t>720968802422</t>
  </si>
  <si>
    <t>UMT36B</t>
  </si>
  <si>
    <t>720968993700</t>
  </si>
  <si>
    <t>UMT36E</t>
  </si>
  <si>
    <t>720968993724</t>
  </si>
  <si>
    <t>UMT36P</t>
  </si>
  <si>
    <t>720968993717</t>
  </si>
  <si>
    <t>UMT36TB</t>
  </si>
  <si>
    <t>OBS - MANTEL LAMINATE-B 36</t>
  </si>
  <si>
    <t>720968803061</t>
  </si>
  <si>
    <t>UMT36TE</t>
  </si>
  <si>
    <t>OBS - MANTEL LAMINATE-E 36</t>
  </si>
  <si>
    <t>720968803047</t>
  </si>
  <si>
    <t>UMT36TP</t>
  </si>
  <si>
    <t>OBS - MANTEL LAMINATE-P 36</t>
  </si>
  <si>
    <t>720968803054</t>
  </si>
  <si>
    <t>UMT42B</t>
  </si>
  <si>
    <t>720968993670</t>
  </si>
  <si>
    <t>UMT42E</t>
  </si>
  <si>
    <t>720968993694</t>
  </si>
  <si>
    <t>UMT42P</t>
  </si>
  <si>
    <t>720968993687</t>
  </si>
  <si>
    <t>UMT42TB</t>
  </si>
  <si>
    <t>OBS - MANTEL LAMINATE-B 42</t>
  </si>
  <si>
    <t>720968803245</t>
  </si>
  <si>
    <t>UMT42TE</t>
  </si>
  <si>
    <t>OBS - MANTEL LAMINATE-E 42</t>
  </si>
  <si>
    <t>720968803221</t>
  </si>
  <si>
    <t>UMT42TP</t>
  </si>
  <si>
    <t>OBS - MANTEL LAMINATE-P 42</t>
  </si>
  <si>
    <t>720968803238</t>
  </si>
  <si>
    <t>UMTE32B</t>
  </si>
  <si>
    <t>OBS - Fin Edge, Blk</t>
  </si>
  <si>
    <t>720968993649</t>
  </si>
  <si>
    <t>UMTE32E</t>
  </si>
  <si>
    <t>OBS - Fin Edge, Emerald</t>
  </si>
  <si>
    <t>720968993663</t>
  </si>
  <si>
    <t>UMTE32P</t>
  </si>
  <si>
    <t>OBS - Fin Edge, Parchment</t>
  </si>
  <si>
    <t>720968993656</t>
  </si>
  <si>
    <t>UMTE32TB</t>
  </si>
  <si>
    <t>OBS - MANTEL LAMINATE W/E-B 32</t>
  </si>
  <si>
    <t>720968266590</t>
  </si>
  <si>
    <t>UMTE32TE</t>
  </si>
  <si>
    <t>OBS - MANTEL LAMINATE W/E-E 32</t>
  </si>
  <si>
    <t>720968266576</t>
  </si>
  <si>
    <t>UMTE32TP</t>
  </si>
  <si>
    <t>OBS - MANTEL LAMINATE W/E-P 32</t>
  </si>
  <si>
    <t>720968266583</t>
  </si>
  <si>
    <t>UMTE36B</t>
  </si>
  <si>
    <t>720968993618</t>
  </si>
  <si>
    <t>UMTE36E</t>
  </si>
  <si>
    <t>720968993632</t>
  </si>
  <si>
    <t>UMTE36P</t>
  </si>
  <si>
    <t>720968993625</t>
  </si>
  <si>
    <t>UMTE36TB</t>
  </si>
  <si>
    <t>OBS - MANTEL LAMINATE W/E-B 36</t>
  </si>
  <si>
    <t>720968266620</t>
  </si>
  <si>
    <t>UMTE36TE</t>
  </si>
  <si>
    <t>OBS - MANTEL LAMINATE W/E-E 36</t>
  </si>
  <si>
    <t>720968266606</t>
  </si>
  <si>
    <t>UMTE36TP</t>
  </si>
  <si>
    <t>OBS - MANTEL LAMINATE W/E-P 36</t>
  </si>
  <si>
    <t>720968266613</t>
  </si>
  <si>
    <t>UMTE42B</t>
  </si>
  <si>
    <t>720968993588</t>
  </si>
  <si>
    <t>UMTE42E</t>
  </si>
  <si>
    <t>720968993601</t>
  </si>
  <si>
    <t>UMTE42P</t>
  </si>
  <si>
    <t>720968993595</t>
  </si>
  <si>
    <t>UMTE42TB</t>
  </si>
  <si>
    <t>OBS - MANTEL LAMINATE W/E-B 42</t>
  </si>
  <si>
    <t>720968266651</t>
  </si>
  <si>
    <t>UMTE42TE</t>
  </si>
  <si>
    <t>OBS - MANTEL LAMINATE W/E-E 42</t>
  </si>
  <si>
    <t>720968266637</t>
  </si>
  <si>
    <t>UMTE42TP</t>
  </si>
  <si>
    <t>OBS - MANTEL LAMINATE W/E-P 42</t>
  </si>
  <si>
    <t>720968266644</t>
  </si>
  <si>
    <t>VB2H32BL</t>
  </si>
  <si>
    <t>Hood Kit, Bl</t>
  </si>
  <si>
    <t>720968994455</t>
  </si>
  <si>
    <t>VB2H32BR</t>
  </si>
  <si>
    <t>OBS - Hood, Standard 32, Polished Brass</t>
  </si>
  <si>
    <t>WSL - Brass, 32-in.</t>
  </si>
  <si>
    <t>VFD32FB, VFP32FB, VFS32FB</t>
  </si>
  <si>
    <t>720968994448</t>
  </si>
  <si>
    <t>VB2H32HP</t>
  </si>
  <si>
    <t>WSL - Hood, Hammered Pewter</t>
  </si>
  <si>
    <t>720968994431</t>
  </si>
  <si>
    <t>Fits VFD32FB, VFP32FB, VFS32FB</t>
  </si>
  <si>
    <t>CUR - HOOD KIT, HP</t>
  </si>
  <si>
    <t>VB2H32SS</t>
  </si>
  <si>
    <t>WSL - Hood, Stainless Steel</t>
  </si>
  <si>
    <t>720968994424</t>
  </si>
  <si>
    <t>CUR - HOOD KIT, SS</t>
  </si>
  <si>
    <t>VB2H36BL</t>
  </si>
  <si>
    <t>720968994493</t>
  </si>
  <si>
    <t>VB2H36BR</t>
  </si>
  <si>
    <t>OBS - Hood, Standard 36, Polished Brass</t>
  </si>
  <si>
    <t>VFD36FB, VFP36FB, VFS36FB</t>
  </si>
  <si>
    <t>720968994486</t>
  </si>
  <si>
    <t>VB2H36HP</t>
  </si>
  <si>
    <t>720968994479</t>
  </si>
  <si>
    <t>Fits VFD36FB, VFP36FB, VFS36FB</t>
  </si>
  <si>
    <t>VB2H36SS</t>
  </si>
  <si>
    <t>720968994462</t>
  </si>
  <si>
    <t>VB2H42BL</t>
  </si>
  <si>
    <t>720968994530</t>
  </si>
  <si>
    <t>VB2H42BR</t>
  </si>
  <si>
    <t>OBS - Hood, Standard 42, Polished Brass</t>
  </si>
  <si>
    <t>VFD42FB, VFP42FB, VFS42FB</t>
  </si>
  <si>
    <t>720968994523</t>
  </si>
  <si>
    <t>VB2H42HP</t>
  </si>
  <si>
    <t>720968994516</t>
  </si>
  <si>
    <t>Fits VFD42FB, VFP42FB, VFS42FB</t>
  </si>
  <si>
    <t>VB2H42SS</t>
  </si>
  <si>
    <t>720968994509</t>
  </si>
  <si>
    <t>VB4H32BL</t>
  </si>
  <si>
    <t>Hood, Extended, Black</t>
  </si>
  <si>
    <t>720968995476</t>
  </si>
  <si>
    <t>Extended</t>
  </si>
  <si>
    <t>CUR - HOOD KIT, BL</t>
  </si>
  <si>
    <t>VB4H32BR</t>
  </si>
  <si>
    <t>WSL - Ext, 32, Brass</t>
  </si>
  <si>
    <t>720968995469</t>
  </si>
  <si>
    <t>VB4H32HP</t>
  </si>
  <si>
    <t>WSL - Hood, Extended, Hammered Pewter</t>
  </si>
  <si>
    <t>720968995445</t>
  </si>
  <si>
    <t>VB4H32SS</t>
  </si>
  <si>
    <t>WSL - Hood, Extended, Stainless Steel</t>
  </si>
  <si>
    <t>720968995452</t>
  </si>
  <si>
    <t>VB4H36BL</t>
  </si>
  <si>
    <t>720968995438</t>
  </si>
  <si>
    <t>VB4H36BR</t>
  </si>
  <si>
    <t>WSL - Ext, 36, Brass</t>
  </si>
  <si>
    <t>720968995421</t>
  </si>
  <si>
    <t>VB4H36HP</t>
  </si>
  <si>
    <t>OBS - Hood, Extended, Hammered Pewter</t>
  </si>
  <si>
    <t>720968995407</t>
  </si>
  <si>
    <t>VB4H36SS</t>
  </si>
  <si>
    <t>720968995414</t>
  </si>
  <si>
    <t>VB4H42BL</t>
  </si>
  <si>
    <t>720968995391</t>
  </si>
  <si>
    <t>VB4H42BR</t>
  </si>
  <si>
    <t>WSL - Ext, 42, Brass</t>
  </si>
  <si>
    <t>720968995384</t>
  </si>
  <si>
    <t>VB4H42HP</t>
  </si>
  <si>
    <t>720968995360</t>
  </si>
  <si>
    <t>VB4H42SS</t>
  </si>
  <si>
    <t>720968995377</t>
  </si>
  <si>
    <t>VBE32SBL</t>
  </si>
  <si>
    <t>720968995933</t>
  </si>
  <si>
    <t>VBE32SBR</t>
  </si>
  <si>
    <t>720968995926</t>
  </si>
  <si>
    <t>VBE32SHP</t>
  </si>
  <si>
    <t>720968995902</t>
  </si>
  <si>
    <t>VBE32SSS</t>
  </si>
  <si>
    <t>OBS - Frame, Aluminum, SS</t>
  </si>
  <si>
    <t>720968995919</t>
  </si>
  <si>
    <t>VBE32TBL</t>
  </si>
  <si>
    <t>720968995810</t>
  </si>
  <si>
    <t>VBE32TBR</t>
  </si>
  <si>
    <t>720968995803</t>
  </si>
  <si>
    <t>VBE32THP</t>
  </si>
  <si>
    <t>720968995780</t>
  </si>
  <si>
    <t>VBE32TSS</t>
  </si>
  <si>
    <t>720968995797</t>
  </si>
  <si>
    <t>VBE36SBL</t>
  </si>
  <si>
    <t>VFD36FB, VFP36FP, BVD36FP</t>
  </si>
  <si>
    <t>720968995896</t>
  </si>
  <si>
    <t>Fits VFD36FB, VFP36FP, BVD36FP</t>
  </si>
  <si>
    <t>VBE36SBR</t>
  </si>
  <si>
    <t>720968995889</t>
  </si>
  <si>
    <t>VBE36SHP</t>
  </si>
  <si>
    <t>720968995865</t>
  </si>
  <si>
    <t>VBE36SSS</t>
  </si>
  <si>
    <t>720968995872</t>
  </si>
  <si>
    <t>VBE36TBL</t>
  </si>
  <si>
    <t>720968995858</t>
  </si>
  <si>
    <t>VBE36TBR</t>
  </si>
  <si>
    <t>720968995841</t>
  </si>
  <si>
    <t>VBE36THP</t>
  </si>
  <si>
    <t>720968995827</t>
  </si>
  <si>
    <t>VBE36TSS</t>
  </si>
  <si>
    <t>720968995834</t>
  </si>
  <si>
    <t>VBE42SBL</t>
  </si>
  <si>
    <t>720968995773</t>
  </si>
  <si>
    <t>VBE42SBR</t>
  </si>
  <si>
    <t>720968995766</t>
  </si>
  <si>
    <t>VBE42SHP</t>
  </si>
  <si>
    <t>720968995742</t>
  </si>
  <si>
    <t>VBE42SSS</t>
  </si>
  <si>
    <t>720968995759</t>
  </si>
  <si>
    <t>VBE42TBL</t>
  </si>
  <si>
    <t>720968995735</t>
  </si>
  <si>
    <t>VBE42TBR</t>
  </si>
  <si>
    <t>720968995728</t>
  </si>
  <si>
    <t>VBE42THP</t>
  </si>
  <si>
    <t>720968995704</t>
  </si>
  <si>
    <t>VBE42TSS</t>
  </si>
  <si>
    <t>720968995711</t>
  </si>
  <si>
    <t>VBF32TBL</t>
  </si>
  <si>
    <t>720968994653</t>
  </si>
  <si>
    <t>Fits VFP32FB</t>
  </si>
  <si>
    <t>VBF32TBR</t>
  </si>
  <si>
    <t>720968994646</t>
  </si>
  <si>
    <t>VBF32THP</t>
  </si>
  <si>
    <t>720968994622</t>
  </si>
  <si>
    <t>VBF32TSS</t>
  </si>
  <si>
    <t>720968994639</t>
  </si>
  <si>
    <t>VBF36TBL</t>
  </si>
  <si>
    <t>720968994615</t>
  </si>
  <si>
    <t>Fits VFP36FB</t>
  </si>
  <si>
    <t>VBF36TBR</t>
  </si>
  <si>
    <t>720968994608</t>
  </si>
  <si>
    <t>VBF36THP</t>
  </si>
  <si>
    <t>720968994585</t>
  </si>
  <si>
    <t>VBF36TSS</t>
  </si>
  <si>
    <t>720968994592</t>
  </si>
  <si>
    <t>VBF42TBL</t>
  </si>
  <si>
    <t>720968994578</t>
  </si>
  <si>
    <t>Fits VFP42FB</t>
  </si>
  <si>
    <t>VBF42TBR</t>
  </si>
  <si>
    <t>720968994561</t>
  </si>
  <si>
    <t>VBF42THP</t>
  </si>
  <si>
    <t>720968994547</t>
  </si>
  <si>
    <t>VBF42TSS</t>
  </si>
  <si>
    <t>WSL - Steel Frame, Stainless Steel</t>
  </si>
  <si>
    <t>720968994554</t>
  </si>
  <si>
    <t>CUR - FRAME KIT, SS</t>
  </si>
  <si>
    <t>VBP32D2A</t>
  </si>
  <si>
    <t>Firebox Liners</t>
  </si>
  <si>
    <t>VFP32FB (-5)</t>
  </si>
  <si>
    <t>720968971241</t>
  </si>
  <si>
    <t>Fits VFP32FB (-5)</t>
  </si>
  <si>
    <t>CUR - LINER, AGED BRICK, CERAMIC FIBER</t>
  </si>
  <si>
    <t>VBP32D2E</t>
  </si>
  <si>
    <t>720968971234</t>
  </si>
  <si>
    <t>CUR - LINER, BANDED BRICK, CERAMIC FIBER</t>
  </si>
  <si>
    <t>VBP32D2F</t>
  </si>
  <si>
    <t>720968971227</t>
  </si>
  <si>
    <t>CUR - LINER, TRADITIONAL BRICK, CERAMIC FIBER</t>
  </si>
  <si>
    <t>VBP32D2G</t>
  </si>
  <si>
    <t>720968971210</t>
  </si>
  <si>
    <t>CUR - LINER, STACKED LIMESTONE, CERAMIC FIBER</t>
  </si>
  <si>
    <t>VBP32D2G-1</t>
  </si>
  <si>
    <t>VBP32D2K</t>
  </si>
  <si>
    <t>VFP32FB (AH) (-5)</t>
  </si>
  <si>
    <t>720968971203</t>
  </si>
  <si>
    <t>CUR - LINER, STACKED FIELDSTONE, CERAMIC FIBER</t>
  </si>
  <si>
    <t>VBP32D2K-1</t>
  </si>
  <si>
    <t>VBP32DA</t>
  </si>
  <si>
    <t>VFP32FB (-1, -2, -3, -4)</t>
  </si>
  <si>
    <t>720968979933</t>
  </si>
  <si>
    <t>VBP32DE</t>
  </si>
  <si>
    <t>OBS - Banded Brick</t>
  </si>
  <si>
    <t>720968979926</t>
  </si>
  <si>
    <t>VBP32DF</t>
  </si>
  <si>
    <t>OBS - Traditional Brick</t>
  </si>
  <si>
    <t>720968979667</t>
  </si>
  <si>
    <t>VBP32DG</t>
  </si>
  <si>
    <t>720968979919</t>
  </si>
  <si>
    <t>VBP32DK</t>
  </si>
  <si>
    <t>VFP32FB (AH) (-1, -2, -3, -4)</t>
  </si>
  <si>
    <t>720968979902</t>
  </si>
  <si>
    <t>VBP32SA</t>
  </si>
  <si>
    <t>720968995650</t>
  </si>
  <si>
    <t>VBP32SA-1</t>
  </si>
  <si>
    <t>VBP32SE</t>
  </si>
  <si>
    <t>720968990051</t>
  </si>
  <si>
    <t>VBP32SE-1</t>
  </si>
  <si>
    <t>VBP32SF</t>
  </si>
  <si>
    <t>720968979698</t>
  </si>
  <si>
    <t>CUR - BRICK LINER, TRADITIONAL</t>
  </si>
  <si>
    <t>VBP32SF-1</t>
  </si>
  <si>
    <t>VBP32SG</t>
  </si>
  <si>
    <t>720968979636</t>
  </si>
  <si>
    <t>VBP32SG-1</t>
  </si>
  <si>
    <t>VBP32SK</t>
  </si>
  <si>
    <t>VFD32FB (AH)</t>
  </si>
  <si>
    <t>720968979629</t>
  </si>
  <si>
    <t>VBP32SK-1</t>
  </si>
  <si>
    <t>720968982537</t>
  </si>
  <si>
    <t>CUR - LINER KIT, 32S BLACK REFLECTIVE</t>
  </si>
  <si>
    <t>VBP32SSS</t>
  </si>
  <si>
    <t>WSL - Stainless Steel</t>
  </si>
  <si>
    <t>Brushed Stainless Steel</t>
  </si>
  <si>
    <t>720968982520</t>
  </si>
  <si>
    <t>CUR - LINER KIT,32S BRUSHED STAINLESS</t>
  </si>
  <si>
    <t>VBP32T2E</t>
  </si>
  <si>
    <t>VFS32FB (-5)</t>
  </si>
  <si>
    <t>720968971197</t>
  </si>
  <si>
    <t>Fits VFS32FB (-5)</t>
  </si>
  <si>
    <t>720968971180</t>
  </si>
  <si>
    <t>VBP32T2G-1</t>
  </si>
  <si>
    <t>VBP32T2H</t>
  </si>
  <si>
    <t>720968971173</t>
  </si>
  <si>
    <t>CUR - LINER, HERRINGBONE BRICK, CERAMIC FIBER</t>
  </si>
  <si>
    <t>VBP32T2K</t>
  </si>
  <si>
    <t>VFS32FB (AH) (-5)</t>
  </si>
  <si>
    <t>720968971166</t>
  </si>
  <si>
    <t>VBP32T2K-1</t>
  </si>
  <si>
    <t>VBP32TE</t>
  </si>
  <si>
    <t>VFS32FB (-1, -2, -3, -4)</t>
  </si>
  <si>
    <t>720968979810</t>
  </si>
  <si>
    <t>VBP32TG</t>
  </si>
  <si>
    <t>720968979803</t>
  </si>
  <si>
    <t>VBP32TH</t>
  </si>
  <si>
    <t>OBS - Herringbone Brick</t>
  </si>
  <si>
    <t>720968979797</t>
  </si>
  <si>
    <t>VBP32TK</t>
  </si>
  <si>
    <t>VFS32FB (AH) (-1, -2, -3, -4)</t>
  </si>
  <si>
    <t>720968979780</t>
  </si>
  <si>
    <t>VBP36D2A</t>
  </si>
  <si>
    <t>VFP36FB (-5)</t>
  </si>
  <si>
    <t>720968971159</t>
  </si>
  <si>
    <t>Fits VFP36FB (-5)</t>
  </si>
  <si>
    <t>VBP36D2E</t>
  </si>
  <si>
    <t>720968971142</t>
  </si>
  <si>
    <t>VBP36D2F</t>
  </si>
  <si>
    <t>720968971135</t>
  </si>
  <si>
    <t>VBP36D2G</t>
  </si>
  <si>
    <t>720968971128</t>
  </si>
  <si>
    <t>VBP36D2G-1</t>
  </si>
  <si>
    <t>VBP36D2K</t>
  </si>
  <si>
    <t>VFP36FB (AH) (-5)</t>
  </si>
  <si>
    <t>720968971111</t>
  </si>
  <si>
    <t>VBP36D2K-1</t>
  </si>
  <si>
    <t>VBP36DA</t>
  </si>
  <si>
    <t>VFP36FB (-1, -2, -3, -4)</t>
  </si>
  <si>
    <t>720968979896</t>
  </si>
  <si>
    <t>VBP36DE</t>
  </si>
  <si>
    <t>720968979889</t>
  </si>
  <si>
    <t>VBP36DF</t>
  </si>
  <si>
    <t>720968979650</t>
  </si>
  <si>
    <t>VBP36DG</t>
  </si>
  <si>
    <t>720968979872</t>
  </si>
  <si>
    <t>VBP36DK</t>
  </si>
  <si>
    <t>VFP36FB (AH) (-1, -2, -3, -4)</t>
  </si>
  <si>
    <t>720968979865</t>
  </si>
  <si>
    <t>VBP36LKR</t>
  </si>
  <si>
    <t>Liner with Burner Cover, Black Porcelain</t>
  </si>
  <si>
    <t>720968962232</t>
  </si>
  <si>
    <t>VBP36LSS</t>
  </si>
  <si>
    <t>Liner, Stainless Steel (liner only)</t>
  </si>
  <si>
    <t>720968962218</t>
  </si>
  <si>
    <t>VBP36LWR</t>
  </si>
  <si>
    <t>Liner with Burner Cover, White Porcelain</t>
  </si>
  <si>
    <t>720968962225</t>
  </si>
  <si>
    <t>VBP36SA</t>
  </si>
  <si>
    <t>720968995643</t>
  </si>
  <si>
    <t>VBP36SA-1</t>
  </si>
  <si>
    <t>VBP36SE</t>
  </si>
  <si>
    <t>720968990044</t>
  </si>
  <si>
    <t>VBP36SE-1</t>
  </si>
  <si>
    <t>VBP36SF</t>
  </si>
  <si>
    <t>720968979681</t>
  </si>
  <si>
    <t>VBP36SF-1</t>
  </si>
  <si>
    <t>VBP36SG</t>
  </si>
  <si>
    <t>720968979612</t>
  </si>
  <si>
    <t>VBP36SG-1</t>
  </si>
  <si>
    <t>VBP36SK</t>
  </si>
  <si>
    <t>VFD36FB (AH)</t>
  </si>
  <si>
    <t>720968979605</t>
  </si>
  <si>
    <t>VBP36SK-1</t>
  </si>
  <si>
    <t>720968982513</t>
  </si>
  <si>
    <t>CUR - LINER KIT, 36S BLACK REFLECTIVE</t>
  </si>
  <si>
    <t>VBP36SSS</t>
  </si>
  <si>
    <t>720968982506</t>
  </si>
  <si>
    <t>CUR - LINER KIT, 36S BRUSHED STAINLESS</t>
  </si>
  <si>
    <t>VBP36T2E</t>
  </si>
  <si>
    <t>VFS36FB (-5)</t>
  </si>
  <si>
    <t>720968971104</t>
  </si>
  <si>
    <t>Fits VFS36FB (-5)</t>
  </si>
  <si>
    <t>VBP36T2G</t>
  </si>
  <si>
    <t>720968971098</t>
  </si>
  <si>
    <t>VBP36T2G-1</t>
  </si>
  <si>
    <t>VBP36T2H</t>
  </si>
  <si>
    <t>720968971081</t>
  </si>
  <si>
    <t>VBP36T2K</t>
  </si>
  <si>
    <t>VFS36FB (AH) (-5)</t>
  </si>
  <si>
    <t>720968971074</t>
  </si>
  <si>
    <t>VBP36T2K-1</t>
  </si>
  <si>
    <t>VBP36TE</t>
  </si>
  <si>
    <t>VFS36FB (-1, -2, -3, -4)</t>
  </si>
  <si>
    <t>720968979773</t>
  </si>
  <si>
    <t>VBP36TG</t>
  </si>
  <si>
    <t>720968979766</t>
  </si>
  <si>
    <t>VBP36TH</t>
  </si>
  <si>
    <t>WSL - Herringbone Brick</t>
  </si>
  <si>
    <t>720968979759</t>
  </si>
  <si>
    <t>VBP36TK</t>
  </si>
  <si>
    <t>VFS36FB (AH) (-1, -2, -3, -4)</t>
  </si>
  <si>
    <t>720968979742</t>
  </si>
  <si>
    <t>VBP38LCR</t>
  </si>
  <si>
    <t>OBS - Liner &amp; Cover, Cobalt Blue Porcelain</t>
  </si>
  <si>
    <t>Blue Reflective</t>
  </si>
  <si>
    <t>720968976802</t>
  </si>
  <si>
    <t>Cobalt Blue</t>
  </si>
  <si>
    <t>VBP38LKR</t>
  </si>
  <si>
    <t>WSL - Black Porcelain with Burner Cover</t>
  </si>
  <si>
    <t>720968976819</t>
  </si>
  <si>
    <t>VBP38LSS</t>
  </si>
  <si>
    <t>Liner, Stainless Steel (Liner only)</t>
  </si>
  <si>
    <t>720968970251</t>
  </si>
  <si>
    <t>CUR - LINER, STAINLESS STEEL</t>
  </si>
  <si>
    <t>VBP38LWR</t>
  </si>
  <si>
    <t>WSL - Liner with Burner Cover, White Porcelain</t>
  </si>
  <si>
    <t>720968976796</t>
  </si>
  <si>
    <t>CUR - LINER, WHITE REFLECTIVE</t>
  </si>
  <si>
    <t>VBP42D2A</t>
  </si>
  <si>
    <t>VFP42FB (-5)</t>
  </si>
  <si>
    <t>720968971067</t>
  </si>
  <si>
    <t>Fits VFP42FB (-5)</t>
  </si>
  <si>
    <t>VBP42D2E</t>
  </si>
  <si>
    <t>720968971050</t>
  </si>
  <si>
    <t>VBP42D2F</t>
  </si>
  <si>
    <t>720968971043</t>
  </si>
  <si>
    <t>VBP42D2G</t>
  </si>
  <si>
    <t>720968971036</t>
  </si>
  <si>
    <t>VBP42D2G-1</t>
  </si>
  <si>
    <t>VBP42D2K</t>
  </si>
  <si>
    <t>VFP42FB (AH) (-5)</t>
  </si>
  <si>
    <t>720968971029</t>
  </si>
  <si>
    <t>VBP42D2K-1</t>
  </si>
  <si>
    <t>VBP42DA</t>
  </si>
  <si>
    <t>VFP42FB (-1, -2, -3, -4)</t>
  </si>
  <si>
    <t>720968979858</t>
  </si>
  <si>
    <t>VBP42DE</t>
  </si>
  <si>
    <t>720968979841</t>
  </si>
  <si>
    <t>VBP42DF</t>
  </si>
  <si>
    <t>720968979643</t>
  </si>
  <si>
    <t>VBP42DG</t>
  </si>
  <si>
    <t>720968979834</t>
  </si>
  <si>
    <t>VBP42DK</t>
  </si>
  <si>
    <t>VFP42FB (AH) (-1, -2, -3, -4)</t>
  </si>
  <si>
    <t>720968979827</t>
  </si>
  <si>
    <t>VBP42SA</t>
  </si>
  <si>
    <t>720968995636</t>
  </si>
  <si>
    <t>VBP42SA-1</t>
  </si>
  <si>
    <t>VBP42SE</t>
  </si>
  <si>
    <t>720968990037</t>
  </si>
  <si>
    <t>VBP42SE-1</t>
  </si>
  <si>
    <t>VBP42SF</t>
  </si>
  <si>
    <t>720968979674</t>
  </si>
  <si>
    <t>VBP42SF-1</t>
  </si>
  <si>
    <t>VBP42SG</t>
  </si>
  <si>
    <t>720968979599</t>
  </si>
  <si>
    <t>VBP42SG-1</t>
  </si>
  <si>
    <t>VBP42SK</t>
  </si>
  <si>
    <t>VFD42FB (AH)</t>
  </si>
  <si>
    <t>720968979582</t>
  </si>
  <si>
    <t>VBP42SK-1</t>
  </si>
  <si>
    <t>VBP42SKR</t>
  </si>
  <si>
    <t>720968982490</t>
  </si>
  <si>
    <t>CUR - LINER KIT, 42S BLACK REFLECTIVE</t>
  </si>
  <si>
    <t>VBP42SSS</t>
  </si>
  <si>
    <t>720968982483</t>
  </si>
  <si>
    <t>CUR - LINER KIT, 42S BRUSHED STAINLESS</t>
  </si>
  <si>
    <t>VBP42T2E</t>
  </si>
  <si>
    <t>VFS42FB (-5)</t>
  </si>
  <si>
    <t>720968971012</t>
  </si>
  <si>
    <t>Fits VFS42FB (-5)</t>
  </si>
  <si>
    <t>VBP42T2G</t>
  </si>
  <si>
    <t>720968971005</t>
  </si>
  <si>
    <t>VBP42T2G-1</t>
  </si>
  <si>
    <t>VBP42T2H</t>
  </si>
  <si>
    <t>720968970992</t>
  </si>
  <si>
    <t>VBP42T2K</t>
  </si>
  <si>
    <t>VFS42FB (AH) (-5)</t>
  </si>
  <si>
    <t>720968970985</t>
  </si>
  <si>
    <t>VBP42T2K-1</t>
  </si>
  <si>
    <t>VBP42TE</t>
  </si>
  <si>
    <t>VFS42FB (-1, -2, -3, -4)</t>
  </si>
  <si>
    <t>720968979735</t>
  </si>
  <si>
    <t>VBP42TG</t>
  </si>
  <si>
    <t>720968979728</t>
  </si>
  <si>
    <t>VBP42TH</t>
  </si>
  <si>
    <t>720968979711</t>
  </si>
  <si>
    <t>VBP42TK</t>
  </si>
  <si>
    <t>VFS42FB (AH) (-1, -2, -3, -4)</t>
  </si>
  <si>
    <t>720968979704</t>
  </si>
  <si>
    <t>VBP48BLKR</t>
  </si>
  <si>
    <t>VFLB48SP</t>
  </si>
  <si>
    <t>720968961976</t>
  </si>
  <si>
    <t>VBP48LBKR</t>
  </si>
  <si>
    <t>VFLB48FP</t>
  </si>
  <si>
    <t>2019 Models and newer</t>
  </si>
  <si>
    <t>720968961969</t>
  </si>
  <si>
    <t>VBP48LBSS</t>
  </si>
  <si>
    <t>HLD - Liner, Stainless Steel (liner only)</t>
  </si>
  <si>
    <t>VBP48LBWR</t>
  </si>
  <si>
    <t>720968961983</t>
  </si>
  <si>
    <t>VBP48LKR</t>
  </si>
  <si>
    <t>Liner, Black Porcelain with Burner Cover</t>
  </si>
  <si>
    <t>720968970831</t>
  </si>
  <si>
    <t>CUR - LINER WITH BURNER COVER, BLACK REFLECTIVE</t>
  </si>
  <si>
    <t>VBP48LSS</t>
  </si>
  <si>
    <t>VFLL48FP, VFLB48FP</t>
  </si>
  <si>
    <t>720968970817</t>
  </si>
  <si>
    <t>VBP48LWR</t>
  </si>
  <si>
    <t>Liner &amp; Cover, White Porcelain</t>
  </si>
  <si>
    <t>720968970824</t>
  </si>
  <si>
    <t>CUR - LINER WITH BURNER COVER, WHITE REFLECTIVE</t>
  </si>
  <si>
    <t>VBP48SLKR</t>
  </si>
  <si>
    <t>Fits VFLL48SP</t>
  </si>
  <si>
    <t>VBP48SLSS</t>
  </si>
  <si>
    <t>Liner, Stainless Steel</t>
  </si>
  <si>
    <t>VBP48SLWR</t>
  </si>
  <si>
    <t>White Reflective liner</t>
  </si>
  <si>
    <t>VBP60LKR</t>
  </si>
  <si>
    <t>720968966445</t>
  </si>
  <si>
    <t>CUR - LINER, 60 INCH, BLACK REFLECTIVE</t>
  </si>
  <si>
    <t>VBP60LSS</t>
  </si>
  <si>
    <t>720968966438</t>
  </si>
  <si>
    <t>CUR - LINER, 60 INCH, STAINLESS</t>
  </si>
  <si>
    <t>VBP60SLKR</t>
  </si>
  <si>
    <t>720968964397</t>
  </si>
  <si>
    <t>CUR - LINER 60 INCH BLACK REFLECTIVE</t>
  </si>
  <si>
    <t>VBP72LKR</t>
  </si>
  <si>
    <t>720968966421</t>
  </si>
  <si>
    <t>CUR - LINER, 72 INCH, BLACK REFLECTIVE</t>
  </si>
  <si>
    <t>VBP72LSS</t>
  </si>
  <si>
    <t>720968966414</t>
  </si>
  <si>
    <t>CUR - LINER, 72 INCH, STAINLESS</t>
  </si>
  <si>
    <t>VBP72SLKR</t>
  </si>
  <si>
    <t>NRP - Liner, Reflective, Black Porcelain or Ceramic Glass???</t>
  </si>
  <si>
    <t>VFLL72SP</t>
  </si>
  <si>
    <t>VBPB36TKR</t>
  </si>
  <si>
    <t>Liner, Black Porcelain for Peninsula</t>
  </si>
  <si>
    <t>720968981936</t>
  </si>
  <si>
    <t>Fits VFP36PB</t>
  </si>
  <si>
    <t>CUR - LINER KIT, 36T BLACK REFLECTIVE</t>
  </si>
  <si>
    <t>VBPB36TSS</t>
  </si>
  <si>
    <t>WSL - Stainless Steel for Peninsula</t>
  </si>
  <si>
    <t>720968981929</t>
  </si>
  <si>
    <t>CUR - LINER KIT, 36T BRUSHED STAINLESS</t>
  </si>
  <si>
    <t>VBR32GCBL</t>
  </si>
  <si>
    <t>720968997135</t>
  </si>
  <si>
    <t>Fits VFS32FB</t>
  </si>
  <si>
    <t>CUR - DOOR KIT, CA 32G BL</t>
  </si>
  <si>
    <t>VBR32GCBR</t>
  </si>
  <si>
    <t>720968997128</t>
  </si>
  <si>
    <t>VBR32GCHP</t>
  </si>
  <si>
    <t>Door Set, Hammered Pewter, Arch</t>
  </si>
  <si>
    <t>720968997104</t>
  </si>
  <si>
    <t>CUR - DOOR KIT, CA 32G HP</t>
  </si>
  <si>
    <t>VBR32GCSS</t>
  </si>
  <si>
    <t>720968997111</t>
  </si>
  <si>
    <t>VBR32GLBL</t>
  </si>
  <si>
    <t>OBS - Door Set, Black, Leaf Arch</t>
  </si>
  <si>
    <t>720968997098</t>
  </si>
  <si>
    <t>VBR32GLBR</t>
  </si>
  <si>
    <t>720968997081</t>
  </si>
  <si>
    <t>VBR32GLHP</t>
  </si>
  <si>
    <t>OBS - Door Set, Hammered Pewter, Leaf Arch</t>
  </si>
  <si>
    <t>720968997067</t>
  </si>
  <si>
    <t>VBR32GLSS</t>
  </si>
  <si>
    <t>OBS - Door Set, SS, Leaf Arch</t>
  </si>
  <si>
    <t>720968997074</t>
  </si>
  <si>
    <t>VBR32GMBL</t>
  </si>
  <si>
    <t>720968997050</t>
  </si>
  <si>
    <t>CUR - DOOR KIT, MA 32G BL</t>
  </si>
  <si>
    <t>VBR32GMBR</t>
  </si>
  <si>
    <t>720968997043</t>
  </si>
  <si>
    <t>VBR32GMHP</t>
  </si>
  <si>
    <t>Door Set, Hammered Pewter, Mission Arch</t>
  </si>
  <si>
    <t>720968997029</t>
  </si>
  <si>
    <t>CUR - DOOR KIT, MA 32G HP</t>
  </si>
  <si>
    <t>VBR32GMSS</t>
  </si>
  <si>
    <t>WSL - Door Set, Stainless Steel, Mission Arch</t>
  </si>
  <si>
    <t>720968997036</t>
  </si>
  <si>
    <t>VBR32TCBL</t>
  </si>
  <si>
    <t>720968997258</t>
  </si>
  <si>
    <t>CUR - DOOR KIT, CA 32T BL</t>
  </si>
  <si>
    <t>VBR32TCBR</t>
  </si>
  <si>
    <t>720968997241</t>
  </si>
  <si>
    <t>VBR32TCHP</t>
  </si>
  <si>
    <t>720968997227</t>
  </si>
  <si>
    <t>CUR - DOOR KIT, CA 32T HP</t>
  </si>
  <si>
    <t>VBR32TCSS</t>
  </si>
  <si>
    <t>WSL - Door Set, Stainless Steel, Arch</t>
  </si>
  <si>
    <t>720968997234</t>
  </si>
  <si>
    <t>VBR32TLBL</t>
  </si>
  <si>
    <t>720968997210</t>
  </si>
  <si>
    <t>VBR32TLBR</t>
  </si>
  <si>
    <t>720968997203</t>
  </si>
  <si>
    <t>VBR32TLHP</t>
  </si>
  <si>
    <t>720968997180</t>
  </si>
  <si>
    <t>VBR32TLSS</t>
  </si>
  <si>
    <t>720968997197</t>
  </si>
  <si>
    <t>VBR32TMBL</t>
  </si>
  <si>
    <t>720968997173</t>
  </si>
  <si>
    <t>CUR - DOOR KIT, MA 32T BL</t>
  </si>
  <si>
    <t>VBR32TMBR</t>
  </si>
  <si>
    <t>720968997166</t>
  </si>
  <si>
    <t>VBR32TMHP</t>
  </si>
  <si>
    <t>720968997142</t>
  </si>
  <si>
    <t>CUR - DOOR KIT, MA 32T HP</t>
  </si>
  <si>
    <t>VBR32TMSS</t>
  </si>
  <si>
    <t>720968997159</t>
  </si>
  <si>
    <t>VBR36GCBL</t>
  </si>
  <si>
    <t>720968996770</t>
  </si>
  <si>
    <t>Fits VFS36FB</t>
  </si>
  <si>
    <t>CUR - DOOR KIT, CA 36G BL</t>
  </si>
  <si>
    <t>VBR36GCBR</t>
  </si>
  <si>
    <t>720968996763</t>
  </si>
  <si>
    <t>VBR36GCHP</t>
  </si>
  <si>
    <t>720968996749</t>
  </si>
  <si>
    <t>CUR - DOOR KIT, CA 36G HP</t>
  </si>
  <si>
    <t>VBR36GCSS</t>
  </si>
  <si>
    <t>720968996756</t>
  </si>
  <si>
    <t>VBR36GLBL</t>
  </si>
  <si>
    <t>720968996732</t>
  </si>
  <si>
    <t>VBR36GLBR</t>
  </si>
  <si>
    <t>720968996725</t>
  </si>
  <si>
    <t>VBR36GLHP</t>
  </si>
  <si>
    <t>720968996701</t>
  </si>
  <si>
    <t>VBR36GLSS</t>
  </si>
  <si>
    <t>720968996718</t>
  </si>
  <si>
    <t>VBR36GMBL</t>
  </si>
  <si>
    <t>720968996695</t>
  </si>
  <si>
    <t>CUR - DOOR KIT, MA 36G BL</t>
  </si>
  <si>
    <t>VBR36GMBR</t>
  </si>
  <si>
    <t>720968996688</t>
  </si>
  <si>
    <t>VBR36GMHP</t>
  </si>
  <si>
    <t>720968996664</t>
  </si>
  <si>
    <t>CUR - DOOR KIT, MA 36G HP</t>
  </si>
  <si>
    <t>VBR36GMSS</t>
  </si>
  <si>
    <t>720968996671</t>
  </si>
  <si>
    <t>VBR36TCBL</t>
  </si>
  <si>
    <t>720968996893</t>
  </si>
  <si>
    <t>CUR - DOOR KIT, CA 36T BL</t>
  </si>
  <si>
    <t>VBR36TCBR</t>
  </si>
  <si>
    <t>720968996886</t>
  </si>
  <si>
    <t>VBR36TCHP</t>
  </si>
  <si>
    <t>720968996862</t>
  </si>
  <si>
    <t>CUR - DOOR KIT, CA 36T HP</t>
  </si>
  <si>
    <t>VBR36TCSS</t>
  </si>
  <si>
    <t>720968996879</t>
  </si>
  <si>
    <t>VBR36TLBL</t>
  </si>
  <si>
    <t>720968996855</t>
  </si>
  <si>
    <t>VBR36TLBR</t>
  </si>
  <si>
    <t>720968996848</t>
  </si>
  <si>
    <t>VBR36TLHP</t>
  </si>
  <si>
    <t>720968996824</t>
  </si>
  <si>
    <t>VBR36TLSS</t>
  </si>
  <si>
    <t>720968996831</t>
  </si>
  <si>
    <t>VBR36TMBL</t>
  </si>
  <si>
    <t>720968996817</t>
  </si>
  <si>
    <t>CUR - DOOR KIT, MA 36T BL</t>
  </si>
  <si>
    <t>VBR36TMBR</t>
  </si>
  <si>
    <t>720968996800</t>
  </si>
  <si>
    <t>VBR36TMHP</t>
  </si>
  <si>
    <t>720968996787</t>
  </si>
  <si>
    <t>CUR - DOOR KIT, MA 36T HP</t>
  </si>
  <si>
    <t>VBR36TMSS</t>
  </si>
  <si>
    <t>720968996794</t>
  </si>
  <si>
    <t>VBR42GCBL</t>
  </si>
  <si>
    <t>720968996411</t>
  </si>
  <si>
    <t>Fits VFS42FB</t>
  </si>
  <si>
    <t>CUR - DOOR KIT, CA 42G BL</t>
  </si>
  <si>
    <t>VBR42GCBR</t>
  </si>
  <si>
    <t>720968996404</t>
  </si>
  <si>
    <t>VBR42GCHP</t>
  </si>
  <si>
    <t>720968996381</t>
  </si>
  <si>
    <t>CUR - DOOR KIT, CA 42G HP</t>
  </si>
  <si>
    <t>VBR42GCSS</t>
  </si>
  <si>
    <t>720968996398</t>
  </si>
  <si>
    <t>VBR42GLBL</t>
  </si>
  <si>
    <t>720968996374</t>
  </si>
  <si>
    <t>VBR42GLBR</t>
  </si>
  <si>
    <t>720968996367</t>
  </si>
  <si>
    <t>VBR42GLHP</t>
  </si>
  <si>
    <t>720968996343</t>
  </si>
  <si>
    <t>VBR42GLSS</t>
  </si>
  <si>
    <t>720968996350</t>
  </si>
  <si>
    <t>VBR42GMBL</t>
  </si>
  <si>
    <t>720968996336</t>
  </si>
  <si>
    <t>CUR - DOOR KIT, MA 42G BL</t>
  </si>
  <si>
    <t>VBR42GMBR</t>
  </si>
  <si>
    <t>720968996329</t>
  </si>
  <si>
    <t>VBR42GMHP</t>
  </si>
  <si>
    <t>720968996305</t>
  </si>
  <si>
    <t>CUR - DOOR KIT, MA 42G HP</t>
  </si>
  <si>
    <t>VBR42GMSS</t>
  </si>
  <si>
    <t>720968996312</t>
  </si>
  <si>
    <t>VBR42SCBL</t>
  </si>
  <si>
    <t>720968996657</t>
  </si>
  <si>
    <t>CUR - DOOR KIT, CA 42S BL</t>
  </si>
  <si>
    <t>VBR42SCBR</t>
  </si>
  <si>
    <t>720968996640</t>
  </si>
  <si>
    <t>VBR42SCHP</t>
  </si>
  <si>
    <t>720968996626</t>
  </si>
  <si>
    <t>CUR - DOOR KIT, CA 42S HP</t>
  </si>
  <si>
    <t>VBR42SCSS</t>
  </si>
  <si>
    <t>720968996633</t>
  </si>
  <si>
    <t>VBR42SLBL</t>
  </si>
  <si>
    <t>720968996619</t>
  </si>
  <si>
    <t>VBR42SLBR</t>
  </si>
  <si>
    <t>720968996602</t>
  </si>
  <si>
    <t>VBR42SLHP</t>
  </si>
  <si>
    <t>720968996589</t>
  </si>
  <si>
    <t>VBR42SLSS</t>
  </si>
  <si>
    <t>720968996596</t>
  </si>
  <si>
    <t>VBR42SMBL</t>
  </si>
  <si>
    <t>720968996572</t>
  </si>
  <si>
    <t>CUR - DOOR KIT, MA 42S BL</t>
  </si>
  <si>
    <t>VBR42SMBR</t>
  </si>
  <si>
    <t>720968996565</t>
  </si>
  <si>
    <t>VBR42SMHP</t>
  </si>
  <si>
    <t>720968996541</t>
  </si>
  <si>
    <t>CUR - DOOR KIT, MA 42S HP</t>
  </si>
  <si>
    <t>VBR42SMSS</t>
  </si>
  <si>
    <t>720968996558</t>
  </si>
  <si>
    <t>VBR42TCBL</t>
  </si>
  <si>
    <t>720968996534</t>
  </si>
  <si>
    <t>CUR - DOOR KIT, CA 42T BL</t>
  </si>
  <si>
    <t>VBR42TCBR</t>
  </si>
  <si>
    <t>720968996527</t>
  </si>
  <si>
    <t>VBR42TCHP</t>
  </si>
  <si>
    <t>720968996503</t>
  </si>
  <si>
    <t>CUR - DOOR KIT, CA 42T HP</t>
  </si>
  <si>
    <t>VBR42TCSS</t>
  </si>
  <si>
    <t>720968996510</t>
  </si>
  <si>
    <t>VBR42TLBL</t>
  </si>
  <si>
    <t>720968996497</t>
  </si>
  <si>
    <t>VBR42TLBR</t>
  </si>
  <si>
    <t>720968996480</t>
  </si>
  <si>
    <t>VBR42TLHP</t>
  </si>
  <si>
    <t>720968996466</t>
  </si>
  <si>
    <t>VBR42TLSS</t>
  </si>
  <si>
    <t>720968996473</t>
  </si>
  <si>
    <t>VBR42TMBL</t>
  </si>
  <si>
    <t>720968996459</t>
  </si>
  <si>
    <t>CUR - DOOR KIT, MA 42T BL</t>
  </si>
  <si>
    <t>VBR42TMBR</t>
  </si>
  <si>
    <t>720968996442</t>
  </si>
  <si>
    <t>VBR42TMHP</t>
  </si>
  <si>
    <t>720968996428</t>
  </si>
  <si>
    <t>CUR - DOOR KIT, MA 42T HP</t>
  </si>
  <si>
    <t>VBR42TMSS</t>
  </si>
  <si>
    <t>720968996435</t>
  </si>
  <si>
    <t>VBS32SBL</t>
  </si>
  <si>
    <t>Steel Frame, EZ Attach, Black</t>
  </si>
  <si>
    <t>VFD32FB, VFP32FP</t>
  </si>
  <si>
    <t>720968982599</t>
  </si>
  <si>
    <t>Fits VFD32FB, VFP32FP</t>
  </si>
  <si>
    <t>EZ-Attach</t>
  </si>
  <si>
    <t>CUR - FRAME KIT, 32S BL</t>
  </si>
  <si>
    <t>VBS32SBR</t>
  </si>
  <si>
    <t>WSL - Brss</t>
  </si>
  <si>
    <t>VBS32SHP</t>
  </si>
  <si>
    <t>Frame, Steel EZ-Attach (3 Piece), Hammered Pewter</t>
  </si>
  <si>
    <t>Steel Frame, EZ Attach, Hammered Pewter</t>
  </si>
  <si>
    <t>720968982223</t>
  </si>
  <si>
    <t>CUR - FRAME KIT, 32S HP</t>
  </si>
  <si>
    <t>VBS32SSS</t>
  </si>
  <si>
    <t>720968982582</t>
  </si>
  <si>
    <t>VBS32TBL</t>
  </si>
  <si>
    <t>720968960535</t>
  </si>
  <si>
    <t>VBS32TBR</t>
  </si>
  <si>
    <t>Frame, Steel EZ-Attach (3 Piece), Polished Brass</t>
  </si>
  <si>
    <t>(A)VFP32FB, (A)VFS32FB</t>
  </si>
  <si>
    <t>VBS32THP</t>
  </si>
  <si>
    <t>VBS32TSS</t>
  </si>
  <si>
    <t>Frame, Steel EZ-Attach (3 Piece), Stainless Steel</t>
  </si>
  <si>
    <t>VBS36SBL</t>
  </si>
  <si>
    <t>720968982575</t>
  </si>
  <si>
    <t>CUR - FRAME KIT, 36S BL</t>
  </si>
  <si>
    <t>VBS36SBR</t>
  </si>
  <si>
    <t>VBS36SHP</t>
  </si>
  <si>
    <t>720968982216</t>
  </si>
  <si>
    <t>CUR - FRAME KIT, 36S HP</t>
  </si>
  <si>
    <t>VBS36SSS</t>
  </si>
  <si>
    <t>WSL - Steel Frame, EZ Attach, Stainless Steel</t>
  </si>
  <si>
    <t>720968982568</t>
  </si>
  <si>
    <t>CUR - FRAME KIT, 36S SS</t>
  </si>
  <si>
    <t>VBS36TBL</t>
  </si>
  <si>
    <t>720968960528</t>
  </si>
  <si>
    <t>VBS36THP</t>
  </si>
  <si>
    <t>(A)VFP36FB, (A)VFS36FB</t>
  </si>
  <si>
    <t>VBS36TSS</t>
  </si>
  <si>
    <t>VBS42SBL</t>
  </si>
  <si>
    <t>720968982551</t>
  </si>
  <si>
    <t>Fits DVD42FP, DVP42FP, DVX42FP, BVP42FP</t>
  </si>
  <si>
    <t>CUR - FRAME KIT, 42S BL</t>
  </si>
  <si>
    <t>VBS42SBR</t>
  </si>
  <si>
    <t>VBS42SHP</t>
  </si>
  <si>
    <t>720968982209</t>
  </si>
  <si>
    <t>CUR - FRAME KIT, 42S HP</t>
  </si>
  <si>
    <t>VBS42SSS</t>
  </si>
  <si>
    <t>720968982544</t>
  </si>
  <si>
    <t>VBS42TBL</t>
  </si>
  <si>
    <t>720968960443</t>
  </si>
  <si>
    <t>VBS42TBR</t>
  </si>
  <si>
    <t>(A)VFP42FB, (A)VFS42FB</t>
  </si>
  <si>
    <t>VBS42THP</t>
  </si>
  <si>
    <t>VBS42TSS</t>
  </si>
  <si>
    <t>VBSB36TKR</t>
  </si>
  <si>
    <t>Liner, Black Porcelain for See-Through</t>
  </si>
  <si>
    <t>720968981912</t>
  </si>
  <si>
    <t>Fits VFP36SB</t>
  </si>
  <si>
    <t>VBSB36TSS</t>
  </si>
  <si>
    <t>WSL - Stainless Steel for See-Through</t>
  </si>
  <si>
    <t>720968981905</t>
  </si>
  <si>
    <t>VBY22TBL</t>
  </si>
  <si>
    <t>WSL - Frame, Black, Arch, 22</t>
  </si>
  <si>
    <t>VFP36PB(all)</t>
  </si>
  <si>
    <t>720968987600</t>
  </si>
  <si>
    <t>Fits VFP36PB(all)</t>
  </si>
  <si>
    <t>CUR - END DOOR FRAME, A BL</t>
  </si>
  <si>
    <t>VBY22TBR</t>
  </si>
  <si>
    <t>720968987594</t>
  </si>
  <si>
    <t>VBY22THP</t>
  </si>
  <si>
    <t>WSL - Frame, Hammered Pewter, Arch, 22</t>
  </si>
  <si>
    <t>720968987587</t>
  </si>
  <si>
    <t>CUR - END DOOR FRAME, A HP</t>
  </si>
  <si>
    <t>VBY22TSS</t>
  </si>
  <si>
    <t>WSL - Frame, SS, Arch, 22</t>
  </si>
  <si>
    <t>720968987570</t>
  </si>
  <si>
    <t>CUR - END DOOR FRAME, A SS</t>
  </si>
  <si>
    <t>VBY32GBL</t>
  </si>
  <si>
    <t>Door Frame, Black, Arch</t>
  </si>
  <si>
    <t>720968996176</t>
  </si>
  <si>
    <t>CUR - DOOR FRAME KIT, PA BL</t>
  </si>
  <si>
    <t>VBY32GBR</t>
  </si>
  <si>
    <t>720968996169</t>
  </si>
  <si>
    <t>VBY32GHP</t>
  </si>
  <si>
    <t>WSL - Door Frame, Hammered Pewter, Arch</t>
  </si>
  <si>
    <t>720968996145</t>
  </si>
  <si>
    <t>VBY32GSS</t>
  </si>
  <si>
    <t>WSL - Door Frame, Stainless Steel, Arch</t>
  </si>
  <si>
    <t>720968996152</t>
  </si>
  <si>
    <t>VBY32TBL</t>
  </si>
  <si>
    <t>720968996213</t>
  </si>
  <si>
    <t>VBY32TBR</t>
  </si>
  <si>
    <t>720968996206</t>
  </si>
  <si>
    <t>VBY32THP</t>
  </si>
  <si>
    <t>720968996183</t>
  </si>
  <si>
    <t>VBY32TSS</t>
  </si>
  <si>
    <t>720968996190</t>
  </si>
  <si>
    <t>VBY36GBL</t>
  </si>
  <si>
    <t>720968996091</t>
  </si>
  <si>
    <t>VBY36GBR</t>
  </si>
  <si>
    <t>720968996084</t>
  </si>
  <si>
    <t>VBY36GHP</t>
  </si>
  <si>
    <t>720968996060</t>
  </si>
  <si>
    <t>VBY36GSS</t>
  </si>
  <si>
    <t>720968996077</t>
  </si>
  <si>
    <t>VBY36TBL</t>
  </si>
  <si>
    <t>720968996138</t>
  </si>
  <si>
    <t>VBY36TBR</t>
  </si>
  <si>
    <t>720968996121</t>
  </si>
  <si>
    <t>VBY36THP</t>
  </si>
  <si>
    <t>720968996107</t>
  </si>
  <si>
    <t>VBY36TSS</t>
  </si>
  <si>
    <t>720968996114</t>
  </si>
  <si>
    <t>VBY42GBL</t>
  </si>
  <si>
    <t>720968996015</t>
  </si>
  <si>
    <t>VBY42GBR</t>
  </si>
  <si>
    <t>720968996008</t>
  </si>
  <si>
    <t>VBY42GHP</t>
  </si>
  <si>
    <t>720968995988</t>
  </si>
  <si>
    <t>VBY42GSS</t>
  </si>
  <si>
    <t>720968995995</t>
  </si>
  <si>
    <t>VBY42SBL</t>
  </si>
  <si>
    <t>720968994691</t>
  </si>
  <si>
    <t>VBY42SBR</t>
  </si>
  <si>
    <t>720968994684</t>
  </si>
  <si>
    <t>VBY42SHP</t>
  </si>
  <si>
    <t>720968994660</t>
  </si>
  <si>
    <t>VBY42SSS</t>
  </si>
  <si>
    <t>720968994677</t>
  </si>
  <si>
    <t>VBY42TBL</t>
  </si>
  <si>
    <t>720968996053</t>
  </si>
  <si>
    <t>VBY42TBR</t>
  </si>
  <si>
    <t>720968996046</t>
  </si>
  <si>
    <t>VBY42THP</t>
  </si>
  <si>
    <t>720968996022</t>
  </si>
  <si>
    <t>VBY42TSS</t>
  </si>
  <si>
    <t>720968996039</t>
  </si>
  <si>
    <t>VC2500LP</t>
  </si>
  <si>
    <t>699304100051</t>
  </si>
  <si>
    <t>VC2500NAT</t>
  </si>
  <si>
    <t>699304100013</t>
  </si>
  <si>
    <t>VCB36</t>
  </si>
  <si>
    <t>OBS - Grill Cover for SSG-36 Built-In Island</t>
  </si>
  <si>
    <t>720968510709</t>
  </si>
  <si>
    <t>VCC36</t>
  </si>
  <si>
    <t>OBS - Grill Cover for Cart Mounted SSG-36</t>
  </si>
  <si>
    <t>720968510600</t>
  </si>
  <si>
    <t>VF002</t>
  </si>
  <si>
    <t>VF-10-1- VF-20-1</t>
  </si>
  <si>
    <t>VF003B</t>
  </si>
  <si>
    <t>Outer Casing w, Hole for ON, OFF Blower Switch</t>
  </si>
  <si>
    <t>VF011</t>
  </si>
  <si>
    <t>OBS - Combustion Chamber Back</t>
  </si>
  <si>
    <t>VF015</t>
  </si>
  <si>
    <t>VF016</t>
  </si>
  <si>
    <t>OBS - Side Shield</t>
  </si>
  <si>
    <t>VF017</t>
  </si>
  <si>
    <t>OBS - Top Shield</t>
  </si>
  <si>
    <t>VF018</t>
  </si>
  <si>
    <t>VF021</t>
  </si>
  <si>
    <t>OBS - Outlet Tubing</t>
  </si>
  <si>
    <t>VF023</t>
  </si>
  <si>
    <t>OBS - Mounting Bracket (VFB-1)</t>
  </si>
  <si>
    <t>VF024</t>
  </si>
  <si>
    <t>OBS - Blower Shield (VFB-1)</t>
  </si>
  <si>
    <t>VF035</t>
  </si>
  <si>
    <t>OBS - Cord Set (VFB-1)</t>
  </si>
  <si>
    <t>VF038</t>
  </si>
  <si>
    <t>OBS - Valve- Shield</t>
  </si>
  <si>
    <t>VF-30-1</t>
  </si>
  <si>
    <t>VF039</t>
  </si>
  <si>
    <t>VF042</t>
  </si>
  <si>
    <t>VF053</t>
  </si>
  <si>
    <t>VF-30-1, 2</t>
  </si>
  <si>
    <t>VF054</t>
  </si>
  <si>
    <t>EE-25; VF-30-1, 2</t>
  </si>
  <si>
    <t>VF055</t>
  </si>
  <si>
    <t>VF059</t>
  </si>
  <si>
    <t>VF060</t>
  </si>
  <si>
    <t>VF068</t>
  </si>
  <si>
    <t>OBS - Cord Set</t>
  </si>
  <si>
    <t>VF070</t>
  </si>
  <si>
    <t>VF075</t>
  </si>
  <si>
    <t>VF078</t>
  </si>
  <si>
    <t>Burner w/Bracket</t>
  </si>
  <si>
    <t>VF-20-1, 2</t>
  </si>
  <si>
    <t>VF079</t>
  </si>
  <si>
    <t>VF085</t>
  </si>
  <si>
    <t>OBS - Regulator Bracket</t>
  </si>
  <si>
    <t>VF-10, 20, 30, -2- EE-25</t>
  </si>
  <si>
    <t>VF091</t>
  </si>
  <si>
    <t>OBS - Blower Shield</t>
  </si>
  <si>
    <t>VF100</t>
  </si>
  <si>
    <t>OBS - Inlet Tubing</t>
  </si>
  <si>
    <t>VF101</t>
  </si>
  <si>
    <t>VF102</t>
  </si>
  <si>
    <t>VF108</t>
  </si>
  <si>
    <t>VF109</t>
  </si>
  <si>
    <t>VF111</t>
  </si>
  <si>
    <t>VF121</t>
  </si>
  <si>
    <t>OBS - Casing Assy</t>
  </si>
  <si>
    <t>VF123</t>
  </si>
  <si>
    <t>VF125</t>
  </si>
  <si>
    <t>VF126</t>
  </si>
  <si>
    <t>OBS - Front Hood</t>
  </si>
  <si>
    <t>VF131</t>
  </si>
  <si>
    <t>OBS - Chamber Back</t>
  </si>
  <si>
    <t>VF138</t>
  </si>
  <si>
    <t>OBS - Front Shield Assy</t>
  </si>
  <si>
    <t>VF139</t>
  </si>
  <si>
    <t>OBS - Top Shield Bracket</t>
  </si>
  <si>
    <t>VF-10, 20, 30-2</t>
  </si>
  <si>
    <t>VF140</t>
  </si>
  <si>
    <t>VF141</t>
  </si>
  <si>
    <t>OBS - Screen Assy</t>
  </si>
  <si>
    <t>VF147</t>
  </si>
  <si>
    <t>VF148</t>
  </si>
  <si>
    <t>VF150</t>
  </si>
  <si>
    <t>OBS - Frame Assy</t>
  </si>
  <si>
    <t>EE-25</t>
  </si>
  <si>
    <t>VF151</t>
  </si>
  <si>
    <t>OBS - Air Shutter (Propane)</t>
  </si>
  <si>
    <t>VF153</t>
  </si>
  <si>
    <t>OBS - Mounting Bracket</t>
  </si>
  <si>
    <t>VF159</t>
  </si>
  <si>
    <t>VF-30-3</t>
  </si>
  <si>
    <t>VF163</t>
  </si>
  <si>
    <t>VF-30-2</t>
  </si>
  <si>
    <t>VF164</t>
  </si>
  <si>
    <t>VF-10, 20-2</t>
  </si>
  <si>
    <t>VF165</t>
  </si>
  <si>
    <t>EE-25-2; VF-30-3</t>
  </si>
  <si>
    <t>VF166</t>
  </si>
  <si>
    <t>VF167</t>
  </si>
  <si>
    <t>EE-25-2</t>
  </si>
  <si>
    <t>VF168</t>
  </si>
  <si>
    <t>VF-10, 20-3</t>
  </si>
  <si>
    <t>VF169</t>
  </si>
  <si>
    <t>VF-10-3</t>
  </si>
  <si>
    <t>VF170</t>
  </si>
  <si>
    <t>VF-20-3</t>
  </si>
  <si>
    <t>VF171</t>
  </si>
  <si>
    <t>VF172</t>
  </si>
  <si>
    <t>VF2400MVCRLP</t>
  </si>
  <si>
    <t>OBS - AH Vent-Free Fireplace 24, 20,000, On/Off MV, Polished Brass Frame and Black Louvers, Remote Ready</t>
  </si>
  <si>
    <t>VF2400MVCRNat</t>
  </si>
  <si>
    <t>VF2400TCRLP</t>
  </si>
  <si>
    <t>OBS - AH Vent-Free Fireplace 24, Polished Brass Frame and Black Louvers, Orifice to Convert to 10,000 Btu (formerly VF2400TCR)</t>
  </si>
  <si>
    <t>VF2400TCRNAT</t>
  </si>
  <si>
    <t>OBS - AH Vent-Free Fireplace 24, Ultra Smart Burner, Polished Brass Frame and Black Louvers, Orifice to Convert to 10,000 Btu (formerly VF2400TCR)</t>
  </si>
  <si>
    <t>OBS - 20,000/10,000 Btu, Millivolt</t>
  </si>
  <si>
    <t>720968998668</t>
  </si>
  <si>
    <t>720968998675</t>
  </si>
  <si>
    <t>OBS - 20,000 Btu, Millivolt</t>
  </si>
  <si>
    <t>720968998644</t>
  </si>
  <si>
    <t>720968998651</t>
  </si>
  <si>
    <t>VF2H22BR</t>
  </si>
  <si>
    <t>Taos Monroe</t>
  </si>
  <si>
    <t>720968986368</t>
  </si>
  <si>
    <t>VF2H22HP</t>
  </si>
  <si>
    <t>Penninsula FP (end)</t>
  </si>
  <si>
    <t>720968986351</t>
  </si>
  <si>
    <t>Fits Penninsula FP (end)</t>
  </si>
  <si>
    <t>VF2H22SS</t>
  </si>
  <si>
    <t>720968986344</t>
  </si>
  <si>
    <t>VF2H2A32BR</t>
  </si>
  <si>
    <t>720968265883</t>
  </si>
  <si>
    <t>VF2H2A36BR</t>
  </si>
  <si>
    <t>720968266101</t>
  </si>
  <si>
    <t>VF2H2A42BR</t>
  </si>
  <si>
    <t>720968266316</t>
  </si>
  <si>
    <t>VF2H32BL</t>
  </si>
  <si>
    <t>720968995551</t>
  </si>
  <si>
    <t>VF2H32BR</t>
  </si>
  <si>
    <t>720968995544</t>
  </si>
  <si>
    <t>VF2H32HP</t>
  </si>
  <si>
    <t>720968995520</t>
  </si>
  <si>
    <t>VF2H32SS</t>
  </si>
  <si>
    <t>720968995537</t>
  </si>
  <si>
    <t>VF2H36BL</t>
  </si>
  <si>
    <t>720968995513</t>
  </si>
  <si>
    <t>VF2H36BR</t>
  </si>
  <si>
    <t>720968995506</t>
  </si>
  <si>
    <t>VF2H36HP</t>
  </si>
  <si>
    <t>720968995483</t>
  </si>
  <si>
    <t>VF2H36SS</t>
  </si>
  <si>
    <t>720968995490</t>
  </si>
  <si>
    <t>VF4H2A32BL</t>
  </si>
  <si>
    <t>720968265913</t>
  </si>
  <si>
    <t>VF4H2A32BP</t>
  </si>
  <si>
    <t>720968265937</t>
  </si>
  <si>
    <t>VF4H2A32BR</t>
  </si>
  <si>
    <t>OBS - Hood, Brass Polished</t>
  </si>
  <si>
    <t>720968265920</t>
  </si>
  <si>
    <t>VF4H2A32SS</t>
  </si>
  <si>
    <t>OBS - Hood, Stainless Steel</t>
  </si>
  <si>
    <t>720968265944</t>
  </si>
  <si>
    <t>VF4H2A36BL</t>
  </si>
  <si>
    <t>720968266132</t>
  </si>
  <si>
    <t>VF4H2A36BP</t>
  </si>
  <si>
    <t>720968266156</t>
  </si>
  <si>
    <t>VF4H2A36BR</t>
  </si>
  <si>
    <t>720968266149</t>
  </si>
  <si>
    <t>VF4H2A36SS</t>
  </si>
  <si>
    <t>720968266163</t>
  </si>
  <si>
    <t>VF4H2A42BL</t>
  </si>
  <si>
    <t>720968266347</t>
  </si>
  <si>
    <t>VF4H2A42BP</t>
  </si>
  <si>
    <t>720968266361</t>
  </si>
  <si>
    <t>VF4H2A42BR</t>
  </si>
  <si>
    <t>720968266354</t>
  </si>
  <si>
    <t>VF4H2A42SS</t>
  </si>
  <si>
    <t>720968266378</t>
  </si>
  <si>
    <t>VFA2</t>
  </si>
  <si>
    <t>VFD(32/36/42)FB, VFP(32/36/42)FB, VFS(32/36/42)FB</t>
  </si>
  <si>
    <t>720968978530</t>
  </si>
  <si>
    <t>Fits VFD(32/36/42)FB, VFP(32/36/42)FB</t>
  </si>
  <si>
    <t>VFBBK</t>
  </si>
  <si>
    <t>OBS - Blower, Automatic</t>
  </si>
  <si>
    <t>720968710048</t>
  </si>
  <si>
    <t>VFBFS</t>
  </si>
  <si>
    <t>OBS - Floor Stand, Blk</t>
  </si>
  <si>
    <t>(A)VFBH30</t>
  </si>
  <si>
    <t>720968710062</t>
  </si>
  <si>
    <t>VFBH30LP</t>
  </si>
  <si>
    <t>OBS - 30,000 Btu, Brass Louvers, Thermostat</t>
  </si>
  <si>
    <t>720968710031</t>
  </si>
  <si>
    <t>Monroe</t>
  </si>
  <si>
    <t>Taos</t>
  </si>
  <si>
    <t>VFBH30NAT</t>
  </si>
  <si>
    <t>720968710024</t>
  </si>
  <si>
    <t>VFBL30LP</t>
  </si>
  <si>
    <t>OBS - Taos Mini Vent-Free Fireplace, Single Log, brass louvers, modulating hydraulic thermostat, standing pilot/piezo</t>
  </si>
  <si>
    <t>720968710017</t>
  </si>
  <si>
    <t>VFBL30NAT</t>
  </si>
  <si>
    <t>720968710000</t>
  </si>
  <si>
    <t>VFCIFB</t>
  </si>
  <si>
    <t>OBS - Vintage Stove Casting - Painted Flat Black</t>
  </si>
  <si>
    <t>720968530004</t>
  </si>
  <si>
    <t>The Vintage Vent-Free Cast Iron Stove combines old-world charm and modern zone heating technology.  At 99.9-percent efficient, the Vintage extracts more heat from your energy dollar.</t>
  </si>
  <si>
    <t>VFCM25LP</t>
  </si>
  <si>
    <t>OBS - Vintage Cast Iron Stove VF</t>
  </si>
  <si>
    <t>720968522528</t>
  </si>
  <si>
    <t>VFCM25NAT</t>
  </si>
  <si>
    <t>720968522511</t>
  </si>
  <si>
    <t>VFCR25LP</t>
  </si>
  <si>
    <t>OBS - Vintage Vent-Free Burner, 25,000 Btu - Remote Ready</t>
  </si>
  <si>
    <t>720968522726</t>
  </si>
  <si>
    <t>VFCR25NAT</t>
  </si>
  <si>
    <t>OBS - Vintage Vent-Free Burner - Remote Ready</t>
  </si>
  <si>
    <t>720968522719</t>
  </si>
  <si>
    <t>VFCT25LP</t>
  </si>
  <si>
    <t>OBS - Vintage Vent-Free Burner, 25,000 Btu - Thermostat</t>
  </si>
  <si>
    <t>720968522924</t>
  </si>
  <si>
    <t>VFCT25NAT</t>
  </si>
  <si>
    <t>OBS - Vintage Vent-Free Burner - Thermostat</t>
  </si>
  <si>
    <t>720968522917</t>
  </si>
  <si>
    <t>VFD10CC30BN</t>
  </si>
  <si>
    <t>MV, Contour Burner, Log Set, Porcelain Black, 10K, Nat</t>
  </si>
  <si>
    <t>720968976741</t>
  </si>
  <si>
    <t>CUR - CAST IRON, VF, SMALL MV</t>
  </si>
  <si>
    <t>VFD10CC30BP</t>
  </si>
  <si>
    <t>MV, Contour Burner, Log Set, Porcelain Black, 10K, Propane</t>
  </si>
  <si>
    <t>720968976734</t>
  </si>
  <si>
    <t>VFD10CC30FN</t>
  </si>
  <si>
    <t>MV, Contour Burner, Log Set, Matte Black, 10K, Nat</t>
  </si>
  <si>
    <t>720968976727</t>
  </si>
  <si>
    <t>VFD10CC30FP</t>
  </si>
  <si>
    <t>MV, Contour Burner, Log Set, Matte Black, 10K, Propane</t>
  </si>
  <si>
    <t>720968976710</t>
  </si>
  <si>
    <t>VFD10CC30MN</t>
  </si>
  <si>
    <t>MV, Contour Burner, Log Set, Porcelain Mahogany, 10K, Nat</t>
  </si>
  <si>
    <t>720968976703</t>
  </si>
  <si>
    <t>VFD10CC30MP</t>
  </si>
  <si>
    <t>MV, Contour Burner, Log Set, Porcelain Mahogany, 10K, Propane</t>
  </si>
  <si>
    <t>720968976697</t>
  </si>
  <si>
    <t>VFD10CC70BN</t>
  </si>
  <si>
    <t>WSL - IP, Contour Burner, Log Set, Porcelain Black, 10K, Nat</t>
  </si>
  <si>
    <t>720968976680</t>
  </si>
  <si>
    <t>CUR - CAST IRON, VF, SMALL IP</t>
  </si>
  <si>
    <t>VFD10CC70BP</t>
  </si>
  <si>
    <t>WSL - IP, Contour Burner, Log Set, Porcelain Black, 10K, Propane</t>
  </si>
  <si>
    <t>720968976673</t>
  </si>
  <si>
    <t>VFD10CC70FN</t>
  </si>
  <si>
    <t>WSL - IP, Contour Burner, Log Set, Matte Black, Nat</t>
  </si>
  <si>
    <t>720968976666</t>
  </si>
  <si>
    <t>VFD10CC70FP</t>
  </si>
  <si>
    <t>WSL - IP, Contour Burner, Log Set, Matte Black, Propane</t>
  </si>
  <si>
    <t>720968976659</t>
  </si>
  <si>
    <t>VFD10CC70MN</t>
  </si>
  <si>
    <t>WSL - IP, Contour Burner, Log Set, Porcelain Mahogany, Nat</t>
  </si>
  <si>
    <t>720968976642</t>
  </si>
  <si>
    <t>VFD10CC70MP</t>
  </si>
  <si>
    <t>WSL - IP, Contour Burner, Log Set, Porcelain Mahogany, Propane</t>
  </si>
  <si>
    <t>720968976635</t>
  </si>
  <si>
    <t>VFD20CC30BN</t>
  </si>
  <si>
    <t>MV, Contour Burner, Log Set, Porcelain Black, Nat</t>
  </si>
  <si>
    <t>720968976628</t>
  </si>
  <si>
    <t>VFD20CC30BP</t>
  </si>
  <si>
    <t>MV, Contour Burner, Log Set, Porcelain Black, Propane</t>
  </si>
  <si>
    <t>720968976611</t>
  </si>
  <si>
    <t>VFD20CC30FN</t>
  </si>
  <si>
    <t>MV, Contour Burner, Log Set, Matte Black, Nat</t>
  </si>
  <si>
    <t>720968976604</t>
  </si>
  <si>
    <t>VFD20CC30FP</t>
  </si>
  <si>
    <t>720968976598</t>
  </si>
  <si>
    <t>VFD20CC30MN</t>
  </si>
  <si>
    <t>MV, Contour Burner, Log Set, Porcelain Mahogany, Nat</t>
  </si>
  <si>
    <t>720968976581</t>
  </si>
  <si>
    <t>VFD20CC30MP</t>
  </si>
  <si>
    <t>MV, Contour Burner, Log Set, Porcelain Mahogany, Propane</t>
  </si>
  <si>
    <t>720968976574</t>
  </si>
  <si>
    <t>VFD20CC70BN</t>
  </si>
  <si>
    <t>IP, Contour Burner, Log Set, Porcelain Black, Nat</t>
  </si>
  <si>
    <t>720968976567</t>
  </si>
  <si>
    <t>VFD20CC70BP</t>
  </si>
  <si>
    <t>IP, Contour Burner, Log Set, Porcelain Black, Propane</t>
  </si>
  <si>
    <t>720968976550</t>
  </si>
  <si>
    <t>VFD20CC70FN</t>
  </si>
  <si>
    <t>IP, Contour Burner, Log Set, Matte Black, Nat</t>
  </si>
  <si>
    <t>720968976543</t>
  </si>
  <si>
    <t>VFD20CC70FP</t>
  </si>
  <si>
    <t>IP, Contour Burner, Log Set, Matte Black, Propane</t>
  </si>
  <si>
    <t>720968976536</t>
  </si>
  <si>
    <t>VFD20CC70MN</t>
  </si>
  <si>
    <t>IP, Contour Burner, Log Set, Porcelain Mahogany, Nat</t>
  </si>
  <si>
    <t>720968976529</t>
  </si>
  <si>
    <t>VFD20CC70MP</t>
  </si>
  <si>
    <t>IP, Contour Burner, Log Set, Porcelain Mahogany, Propane</t>
  </si>
  <si>
    <t>720968976512</t>
  </si>
  <si>
    <t>VFD26FM20CN</t>
  </si>
  <si>
    <t>WSL - Thermostat, Cherry, Nat</t>
  </si>
  <si>
    <t>Fireplace, VF Mantel</t>
  </si>
  <si>
    <t>720968991300</t>
  </si>
  <si>
    <t>453 - Ships in 2 cartons on 1 pallet</t>
  </si>
  <si>
    <t>CUR - VFD FIREPLACE &amp; MANTEL-TB</t>
  </si>
  <si>
    <t xml:space="preserve">T3 </t>
  </si>
  <si>
    <t>VFD26FM20CP</t>
  </si>
  <si>
    <t>WSL - Thermostat, Cherry, Propane</t>
  </si>
  <si>
    <t>720968991294</t>
  </si>
  <si>
    <t>VFD26FM20NN</t>
  </si>
  <si>
    <t>WSL - Thermostat, Nutmeg, Nat</t>
  </si>
  <si>
    <t>720968991287</t>
  </si>
  <si>
    <t>VFD26FM20NP</t>
  </si>
  <si>
    <t>OBS - Thermostat, Nutmeg, Propane</t>
  </si>
  <si>
    <t>720968991270</t>
  </si>
  <si>
    <t>VFD26FM20WN</t>
  </si>
  <si>
    <t>WSL - Thermostat, White, Nat</t>
  </si>
  <si>
    <t>720968991263</t>
  </si>
  <si>
    <t>VFD26FM20WP</t>
  </si>
  <si>
    <t>WSL - Thermostat, White, Propane</t>
  </si>
  <si>
    <t>720968991256</t>
  </si>
  <si>
    <t>VFD26FM30CN</t>
  </si>
  <si>
    <t>MV, Cherry, Nat</t>
  </si>
  <si>
    <t>720968991249</t>
  </si>
  <si>
    <t>CUR - VFD FIREPLACE &amp; MANTEL-MV</t>
  </si>
  <si>
    <t>VFD26FM30CP</t>
  </si>
  <si>
    <t>MV, Cherry, Propane</t>
  </si>
  <si>
    <t>720968991232</t>
  </si>
  <si>
    <t>VFD26FM30NN</t>
  </si>
  <si>
    <t>OBS - MV, Nutmeg, Nat</t>
  </si>
  <si>
    <t>720968991225</t>
  </si>
  <si>
    <t>VFD26FM30NP</t>
  </si>
  <si>
    <t>OBS - MV, Nutmeg, Propane</t>
  </si>
  <si>
    <t>720968991218</t>
  </si>
  <si>
    <t>VFD26FM30WN</t>
  </si>
  <si>
    <t>MV, White, Nat</t>
  </si>
  <si>
    <t>720968991201</t>
  </si>
  <si>
    <t>VFD26FM30WP</t>
  </si>
  <si>
    <t>MV, White, Propane</t>
  </si>
  <si>
    <t>720968991195</t>
  </si>
  <si>
    <t>VFD26FP20LN</t>
  </si>
  <si>
    <t>Thermostat, Nat</t>
  </si>
  <si>
    <t>720968991065</t>
  </si>
  <si>
    <t>CUR - VFD FIREPLACE - TB</t>
  </si>
  <si>
    <t>VFD26FP20LP</t>
  </si>
  <si>
    <t>Thermostat, Propane</t>
  </si>
  <si>
    <t>720968991058</t>
  </si>
  <si>
    <t>VFD26FP30L10N</t>
  </si>
  <si>
    <t>720968990983</t>
  </si>
  <si>
    <t>CUR - VFD FIREPLACE - MV</t>
  </si>
  <si>
    <t>VFD26FP30L10P</t>
  </si>
  <si>
    <t>720968990976</t>
  </si>
  <si>
    <t>VFD26FP30LN</t>
  </si>
  <si>
    <t>720968991041</t>
  </si>
  <si>
    <t>VFD26FP30LP</t>
  </si>
  <si>
    <t>720968991034</t>
  </si>
  <si>
    <t>VFD26FP70L10N</t>
  </si>
  <si>
    <t>720968976291</t>
  </si>
  <si>
    <t>CUR - VFD FIREPLACE - IP</t>
  </si>
  <si>
    <t>VFD26FP70L10P</t>
  </si>
  <si>
    <t>720968976284</t>
  </si>
  <si>
    <t>VFD26FP70LN</t>
  </si>
  <si>
    <t>720968976277</t>
  </si>
  <si>
    <t>VFD26FP70LP</t>
  </si>
  <si>
    <t>720968976260</t>
  </si>
  <si>
    <t>VFD30CC30BN</t>
  </si>
  <si>
    <t>720968976499</t>
  </si>
  <si>
    <t>969</t>
  </si>
  <si>
    <t>VFD30CC30BP</t>
  </si>
  <si>
    <t>720968976482</t>
  </si>
  <si>
    <t>VFD30CC30FN</t>
  </si>
  <si>
    <t>720968976475</t>
  </si>
  <si>
    <t>VFL28IN72P</t>
  </si>
  <si>
    <t>VFLC28IN72P</t>
  </si>
  <si>
    <t>VFD36FB0F</t>
  </si>
  <si>
    <t>720968998262</t>
  </si>
  <si>
    <t>VFD36FB0L</t>
  </si>
  <si>
    <t>720968998293</t>
  </si>
  <si>
    <t>393</t>
  </si>
  <si>
    <t>VFD36FB0SF</t>
  </si>
  <si>
    <t>720968978509</t>
  </si>
  <si>
    <t>VFD36FB2AF</t>
  </si>
  <si>
    <t>720968970404</t>
  </si>
  <si>
    <t>VFD36FB2AL</t>
  </si>
  <si>
    <t>720968970398</t>
  </si>
  <si>
    <t>VFD36FB2CF</t>
  </si>
  <si>
    <t>VFD36FB0F &amp; VBP36SA</t>
  </si>
  <si>
    <t>720968998248</t>
  </si>
  <si>
    <t>457</t>
  </si>
  <si>
    <t>5-pc., 24-in., MV, Ceramic Fiber, Nat</t>
  </si>
  <si>
    <t>720968993434</t>
  </si>
  <si>
    <t>5-pc., 24-in., MV, Ceramic Fiber, Propane</t>
  </si>
  <si>
    <t>720968993427</t>
  </si>
  <si>
    <t>7-pc., 24-in., MV, Refractory, Nat</t>
  </si>
  <si>
    <t>720968985705</t>
  </si>
  <si>
    <t>1329</t>
  </si>
  <si>
    <t>7-pc., 24-in., MV, Refractory, Propane</t>
  </si>
  <si>
    <t>720968985699</t>
  </si>
  <si>
    <t>VFDR30LBN</t>
  </si>
  <si>
    <t>7-pc., 30-in., MV, Ceramic Fiber, Nat</t>
  </si>
  <si>
    <t>20 H x 34 W x 12 D x 26 RW</t>
  </si>
  <si>
    <t>720968993410</t>
  </si>
  <si>
    <t>Fits 20 H x 34 W x 12 D x 26 RW</t>
  </si>
  <si>
    <t>VFDR30LBP</t>
  </si>
  <si>
    <t>7-pc., 30-in., MV, Ceramic Fiber, Propane</t>
  </si>
  <si>
    <t>720968993403</t>
  </si>
  <si>
    <t>VFDR30LBWN</t>
  </si>
  <si>
    <t>7-pc., 30-in., MV, Refractory, Nat</t>
  </si>
  <si>
    <t>720968985644</t>
  </si>
  <si>
    <t>3015</t>
  </si>
  <si>
    <t>VFDR30LBWP</t>
  </si>
  <si>
    <t>7-pc., 30-in., MV, Refractory, Propane</t>
  </si>
  <si>
    <t>720968985637</t>
  </si>
  <si>
    <t>VFDT18LBN</t>
  </si>
  <si>
    <t>5-pc., 18-in., Thermostat, Ceramic Fiber, Nat</t>
  </si>
  <si>
    <t>720968993045</t>
  </si>
  <si>
    <t>VFDT18LBP</t>
  </si>
  <si>
    <t>5-pc., 18-in., Thermostat, Ceramic Fiber, Propane</t>
  </si>
  <si>
    <t>720968993038</t>
  </si>
  <si>
    <t>VFDT18LBWN</t>
  </si>
  <si>
    <t>7-pc., 18-in., Thermostat, Refractory, Nat</t>
  </si>
  <si>
    <t>720968985729</t>
  </si>
  <si>
    <t>1185</t>
  </si>
  <si>
    <t>VFDT18LBWP</t>
  </si>
  <si>
    <t>7-pc., 18-in., Thermostat, Refractory, Propane</t>
  </si>
  <si>
    <t>720968985712</t>
  </si>
  <si>
    <t>VFDT24LBN</t>
  </si>
  <si>
    <t>5-pc., 24-in., Thermostat, Ceramic Fiber, Nat</t>
  </si>
  <si>
    <t>720968992895</t>
  </si>
  <si>
    <t>VFDT24LBP</t>
  </si>
  <si>
    <t>5-pc., 24-in., Thermostat, Ceramic Fiber, Propane</t>
  </si>
  <si>
    <t>720968992888</t>
  </si>
  <si>
    <t>VFDT24LBWN</t>
  </si>
  <si>
    <t>7-pc., 24-in., Thermostat, Refractory, Nat</t>
  </si>
  <si>
    <t>720968985668</t>
  </si>
  <si>
    <t>VFDT24LBWP</t>
  </si>
  <si>
    <t>7-pc., 24-in., Thermostat, Refractory, Propane</t>
  </si>
  <si>
    <t>720968985651</t>
  </si>
  <si>
    <t>VFDT30LBN</t>
  </si>
  <si>
    <t>7-pc., 30-in., Thermostat, Ceramic Fiber, Nat</t>
  </si>
  <si>
    <t>720968992871</t>
  </si>
  <si>
    <t>VFDT30LBP</t>
  </si>
  <si>
    <t>7-pc., 30-in., Thermostat, Ceramic Fiber, Propane</t>
  </si>
  <si>
    <t>720968992864</t>
  </si>
  <si>
    <t>VFDT30LBWN</t>
  </si>
  <si>
    <t>7-pc., 30-in., Thermostat, Refractory, Nat</t>
  </si>
  <si>
    <t>720968985606</t>
  </si>
  <si>
    <t>VFDT30LBWP</t>
  </si>
  <si>
    <t>7-pc., 30-in., Thermostat, Refractory, Propane</t>
  </si>
  <si>
    <t>720968985590</t>
  </si>
  <si>
    <t>VFF1A20BR</t>
  </si>
  <si>
    <t>OBS - Brss, for Custom Inst.</t>
  </si>
  <si>
    <t>720968710055</t>
  </si>
  <si>
    <t>VFF24BR</t>
  </si>
  <si>
    <t>720968984104</t>
  </si>
  <si>
    <t>VFF24HP</t>
  </si>
  <si>
    <t>720968984098</t>
  </si>
  <si>
    <t>VFF24SS</t>
  </si>
  <si>
    <t>720968984081</t>
  </si>
  <si>
    <t>VFL28IN92N</t>
  </si>
  <si>
    <t>720968973696</t>
  </si>
  <si>
    <t>VFL28IN92P</t>
  </si>
  <si>
    <t>720968973689</t>
  </si>
  <si>
    <t>VFLB36FP30N</t>
  </si>
  <si>
    <t>MV, Barrier, Nat</t>
  </si>
  <si>
    <t>Tim Cummings, Tiffany Wisely</t>
  </si>
  <si>
    <t>720968961808</t>
  </si>
  <si>
    <t>VFLB36FP30P</t>
  </si>
  <si>
    <t>MV, Barrier, Propane</t>
  </si>
  <si>
    <t>720968961792</t>
  </si>
  <si>
    <t>VFLB36FP90N</t>
  </si>
  <si>
    <t>IP, Barrier, Nat</t>
  </si>
  <si>
    <t>IP w/Thermostat Variable Remote</t>
  </si>
  <si>
    <t>VFLL38FP90N</t>
  </si>
  <si>
    <t>720968962430</t>
  </si>
  <si>
    <t>VFLB36FP90P</t>
  </si>
  <si>
    <t>IP, Barrier, Propane</t>
  </si>
  <si>
    <t>VFLL38FP90P</t>
  </si>
  <si>
    <t>720968962423</t>
  </si>
  <si>
    <t>VFLB48FP30N</t>
  </si>
  <si>
    <t>720968961785</t>
  </si>
  <si>
    <t>VFD30CC30MN</t>
  </si>
  <si>
    <t>720968976451</t>
  </si>
  <si>
    <t>VFD30CC30MP</t>
  </si>
  <si>
    <t>720968976444</t>
  </si>
  <si>
    <t>VFD30CC30SN</t>
  </si>
  <si>
    <t>WSL - MV, Contour Burner, Log Set, Porcelain Sand, Nat</t>
  </si>
  <si>
    <t>720968976437</t>
  </si>
  <si>
    <t>VFD30CC30SP</t>
  </si>
  <si>
    <t>OBS - MV, Contour Burner, Log Set, Porcelain Sand, Propane</t>
  </si>
  <si>
    <t>720968976420</t>
  </si>
  <si>
    <t>VFD30CC30WN</t>
  </si>
  <si>
    <t>MV, Contour Burner, Log Set, Matte Pewter, Nat</t>
  </si>
  <si>
    <t>720968976413</t>
  </si>
  <si>
    <t>VFLB48SP90P</t>
  </si>
  <si>
    <t>See-Through, IP, Barriers, Propane</t>
  </si>
  <si>
    <t>VFLL48SP90P</t>
  </si>
  <si>
    <t>720968962386</t>
  </si>
  <si>
    <t>VFLB60FP90N</t>
  </si>
  <si>
    <t>IP, LED Lighting, Barrier, Nat</t>
  </si>
  <si>
    <t>VFLL60FP90N</t>
  </si>
  <si>
    <t>720968962379</t>
  </si>
  <si>
    <t>VFLB60FP90P</t>
  </si>
  <si>
    <t>IP, LED Lighting, Barrier, Propane</t>
  </si>
  <si>
    <t>38,500</t>
  </si>
  <si>
    <t>VFLL60FP90P</t>
  </si>
  <si>
    <t>720968962362</t>
  </si>
  <si>
    <t>VFLB60SP90N</t>
  </si>
  <si>
    <t>See-Through, IP, LED Lighting, Barriers, Nat</t>
  </si>
  <si>
    <t>VFLL60SP90N</t>
  </si>
  <si>
    <t>720968962355</t>
  </si>
  <si>
    <t>VFLB60SP90P</t>
  </si>
  <si>
    <t>See-Through, IP, LED Lighting, Barriers, Propane</t>
  </si>
  <si>
    <t>VFLL60SP90P</t>
  </si>
  <si>
    <t>720968962348</t>
  </si>
  <si>
    <t>VFLB72FP90N</t>
  </si>
  <si>
    <t>VFLL72FP90N</t>
  </si>
  <si>
    <t>720968962331</t>
  </si>
  <si>
    <t>VFLB72FP90P</t>
  </si>
  <si>
    <t>VFLL72FP90P</t>
  </si>
  <si>
    <t>720968962324</t>
  </si>
  <si>
    <t>VFLC10IN32N</t>
  </si>
  <si>
    <t>MV, 10K, Black Reflective Liner, Nat</t>
  </si>
  <si>
    <t>VF Insert</t>
  </si>
  <si>
    <t>720968962652</t>
  </si>
  <si>
    <t>Loft Clean Face</t>
  </si>
  <si>
    <t>VFLC10IN32P</t>
  </si>
  <si>
    <t>MV, 10K, Black Reflective Liner, Propane</t>
  </si>
  <si>
    <t>720968962645</t>
  </si>
  <si>
    <t>VFLC20IN32N</t>
  </si>
  <si>
    <t>MV, Black Reflective Liner, Nat</t>
  </si>
  <si>
    <t>720968962638</t>
  </si>
  <si>
    <t>VFLC20IN32P</t>
  </si>
  <si>
    <t>MV, Black Reflective Liner, Propane</t>
  </si>
  <si>
    <t>720968962621</t>
  </si>
  <si>
    <t>IP, Black Reflective Liner, Nat</t>
  </si>
  <si>
    <t>720968962614</t>
  </si>
  <si>
    <t>IP, Black Reflective Liner, Propane</t>
  </si>
  <si>
    <t>720968962607</t>
  </si>
  <si>
    <t>VFLC28IN32N</t>
  </si>
  <si>
    <t>720968962591</t>
  </si>
  <si>
    <t>VFLC28IN32P</t>
  </si>
  <si>
    <t>720968962584</t>
  </si>
  <si>
    <t>720968962577</t>
  </si>
  <si>
    <t>720968962560</t>
  </si>
  <si>
    <t>VFLL38FP30L25N</t>
  </si>
  <si>
    <t>WSL - MV, Nat</t>
  </si>
  <si>
    <t>25,000 Btu Boulevard</t>
  </si>
  <si>
    <t>VFLB36FP30L25N</t>
  </si>
  <si>
    <t>720968974938</t>
  </si>
  <si>
    <t>CUR - LINEAR VF, MV, CONTEMPORARY</t>
  </si>
  <si>
    <t>LL</t>
  </si>
  <si>
    <t>VFLL38FP30L25P</t>
  </si>
  <si>
    <t>WSL - MV, Propane</t>
  </si>
  <si>
    <t>VFLB36FP30L25P</t>
  </si>
  <si>
    <t>VFLL38FP30LN</t>
  </si>
  <si>
    <t>720968976857</t>
  </si>
  <si>
    <t>01/14 Changed BTU for 38 to 35 per Nick</t>
  </si>
  <si>
    <t>VFLL38FP30LP</t>
  </si>
  <si>
    <t>720968976840</t>
  </si>
  <si>
    <t>VFLL38FP90L25N</t>
  </si>
  <si>
    <t>WSL - IP, 25K, Nat</t>
  </si>
  <si>
    <t>VFLB36FP90L25N</t>
  </si>
  <si>
    <t>720968972972</t>
  </si>
  <si>
    <t>CUR - LINEAR VF, IP, CONTEMPORARY</t>
  </si>
  <si>
    <t>VFLL48FP30LP</t>
  </si>
  <si>
    <t>720968971395</t>
  </si>
  <si>
    <t>VFLL48FP90LN</t>
  </si>
  <si>
    <t>WSL - IP, Nat</t>
  </si>
  <si>
    <t>VFLB48FP90N</t>
  </si>
  <si>
    <t>720968971388</t>
  </si>
  <si>
    <t>VFLL48FP90LP</t>
  </si>
  <si>
    <t>WSL - IP, Propane</t>
  </si>
  <si>
    <t>VFLB48FP90P</t>
  </si>
  <si>
    <t>720968971371</t>
  </si>
  <si>
    <t>VFLL48SP30LN</t>
  </si>
  <si>
    <t>WSL - See-Through MV, Nat</t>
  </si>
  <si>
    <t>720968971364</t>
  </si>
  <si>
    <t>Bold Contemporary Linear See-Through Direct-Vent Fireplace</t>
  </si>
  <si>
    <t>CUR - LINEAR VF, MV, CONTEMPORARY SEE THRU</t>
  </si>
  <si>
    <t>VFLL48SP30LP</t>
  </si>
  <si>
    <t>WSL - See-Through, MV, Propane</t>
  </si>
  <si>
    <t>720968971357</t>
  </si>
  <si>
    <t>VFLL48SP90LN</t>
  </si>
  <si>
    <t>WSL - See-Through IP, Nat</t>
  </si>
  <si>
    <t>VFLB48SP90N</t>
  </si>
  <si>
    <t>720968971333</t>
  </si>
  <si>
    <t>CUR - LINEAR VF, IP, CONTEMPORARY SEE THRU</t>
  </si>
  <si>
    <t>VFLL48SP90LP</t>
  </si>
  <si>
    <t>WSL - See-Through, IP, Propane</t>
  </si>
  <si>
    <t>720968971340</t>
  </si>
  <si>
    <t>VFLL60FP90LN</t>
  </si>
  <si>
    <t>VFBL60FP90LN</t>
  </si>
  <si>
    <t>720968966483</t>
  </si>
  <si>
    <t>VFLL60FP90LP</t>
  </si>
  <si>
    <t>VFLB60FP90LP</t>
  </si>
  <si>
    <t>720968966476</t>
  </si>
  <si>
    <t>VFLL60SP90LN</t>
  </si>
  <si>
    <t>720968964427</t>
  </si>
  <si>
    <t>VFLL60SP90LP</t>
  </si>
  <si>
    <t>720968964410</t>
  </si>
  <si>
    <t>VFLL72FP90LN</t>
  </si>
  <si>
    <t>VFLB72FP90LN</t>
  </si>
  <si>
    <t>720968966469</t>
  </si>
  <si>
    <t>VFLL72FP90LP</t>
  </si>
  <si>
    <t>VFLB72FP90LP</t>
  </si>
  <si>
    <t>720968966452</t>
  </si>
  <si>
    <t>VFLZ48SP30LN</t>
  </si>
  <si>
    <t>WSL - See-Through, MV, Curve-Burner, Nat</t>
  </si>
  <si>
    <t>720968970237</t>
  </si>
  <si>
    <t>CUR - LINEAR VF, MV, CONT SEE THRU Z-BURNER</t>
  </si>
  <si>
    <t>VFLZ48SP30LP</t>
  </si>
  <si>
    <t>WSL - See-Through, MV, Curve-Burner, Propane</t>
  </si>
  <si>
    <t>720968970220</t>
  </si>
  <si>
    <t>VFLZ48SP90LN</t>
  </si>
  <si>
    <t>WSL - See-Through, IP, Curve-Burner, Nat</t>
  </si>
  <si>
    <t>720968970213</t>
  </si>
  <si>
    <t>CUR - LINEAR VF, IP, CONT SEE THRU Z-BURNER</t>
  </si>
  <si>
    <t>VFLZ48SP90LP</t>
  </si>
  <si>
    <t>WSL - See-Through, IP, Curve-Burner, Propane</t>
  </si>
  <si>
    <t>720968970206</t>
  </si>
  <si>
    <t>VFP32FB2CL</t>
  </si>
  <si>
    <t>VFP32FB0L &amp; VBP32DA</t>
  </si>
  <si>
    <t>720968998347</t>
  </si>
  <si>
    <t>VFP32FB2DF</t>
  </si>
  <si>
    <t>VFP32FB0F &amp; VBP32DF</t>
  </si>
  <si>
    <t>720968992383</t>
  </si>
  <si>
    <t>VFP32FB2DL</t>
  </si>
  <si>
    <t>VFP32FB0L &amp; VBP32DF</t>
  </si>
  <si>
    <t>720968992376</t>
  </si>
  <si>
    <t>VFP32FB2EF</t>
  </si>
  <si>
    <t>720968990020</t>
  </si>
  <si>
    <t>VFP32FB2EL</t>
  </si>
  <si>
    <t>720968990013</t>
  </si>
  <si>
    <t>VFP32FP20LN</t>
  </si>
  <si>
    <t>OBS - 32,000 Btu, Thermostat</t>
  </si>
  <si>
    <t>VFP32BP20LN &amp; Log Set (LS-24EF)</t>
  </si>
  <si>
    <t>720968997692</t>
  </si>
  <si>
    <t>VFP32FP20LP</t>
  </si>
  <si>
    <t>VFP32BP20LP &amp; Log Set (LS-24EF)</t>
  </si>
  <si>
    <t>720968997685</t>
  </si>
  <si>
    <t>VFP32FP21LN</t>
  </si>
  <si>
    <t>OBS - Vent-Free Premium Fireplace 32-in., Modulating Hydraulic Thermostat, Blower, 32,000 Btu</t>
  </si>
  <si>
    <t>VFP32BP21LN &amp; Log Set (LS-24EF)</t>
  </si>
  <si>
    <t>720968997678</t>
  </si>
  <si>
    <t>VFP32FP21LP</t>
  </si>
  <si>
    <t>VFP32BP21LP &amp; Log Set (LS-24EF)</t>
  </si>
  <si>
    <t>720968997661</t>
  </si>
  <si>
    <t>VFP32FP30LN</t>
  </si>
  <si>
    <t>OBS - 32,000 Btu, Millivolt</t>
  </si>
  <si>
    <t>VFP32BP30LN &amp; Log Set (LS-24EF)</t>
  </si>
  <si>
    <t>720968997654</t>
  </si>
  <si>
    <t>VFP32FP30LP</t>
  </si>
  <si>
    <t>VFP32BP30LP &amp; Log Set (LS-24EF)</t>
  </si>
  <si>
    <t>720968997647</t>
  </si>
  <si>
    <t>VFP32FP31LN</t>
  </si>
  <si>
    <t>OBS - Vent-Free Premium Fireplace 32-in., On/Off MV, Standing Pilot/Piezo, Remote Ready, Blower, 32,000 Btu</t>
  </si>
  <si>
    <t>VFP32BP31LN &amp; Log Set (LS-24EF)</t>
  </si>
  <si>
    <t>720968997630</t>
  </si>
  <si>
    <t>VFD30CC30WP</t>
  </si>
  <si>
    <t>MV, Contour Burner, Log Set, Matte Pewter, Propane</t>
  </si>
  <si>
    <t>720968976406</t>
  </si>
  <si>
    <t>VFDM24LBWN</t>
  </si>
  <si>
    <t>7-pc., 24-in., Manual, Refractory, Nat</t>
  </si>
  <si>
    <t>720968985682</t>
  </si>
  <si>
    <t>VFDM24LBWP</t>
  </si>
  <si>
    <t>7-pc., 24-in., Manual, Refractory, Propane</t>
  </si>
  <si>
    <t>720968985675</t>
  </si>
  <si>
    <t>VFDM30LBN</t>
  </si>
  <si>
    <t>7-pc., 30-in., Manual, Ceramic Fiber, Nat</t>
  </si>
  <si>
    <t>720968992147</t>
  </si>
  <si>
    <t>VFDM30LBP</t>
  </si>
  <si>
    <t>7-pc., 30-in., Manual, Ceramic Fiber, Propane</t>
  </si>
  <si>
    <t>720968992130</t>
  </si>
  <si>
    <t>VFDM30LBWN</t>
  </si>
  <si>
    <t>7-pc., 30-in., Manual, Refractory, Nat</t>
  </si>
  <si>
    <t>720968985620</t>
  </si>
  <si>
    <t>VFDM30LBWP</t>
  </si>
  <si>
    <t>7-pc., 30-in., Manual, Refractory, Propane</t>
  </si>
  <si>
    <t>720968985613</t>
  </si>
  <si>
    <t>VFDR18LB10N</t>
  </si>
  <si>
    <t>5-pc., 18-in., 10K, MV, Ceramic Fiber, Nat</t>
  </si>
  <si>
    <t>720968990747</t>
  </si>
  <si>
    <t>VFDR18LB10P</t>
  </si>
  <si>
    <t>5-pc., 18-in., 10K, MV, Ceramic Fiber, Propane</t>
  </si>
  <si>
    <t>720968990730</t>
  </si>
  <si>
    <t>VFDR18LBN</t>
  </si>
  <si>
    <t>5-pc., 18-in., MV, Ceramic Fiber, Nat</t>
  </si>
  <si>
    <t>720968993458</t>
  </si>
  <si>
    <t>VFDR18LBP</t>
  </si>
  <si>
    <t>5-pc., 18-in., MV, Ceramic Fiber, Propane</t>
  </si>
  <si>
    <t>720968993441</t>
  </si>
  <si>
    <t>VFDR18LBW10N</t>
  </si>
  <si>
    <t>7-pc., 18-in., 10K, MV, Refractory, Nat</t>
  </si>
  <si>
    <t>720968985408</t>
  </si>
  <si>
    <t>VFDR18LBW10P</t>
  </si>
  <si>
    <t>720968985392</t>
  </si>
  <si>
    <t>VFDR18LBWN</t>
  </si>
  <si>
    <t>7-pc., 18-in., MV, Refractory, Nat</t>
  </si>
  <si>
    <t>720968985880</t>
  </si>
  <si>
    <t>VFDR18LBWP</t>
  </si>
  <si>
    <t>7-pc., 18-in., MV, Refractory, Propane</t>
  </si>
  <si>
    <t>720968985750</t>
  </si>
  <si>
    <t>VFD30CC70BN</t>
  </si>
  <si>
    <t>720968976390</t>
  </si>
  <si>
    <t>CUR - CAST IRON, VF, MED IP</t>
  </si>
  <si>
    <t>VFD30CC70BP</t>
  </si>
  <si>
    <t>720968976383</t>
  </si>
  <si>
    <t>VFD30CC70FN</t>
  </si>
  <si>
    <t>720968976376</t>
  </si>
  <si>
    <t>VFD30CC70FP</t>
  </si>
  <si>
    <t>720968976369</t>
  </si>
  <si>
    <t>VFD30CC70MN</t>
  </si>
  <si>
    <t>720968976352</t>
  </si>
  <si>
    <t>VFD30CC70MP</t>
  </si>
  <si>
    <t>720968976345</t>
  </si>
  <si>
    <t>VFD30CC70SN</t>
  </si>
  <si>
    <t>OBS - IP, Contour Burner, Log Set, Porcelain Sand, Nat</t>
  </si>
  <si>
    <t>720968976338</t>
  </si>
  <si>
    <t>VFD30CC70SP</t>
  </si>
  <si>
    <t>OBS - IP, Contour Burner, Log Set, Porcelain Sand, Propane</t>
  </si>
  <si>
    <t>720968976321</t>
  </si>
  <si>
    <t>VFD30CC70WN</t>
  </si>
  <si>
    <t>IP, Contour Burner, Log Set, Matte Pewter, Nat</t>
  </si>
  <si>
    <t>720968976314</t>
  </si>
  <si>
    <t>VFD30CC70WP</t>
  </si>
  <si>
    <t>IP, Contour Burner, Log Set, Matte Pewter, Propane</t>
  </si>
  <si>
    <t>720968976307</t>
  </si>
  <si>
    <t>VFD32FB0F</t>
  </si>
  <si>
    <t>720968998385</t>
  </si>
  <si>
    <t>VFD32FB0L</t>
  </si>
  <si>
    <t>720968998415</t>
  </si>
  <si>
    <t>VFD32FB0SF</t>
  </si>
  <si>
    <t>720968978523</t>
  </si>
  <si>
    <t>VFD32FB2AF</t>
  </si>
  <si>
    <t>720968970428</t>
  </si>
  <si>
    <t>VFD32FB2AL</t>
  </si>
  <si>
    <t>720968970411</t>
  </si>
  <si>
    <t>VFD32FB2CF</t>
  </si>
  <si>
    <t>OBS - Flush Face, Aged Brick</t>
  </si>
  <si>
    <t>VFD32FB0F &amp; VBP32SA</t>
  </si>
  <si>
    <t>720968998378</t>
  </si>
  <si>
    <t>VFD32FB2CL</t>
  </si>
  <si>
    <t>OBS - Louver, Aged Brick</t>
  </si>
  <si>
    <t>VFD32FB0L &amp; VBP32SA</t>
  </si>
  <si>
    <t>720968998392</t>
  </si>
  <si>
    <t>VFD32FB2DF</t>
  </si>
  <si>
    <t>VFD32FB0F &amp; VBP32SF</t>
  </si>
  <si>
    <t>720968992444</t>
  </si>
  <si>
    <t>VFD32FB2DL</t>
  </si>
  <si>
    <t>VFD32FB0L &amp; VBP32SF</t>
  </si>
  <si>
    <t>720968992437</t>
  </si>
  <si>
    <t>VFD32FB2MF</t>
  </si>
  <si>
    <t>720968998361</t>
  </si>
  <si>
    <t>VFD32FB2ML</t>
  </si>
  <si>
    <t>720968998408</t>
  </si>
  <si>
    <t>VFD32FB2MSF</t>
  </si>
  <si>
    <t>OBS - VF Firebox Deluxe, Stainless, 32-in., Refractory Liner</t>
  </si>
  <si>
    <t>720968978516</t>
  </si>
  <si>
    <t>VFF2A32SBL</t>
  </si>
  <si>
    <t>720968265951</t>
  </si>
  <si>
    <t>VFF2A32SBP</t>
  </si>
  <si>
    <t>720968265975</t>
  </si>
  <si>
    <t>VFF2A32SBR</t>
  </si>
  <si>
    <t>720968265968</t>
  </si>
  <si>
    <t>VFF2A32SSS</t>
  </si>
  <si>
    <t>720968265982</t>
  </si>
  <si>
    <t>VFF2A32TBL</t>
  </si>
  <si>
    <t>(A)VFFP32</t>
  </si>
  <si>
    <t>720968266040</t>
  </si>
  <si>
    <t>VFF2A32TBP</t>
  </si>
  <si>
    <t>720968266064</t>
  </si>
  <si>
    <t>VFF2A32TBR</t>
  </si>
  <si>
    <t>720968266057</t>
  </si>
  <si>
    <t>VFF2A32TSS</t>
  </si>
  <si>
    <t>720968266071</t>
  </si>
  <si>
    <t>VFF2A36SBL</t>
  </si>
  <si>
    <t>720968266170</t>
  </si>
  <si>
    <t>VFF2A36SBP</t>
  </si>
  <si>
    <t>720968266194</t>
  </si>
  <si>
    <t>VFF2A36SBR</t>
  </si>
  <si>
    <t>720968266187</t>
  </si>
  <si>
    <t>VFF2A36SSS</t>
  </si>
  <si>
    <t>720968266200</t>
  </si>
  <si>
    <t>VFF2A36TBL</t>
  </si>
  <si>
    <t>720968266255</t>
  </si>
  <si>
    <t>VFF2A36TBP</t>
  </si>
  <si>
    <t>720968266279</t>
  </si>
  <si>
    <t>VFF2A36TBR</t>
  </si>
  <si>
    <t>720968266262</t>
  </si>
  <si>
    <t>VFF2A36TSS</t>
  </si>
  <si>
    <t>720968266286</t>
  </si>
  <si>
    <t>VFF2A42SBL</t>
  </si>
  <si>
    <t>720968266385</t>
  </si>
  <si>
    <t>VFF2A42SBP</t>
  </si>
  <si>
    <t>720968266408</t>
  </si>
  <si>
    <t>VFF2A42SBR</t>
  </si>
  <si>
    <t>720968266392</t>
  </si>
  <si>
    <t>VFF2A42SSS</t>
  </si>
  <si>
    <t>720968266415</t>
  </si>
  <si>
    <t>VFF2A42TBL</t>
  </si>
  <si>
    <t>720968266460</t>
  </si>
  <si>
    <t>VFF2A42TBP</t>
  </si>
  <si>
    <t>720968266484</t>
  </si>
  <si>
    <t>VFF2A42TBR</t>
  </si>
  <si>
    <t>720968266477</t>
  </si>
  <si>
    <t>VFF2A42TSS</t>
  </si>
  <si>
    <t>720968266491</t>
  </si>
  <si>
    <t>VFFD32</t>
  </si>
  <si>
    <t>OBS - WMH Deluxe VF Firebox 32</t>
  </si>
  <si>
    <t>720968265289</t>
  </si>
  <si>
    <t>VFFD32F</t>
  </si>
  <si>
    <t>720968916921</t>
  </si>
  <si>
    <t>VFFD32L</t>
  </si>
  <si>
    <t>720968265296</t>
  </si>
  <si>
    <t>VFFD42</t>
  </si>
  <si>
    <t>OBS - Deluxe VF Firebox 42</t>
  </si>
  <si>
    <t>720968265326</t>
  </si>
  <si>
    <t>VFFD42LF</t>
  </si>
  <si>
    <t>720968917010</t>
  </si>
  <si>
    <t>VFFP32</t>
  </si>
  <si>
    <t>OBS - WMH Premium VF Firebox 32</t>
  </si>
  <si>
    <t>720968265340</t>
  </si>
  <si>
    <t>VFFP36</t>
  </si>
  <si>
    <t>OBS - Premium VF Firebox 36</t>
  </si>
  <si>
    <t>720968265364</t>
  </si>
  <si>
    <t>VFFP36L</t>
  </si>
  <si>
    <t>720968265371</t>
  </si>
  <si>
    <t>VFH2A32BR</t>
  </si>
  <si>
    <t>720968710086</t>
  </si>
  <si>
    <t>VFHS2010TLP</t>
  </si>
  <si>
    <t>OBS - Vail 24 Vent-Free Fireplace, Brass Frame, Thermostat, includes 20,000 and 10,000 Btu orifice</t>
  </si>
  <si>
    <t>720968442024</t>
  </si>
  <si>
    <t>VFHS2010TNAT</t>
  </si>
  <si>
    <t>OBS - VF Fireplace 24</t>
  </si>
  <si>
    <t>720968442017</t>
  </si>
  <si>
    <t>VFHS20RLP</t>
  </si>
  <si>
    <t>OBS - Vail 24 Vent-Free Fireplace, Brass Frame, Remote Ready, 20,000 Btu</t>
  </si>
  <si>
    <t>720968442222</t>
  </si>
  <si>
    <t>VFHS20RNAT</t>
  </si>
  <si>
    <t>720968442215</t>
  </si>
  <si>
    <t>VFIL18N</t>
  </si>
  <si>
    <t>720968983404</t>
  </si>
  <si>
    <t>VFIL18P</t>
  </si>
  <si>
    <t>720968983398</t>
  </si>
  <si>
    <t>VFIL24N</t>
  </si>
  <si>
    <t>720968983381</t>
  </si>
  <si>
    <t>VFIL24P</t>
  </si>
  <si>
    <t>720968983374</t>
  </si>
  <si>
    <t>VFLB48FP30P</t>
  </si>
  <si>
    <t>720968961778</t>
  </si>
  <si>
    <t>VFLL48FP90N</t>
  </si>
  <si>
    <t>720968962416</t>
  </si>
  <si>
    <t>VFLL48FP90P</t>
  </si>
  <si>
    <t>720968962409</t>
  </si>
  <si>
    <t>See-Through, IP, Barriers, Nat</t>
  </si>
  <si>
    <t>VFLL48SP90N</t>
  </si>
  <si>
    <t>720968962393</t>
  </si>
  <si>
    <t>VFLL38FP90L25P</t>
  </si>
  <si>
    <t>WSL - IP, 25K, Propane</t>
  </si>
  <si>
    <t>VFLB36FP90L25P</t>
  </si>
  <si>
    <t>720968972965</t>
  </si>
  <si>
    <t>VFLL38FP90LN</t>
  </si>
  <si>
    <t>720968976833</t>
  </si>
  <si>
    <t>VFRL18N</t>
  </si>
  <si>
    <t>720968983480</t>
  </si>
  <si>
    <t>CUR - VF LOFT BURNER, MV</t>
  </si>
  <si>
    <t>VFRL18P</t>
  </si>
  <si>
    <t>720968983473</t>
  </si>
  <si>
    <t>VFRL24N</t>
  </si>
  <si>
    <t>720968983466</t>
  </si>
  <si>
    <t>VFRL24P</t>
  </si>
  <si>
    <t>720968983459</t>
  </si>
  <si>
    <t>VFRL30N</t>
  </si>
  <si>
    <t>720968983442</t>
  </si>
  <si>
    <t>VFRL30P</t>
  </si>
  <si>
    <t>720968983435</t>
  </si>
  <si>
    <t>VFRU24N</t>
  </si>
  <si>
    <t>MV, 24-in., Multi-Sided, Nat</t>
  </si>
  <si>
    <t>720968981998</t>
  </si>
  <si>
    <t>CUR - VF MULTI-SIDED LOFT BURNER, MV</t>
  </si>
  <si>
    <t>VFRU24P</t>
  </si>
  <si>
    <t>MV, 24-in., Multi-Sided, Propane</t>
  </si>
  <si>
    <t>720968981981</t>
  </si>
  <si>
    <t>VFS32FB0F</t>
  </si>
  <si>
    <t>EMBC5</t>
  </si>
  <si>
    <t>720968986085</t>
  </si>
  <si>
    <t>Select</t>
  </si>
  <si>
    <t>CUR - VF SELECT FIREBOX</t>
  </si>
  <si>
    <t>VFS32FB2DF</t>
  </si>
  <si>
    <t>VFS32FB0F &amp; VBP32TH</t>
  </si>
  <si>
    <t>720968992321</t>
  </si>
  <si>
    <t>VFS32FB2EF</t>
  </si>
  <si>
    <t>VFS32FB0F &amp; VBP32TE</t>
  </si>
  <si>
    <t>720968989963</t>
  </si>
  <si>
    <t>VFS32FB3DF</t>
  </si>
  <si>
    <t>OBS - Vent-Free Firebox Select 32, Flush Face, Liner, Herringbone Brick Ceramic Fiber, Blower</t>
  </si>
  <si>
    <t>VFS32FB0F &amp; VBP32TH &amp; FBB5</t>
  </si>
  <si>
    <t>720968992314</t>
  </si>
  <si>
    <t>VFS32FB3EF</t>
  </si>
  <si>
    <t>OBS - Vent-Free Firebox Select 32, Flush Face, Banded Brick Ceramic Fiber Liner, Blower</t>
  </si>
  <si>
    <t>VFS32FB0F &amp; VBP32TE &amp; FBB5</t>
  </si>
  <si>
    <t>720968989956</t>
  </si>
  <si>
    <t>VFS36FB0F</t>
  </si>
  <si>
    <t>EMBF6</t>
  </si>
  <si>
    <t>720968986078</t>
  </si>
  <si>
    <t>VFS36FB2DF</t>
  </si>
  <si>
    <t>VFS36FB0F &amp; VBP36TH</t>
  </si>
  <si>
    <t>720968992307</t>
  </si>
  <si>
    <t>VFS36FB2EF</t>
  </si>
  <si>
    <t>VFS36FB0F &amp; VBP36TE</t>
  </si>
  <si>
    <t>720968989949</t>
  </si>
  <si>
    <t>VFS36FB2HF</t>
  </si>
  <si>
    <t>SPO - Circulating, Flush Face, Liner</t>
  </si>
  <si>
    <t>720968970442</t>
  </si>
  <si>
    <t>Herringbone Included</t>
  </si>
  <si>
    <t>SPO - VF SELECT FIREBOX</t>
  </si>
  <si>
    <t>VFS36FB3DF</t>
  </si>
  <si>
    <t>OBS - Vent-Free Firebox Select 36, Flush Face, Liner, Herringbone Brick Ceramic Fiber, Blower</t>
  </si>
  <si>
    <t>VFS36FB0F &amp; VBP36TH &amp; FBB5</t>
  </si>
  <si>
    <t>720968992291</t>
  </si>
  <si>
    <t>VFS36FB3EF</t>
  </si>
  <si>
    <t>OBS - Vent-Free Firebox Select 36, Flush Face, Banded Brick Ceramic Fiber Liner, Blower</t>
  </si>
  <si>
    <t>VFS36FB0F &amp; VBP36TE &amp; FBB5</t>
  </si>
  <si>
    <t>720968989932</t>
  </si>
  <si>
    <t>VFS42FB0F</t>
  </si>
  <si>
    <t>EMBC7</t>
  </si>
  <si>
    <t>720968986061</t>
  </si>
  <si>
    <t>VFS42FB2DF</t>
  </si>
  <si>
    <t>VFS42FB0F &amp; VBP42TH</t>
  </si>
  <si>
    <t>720968992284</t>
  </si>
  <si>
    <t>VFS42FB2EF</t>
  </si>
  <si>
    <t>VFS42FB0F &amp; VBP42TE</t>
  </si>
  <si>
    <t>720968989925</t>
  </si>
  <si>
    <t>VFS42FB2HF</t>
  </si>
  <si>
    <t>720968970435</t>
  </si>
  <si>
    <t>VFS42FB3DF</t>
  </si>
  <si>
    <t>OBS - SPO (DO NOT USE) - Vent-Free Firebox Select 42, Flush Face, Liner, Herringbone Brick Ceramic Fiber, Blower</t>
  </si>
  <si>
    <t>VFS42FB0F &amp; VBP42TH &amp; FBB5</t>
  </si>
  <si>
    <t>720968992277</t>
  </si>
  <si>
    <t>VFS42FB3EF</t>
  </si>
  <si>
    <t>OBS - Vent-Free Firebox Select 42, Flush Face, Banded Brick Ceramic Fiber Liner, Blower</t>
  </si>
  <si>
    <t>VFS42FB0F &amp; VBP42TE &amp; FBB5</t>
  </si>
  <si>
    <t>720968989918</t>
  </si>
  <si>
    <t>VFSBK</t>
  </si>
  <si>
    <t>See FBB6</t>
  </si>
  <si>
    <t>Vail 20</t>
  </si>
  <si>
    <t>720968450982</t>
  </si>
  <si>
    <t>VFP36FP21LP</t>
  </si>
  <si>
    <t>OBS - Vent-Free Premium Fireplace 36-in., Modulating Hydraulic Thermostat, Blower, 36,000 Btu</t>
  </si>
  <si>
    <t>VFP36BP21LP &amp; Log Set (LS-30EF)</t>
  </si>
  <si>
    <t>720968997579</t>
  </si>
  <si>
    <t>VFP36FP30LN</t>
  </si>
  <si>
    <t>OBS - Millivolt, 36,000 Btu</t>
  </si>
  <si>
    <t>VFP36BP30LN &amp; Log Set (LS-30EF)</t>
  </si>
  <si>
    <t>720968997562</t>
  </si>
  <si>
    <t>VFP36FP30LP</t>
  </si>
  <si>
    <t>VFP36BP30LP &amp; Log Set (LS-30EF)</t>
  </si>
  <si>
    <t>720968997555</t>
  </si>
  <si>
    <t>VFP36FP31LN</t>
  </si>
  <si>
    <t>OBS - Vent-Free Premium Fireplace 36-in., On/Off MV, Standing Pilot/Piezo, Remote Ready, Blower, 36,000 Btu</t>
  </si>
  <si>
    <t>VFP36BP31LN &amp; Log Set (LS-30EF)</t>
  </si>
  <si>
    <t>720968997548</t>
  </si>
  <si>
    <t>VFP36FP31LP</t>
  </si>
  <si>
    <t>VFP36BP31LP &amp; Log Set (LS-30EF)</t>
  </si>
  <si>
    <t>720968997586</t>
  </si>
  <si>
    <t>VFP36PB2EF</t>
  </si>
  <si>
    <t>Peninsula, Flush Front, Banded Brick</t>
  </si>
  <si>
    <t>720968988027</t>
  </si>
  <si>
    <t>Fits EMPBN</t>
  </si>
  <si>
    <t>CUR - VF PREMIUM PN FIREBOX</t>
  </si>
  <si>
    <t>VFP36PB2EL</t>
  </si>
  <si>
    <t>Peninsula, Louver, Banded Brick</t>
  </si>
  <si>
    <t>720968988010</t>
  </si>
  <si>
    <t>Peninsula, MV, Banded Brick, Nat</t>
  </si>
  <si>
    <t>720968988065</t>
  </si>
  <si>
    <t>VFPC28IN33P</t>
  </si>
  <si>
    <t>VFP28IN33LP</t>
  </si>
  <si>
    <t>720968962508</t>
  </si>
  <si>
    <t>VFPC28IN73N</t>
  </si>
  <si>
    <t>VFP28IN73LN</t>
  </si>
  <si>
    <t>720968962492</t>
  </si>
  <si>
    <t>VFPC28IN73P</t>
  </si>
  <si>
    <t>VFP28IN73LP</t>
  </si>
  <si>
    <t>720968962485</t>
  </si>
  <si>
    <t>VFR32SCBL</t>
  </si>
  <si>
    <t>720968997371</t>
  </si>
  <si>
    <t>CUR - DOOR KIT, CA 32S BL</t>
  </si>
  <si>
    <t>VFR32SCBR</t>
  </si>
  <si>
    <t>720968997364</t>
  </si>
  <si>
    <t>VFR32SCHP</t>
  </si>
  <si>
    <t>720968997340</t>
  </si>
  <si>
    <t>CUR - DOOR KIT, CA 32S HP</t>
  </si>
  <si>
    <t>VFR32SCSS</t>
  </si>
  <si>
    <t>720968997357</t>
  </si>
  <si>
    <t>VFR32SLBL</t>
  </si>
  <si>
    <t>720968997333</t>
  </si>
  <si>
    <t>VFR32SLBR</t>
  </si>
  <si>
    <t>720968997326</t>
  </si>
  <si>
    <t>VFR32SLHP</t>
  </si>
  <si>
    <t>720968997302</t>
  </si>
  <si>
    <t>VFR32SLSS</t>
  </si>
  <si>
    <t>720968997319</t>
  </si>
  <si>
    <t>VFR32SMBL</t>
  </si>
  <si>
    <t>720968997296</t>
  </si>
  <si>
    <t>CUR - DOOR KIT, MA 32S BL</t>
  </si>
  <si>
    <t>VFR32SMBR</t>
  </si>
  <si>
    <t>720968997289</t>
  </si>
  <si>
    <t>VFR32SMHP</t>
  </si>
  <si>
    <t>720968997265</t>
  </si>
  <si>
    <t>CUR - DOOR KIT, MA 32S HP</t>
  </si>
  <si>
    <t>VFR32SMSS</t>
  </si>
  <si>
    <t>720968997272</t>
  </si>
  <si>
    <t>VFR36SCBL</t>
  </si>
  <si>
    <t>VFD36FB, VFP36FP</t>
  </si>
  <si>
    <t>720968997012</t>
  </si>
  <si>
    <t>Fits VFD36FB, VFP36FP</t>
  </si>
  <si>
    <t>CUR - DOOR KIT, CA 36S BL</t>
  </si>
  <si>
    <t>VFR36SCBR</t>
  </si>
  <si>
    <t>720968997005</t>
  </si>
  <si>
    <t>VFR36SCHP</t>
  </si>
  <si>
    <t>720968996985</t>
  </si>
  <si>
    <t>CUR - DOOR KIT, CA 36S HP</t>
  </si>
  <si>
    <t>VFR36SCSS</t>
  </si>
  <si>
    <t>720968996992</t>
  </si>
  <si>
    <t>VFR36SLBL</t>
  </si>
  <si>
    <t>720968996978</t>
  </si>
  <si>
    <t>VFR36SLBR</t>
  </si>
  <si>
    <t>720968996961</t>
  </si>
  <si>
    <t>VFR36SLHP</t>
  </si>
  <si>
    <t>720968996947</t>
  </si>
  <si>
    <t>VFR36SLSS</t>
  </si>
  <si>
    <t>720968996954</t>
  </si>
  <si>
    <t>VFR36SMBL</t>
  </si>
  <si>
    <t>720968996930</t>
  </si>
  <si>
    <t>CUR - DOOR KIT, MA 36S BL</t>
  </si>
  <si>
    <t>VFLL38FP90LP</t>
  </si>
  <si>
    <t>720968976826</t>
  </si>
  <si>
    <t>VFLL48FP30LN</t>
  </si>
  <si>
    <t>720968971401</t>
  </si>
  <si>
    <t>VFNI24N</t>
  </si>
  <si>
    <t>OBS - 24-in., IP</t>
  </si>
  <si>
    <t>720968982469</t>
  </si>
  <si>
    <t>VFNI24P</t>
  </si>
  <si>
    <t>720968982452</t>
  </si>
  <si>
    <t>VFP24FP70L10P</t>
  </si>
  <si>
    <t>720968977007</t>
  </si>
  <si>
    <t>VFP24FP70LN</t>
  </si>
  <si>
    <t>IP, 20K, Nat</t>
  </si>
  <si>
    <t>720968976994</t>
  </si>
  <si>
    <t>VFP24FP70LP</t>
  </si>
  <si>
    <t>IP, 20K, Propane</t>
  </si>
  <si>
    <t>720968976987</t>
  </si>
  <si>
    <t>VFP28IN23LN</t>
  </si>
  <si>
    <t>720968983756</t>
  </si>
  <si>
    <t>VFP28IN23LP</t>
  </si>
  <si>
    <t>720968983749</t>
  </si>
  <si>
    <t>MV, Banded Brick, Nat</t>
  </si>
  <si>
    <t>720968983732</t>
  </si>
  <si>
    <t>MV, Banded Brick, Propane</t>
  </si>
  <si>
    <t>720968983725</t>
  </si>
  <si>
    <t>IP, Banded Brick, Nat</t>
  </si>
  <si>
    <t>720968977984</t>
  </si>
  <si>
    <t>IP, Banded Brick, Propane</t>
  </si>
  <si>
    <t>720968977977</t>
  </si>
  <si>
    <t>VFP30CA30BN</t>
  </si>
  <si>
    <t>OBS - Cast Iron, VF, Med MV</t>
  </si>
  <si>
    <t>720968988393</t>
  </si>
  <si>
    <t>VFP30CA30BP</t>
  </si>
  <si>
    <t>720968988386</t>
  </si>
  <si>
    <t>VFP30CA30FN</t>
  </si>
  <si>
    <t>720968988478</t>
  </si>
  <si>
    <t>VFP30CA30FP</t>
  </si>
  <si>
    <t>720968988461</t>
  </si>
  <si>
    <t>VFP30CA30MN</t>
  </si>
  <si>
    <t>720968988317</t>
  </si>
  <si>
    <t>VFP30CA30MP</t>
  </si>
  <si>
    <t>720968988300</t>
  </si>
  <si>
    <t>VFP30CA30SN</t>
  </si>
  <si>
    <t>720968988355</t>
  </si>
  <si>
    <t>VFP30CA30SP</t>
  </si>
  <si>
    <t>720968988348</t>
  </si>
  <si>
    <t>VFP30CA30WN</t>
  </si>
  <si>
    <t>720968988430</t>
  </si>
  <si>
    <t>VFP30CA30WP</t>
  </si>
  <si>
    <t>720968988423</t>
  </si>
  <si>
    <t>VFP32BP20LN</t>
  </si>
  <si>
    <t>720968980595</t>
  </si>
  <si>
    <t>VFP32BP20LP</t>
  </si>
  <si>
    <t>720968980588</t>
  </si>
  <si>
    <t>VFP32BP21LN</t>
  </si>
  <si>
    <t>Thermostat, Blower, Nat</t>
  </si>
  <si>
    <t>720968980571</t>
  </si>
  <si>
    <t>VFP32BP21LP</t>
  </si>
  <si>
    <t>Thermostat, Blower, Propane</t>
  </si>
  <si>
    <t>720968980564</t>
  </si>
  <si>
    <t>VFP32BP30LN</t>
  </si>
  <si>
    <t>VFPA32BP30LN</t>
  </si>
  <si>
    <t>720968980557</t>
  </si>
  <si>
    <t>VFP32BP30LP</t>
  </si>
  <si>
    <t>VFPA32BP30LP</t>
  </si>
  <si>
    <t>720968980540</t>
  </si>
  <si>
    <t>VFP32BP31LN</t>
  </si>
  <si>
    <t>VFPA32BP31LN</t>
  </si>
  <si>
    <t>720968980533</t>
  </si>
  <si>
    <t>VFP32BP31LP</t>
  </si>
  <si>
    <t>VFPA32BP31LP</t>
  </si>
  <si>
    <t>720968980526</t>
  </si>
  <si>
    <t>VFP32BP70LN</t>
  </si>
  <si>
    <t>VFPA32BP70LN</t>
  </si>
  <si>
    <t>720968976932</t>
  </si>
  <si>
    <t>VFP32BP70LP</t>
  </si>
  <si>
    <t>VFPA32BP70LP</t>
  </si>
  <si>
    <t>720968976925</t>
  </si>
  <si>
    <t>VFP32BP71LN</t>
  </si>
  <si>
    <t>VFPA32BP71LN</t>
  </si>
  <si>
    <t>720968976918</t>
  </si>
  <si>
    <t>VFP32BP71LP</t>
  </si>
  <si>
    <t>VFPA32BP71LP</t>
  </si>
  <si>
    <t>720968976901</t>
  </si>
  <si>
    <t>VFP32FB0F</t>
  </si>
  <si>
    <t>720968986023</t>
  </si>
  <si>
    <t>VFP32FB0L</t>
  </si>
  <si>
    <t>720968985972</t>
  </si>
  <si>
    <t>VFP32FB2CF</t>
  </si>
  <si>
    <t>VFP32FB0F &amp; VBP32DA</t>
  </si>
  <si>
    <t>720968998323</t>
  </si>
  <si>
    <t>VFP32FP31LP</t>
  </si>
  <si>
    <t>VFP32BP31LP &amp; Log Set (LS-24EF)</t>
  </si>
  <si>
    <t>720968997623</t>
  </si>
  <si>
    <t>VFP36BP20LN</t>
  </si>
  <si>
    <t>720968980519</t>
  </si>
  <si>
    <t>VFP36BP20LP</t>
  </si>
  <si>
    <t>720968980502</t>
  </si>
  <si>
    <t>VFP36BP21LN</t>
  </si>
  <si>
    <t>720968980496</t>
  </si>
  <si>
    <t>VFP36BP21LP</t>
  </si>
  <si>
    <t>720968980489</t>
  </si>
  <si>
    <t>VFP36BP30LN</t>
  </si>
  <si>
    <t>VFPA36BP30LN</t>
  </si>
  <si>
    <t>720968980472</t>
  </si>
  <si>
    <t>VFP36BP30LP</t>
  </si>
  <si>
    <t>VFPA36BP30LP</t>
  </si>
  <si>
    <t>720968980465</t>
  </si>
  <si>
    <t>VFP36BP31LN</t>
  </si>
  <si>
    <t>VFPA36BP31LN</t>
  </si>
  <si>
    <t>720968980458</t>
  </si>
  <si>
    <t>VFP36BP31LP</t>
  </si>
  <si>
    <t>VFPA36BP31LP</t>
  </si>
  <si>
    <t>720968980427</t>
  </si>
  <si>
    <t>VFP36BP70LN</t>
  </si>
  <si>
    <t>VFPA36BP70LN</t>
  </si>
  <si>
    <t>720968976895</t>
  </si>
  <si>
    <t>VFP36BP70LP</t>
  </si>
  <si>
    <t>VFPA36BP70LP</t>
  </si>
  <si>
    <t>720968976888</t>
  </si>
  <si>
    <t>VFP36BP71LN</t>
  </si>
  <si>
    <t>VFPA36BP71LN</t>
  </si>
  <si>
    <t>720968976864</t>
  </si>
  <si>
    <t>VFP36BP71LP</t>
  </si>
  <si>
    <t>VFPA36BP71LP</t>
  </si>
  <si>
    <t>720968976871</t>
  </si>
  <si>
    <t>VFP36FB0F</t>
  </si>
  <si>
    <t>720968987341</t>
  </si>
  <si>
    <t>VFP36FB0L</t>
  </si>
  <si>
    <t>720968985965</t>
  </si>
  <si>
    <t>VFP36FB2AF</t>
  </si>
  <si>
    <t>720968970480</t>
  </si>
  <si>
    <t>VFP36FB2AL</t>
  </si>
  <si>
    <t>720968970473</t>
  </si>
  <si>
    <t>VFP36FB2CF</t>
  </si>
  <si>
    <t>VFP36FB0F &amp; VBP32DA</t>
  </si>
  <si>
    <t>720968998200</t>
  </si>
  <si>
    <t>VFP36FB2CL</t>
  </si>
  <si>
    <t>VFP36FB0L &amp; VBP36DA</t>
  </si>
  <si>
    <t>720968998224</t>
  </si>
  <si>
    <t>VFP36FB2DF</t>
  </si>
  <si>
    <t>VFP36FB0F &amp; VBP36DF</t>
  </si>
  <si>
    <t>720968992369</t>
  </si>
  <si>
    <t>VFP36FB2DL</t>
  </si>
  <si>
    <t>VFP36FB0L &amp; VBP36DF</t>
  </si>
  <si>
    <t>720968992352</t>
  </si>
  <si>
    <t>VFP36FB2EF</t>
  </si>
  <si>
    <t>720968990006</t>
  </si>
  <si>
    <t>VFP36FB2EL</t>
  </si>
  <si>
    <t>720968989994</t>
  </si>
  <si>
    <t>VFP36FP20LN</t>
  </si>
  <si>
    <t>OBS - 36,000 Btu, Thermostat</t>
  </si>
  <si>
    <t>VFP36BP20LN &amp; Log Set (LS-30EF)</t>
  </si>
  <si>
    <t>720968997616</t>
  </si>
  <si>
    <t>VFP36FP20LP</t>
  </si>
  <si>
    <t>VFP36BP20LP &amp; Log Set (LS-30EF)</t>
  </si>
  <si>
    <t>720968997609</t>
  </si>
  <si>
    <t>VFP36FP21LN</t>
  </si>
  <si>
    <t>VFP36BP21LN &amp; Log Set (LS-30EF)</t>
  </si>
  <si>
    <t>720968997593</t>
  </si>
  <si>
    <t>VFR36SMBR</t>
  </si>
  <si>
    <t>720968996923</t>
  </si>
  <si>
    <t>VFR36SMHP</t>
  </si>
  <si>
    <t>720968996909</t>
  </si>
  <si>
    <t>CUR - DOOR KIT, MA 36S HP</t>
  </si>
  <si>
    <t>VFR36SMSS</t>
  </si>
  <si>
    <t>720968996916</t>
  </si>
  <si>
    <t>VFRL1810N</t>
  </si>
  <si>
    <t>720968983503</t>
  </si>
  <si>
    <t>VFRL1810P</t>
  </si>
  <si>
    <t>720968983497</t>
  </si>
  <si>
    <t>VFSE18N</t>
  </si>
  <si>
    <t>IP, Remote, 18-in., Nat</t>
  </si>
  <si>
    <t>720968982186</t>
  </si>
  <si>
    <t>Fits (A)LS18 (all)</t>
  </si>
  <si>
    <t>CUR - VENTED / VF BURNER, IP</t>
  </si>
  <si>
    <t>VFSE18P</t>
  </si>
  <si>
    <t>IP, Remote, 18-in., Propane</t>
  </si>
  <si>
    <t>720968982179</t>
  </si>
  <si>
    <t>VFSE24N</t>
  </si>
  <si>
    <t>IP, Remote, 24-in., Nat</t>
  </si>
  <si>
    <t>28,800</t>
  </si>
  <si>
    <t>720968982162</t>
  </si>
  <si>
    <t>Fits (A)LS24 (all)</t>
  </si>
  <si>
    <t>VFSE24P</t>
  </si>
  <si>
    <t>IP, Remote, 24-in., Propane</t>
  </si>
  <si>
    <t>720968982155</t>
  </si>
  <si>
    <t>VFSE30N</t>
  </si>
  <si>
    <t>IP, Remote, 30-in., Nat</t>
  </si>
  <si>
    <t>720968982148</t>
  </si>
  <si>
    <t>Fits (A)LS30 (all)</t>
  </si>
  <si>
    <t>VFSE30P</t>
  </si>
  <si>
    <t>IP, Remote, 30-in., Propane</t>
  </si>
  <si>
    <t>720968982131</t>
  </si>
  <si>
    <t>VFSL30FP7010N</t>
  </si>
  <si>
    <t>Slim Line, IP, 10K, Nat</t>
  </si>
  <si>
    <t>IP SIT</t>
  </si>
  <si>
    <t>720968966711</t>
  </si>
  <si>
    <t>Compact Contemporary Linear Vent-Free Fireplace for in-wall or surface mount installation</t>
  </si>
  <si>
    <t>Decorative Front for Surface Mnt &amp; Partial Recess</t>
  </si>
  <si>
    <t>VFSL30FP7010P</t>
  </si>
  <si>
    <t>Slim Line, IP, 10K, Propane</t>
  </si>
  <si>
    <t>720968966704</t>
  </si>
  <si>
    <t>VSK2</t>
  </si>
  <si>
    <t>Slim-Line Vent Kit for Vinyl Siding Horizontal, incl outside wall plate with vent shield, for DV25/35, DVC35/55</t>
  </si>
  <si>
    <t>DV25/35, DVC35/55</t>
  </si>
  <si>
    <t>720968984524</t>
  </si>
  <si>
    <t>Fits DV 25/35/55, DVC 35</t>
  </si>
  <si>
    <t>VSM18LP</t>
  </si>
  <si>
    <t>WSL - 18-in., Manual</t>
  </si>
  <si>
    <t>720968265722</t>
  </si>
  <si>
    <t>VSM18NAT</t>
  </si>
  <si>
    <t>720968265739</t>
  </si>
  <si>
    <t>VSM24LP</t>
  </si>
  <si>
    <t>WSL - 24-in., Manual</t>
  </si>
  <si>
    <t>720968265746</t>
  </si>
  <si>
    <t>VKSPHN</t>
  </si>
  <si>
    <t>Safety Pilot Valve Kit, Nat, Elite Burner (incl Valve, Pilot Assy, Shield, Hdw), for BFL2124MTN and BFL30MTN</t>
  </si>
  <si>
    <t>720968963369</t>
  </si>
  <si>
    <t>NRP - KIT, MANUAL VALVE NAT</t>
  </si>
  <si>
    <t>VKSPHP</t>
  </si>
  <si>
    <t>Safety Pilot Valve Kit, LP, Elite Burner (incl Valve, Pilot Assy, Shield, Hdw), for BFL2124MTN and BFL30MTN</t>
  </si>
  <si>
    <t>720968963352</t>
  </si>
  <si>
    <t>NRP - KIT, MANUAL VALVE LP</t>
  </si>
  <si>
    <t>VKV2N</t>
  </si>
  <si>
    <t>Double burner BXL 18/24/30/36 and See-Thru burner B3L 18/24/30</t>
  </si>
  <si>
    <t>720968966827</t>
  </si>
  <si>
    <t>Fits Double burner BXL 18/24/30/36 and See-Thru burner B3L 18/24/30</t>
  </si>
  <si>
    <t>VKV2P</t>
  </si>
  <si>
    <t>Manual Safety Pilot Kit, LP, Double/See-Thru Burner (incl Valve, Pilot Assy, 2 main orifices (60K &amp; 75K), Air mixer, Shield, Vermiculite, Hardware)</t>
  </si>
  <si>
    <t>720968966810</t>
  </si>
  <si>
    <t>VLCI16MNAT</t>
  </si>
  <si>
    <t>699304100617</t>
  </si>
  <si>
    <t>VLCI16MVLP</t>
  </si>
  <si>
    <t>699304100648</t>
  </si>
  <si>
    <t>VLCI16MVNAT</t>
  </si>
  <si>
    <t>699304100631</t>
  </si>
  <si>
    <t xml:space="preserve">/A </t>
  </si>
  <si>
    <t>VLCI16TLP</t>
  </si>
  <si>
    <t>699304100518</t>
  </si>
  <si>
    <t>VLCI16TNAT</t>
  </si>
  <si>
    <t>699304100525</t>
  </si>
  <si>
    <t>VP2H26HP</t>
  </si>
  <si>
    <t>Hood, Hammered Pewter</t>
  </si>
  <si>
    <t>720968990907</t>
  </si>
  <si>
    <t>VPF24BL</t>
  </si>
  <si>
    <t>720968998569</t>
  </si>
  <si>
    <t>VPF24BR</t>
  </si>
  <si>
    <t>OBS - Brss</t>
  </si>
  <si>
    <t>720968998590</t>
  </si>
  <si>
    <t>VPF24HP</t>
  </si>
  <si>
    <t>720968998576</t>
  </si>
  <si>
    <t>VFSL30FP70N</t>
  </si>
  <si>
    <t>Slim Line, IP, Nat</t>
  </si>
  <si>
    <t>720968967305</t>
  </si>
  <si>
    <t>VFSL30FP70P</t>
  </si>
  <si>
    <t>Slim Line, IP, Propane</t>
  </si>
  <si>
    <t>720968967299</t>
  </si>
  <si>
    <t>CUR - LINEAR VF, IP, CONTEMPORARY - LP</t>
  </si>
  <si>
    <t>VFSM18LP</t>
  </si>
  <si>
    <t>18-in., Manual, Propane</t>
  </si>
  <si>
    <t>720968266507</t>
  </si>
  <si>
    <t>CUR - VENTED / VF BURNER</t>
  </si>
  <si>
    <t>VFSM18NAT</t>
  </si>
  <si>
    <t>18-in., Manual, Nat</t>
  </si>
  <si>
    <t>720968266514</t>
  </si>
  <si>
    <t>VFSM24LP</t>
  </si>
  <si>
    <t>24-in., Manual, Propane</t>
  </si>
  <si>
    <t>720968266521</t>
  </si>
  <si>
    <t>VFSM24NAT</t>
  </si>
  <si>
    <t>24-in., Manual, Nat</t>
  </si>
  <si>
    <t>720968266538</t>
  </si>
  <si>
    <t>VFSM30LP</t>
  </si>
  <si>
    <t>30-in., Manual, Propane</t>
  </si>
  <si>
    <t>720968266545</t>
  </si>
  <si>
    <t>VFSM30NAT</t>
  </si>
  <si>
    <t>30-in., Manual, Nat</t>
  </si>
  <si>
    <t>720968266552</t>
  </si>
  <si>
    <t>VFSR16LP</t>
  </si>
  <si>
    <t>16-in., MV, Propane</t>
  </si>
  <si>
    <t>LS16</t>
  </si>
  <si>
    <t>720968265562</t>
  </si>
  <si>
    <t>Fits LS16</t>
  </si>
  <si>
    <t>VFSR16NAT</t>
  </si>
  <si>
    <t>16-in., MV, Nat</t>
  </si>
  <si>
    <t>22,500</t>
  </si>
  <si>
    <t>15,750</t>
  </si>
  <si>
    <t>720968265579</t>
  </si>
  <si>
    <t>VFSR18LP</t>
  </si>
  <si>
    <t>720968265586</t>
  </si>
  <si>
    <t>VFSR18NAT</t>
  </si>
  <si>
    <t>720968265593</t>
  </si>
  <si>
    <t>VFSR24LP</t>
  </si>
  <si>
    <t>720968265609</t>
  </si>
  <si>
    <t>VFSR24NAT</t>
  </si>
  <si>
    <t>720968265616</t>
  </si>
  <si>
    <t>VFSR30LP</t>
  </si>
  <si>
    <t>720968265623</t>
  </si>
  <si>
    <t>VFSR30NAT</t>
  </si>
  <si>
    <t>720968265630</t>
  </si>
  <si>
    <t>VFSUE18N</t>
  </si>
  <si>
    <t>IP, Thermostat Remote, 18-in., Multi-Sided, Nat</t>
  </si>
  <si>
    <t>720968973757</t>
  </si>
  <si>
    <t>Slope Glaze, Multisided</t>
  </si>
  <si>
    <t>CUR - BURNER, MULTISIDED VF/V IP</t>
  </si>
  <si>
    <t>VFSUE18P</t>
  </si>
  <si>
    <t>IP, Thermostat Remote, 18-in., Multi-Sided, Propane</t>
  </si>
  <si>
    <t>720968973740</t>
  </si>
  <si>
    <t>VFSUE24N</t>
  </si>
  <si>
    <t>IP, Thermostat Remote, 24-in., Multi-Sided, Nat</t>
  </si>
  <si>
    <t>720968973719</t>
  </si>
  <si>
    <t>VFSUE24P</t>
  </si>
  <si>
    <t>IP, Thermostat Remote, 24-in., Multi-Sided, Propane</t>
  </si>
  <si>
    <t>720968973702</t>
  </si>
  <si>
    <t>VFSUE30N</t>
  </si>
  <si>
    <t>IP, Thermostat Remote, 30-in., Multi-Sided, Nat</t>
  </si>
  <si>
    <t>720968973665</t>
  </si>
  <si>
    <t>VFSUE30P</t>
  </si>
  <si>
    <t>IP, Thermostat Remote, 30-in., Multi-Sided, Propane</t>
  </si>
  <si>
    <t>720968973658</t>
  </si>
  <si>
    <t>VFSUR18N</t>
  </si>
  <si>
    <t>18-in., MV, Multi-Sided, Nat</t>
  </si>
  <si>
    <t>720968991751</t>
  </si>
  <si>
    <t>VFSUR18P</t>
  </si>
  <si>
    <t>18-in., MV, Multi-Sided, Propane</t>
  </si>
  <si>
    <t>720968991744</t>
  </si>
  <si>
    <t>VFSUR24N</t>
  </si>
  <si>
    <t>24-in., MV, Multi-Sided, Nat</t>
  </si>
  <si>
    <t>720968991737</t>
  </si>
  <si>
    <t>VFSUR24P</t>
  </si>
  <si>
    <t>24-in., MV, Multi-Sided, Propane</t>
  </si>
  <si>
    <t>720968991720</t>
  </si>
  <si>
    <t>VFSUR30N</t>
  </si>
  <si>
    <t>30-in., MV, Multi-Sided, Nat</t>
  </si>
  <si>
    <t>720968991713</t>
  </si>
  <si>
    <t>VFSUR30P</t>
  </si>
  <si>
    <t>30-in., MV, Multi-Sided, Propane</t>
  </si>
  <si>
    <t>720968991706</t>
  </si>
  <si>
    <t>16-in., Variable Remote, Propane</t>
  </si>
  <si>
    <t>Variable Remote</t>
  </si>
  <si>
    <t>720968265647</t>
  </si>
  <si>
    <t>VFSV16NAT</t>
  </si>
  <si>
    <t>16-in., Variable Remote, Nat</t>
  </si>
  <si>
    <t>720968265654</t>
  </si>
  <si>
    <t>VFSV18LP</t>
  </si>
  <si>
    <t>18-in., Variable Remote, Propane</t>
  </si>
  <si>
    <t>720968265661</t>
  </si>
  <si>
    <t>VFSV18NAT</t>
  </si>
  <si>
    <t>18-in., Variable Remote, Nat</t>
  </si>
  <si>
    <t>720968265678</t>
  </si>
  <si>
    <t>VFSV24LP</t>
  </si>
  <si>
    <t>24-in., Variable Remote, Propane</t>
  </si>
  <si>
    <t>720968265685</t>
  </si>
  <si>
    <t>VFSV24NAT</t>
  </si>
  <si>
    <t>24-in., Variable Remote, Nat</t>
  </si>
  <si>
    <t>720968265692</t>
  </si>
  <si>
    <t>VFSV30LP</t>
  </si>
  <si>
    <t>30-in., Variable Remote, Propane</t>
  </si>
  <si>
    <t>720968265708</t>
  </si>
  <si>
    <t>VFSV30NAT</t>
  </si>
  <si>
    <t>30-in., Variable Remote, Nat</t>
  </si>
  <si>
    <t>720968265715</t>
  </si>
  <si>
    <t>VFXI24N</t>
  </si>
  <si>
    <t>OBS - Expanded, 24-in., IP</t>
  </si>
  <si>
    <t>720968982346</t>
  </si>
  <si>
    <t>VFXI24P</t>
  </si>
  <si>
    <t>720968982339</t>
  </si>
  <si>
    <t>VFXI30N</t>
  </si>
  <si>
    <t>OBS - Expanded, 30-in., IP</t>
  </si>
  <si>
    <t>720968982322</t>
  </si>
  <si>
    <t>VFXI30P</t>
  </si>
  <si>
    <t>720968982315</t>
  </si>
  <si>
    <t>WSL17 - VENTED / VENT FREE BURNER</t>
  </si>
  <si>
    <t>VFXV24N</t>
  </si>
  <si>
    <t>OBS - Expanded, 24-in., Variable Flame</t>
  </si>
  <si>
    <t>720968982384</t>
  </si>
  <si>
    <t>VFXV24P</t>
  </si>
  <si>
    <t>720968982377</t>
  </si>
  <si>
    <t>VFXV30N</t>
  </si>
  <si>
    <t>OBS - Expanded, 30-in., Variable Flame</t>
  </si>
  <si>
    <t>720968982360</t>
  </si>
  <si>
    <t>VFXV30P</t>
  </si>
  <si>
    <t>720968982353</t>
  </si>
  <si>
    <t>VFY22SBL</t>
  </si>
  <si>
    <t>720968987655</t>
  </si>
  <si>
    <t>VFY22SBR</t>
  </si>
  <si>
    <t>720968987648</t>
  </si>
  <si>
    <t>VFY22SHP</t>
  </si>
  <si>
    <t>720968987631</t>
  </si>
  <si>
    <t>VFY22SSS</t>
  </si>
  <si>
    <t>720968987624</t>
  </si>
  <si>
    <t>VFY32SBL</t>
  </si>
  <si>
    <t>720968996299</t>
  </si>
  <si>
    <t>VFY32SBR</t>
  </si>
  <si>
    <t>720968996282</t>
  </si>
  <si>
    <t>VFY32SHP</t>
  </si>
  <si>
    <t>OBS - Door Frame, Hammered Pewter, Arch</t>
  </si>
  <si>
    <t>720968996268</t>
  </si>
  <si>
    <t>VFY32SSS</t>
  </si>
  <si>
    <t>720968996275</t>
  </si>
  <si>
    <t>VFY36SBL</t>
  </si>
  <si>
    <t>720968996251</t>
  </si>
  <si>
    <t>VFY36SBR</t>
  </si>
  <si>
    <t>720968996244</t>
  </si>
  <si>
    <t>VFY36SHP</t>
  </si>
  <si>
    <t>720968996220</t>
  </si>
  <si>
    <t>VFY36SSS</t>
  </si>
  <si>
    <t>720968996237</t>
  </si>
  <si>
    <t>VFYM10RWOLP</t>
  </si>
  <si>
    <t>OBS - Vent-Free Manual Burner &amp; Refractory Weathered Oak Log</t>
  </si>
  <si>
    <t>OBS - Log Set with VF Burner</t>
  </si>
  <si>
    <t>720968428424</t>
  </si>
  <si>
    <t>VFYM16RWOLP</t>
  </si>
  <si>
    <t>720968428523</t>
  </si>
  <si>
    <t>VFYM16RWONAT</t>
  </si>
  <si>
    <t>720968428516</t>
  </si>
  <si>
    <t>VFYM16SOLP</t>
  </si>
  <si>
    <t>OBS - Vent-Free Manual Burner &amp; Ceramic Fiber Split Oak Log</t>
  </si>
  <si>
    <t>720968426628</t>
  </si>
  <si>
    <t>VFYM16SONAT</t>
  </si>
  <si>
    <t>VFYM18SOLP</t>
  </si>
  <si>
    <t>720968466822</t>
  </si>
  <si>
    <t>VFYM24RWOLP</t>
  </si>
  <si>
    <t>720968429223</t>
  </si>
  <si>
    <t>VFYM24RWONAT</t>
  </si>
  <si>
    <t>720968429216</t>
  </si>
  <si>
    <t>VFYM24SOLP</t>
  </si>
  <si>
    <t>720968427427</t>
  </si>
  <si>
    <t>VFYM24SONAT</t>
  </si>
  <si>
    <t>720968427410</t>
  </si>
  <si>
    <t>VFYM30RWOLP</t>
  </si>
  <si>
    <t>720968429520</t>
  </si>
  <si>
    <t>VFYM30RWONAT</t>
  </si>
  <si>
    <t>720968429513</t>
  </si>
  <si>
    <t>VFYM30SOLP</t>
  </si>
  <si>
    <t>720968428028</t>
  </si>
  <si>
    <t>VFYM30SONAT</t>
  </si>
  <si>
    <t>720968428011</t>
  </si>
  <si>
    <t>VFYR16RWOLP</t>
  </si>
  <si>
    <t>OBS - Vent-Free MV Burner &amp; Refractory Weathered Oak Log</t>
  </si>
  <si>
    <t>720968428622</t>
  </si>
  <si>
    <t>VFYR16RWONAT</t>
  </si>
  <si>
    <t>720968428615</t>
  </si>
  <si>
    <t>VFYR16SOLP</t>
  </si>
  <si>
    <t>OBS - Vent-Free MV Burner &amp; Ceramic Fiber Split Oak Log</t>
  </si>
  <si>
    <t>720968426727</t>
  </si>
  <si>
    <t>VFYR16SONAT</t>
  </si>
  <si>
    <t>720968426710</t>
  </si>
  <si>
    <t>VFYR18RWONAT</t>
  </si>
  <si>
    <t>720968429018</t>
  </si>
  <si>
    <t>VFYR18SOLP</t>
  </si>
  <si>
    <t>720968466921</t>
  </si>
  <si>
    <t>VFYR18SONAT</t>
  </si>
  <si>
    <t>720968466914</t>
  </si>
  <si>
    <t>VFYR24RWOLP</t>
  </si>
  <si>
    <t>720968429322</t>
  </si>
  <si>
    <t>VFYR24RWONAT</t>
  </si>
  <si>
    <t>720968429315</t>
  </si>
  <si>
    <t>VFYR24SOLP</t>
  </si>
  <si>
    <t>720968427526</t>
  </si>
  <si>
    <t>VFYR24SONAT</t>
  </si>
  <si>
    <t>720968427519</t>
  </si>
  <si>
    <t>VFYR30RAONAT</t>
  </si>
  <si>
    <t>OBS - Vent-Free MV Burner &amp; Refractory Aged Oak Log</t>
  </si>
  <si>
    <t>VFYR30RWOLP</t>
  </si>
  <si>
    <t>720968429629</t>
  </si>
  <si>
    <t>VFYR30RWONAT</t>
  </si>
  <si>
    <t>720968429612</t>
  </si>
  <si>
    <t>VFYR30SOLP</t>
  </si>
  <si>
    <t>OBS - Vent-Free Burner &amp; Log</t>
  </si>
  <si>
    <t>720968428127</t>
  </si>
  <si>
    <t>VFYR30SONAT</t>
  </si>
  <si>
    <t>720968428110</t>
  </si>
  <si>
    <t>Vertical Inlet Baffle, 6 5/8-in.</t>
  </si>
  <si>
    <t>720968988140</t>
  </si>
  <si>
    <t>CUR - VERTICAL INLET BAFFLE KIT</t>
  </si>
  <si>
    <t>VIB6A1</t>
  </si>
  <si>
    <t>See VIB6A</t>
  </si>
  <si>
    <t>Vent Kits</t>
  </si>
  <si>
    <t>VIB7A</t>
  </si>
  <si>
    <t>Vertical Inlet Baffle, 7-in.</t>
  </si>
  <si>
    <t>720968988133</t>
  </si>
  <si>
    <t>VIB7A1</t>
  </si>
  <si>
    <t>See VIB7A</t>
  </si>
  <si>
    <t>VKEVN</t>
  </si>
  <si>
    <t>Electronic Ignition Valve Kit - Nat, Elite Burner (incl Valve, Pilot Assy, Control Module, Remote, Battery Pack, Battery Cover, Hdw) - for BFL2124MTN and BFL30MTN</t>
  </si>
  <si>
    <t>720968961143</t>
  </si>
  <si>
    <t>VKEVP</t>
  </si>
  <si>
    <t>Electronic Ignition Valve Kit - Propane, Elite Burner (incl Valve, Pilot Assy, Control Module, Remote, Battery Pack, Battery Cover, Hdw) - for BFL2124MTN and BFL30MTN</t>
  </si>
  <si>
    <t>720968961136</t>
  </si>
  <si>
    <t>VKHLHN</t>
  </si>
  <si>
    <t>Valve Kit, HiLo Remote  - Nat, Elite Burner (incl Valve, Remote, Pilot Assy, Shield, Hdw) - for BFL2124MTN and BFL30MTN</t>
  </si>
  <si>
    <t>720968963321</t>
  </si>
  <si>
    <t>NRP - KIT, MAXITROL VALVE NAT</t>
  </si>
  <si>
    <t>VKHLHP</t>
  </si>
  <si>
    <t>Valve Kit, HiLo Remote - LP, Elite Burner (incl Valve, Remote, Pilot Assy, Shield, Hdw) - for BFL2124MTN and BFL30MTN</t>
  </si>
  <si>
    <t>720968963314</t>
  </si>
  <si>
    <t>NRP - KIT, MAXITROL VALVE LP</t>
  </si>
  <si>
    <t>Wood Burners 2019</t>
  </si>
  <si>
    <t>Wood Burner Accy</t>
  </si>
  <si>
    <t>AC01291</t>
  </si>
  <si>
    <t>AC01316</t>
  </si>
  <si>
    <t>AC01298</t>
  </si>
  <si>
    <t>AC01336</t>
  </si>
  <si>
    <t>Stove, Wood Burner</t>
  </si>
  <si>
    <t>Steel</t>
  </si>
  <si>
    <t>Insert, Wood Burner</t>
  </si>
  <si>
    <t>AC03095</t>
  </si>
  <si>
    <t>AC01299</t>
  </si>
  <si>
    <t>AC01315</t>
  </si>
  <si>
    <t>AC01281</t>
  </si>
  <si>
    <t>WC48LSS</t>
  </si>
  <si>
    <t>Weather Cover</t>
  </si>
  <si>
    <t>OL48TP (all)</t>
  </si>
  <si>
    <t>720968964441</t>
  </si>
  <si>
    <t>CUR - WEATHER COVER, STAINLESS</t>
  </si>
  <si>
    <t>WC60LSS</t>
  </si>
  <si>
    <t>OL60TP (all)</t>
  </si>
  <si>
    <t>720968964434</t>
  </si>
  <si>
    <t>WD32SS</t>
  </si>
  <si>
    <t>OBS - Weather Door, 32-in., SS</t>
  </si>
  <si>
    <t>720968978318</t>
  </si>
  <si>
    <t>WD36SS</t>
  </si>
  <si>
    <t>Weather Door, 36-in., Stainless Steel</t>
  </si>
  <si>
    <t>720968979452</t>
  </si>
  <si>
    <t>CUR - WEATHER DOOR, STAINLESS STEEL</t>
  </si>
  <si>
    <t>WD42SS</t>
  </si>
  <si>
    <t>Weather Door, 42-in., Stainless Steel</t>
  </si>
  <si>
    <t>720968979445</t>
  </si>
  <si>
    <t>WD48LSS</t>
  </si>
  <si>
    <t>Weather Door, 48-in. Linear, Stainless Steel</t>
  </si>
  <si>
    <t>OLL48FP12N, OLL48FP12P, OLL48SP12N, OLL48SP12P</t>
  </si>
  <si>
    <t>720968970169</t>
  </si>
  <si>
    <t>Fits OLL48FP12N, OLL48FP12P, OLL48SP12N, OLL48SP12P</t>
  </si>
  <si>
    <t>WD60LSS</t>
  </si>
  <si>
    <t>Weather Door, 60-in. Linear, Stainless Steel</t>
  </si>
  <si>
    <t>OLL60FP12N, OLL60FP12P, OLL60SP12N, OLL60SP12P</t>
  </si>
  <si>
    <t>720968966872</t>
  </si>
  <si>
    <t>Fits OLL60FP12N, OLL60FP12P, OLL60SP12N, OLL60SP12P</t>
  </si>
  <si>
    <t>WFA115</t>
  </si>
  <si>
    <t>Gasket, Header Plate 2Lb</t>
  </si>
  <si>
    <t>WFA-115</t>
  </si>
  <si>
    <t>OBS - Gasket - Base Plate</t>
  </si>
  <si>
    <t>ALL GW, GWT-25, 35, 50-1; FAW-60, 55</t>
  </si>
  <si>
    <t>WG484LT</t>
  </si>
  <si>
    <t>Wind Deflector Glass, Tall</t>
  </si>
  <si>
    <t>720968964465</t>
  </si>
  <si>
    <t>CUR - WIND DEFLECTOR GLASS KIT</t>
  </si>
  <si>
    <t>WG48LT1</t>
  </si>
  <si>
    <t>Deflector Glass, 48-in. Linear</t>
  </si>
  <si>
    <t>One required for OLL48FP12N, OLL48FP12P, Two required for OLL48SP12N, OLL48SP12P</t>
  </si>
  <si>
    <t>Fits One required for OLL48FP12N, OLL48FP12P, Two required for OLL48SP12N, OLL48SP12P</t>
  </si>
  <si>
    <t>CUR - HIGH WIND DEFLECTOR GLASS</t>
  </si>
  <si>
    <t>WG604LT</t>
  </si>
  <si>
    <t>720968964458</t>
  </si>
  <si>
    <t>WG60LT1</t>
  </si>
  <si>
    <t>Deflector Glass, 60-in. Linear</t>
  </si>
  <si>
    <t>One required for OLL60FP12N, OLL60FP12P, Two required for OLL60SP12N, OLL60SP12P</t>
  </si>
  <si>
    <t>720968966865</t>
  </si>
  <si>
    <t>Fits One required for OLL60FP12N, OLL60FP12P, Two required for OLL60SP12N, OLL60SP12P</t>
  </si>
  <si>
    <t>CUR - HIGH WIND DEFELCTOR GLASS</t>
  </si>
  <si>
    <t>WHP100</t>
  </si>
  <si>
    <t>Wire Harness, 100 ft.</t>
  </si>
  <si>
    <t>DVKPM, DVKPMP</t>
  </si>
  <si>
    <t>720968963611</t>
  </si>
  <si>
    <t>NRP - WIRE HARNESS EXTENSION - POWER-VENT</t>
  </si>
  <si>
    <t>100 FOOT</t>
  </si>
  <si>
    <t>WHP25</t>
  </si>
  <si>
    <t>Wire Harness, 25 ft.</t>
  </si>
  <si>
    <t>720968963604</t>
  </si>
  <si>
    <t>25 FOOT</t>
  </si>
  <si>
    <t>WHP50</t>
  </si>
  <si>
    <t>Wire Harness, 50 ft.</t>
  </si>
  <si>
    <t>720968963598</t>
  </si>
  <si>
    <t>50 FOOT</t>
  </si>
  <si>
    <t>WHP75</t>
  </si>
  <si>
    <t>Wire Harness, 75 ft.</t>
  </si>
  <si>
    <t>720968963581</t>
  </si>
  <si>
    <t>75 FOOT</t>
  </si>
  <si>
    <t>SFA0301</t>
  </si>
  <si>
    <t>SFA0302</t>
  </si>
  <si>
    <t>SF0311</t>
  </si>
  <si>
    <t>SF0312</t>
  </si>
  <si>
    <t>SFA0504</t>
  </si>
  <si>
    <t>SFA0303</t>
  </si>
  <si>
    <t>SFA0304</t>
  </si>
  <si>
    <t>SF0313</t>
  </si>
  <si>
    <t>SF0314</t>
  </si>
  <si>
    <t>SFA0300</t>
  </si>
  <si>
    <t>SFA0310</t>
  </si>
  <si>
    <t>AC01357</t>
  </si>
  <si>
    <t>SFA0509</t>
  </si>
  <si>
    <t>AC02055</t>
  </si>
  <si>
    <t>SFA0307</t>
  </si>
  <si>
    <t>SFA0317</t>
  </si>
  <si>
    <t>WXB10</t>
  </si>
  <si>
    <t>Wiring Extension Kit for Battery Backup System, 10 ft</t>
  </si>
  <si>
    <t>720968967862</t>
  </si>
  <si>
    <t>CUR - BATTERY BACKUP EXTENSION KIT</t>
  </si>
  <si>
    <t>WYL005-01F</t>
  </si>
  <si>
    <t>Bracket, Front Log</t>
  </si>
  <si>
    <t>WZB10001</t>
  </si>
  <si>
    <t>OBS - Grate Assy</t>
  </si>
  <si>
    <t>WZB10001-H</t>
  </si>
  <si>
    <t>HVFL18M</t>
  </si>
  <si>
    <t>WZB10001-T</t>
  </si>
  <si>
    <t>HVFL18T</t>
  </si>
  <si>
    <t>WZB10002</t>
  </si>
  <si>
    <t>WZB10002-H</t>
  </si>
  <si>
    <t>HVFL24N</t>
  </si>
  <si>
    <t>WZB10002-T</t>
  </si>
  <si>
    <t>HVFL24T</t>
  </si>
  <si>
    <t>WZB10003</t>
  </si>
  <si>
    <t>WZB10003-H</t>
  </si>
  <si>
    <t>HVFL30T</t>
  </si>
  <si>
    <t>WZB10003-T</t>
  </si>
  <si>
    <t>WZB4000401</t>
  </si>
  <si>
    <t>OBS - Gas Line Assy</t>
  </si>
  <si>
    <t>OBS - Gas Line</t>
  </si>
  <si>
    <t>(REG. TO VALVE) HVFL18T</t>
  </si>
  <si>
    <t>WZB4000402</t>
  </si>
  <si>
    <t>(REG. TO VALVE) HVFL18M</t>
  </si>
  <si>
    <t>WZB4000403</t>
  </si>
  <si>
    <t>(REG. TO VALVE) HVFL24T</t>
  </si>
  <si>
    <t>WZB4000404</t>
  </si>
  <si>
    <t>(REG. TO VALVE) HVFL24M</t>
  </si>
  <si>
    <t>WZB4000405</t>
  </si>
  <si>
    <t>(REG. TO VALVE) HVFL30T</t>
  </si>
  <si>
    <t>WZB4000406</t>
  </si>
  <si>
    <t>(REG. TO VALVE) HVFL30M</t>
  </si>
  <si>
    <t>WZB4000501</t>
  </si>
  <si>
    <t>(TO PILOT) HVFL18T</t>
  </si>
  <si>
    <t>WZB4000502</t>
  </si>
  <si>
    <t>(TO PILOT) HVFL18M</t>
  </si>
  <si>
    <t>WZB4000503</t>
  </si>
  <si>
    <t>(TO PILOT) HVFL24T</t>
  </si>
  <si>
    <t>WZB4000504</t>
  </si>
  <si>
    <t>(TO PILOT) HVFL24M</t>
  </si>
  <si>
    <t>WZB4000505</t>
  </si>
  <si>
    <t>(TO PILOT) HVFL30T</t>
  </si>
  <si>
    <t>WZB4000506</t>
  </si>
  <si>
    <t>(TO PILOT) HVFL30M</t>
  </si>
  <si>
    <t>WZB4000601</t>
  </si>
  <si>
    <t>(TO BURNER) HVFL18T</t>
  </si>
  <si>
    <t>WZB4000602</t>
  </si>
  <si>
    <t>(TO BURNER) HVFL18M</t>
  </si>
  <si>
    <t>WZB4000603</t>
  </si>
  <si>
    <t>(TO BURNER) HVFL24T</t>
  </si>
  <si>
    <t>WZB4000604</t>
  </si>
  <si>
    <t>(TO BURNER) HVFL24M</t>
  </si>
  <si>
    <t>WZB4000605</t>
  </si>
  <si>
    <t>(TO BURNER) HVFL30T</t>
  </si>
  <si>
    <t>WZB4000606</t>
  </si>
  <si>
    <t>(TO BURNER) HVFL30M</t>
  </si>
  <si>
    <t>WZL00301</t>
  </si>
  <si>
    <t>OBS - Log Bracket</t>
  </si>
  <si>
    <t>WZL00302</t>
  </si>
  <si>
    <t>WZL00303</t>
  </si>
  <si>
    <t>WZL00601</t>
  </si>
  <si>
    <t>OBS - Grate Enhancer Feet</t>
  </si>
  <si>
    <t>HVFL18, 24, 30</t>
  </si>
  <si>
    <t>WZL00702</t>
  </si>
  <si>
    <t>OBS - Grate Enhancer</t>
  </si>
  <si>
    <t>HVFL18, 24</t>
  </si>
  <si>
    <t>WZL00703</t>
  </si>
  <si>
    <t>HVFL30</t>
  </si>
  <si>
    <t>WZL00801</t>
  </si>
  <si>
    <t>OBS - Thermostat Valve Bracket</t>
  </si>
  <si>
    <t>HVFL18TL</t>
  </si>
  <si>
    <t>WZL00802</t>
  </si>
  <si>
    <t>HVFL24TL</t>
  </si>
  <si>
    <t>WZL00803</t>
  </si>
  <si>
    <t>WZL01501</t>
  </si>
  <si>
    <t>OBS - Log #1</t>
  </si>
  <si>
    <t>WZL01502</t>
  </si>
  <si>
    <t>WZL01503</t>
  </si>
  <si>
    <t>WZL01601</t>
  </si>
  <si>
    <t>OBS - Log #2</t>
  </si>
  <si>
    <t>WZL01602</t>
  </si>
  <si>
    <t>WZL01603</t>
  </si>
  <si>
    <t>WZL01701</t>
  </si>
  <si>
    <t>OBS - Log #3</t>
  </si>
  <si>
    <t>WZL01702</t>
  </si>
  <si>
    <t>WZL01703</t>
  </si>
  <si>
    <t>WZL01801</t>
  </si>
  <si>
    <t>HVFL18</t>
  </si>
  <si>
    <t>WZL01802</t>
  </si>
  <si>
    <t>HVFL24</t>
  </si>
  <si>
    <t>WZL01803</t>
  </si>
  <si>
    <t>WZL01901</t>
  </si>
  <si>
    <t>WZL01902</t>
  </si>
  <si>
    <t>WZL01903</t>
  </si>
  <si>
    <t>WZL02001</t>
  </si>
  <si>
    <t>OBS - Log #6</t>
  </si>
  <si>
    <t>WZL02002</t>
  </si>
  <si>
    <t>WZL02003</t>
  </si>
  <si>
    <t>WZL02401</t>
  </si>
  <si>
    <t>OBS - injector</t>
  </si>
  <si>
    <t>WZL02402</t>
  </si>
  <si>
    <t>WZL02501</t>
  </si>
  <si>
    <t>HVFL18N</t>
  </si>
  <si>
    <t>WZL02502</t>
  </si>
  <si>
    <t>HVFL18L</t>
  </si>
  <si>
    <t>WZL02503</t>
  </si>
  <si>
    <t>WZL02504</t>
  </si>
  <si>
    <t>HVFL24L</t>
  </si>
  <si>
    <t>WZL02601</t>
  </si>
  <si>
    <t>WZL02602</t>
  </si>
  <si>
    <t>00957</t>
  </si>
  <si>
    <t>WMH Trad Log Sets Brochure</t>
  </si>
  <si>
    <t>01030</t>
  </si>
  <si>
    <t>BRM Binder Cast Alum and SS</t>
  </si>
  <si>
    <t>01028</t>
  </si>
  <si>
    <t>BRM SS Grill Brochure</t>
  </si>
  <si>
    <t>01020</t>
  </si>
  <si>
    <t>WMH Presentation Folder</t>
  </si>
  <si>
    <t>01019</t>
  </si>
  <si>
    <t>WMH Presentation Folder Empty</t>
  </si>
  <si>
    <t>00974</t>
  </si>
  <si>
    <t>AH DV Madison Luxury Cleanface</t>
  </si>
  <si>
    <t>01022</t>
  </si>
  <si>
    <t>AH Presentation Folder</t>
  </si>
  <si>
    <t>00973</t>
  </si>
  <si>
    <t>WMH DV Tahoe Luxury Cleanface</t>
  </si>
  <si>
    <t>00972</t>
  </si>
  <si>
    <t>Carol Rose Outdoor Linear Fireplace</t>
  </si>
  <si>
    <t>00971</t>
  </si>
  <si>
    <t>EHS US90 Stuffer</t>
  </si>
  <si>
    <t>00965</t>
  </si>
  <si>
    <t>EHS Product Resource Binder</t>
  </si>
  <si>
    <t>00961</t>
  </si>
  <si>
    <t>AH DV Canvas Fireplace</t>
  </si>
  <si>
    <t>00960</t>
  </si>
  <si>
    <t>WMH DV Forest Hills Portrait Fireplace</t>
  </si>
  <si>
    <t>00958</t>
  </si>
  <si>
    <t>AH Trad Log Sets Brochure</t>
  </si>
  <si>
    <t>LK9</t>
  </si>
  <si>
    <t>DVLL36BP (all), DVLL48BP (-2)</t>
  </si>
  <si>
    <t>720968960467</t>
  </si>
  <si>
    <t>DVLL36BP92P</t>
  </si>
  <si>
    <t>MF Remote, Black Liner, Propane</t>
  </si>
  <si>
    <t>720968960542</t>
  </si>
  <si>
    <t>MF Remote, Black Liner, Nat</t>
  </si>
  <si>
    <t>720968960559</t>
  </si>
  <si>
    <t>DFF36LFPD</t>
  </si>
  <si>
    <t>720968960474</t>
  </si>
  <si>
    <t>DF36LHP</t>
  </si>
  <si>
    <t>Pewter</t>
  </si>
  <si>
    <t>720968960481</t>
  </si>
  <si>
    <t>DF36LBL</t>
  </si>
  <si>
    <t>720968960498</t>
  </si>
  <si>
    <t>DF362BNB</t>
  </si>
  <si>
    <t>720968958969</t>
  </si>
  <si>
    <t>DVP36LPZ</t>
  </si>
  <si>
    <t>DVLL36BP (all)</t>
  </si>
  <si>
    <t>720968960511</t>
  </si>
  <si>
    <t>DVP36LPKR</t>
  </si>
  <si>
    <t>720968960504</t>
  </si>
  <si>
    <t>40513</t>
  </si>
  <si>
    <t>40512</t>
  </si>
  <si>
    <t>38265</t>
  </si>
  <si>
    <t>38267</t>
  </si>
  <si>
    <t>38625</t>
  </si>
  <si>
    <t xml:space="preserve">Air Shutter Arm - Long </t>
  </si>
  <si>
    <t>39917</t>
  </si>
  <si>
    <t>39918</t>
  </si>
  <si>
    <t>39919</t>
  </si>
  <si>
    <t>39921</t>
  </si>
  <si>
    <t>39923</t>
  </si>
  <si>
    <t>R12587</t>
  </si>
  <si>
    <t xml:space="preserve">Gasket - Burner Wall - Inside </t>
  </si>
  <si>
    <t>R12588</t>
  </si>
  <si>
    <t xml:space="preserve">Gasket - Burner Wall - Outside </t>
  </si>
  <si>
    <t>R12590</t>
  </si>
  <si>
    <t xml:space="preserve">Burner Tube - Front </t>
  </si>
  <si>
    <t>R12591</t>
  </si>
  <si>
    <t xml:space="preserve">Burner Tube - Rear </t>
  </si>
  <si>
    <t>DS28334BL</t>
  </si>
  <si>
    <t>Metal Surround, 4-Sided, 1-pc. (3x3), Black (37 W x 25-7/8 H x 1/8-in D)</t>
  </si>
  <si>
    <t>720968960580</t>
  </si>
  <si>
    <t>DS20334BL</t>
  </si>
  <si>
    <t>Metal Surround, 4-Sided, 1-pc. (3x3), Black (34 W x 22-7/8 H x 1/8-in D)</t>
  </si>
  <si>
    <t>720968960597</t>
  </si>
  <si>
    <t>23259</t>
  </si>
  <si>
    <t>DVCP30IN91P</t>
  </si>
  <si>
    <t>MF Remote, Blower, Propane (Req Log Set and Liner)</t>
  </si>
  <si>
    <t>x</t>
  </si>
  <si>
    <t>NP00230 - DVCP Insert 2020</t>
  </si>
  <si>
    <t>720968958112</t>
  </si>
  <si>
    <t>DVCP30IN91N</t>
  </si>
  <si>
    <t>MF Remote, Blower, Nat (Req Log Set and Liner)</t>
  </si>
  <si>
    <t>720968958129</t>
  </si>
  <si>
    <t>DVP30NDF</t>
  </si>
  <si>
    <t>DVCP30IN</t>
  </si>
  <si>
    <t>DVP35NDF</t>
  </si>
  <si>
    <t>DVCP35IN</t>
  </si>
  <si>
    <t>DVP35NBW</t>
  </si>
  <si>
    <t>720968958037</t>
  </si>
  <si>
    <t>DVP30NBW</t>
  </si>
  <si>
    <t>720968958068</t>
  </si>
  <si>
    <t>DVP30NPKR</t>
  </si>
  <si>
    <t>720968958051</t>
  </si>
  <si>
    <t>DVP35NPKR</t>
  </si>
  <si>
    <t>720968958020</t>
  </si>
  <si>
    <t>DVP30NDRF</t>
  </si>
  <si>
    <t>Liner, Red Brick</t>
  </si>
  <si>
    <t>720968958044</t>
  </si>
  <si>
    <t>DVP35NDRF</t>
  </si>
  <si>
    <t>720968958013</t>
  </si>
  <si>
    <t>OzzieTBD3</t>
  </si>
  <si>
    <t>DVCP35IN91P</t>
  </si>
  <si>
    <t>OzzieTBD4</t>
  </si>
  <si>
    <t>DVCP35IN91N</t>
  </si>
  <si>
    <t>OzzieTBD1</t>
  </si>
  <si>
    <t>OzzieTBD2</t>
  </si>
  <si>
    <t>720968958099</t>
  </si>
  <si>
    <t>720968958105</t>
  </si>
  <si>
    <t>HABLR</t>
  </si>
  <si>
    <t>Blower, fits HRW17, HRW18, HRW25, HRW30, HBW20, HBW30</t>
  </si>
  <si>
    <t>HearthRite 2019</t>
  </si>
  <si>
    <t>Jason Seaton</t>
  </si>
  <si>
    <t>HRW17, HRW18, HRW25, HRW30, HBW20, HBW30</t>
  </si>
  <si>
    <t>720968961129</t>
  </si>
  <si>
    <t>HABF</t>
  </si>
  <si>
    <t>Stand - fits HBW06, HBW10, HRW06, HRW10, HRW17, HRW18, HRW25, HRW30, HBW20, HBW30</t>
  </si>
  <si>
    <t>HBW06, HBW10, HRW06, HRW10, HRW17, HRW18, HRW25, HRW30, HBW20, HBW30</t>
  </si>
  <si>
    <t>720968961112</t>
  </si>
  <si>
    <t>HASF</t>
  </si>
  <si>
    <t>OBS - Stand, fits HRW06, HRW10, HBW06, HBW10</t>
  </si>
  <si>
    <t>HRW06, HRW10, HBW06, HBW10</t>
  </si>
  <si>
    <t>720968961105</t>
  </si>
  <si>
    <t>720968961099</t>
  </si>
  <si>
    <t>720968961082</t>
  </si>
  <si>
    <t>HBW10ML</t>
  </si>
  <si>
    <t>720968961075</t>
  </si>
  <si>
    <t>720968961068</t>
  </si>
  <si>
    <t>720968961051</t>
  </si>
  <si>
    <t>720968961044</t>
  </si>
  <si>
    <t>720968961037</t>
  </si>
  <si>
    <t>720968961020</t>
  </si>
  <si>
    <t>720968961013</t>
  </si>
  <si>
    <t>720968961006</t>
  </si>
  <si>
    <t>720968960993</t>
  </si>
  <si>
    <t>720968960986</t>
  </si>
  <si>
    <t>720968960979</t>
  </si>
  <si>
    <t>720968960962</t>
  </si>
  <si>
    <t>Kennesaw II Logs 2019</t>
  </si>
  <si>
    <t>720968960955</t>
  </si>
  <si>
    <t>720968960948</t>
  </si>
  <si>
    <t>HRW060ML</t>
  </si>
  <si>
    <t>HR060ML</t>
  </si>
  <si>
    <t>720968960931</t>
  </si>
  <si>
    <t>HRW060MN</t>
  </si>
  <si>
    <t>HR060MN</t>
  </si>
  <si>
    <t>720968960924</t>
  </si>
  <si>
    <t>720968960917</t>
  </si>
  <si>
    <t>720968960900</t>
  </si>
  <si>
    <t>HRW17ML</t>
  </si>
  <si>
    <t>Manual control, 16,800 Btu, Propane</t>
  </si>
  <si>
    <t>16,800</t>
  </si>
  <si>
    <t>720968960894</t>
  </si>
  <si>
    <t>720968960887</t>
  </si>
  <si>
    <t>720968960870</t>
  </si>
  <si>
    <t>720968960863</t>
  </si>
  <si>
    <t>720968960856</t>
  </si>
  <si>
    <t>720968960849</t>
  </si>
  <si>
    <t>HRW17TL</t>
  </si>
  <si>
    <t>Thermostat, 17,100 Btu, Propane</t>
  </si>
  <si>
    <t>17,100</t>
  </si>
  <si>
    <t>720968960832</t>
  </si>
  <si>
    <t>720968960825</t>
  </si>
  <si>
    <t>720968960818</t>
  </si>
  <si>
    <t>720968960801</t>
  </si>
  <si>
    <t>HVF2M18N</t>
  </si>
  <si>
    <t>720968960788</t>
  </si>
  <si>
    <t>Kennesaw II</t>
  </si>
  <si>
    <t>HVF2M18P</t>
  </si>
  <si>
    <t>18-in., Manual, LP</t>
  </si>
  <si>
    <t>720968960771</t>
  </si>
  <si>
    <t>HVF2M24P</t>
  </si>
  <si>
    <t>24-in., Manual, LP</t>
  </si>
  <si>
    <t>720968960757</t>
  </si>
  <si>
    <t>HVF2M24N</t>
  </si>
  <si>
    <t>720968960764</t>
  </si>
  <si>
    <t>HVF2R24N</t>
  </si>
  <si>
    <t>24-in., Millivolt MV with Thermostat Remote, Nat</t>
  </si>
  <si>
    <t>720968960726</t>
  </si>
  <si>
    <t>HVF2R24P</t>
  </si>
  <si>
    <t>24-in., Millivolt MV with Thermostat Remote, LP</t>
  </si>
  <si>
    <t>720968960719</t>
  </si>
  <si>
    <t>HVF2R18P</t>
  </si>
  <si>
    <t>18-in., Millivolt MV with Thermostat Remote, LP</t>
  </si>
  <si>
    <t>720968960733</t>
  </si>
  <si>
    <t>HVF2R18N</t>
  </si>
  <si>
    <t>18-in., Millivolt MV with Thermostat Remote, Nat</t>
  </si>
  <si>
    <t>720968960740</t>
  </si>
  <si>
    <t>Log Set, 7 Rustic Logs, 11 Rocks, 5 SS Coils</t>
  </si>
  <si>
    <t>LS(48,60)THF</t>
  </si>
  <si>
    <t>720968960450</t>
  </si>
  <si>
    <t>WS3550BL</t>
  </si>
  <si>
    <t>Surround, Matte Black (35 x 50)</t>
  </si>
  <si>
    <t>HLS30R2</t>
  </si>
  <si>
    <t>720968960566</t>
  </si>
  <si>
    <t>LS55CD</t>
  </si>
  <si>
    <t>Log Set, Burncrete®, Driftwood</t>
  </si>
  <si>
    <t>DVLXG55SP90N, DVLXG55BP90N, DVLXB55SP90N, DVLXB55BP90N</t>
  </si>
  <si>
    <t>720968959638</t>
  </si>
  <si>
    <t>EKBF</t>
  </si>
  <si>
    <t>Blacksmith Forge Ember Kit</t>
  </si>
  <si>
    <t>Deco Glass and Rocks</t>
  </si>
  <si>
    <t>720968959614</t>
  </si>
  <si>
    <t>Embers</t>
  </si>
  <si>
    <t>EKCK</t>
  </si>
  <si>
    <t>Kindling Crumble Ember Kit</t>
  </si>
  <si>
    <t>720968959621</t>
  </si>
  <si>
    <t>R11673</t>
  </si>
  <si>
    <t>Limit Switch for PVS18, PVS35</t>
  </si>
  <si>
    <t>PVS18, PVS35</t>
  </si>
  <si>
    <t>BR0156</t>
  </si>
  <si>
    <t>Interior Light Assy, Left, 42-in</t>
  </si>
  <si>
    <t>BR0157</t>
  </si>
  <si>
    <t>Hood Spring Assy Right, 26-in</t>
  </si>
  <si>
    <t>BR0158</t>
  </si>
  <si>
    <t>Hood Spring Assy Left, 26-in</t>
  </si>
  <si>
    <t>BR0159</t>
  </si>
  <si>
    <t>Side Panel, Left, 26-in</t>
  </si>
  <si>
    <t>DVL36BP70N</t>
  </si>
  <si>
    <t>Fireplace, DV Loft Linear</t>
  </si>
  <si>
    <t>720968958631</t>
  </si>
  <si>
    <t>DVL36BP30N</t>
  </si>
  <si>
    <t>720968958655</t>
  </si>
  <si>
    <t>DVL36BP30P</t>
  </si>
  <si>
    <t>720968958648</t>
  </si>
  <si>
    <t>BR0165</t>
  </si>
  <si>
    <t>Lighting Tube, 34-in</t>
  </si>
  <si>
    <t>BR0166</t>
  </si>
  <si>
    <t>Lighting Tube, 42-in</t>
  </si>
  <si>
    <t>DVKPMP</t>
  </si>
  <si>
    <t>Horizontal Power Vent Termination for Plaza Series DV Fireplaces (Req Wire Harness)</t>
  </si>
  <si>
    <t>720968960399</t>
  </si>
  <si>
    <t>DVKCVP</t>
  </si>
  <si>
    <t>Vertical Conversion Kit (fits Power Vent Module DVKPMP)</t>
  </si>
  <si>
    <t>720968960382</t>
  </si>
  <si>
    <t>BFE18MTN</t>
  </si>
  <si>
    <t>Elite Burner, 18-in., IP, 33,000 Btu, w/LP Conv Kit</t>
  </si>
  <si>
    <t>LPR18E, LFK18</t>
  </si>
  <si>
    <t>720968960375</t>
  </si>
  <si>
    <t>DVL36BP70P</t>
  </si>
  <si>
    <t>720968958624</t>
  </si>
  <si>
    <t>DVL46BP30P</t>
  </si>
  <si>
    <t>720968958600</t>
  </si>
  <si>
    <t>DVL46BP30N</t>
  </si>
  <si>
    <t>720968958617</t>
  </si>
  <si>
    <t>DVL46BP70N</t>
  </si>
  <si>
    <t>720968958594</t>
  </si>
  <si>
    <t>DVL46BP70P</t>
  </si>
  <si>
    <t>720968958587</t>
  </si>
  <si>
    <t>LK10</t>
  </si>
  <si>
    <t>DVL36BP (all), DVL46BP (all)</t>
  </si>
  <si>
    <t>720968958518</t>
  </si>
  <si>
    <t>LND36LKR</t>
  </si>
  <si>
    <t>Liner, Black Porcelain Reflective</t>
  </si>
  <si>
    <t>DVL36BP (all)</t>
  </si>
  <si>
    <t>720968958488</t>
  </si>
  <si>
    <t>VFH25S30FP</t>
  </si>
  <si>
    <t>MV, Matte Black, Propane</t>
  </si>
  <si>
    <t>Steel Stove, Imported</t>
  </si>
  <si>
    <t>LND46LKR</t>
  </si>
  <si>
    <t>DVL46BP (all)</t>
  </si>
  <si>
    <t>720968958471</t>
  </si>
  <si>
    <t>DF361LBL</t>
  </si>
  <si>
    <t>Trim, Beveled, Adjustable, .75-in., Black</t>
  </si>
  <si>
    <t>DVL36BP</t>
  </si>
  <si>
    <t>720968958532</t>
  </si>
  <si>
    <t>DF362LBL</t>
  </si>
  <si>
    <t>Trim, Beveled, Adjustable, 1 1/2-in., Black</t>
  </si>
  <si>
    <t>DF462LBL</t>
  </si>
  <si>
    <t>DVL46BP</t>
  </si>
  <si>
    <t>BR0160</t>
  </si>
  <si>
    <t>Step Panel for 42-in Cart</t>
  </si>
  <si>
    <t>BR0161</t>
  </si>
  <si>
    <t>Door and Frame Assy, 34-in Cart</t>
  </si>
  <si>
    <t>BR0162</t>
  </si>
  <si>
    <t>Door and Frame Assy, 42-in Cart</t>
  </si>
  <si>
    <t>BR0163</t>
  </si>
  <si>
    <t>Flame Carryover, 34-in</t>
  </si>
  <si>
    <t>BR0164</t>
  </si>
  <si>
    <t>Flame Carryover, 42-in</t>
  </si>
  <si>
    <t>BFR18MTN</t>
  </si>
  <si>
    <t>Elite Burner, 18-in., MV, 33,000 Btu</t>
  </si>
  <si>
    <t>720968960344</t>
  </si>
  <si>
    <t>720968958822</t>
  </si>
  <si>
    <t>LS30NSB</t>
  </si>
  <si>
    <t xml:space="preserve">Log Set, Split </t>
  </si>
  <si>
    <t>720968957665</t>
  </si>
  <si>
    <t>BFM18MTN</t>
  </si>
  <si>
    <t>Elite Burner, 18-in., Manual, 33,000 Btu</t>
  </si>
  <si>
    <t>720968960351</t>
  </si>
  <si>
    <t>LS35NSB</t>
  </si>
  <si>
    <t>720968957641</t>
  </si>
  <si>
    <t>LS30NMP</t>
  </si>
  <si>
    <t>Log Set, Maple</t>
  </si>
  <si>
    <t>720968957672</t>
  </si>
  <si>
    <t>LS35NMP</t>
  </si>
  <si>
    <t>720968957658</t>
  </si>
  <si>
    <t>DF362BLX</t>
  </si>
  <si>
    <t>Textured Black</t>
  </si>
  <si>
    <t>720968959102</t>
  </si>
  <si>
    <t>DF362BZT</t>
  </si>
  <si>
    <t>720968959096</t>
  </si>
  <si>
    <t>DF402BLX</t>
  </si>
  <si>
    <t>720968959089</t>
  </si>
  <si>
    <t>DF402BZT</t>
  </si>
  <si>
    <t>720968959072</t>
  </si>
  <si>
    <t>DF352BLX</t>
  </si>
  <si>
    <t>720968959065</t>
  </si>
  <si>
    <t>DF352BZT</t>
  </si>
  <si>
    <t>720968959058</t>
  </si>
  <si>
    <t>DF302BLX</t>
  </si>
  <si>
    <t>720968959034</t>
  </si>
  <si>
    <t>DF302BZT</t>
  </si>
  <si>
    <t>720968959027</t>
  </si>
  <si>
    <t>DF502BLX</t>
  </si>
  <si>
    <t>720968958990</t>
  </si>
  <si>
    <t>DF502BZT</t>
  </si>
  <si>
    <t>720968958983</t>
  </si>
  <si>
    <t>DF482LBLX</t>
  </si>
  <si>
    <t>720968958945</t>
  </si>
  <si>
    <t>BFL18MTN</t>
  </si>
  <si>
    <t>Elite Burner, 18-in., Match Light, 33,000 Btu</t>
  </si>
  <si>
    <t>720968960368</t>
  </si>
  <si>
    <t>DF482LBZT</t>
  </si>
  <si>
    <t>720968958938</t>
  </si>
  <si>
    <t>DF602LBLX</t>
  </si>
  <si>
    <t>720968958921</t>
  </si>
  <si>
    <t>DF602LBZT</t>
  </si>
  <si>
    <t>720968958914</t>
  </si>
  <si>
    <t>CKV125</t>
  </si>
  <si>
    <t>Nat to Propane, Vented Burner 18 - MV 33,000 Btu - incl Main orifice, air mixer, pilot orifice, and regulator</t>
  </si>
  <si>
    <t>DFF36FBZT</t>
  </si>
  <si>
    <t>Forged Iron Inset, Rectangle, Oil-Rubbed Bronze</t>
  </si>
  <si>
    <t>720968959478</t>
  </si>
  <si>
    <t>DFF36RBZT</t>
  </si>
  <si>
    <t>Forged Iron Inset, Arch, Oil-Rubbed Bronze</t>
  </si>
  <si>
    <t>720968959454</t>
  </si>
  <si>
    <t>DFF36BL</t>
  </si>
  <si>
    <t>720968959430</t>
  </si>
  <si>
    <t>DFF36RBL</t>
  </si>
  <si>
    <t>Forged Iron Inset, Arch, Black</t>
  </si>
  <si>
    <t>720968959423</t>
  </si>
  <si>
    <t>DF461LBL</t>
  </si>
  <si>
    <t>720968958525</t>
  </si>
  <si>
    <t>LSM2LFT</t>
  </si>
  <si>
    <t>720968958495</t>
  </si>
  <si>
    <t>Traditional Log Set</t>
  </si>
  <si>
    <t>LSM2LFD</t>
  </si>
  <si>
    <t>720968958501</t>
  </si>
  <si>
    <t>CKV123</t>
  </si>
  <si>
    <t>Nat to Propane, 18 Manual (UL) - Elite</t>
  </si>
  <si>
    <t>BFM18MTN - Elite 18 Manual, Nat to LP</t>
  </si>
  <si>
    <t>DFF40FBZT</t>
  </si>
  <si>
    <t>720968959416</t>
  </si>
  <si>
    <t>DFF40RBZT</t>
  </si>
  <si>
    <t>720968959393</t>
  </si>
  <si>
    <t>DFF40BL</t>
  </si>
  <si>
    <t>720968959379</t>
  </si>
  <si>
    <t>DFF40RBL</t>
  </si>
  <si>
    <t>720968959362</t>
  </si>
  <si>
    <t>DFF50FBZT</t>
  </si>
  <si>
    <t>720968959355</t>
  </si>
  <si>
    <t>DFF50RBZT</t>
  </si>
  <si>
    <t>720968959331</t>
  </si>
  <si>
    <t>DFF50BL</t>
  </si>
  <si>
    <t>720968959317</t>
  </si>
  <si>
    <t>DFF50RBL</t>
  </si>
  <si>
    <t>720968959300</t>
  </si>
  <si>
    <t>DFF35CBZT</t>
  </si>
  <si>
    <t>720968959294</t>
  </si>
  <si>
    <t>DFF35FBZT</t>
  </si>
  <si>
    <t>720968959287</t>
  </si>
  <si>
    <t>DFF35RBZT</t>
  </si>
  <si>
    <t>720968959270</t>
  </si>
  <si>
    <t>DFF35CBL</t>
  </si>
  <si>
    <t>720968959263</t>
  </si>
  <si>
    <t>DFF35RBL</t>
  </si>
  <si>
    <t>720968959249</t>
  </si>
  <si>
    <t>DFF30CBZT</t>
  </si>
  <si>
    <t>720968959232</t>
  </si>
  <si>
    <t>DFF30FBZT</t>
  </si>
  <si>
    <t>720968959225</t>
  </si>
  <si>
    <t>DFF30RBZT</t>
  </si>
  <si>
    <t>720968959218</t>
  </si>
  <si>
    <t>DFF30CBL</t>
  </si>
  <si>
    <t>720968959201</t>
  </si>
  <si>
    <t>DFF30RBL</t>
  </si>
  <si>
    <t>720968959188</t>
  </si>
  <si>
    <t>DFF48LBZT</t>
  </si>
  <si>
    <t>720968959157</t>
  </si>
  <si>
    <t>DFF48LBL</t>
  </si>
  <si>
    <t>720968959140</t>
  </si>
  <si>
    <t>DFF60LBZT</t>
  </si>
  <si>
    <t>720968959133</t>
  </si>
  <si>
    <t>DFF60LBL</t>
  </si>
  <si>
    <t>720968959126</t>
  </si>
  <si>
    <t>DFF72LBL</t>
  </si>
  <si>
    <t>720968959119</t>
  </si>
  <si>
    <t>DFF36BZT</t>
  </si>
  <si>
    <t>720968959461</t>
  </si>
  <si>
    <t>DFF40BZT</t>
  </si>
  <si>
    <t>720968959409</t>
  </si>
  <si>
    <t>DFF50BZT</t>
  </si>
  <si>
    <t>720968959348</t>
  </si>
  <si>
    <t>CKV124</t>
  </si>
  <si>
    <t>Propane to Nat, 18 Manual (UL) - Elite</t>
  </si>
  <si>
    <t>BFM18MTN - Elite 18 Manual, LP to Nat</t>
  </si>
  <si>
    <t>LS36CBB</t>
  </si>
  <si>
    <t>Log Set, 10-pc., Burncrete, Birch</t>
  </si>
  <si>
    <t>Kevin Yowler</t>
  </si>
  <si>
    <t>720968959546</t>
  </si>
  <si>
    <t>LS40CBB</t>
  </si>
  <si>
    <t>720968959539</t>
  </si>
  <si>
    <t>DVCD27IN30N</t>
  </si>
  <si>
    <t>Millivolt, Propane (Req Liner)</t>
  </si>
  <si>
    <t>DVCD Insert - 2019</t>
  </si>
  <si>
    <t>720968958310</t>
  </si>
  <si>
    <t>4 x 3</t>
  </si>
  <si>
    <t>DVCD27IN30P</t>
  </si>
  <si>
    <t>720968958303</t>
  </si>
  <si>
    <t>DVCD31IN30N</t>
  </si>
  <si>
    <t>720968958273</t>
  </si>
  <si>
    <t>DVCD31IN30P</t>
  </si>
  <si>
    <t>720968958266</t>
  </si>
  <si>
    <t>DVCD27IN70N</t>
  </si>
  <si>
    <t>IP w/ Remote, Nat (Req Liner)</t>
  </si>
  <si>
    <t>720968958297</t>
  </si>
  <si>
    <t>DVCD27IN70P</t>
  </si>
  <si>
    <t>IP w/ Remote, Propane (Req Liner)</t>
  </si>
  <si>
    <t>720968958280</t>
  </si>
  <si>
    <t>DVCD31IN70N</t>
  </si>
  <si>
    <t>720968958259</t>
  </si>
  <si>
    <t>DVCD31IN70P</t>
  </si>
  <si>
    <t>720968958242</t>
  </si>
  <si>
    <t>DVP31DBW</t>
  </si>
  <si>
    <t>DVCD31IN</t>
  </si>
  <si>
    <t>DVP31DDF</t>
  </si>
  <si>
    <t>DVP31DKR</t>
  </si>
  <si>
    <t>DVP31DSH</t>
  </si>
  <si>
    <t>DVP27DBW</t>
  </si>
  <si>
    <t>DVCD27IN</t>
  </si>
  <si>
    <t>DVP27DDF</t>
  </si>
  <si>
    <t>DVP27DKR</t>
  </si>
  <si>
    <t>DVP27DSH</t>
  </si>
  <si>
    <t>DVP31DAE</t>
  </si>
  <si>
    <t>DVP27DAE</t>
  </si>
  <si>
    <t>LK11</t>
  </si>
  <si>
    <t>DVCD31IN, DVCD27IN (all)</t>
  </si>
  <si>
    <t>CKV126</t>
  </si>
  <si>
    <t>Nat to Propane, Vented Burner 18 - Manual Safety Pilot Valve, 33,000 Btu-incl Main orifice, air mixer, and pilot orifice.</t>
  </si>
  <si>
    <t>DF352NBBL</t>
  </si>
  <si>
    <t>VFH25S30FN</t>
  </si>
  <si>
    <t>MV, Matte Black, Nat</t>
  </si>
  <si>
    <t>HAB04</t>
  </si>
  <si>
    <t>Blower, On/Off/Auto - fits VFH25S30(N/P)</t>
  </si>
  <si>
    <t>VFH25S30(N/P)</t>
  </si>
  <si>
    <t>CIFS13N</t>
  </si>
  <si>
    <t>Cast Iron Tile Updates 2019</t>
  </si>
  <si>
    <t>720968960306</t>
  </si>
  <si>
    <t>CIFS13NC</t>
  </si>
  <si>
    <t>720968960290</t>
  </si>
  <si>
    <t>CSI13N</t>
  </si>
  <si>
    <t>720968960337</t>
  </si>
  <si>
    <t>CIFS14H</t>
  </si>
  <si>
    <t>720968960269</t>
  </si>
  <si>
    <t>CIFS14HC</t>
  </si>
  <si>
    <t>720968960252</t>
  </si>
  <si>
    <t>CSI14H</t>
  </si>
  <si>
    <t>720968960313</t>
  </si>
  <si>
    <t>CIFS15P</t>
  </si>
  <si>
    <t>720968960283</t>
  </si>
  <si>
    <t>CIFS15PC</t>
  </si>
  <si>
    <t>720968960276</t>
  </si>
  <si>
    <t>CSI15P</t>
  </si>
  <si>
    <t>720968960320</t>
  </si>
  <si>
    <t>Wood Burners 2019 - Parts</t>
  </si>
  <si>
    <t>LND55LKR</t>
  </si>
  <si>
    <t>Liner, Black Reflective Ceramic Glass</t>
  </si>
  <si>
    <t>DVG55DVLXB55BP90N, DVLXG55BP90N</t>
  </si>
  <si>
    <t>720968959607</t>
  </si>
  <si>
    <t>DVC28IN31KN</t>
  </si>
  <si>
    <t>720968960078</t>
  </si>
  <si>
    <t>DVC20IN71KN</t>
  </si>
  <si>
    <t>IP, Log Set, Blower, Nat - Canada</t>
  </si>
  <si>
    <t>720968959836</t>
  </si>
  <si>
    <t>DVC26IN71KN</t>
  </si>
  <si>
    <t>720968959829</t>
  </si>
  <si>
    <t>DVC28IN71KN</t>
  </si>
  <si>
    <t>720968959812</t>
  </si>
  <si>
    <t>40636</t>
  </si>
  <si>
    <t>40637</t>
  </si>
  <si>
    <t>XL 400 Ceramic Bottom</t>
  </si>
  <si>
    <t>Primo Parts</t>
  </si>
  <si>
    <t>XL 400 Ceramic Top</t>
  </si>
  <si>
    <t>PG0177803</t>
  </si>
  <si>
    <t>XL 400 Ceramic Firebox</t>
  </si>
  <si>
    <t>PG0177805</t>
  </si>
  <si>
    <t>Cooking Grate, Porcelain for XL 400 (1 pc)</t>
  </si>
  <si>
    <t>PG0177806</t>
  </si>
  <si>
    <t>Hinge Spring Assembly for XL 400, LG 300</t>
  </si>
  <si>
    <t>PG0177809</t>
  </si>
  <si>
    <t>Hinge Band for XL 400 (Individual)</t>
  </si>
  <si>
    <t>PG0177813</t>
  </si>
  <si>
    <t>Hinge Handle for XL 400</t>
  </si>
  <si>
    <t>DVCP36PP30KN</t>
  </si>
  <si>
    <t>Peninsula, MV, Nat - Canada</t>
  </si>
  <si>
    <t>720968959645</t>
  </si>
  <si>
    <t>13340</t>
  </si>
  <si>
    <t>Valve and Reg Sub Assy</t>
  </si>
  <si>
    <t>Parts update</t>
  </si>
  <si>
    <t>39519</t>
  </si>
  <si>
    <t>See 33607 - Hood</t>
  </si>
  <si>
    <t>41119</t>
  </si>
  <si>
    <t>FVE46DB</t>
  </si>
  <si>
    <t>Vent Enclosure, 46-inch, fits FAW40 w/DV648DBF</t>
  </si>
  <si>
    <t>EHS Vent 2020</t>
  </si>
  <si>
    <t>720968958402</t>
  </si>
  <si>
    <t>FVE34DB</t>
  </si>
  <si>
    <t>Vent Enclosure, 34-inch,  fits FAW40 w/DV648DBF</t>
  </si>
  <si>
    <t>720968958419</t>
  </si>
  <si>
    <t>FVE24DB</t>
  </si>
  <si>
    <t>Vent Enclosure, 24-in., fits FAW40 w/DV648DBF</t>
  </si>
  <si>
    <t>720968958426</t>
  </si>
  <si>
    <t>DV666DB</t>
  </si>
  <si>
    <t>Vent Enclosure 36-in., fits FAW55 w/DV648DBD</t>
  </si>
  <si>
    <t>720968958372</t>
  </si>
  <si>
    <t>DV665DB</t>
  </si>
  <si>
    <t>Vent Enclosure 24-in., fits FAW55 w/DV648DBD</t>
  </si>
  <si>
    <t>720968958389</t>
  </si>
  <si>
    <t>DV651DB</t>
  </si>
  <si>
    <t>Vent Enclosure 14-in., fits FAW55 w/DV648DBD</t>
  </si>
  <si>
    <t>720968958396</t>
  </si>
  <si>
    <t>PG0177807</t>
  </si>
  <si>
    <t>Charcoal Grate, Cast Iron, for XL 400</t>
  </si>
  <si>
    <t>PG0177810</t>
  </si>
  <si>
    <t>SS Bottom Vent Door for XL 400</t>
  </si>
  <si>
    <t>PG200040</t>
  </si>
  <si>
    <t>Chimney, Cast Iron, for XL 400, Kamado</t>
  </si>
  <si>
    <t>PG00900, PG00778, PG00771, PG00775</t>
  </si>
  <si>
    <t>PG0177812</t>
  </si>
  <si>
    <t>Ceramic Plate for XL 400</t>
  </si>
  <si>
    <t>LG 300 Ceramic Bottom</t>
  </si>
  <si>
    <t>LG 300 Ceramic Top</t>
  </si>
  <si>
    <t>PG0177503</t>
  </si>
  <si>
    <t>LG 300 Ceramic Firebox</t>
  </si>
  <si>
    <t>PG0177505</t>
  </si>
  <si>
    <t>Cooking Grate, Porcelain for LG 300(1 pc)</t>
  </si>
  <si>
    <t>PG0177509</t>
  </si>
  <si>
    <t>Hinge Band for LG 300 (Individual)</t>
  </si>
  <si>
    <t>PG0177413</t>
  </si>
  <si>
    <t>Hinge Handle for LG 300, JR 200</t>
  </si>
  <si>
    <t>PG0177507</t>
  </si>
  <si>
    <t>Charcoal Grate, Cast Iron, for LG 300</t>
  </si>
  <si>
    <t>PG0177412</t>
  </si>
  <si>
    <t>SS Bottom Vent Door for LG 300, JR 200</t>
  </si>
  <si>
    <t>PG0177504</t>
  </si>
  <si>
    <t>LG 300 Ceramic Plate</t>
  </si>
  <si>
    <t>JR 200 Ceramic Bottom</t>
  </si>
  <si>
    <t>JR 200 Ceramic Top</t>
  </si>
  <si>
    <t>PG0177403</t>
  </si>
  <si>
    <t>JR 200 Ceramic Firebox</t>
  </si>
  <si>
    <t>PG0177404</t>
  </si>
  <si>
    <t>JR 200 Ceramic Plate</t>
  </si>
  <si>
    <t>PG0177406</t>
  </si>
  <si>
    <t>Cooking Grate, Porcelain, for JR 200 (1 pc)</t>
  </si>
  <si>
    <t>PG0177407</t>
  </si>
  <si>
    <t>JR 200 Spring Loaded Hinge Mechanism</t>
  </si>
  <si>
    <t>PG0177411</t>
  </si>
  <si>
    <t>Oval JR Band for Hinge (each)</t>
  </si>
  <si>
    <t>PG0177408</t>
  </si>
  <si>
    <t>Charcoal Grate, Cast Iron, for JR 200</t>
  </si>
  <si>
    <t>PG0177409</t>
  </si>
  <si>
    <t>Chimney, Cast Iron for JR 200</t>
  </si>
  <si>
    <t>Kamado Ceramic Bottom</t>
  </si>
  <si>
    <t>Kamado Ceramic Top</t>
  </si>
  <si>
    <t>PG0177903</t>
  </si>
  <si>
    <t>Kamado XL Ceramic Firebox</t>
  </si>
  <si>
    <t>PG0177904</t>
  </si>
  <si>
    <t>Cooking Grate, Porcelain for Kamado</t>
  </si>
  <si>
    <t>PG0177909</t>
  </si>
  <si>
    <t>Charcoal Grate, Cast Iron, for Kamado</t>
  </si>
  <si>
    <t>PG0177907</t>
  </si>
  <si>
    <t>SS Bottom Vent Door for Kamado</t>
  </si>
  <si>
    <t>Hinge, Bands, Handle, Brackets for Kamado, w/ Brackets for SideTables</t>
  </si>
  <si>
    <t>PG0177101</t>
  </si>
  <si>
    <t>Hinge, Bands, and Handle for Kamado, without Brackets for Side Tables</t>
  </si>
  <si>
    <t>PG0177418</t>
  </si>
  <si>
    <t>Replacement Gasket for JR 200, Kamado &amp; G420</t>
  </si>
  <si>
    <t>PG00774, PG007400, PG00771, PG00773, PGG420H, PGG420C</t>
  </si>
  <si>
    <t>651772774189</t>
  </si>
  <si>
    <t>PG0200033</t>
  </si>
  <si>
    <t>Thermometer with Bezel/Sleeve for XL 400</t>
  </si>
  <si>
    <t>VC50003472</t>
  </si>
  <si>
    <t xml:space="preserve">Electrode Rotisserie </t>
  </si>
  <si>
    <t>VC50003984</t>
  </si>
  <si>
    <t xml:space="preserve">Knob Stl Assy </t>
  </si>
  <si>
    <t>VC50004143</t>
  </si>
  <si>
    <t xml:space="preserve">Tube and Orifice Assy LP </t>
  </si>
  <si>
    <t>TH361</t>
  </si>
  <si>
    <t xml:space="preserve">Front Panel Assy </t>
  </si>
  <si>
    <t>TH362</t>
  </si>
  <si>
    <t>SR193</t>
  </si>
  <si>
    <t xml:space="preserve">Inlet Regulator Sub - LP </t>
  </si>
  <si>
    <t>B101162</t>
  </si>
  <si>
    <t xml:space="preserve">BBA-1 Assy </t>
  </si>
  <si>
    <t>16200</t>
  </si>
  <si>
    <t xml:space="preserve">Burner Assy </t>
  </si>
  <si>
    <t>13316</t>
  </si>
  <si>
    <t>13319</t>
  </si>
  <si>
    <t>13317</t>
  </si>
  <si>
    <t>38168</t>
  </si>
  <si>
    <t>16202</t>
  </si>
  <si>
    <t>16201</t>
  </si>
  <si>
    <t>16204</t>
  </si>
  <si>
    <t>25061</t>
  </si>
  <si>
    <t>13318</t>
  </si>
  <si>
    <t>16199</t>
  </si>
  <si>
    <t>16197</t>
  </si>
  <si>
    <t>25662</t>
  </si>
  <si>
    <t>16195</t>
  </si>
  <si>
    <t>25899</t>
  </si>
  <si>
    <t xml:space="preserve">Burner Assy - LP </t>
  </si>
  <si>
    <t>30428</t>
  </si>
  <si>
    <t>34369</t>
  </si>
  <si>
    <t>26500</t>
  </si>
  <si>
    <t>40097</t>
  </si>
  <si>
    <t>31832</t>
  </si>
  <si>
    <t>FF141</t>
  </si>
  <si>
    <t xml:space="preserve">Caution Plate Assy </t>
  </si>
  <si>
    <t>TH130</t>
  </si>
  <si>
    <t xml:space="preserve">Chamber Assy - Nat </t>
  </si>
  <si>
    <t>TH131</t>
  </si>
  <si>
    <t>B101931</t>
  </si>
  <si>
    <t xml:space="preserve">Component Cover </t>
  </si>
  <si>
    <t>35675</t>
  </si>
  <si>
    <t xml:space="preserve">DF30AHP-3 Assy </t>
  </si>
  <si>
    <t>SSG132</t>
  </si>
  <si>
    <t xml:space="preserve">Door Assy </t>
  </si>
  <si>
    <t>RH700</t>
  </si>
  <si>
    <t xml:space="preserve">DRB1-1 Assy </t>
  </si>
  <si>
    <t>10982</t>
  </si>
  <si>
    <t xml:space="preserve">EK1-1 Assy </t>
  </si>
  <si>
    <t>EL-151</t>
  </si>
  <si>
    <t xml:space="preserve">ELH1-1 Assy </t>
  </si>
  <si>
    <t>EL-438</t>
  </si>
  <si>
    <t xml:space="preserve">ELH2-1 Assy </t>
  </si>
  <si>
    <t>21637</t>
  </si>
  <si>
    <t xml:space="preserve">Firebox Assy </t>
  </si>
  <si>
    <t>22620</t>
  </si>
  <si>
    <t>RH805</t>
  </si>
  <si>
    <t>FRB3-1 Assy</t>
  </si>
  <si>
    <t>R8981</t>
  </si>
  <si>
    <t xml:space="preserve">Frbtp-1 Assy </t>
  </si>
  <si>
    <t>DV1329</t>
  </si>
  <si>
    <t xml:space="preserve">Fve-24-1 Assy </t>
  </si>
  <si>
    <t>DV1333</t>
  </si>
  <si>
    <t xml:space="preserve">Fve-34-1 Assy </t>
  </si>
  <si>
    <t>DV1337</t>
  </si>
  <si>
    <t xml:space="preserve">Fve-46-1 Assy </t>
  </si>
  <si>
    <t>15969</t>
  </si>
  <si>
    <t xml:space="preserve">Fwtg Assy </t>
  </si>
  <si>
    <t>B100666</t>
  </si>
  <si>
    <t xml:space="preserve">GC3 Assy </t>
  </si>
  <si>
    <t>B100667</t>
  </si>
  <si>
    <t xml:space="preserve">GC4 Assy </t>
  </si>
  <si>
    <t>24827</t>
  </si>
  <si>
    <t xml:space="preserve">GF24-1 Assy </t>
  </si>
  <si>
    <t>24917</t>
  </si>
  <si>
    <t xml:space="preserve">GF2410-1 Assy </t>
  </si>
  <si>
    <t>LC00142</t>
  </si>
  <si>
    <t xml:space="preserve">LC5655KP-1 Assy Comp </t>
  </si>
  <si>
    <t>24281</t>
  </si>
  <si>
    <t xml:space="preserve">LK2-1 Assy </t>
  </si>
  <si>
    <t>25112</t>
  </si>
  <si>
    <t xml:space="preserve">LK3-1 Assy </t>
  </si>
  <si>
    <t>LCKIT</t>
  </si>
  <si>
    <t xml:space="preserve">LC Grease Kit Complete </t>
  </si>
  <si>
    <t>R3448</t>
  </si>
  <si>
    <t xml:space="preserve">Nut, Compression 1 1/4 Lg </t>
  </si>
  <si>
    <t>R1704</t>
  </si>
  <si>
    <t xml:space="preserve">Nut, Compression 1/4 F </t>
  </si>
  <si>
    <t>B072239</t>
  </si>
  <si>
    <t>PB Patio Base Complete</t>
  </si>
  <si>
    <t>20466</t>
  </si>
  <si>
    <t xml:space="preserve">PE-20-1 Assy </t>
  </si>
  <si>
    <t>20468</t>
  </si>
  <si>
    <t xml:space="preserve">PE-2012-1 Assy </t>
  </si>
  <si>
    <t>RH806</t>
  </si>
  <si>
    <t xml:space="preserve">RHL1-1 Assy </t>
  </si>
  <si>
    <t>DV1321</t>
  </si>
  <si>
    <t xml:space="preserve">ROK-1 Assy </t>
  </si>
  <si>
    <t>M10108</t>
  </si>
  <si>
    <t xml:space="preserve">Rt. Side Assy Comp - Oak </t>
  </si>
  <si>
    <t>M10048</t>
  </si>
  <si>
    <t>M10045</t>
  </si>
  <si>
    <t xml:space="preserve">Rt. Side Assy Comp -Birch </t>
  </si>
  <si>
    <t>M10088</t>
  </si>
  <si>
    <t>B058682</t>
  </si>
  <si>
    <t xml:space="preserve">S5CP-1 LP Assy </t>
  </si>
  <si>
    <t>B058684</t>
  </si>
  <si>
    <t xml:space="preserve">S5Nwo-1 Nat Assy </t>
  </si>
  <si>
    <t>8520173</t>
  </si>
  <si>
    <t xml:space="preserve">Adhesive, Spray #373 </t>
  </si>
  <si>
    <t>B070244</t>
  </si>
  <si>
    <t>Wood Front Shelf D3 Assy</t>
  </si>
  <si>
    <t>B070243</t>
  </si>
  <si>
    <t>Wood Front Shelf D4 Assy</t>
  </si>
  <si>
    <t>B076738</t>
  </si>
  <si>
    <t>PB Shelf Assy</t>
  </si>
  <si>
    <t>B076736</t>
  </si>
  <si>
    <t>PC Shelf Assy</t>
  </si>
  <si>
    <t>B076740</t>
  </si>
  <si>
    <t>DC Shelf Assy</t>
  </si>
  <si>
    <t>B076781</t>
  </si>
  <si>
    <t>DC Shelf Ptd Assy</t>
  </si>
  <si>
    <t>R1786</t>
  </si>
  <si>
    <t xml:space="preserve">Bolt, Toggle 3/16 X 3 </t>
  </si>
  <si>
    <t>R3988</t>
  </si>
  <si>
    <t xml:space="preserve">Booklet, Classic Casting </t>
  </si>
  <si>
    <t>R3989</t>
  </si>
  <si>
    <t>R5193</t>
  </si>
  <si>
    <t xml:space="preserve">Booklet, Vintage Spray </t>
  </si>
  <si>
    <t>23626</t>
  </si>
  <si>
    <t xml:space="preserve">Bottom Trim </t>
  </si>
  <si>
    <t>19541</t>
  </si>
  <si>
    <t>Bottom Trim 1 BR</t>
  </si>
  <si>
    <t>19520</t>
  </si>
  <si>
    <t xml:space="preserve">Bottom Trim 1 HP </t>
  </si>
  <si>
    <t>19543</t>
  </si>
  <si>
    <t xml:space="preserve">Bottom Trim 1 SS </t>
  </si>
  <si>
    <t>19513</t>
  </si>
  <si>
    <t>Bottom Trim 2 BR</t>
  </si>
  <si>
    <t>19510</t>
  </si>
  <si>
    <t xml:space="preserve">Bottom Trim 2 HP </t>
  </si>
  <si>
    <t>19515</t>
  </si>
  <si>
    <t xml:space="preserve">Bottom Trim 2 SS </t>
  </si>
  <si>
    <t>19528</t>
  </si>
  <si>
    <t>Bottom Trim 3 BR</t>
  </si>
  <si>
    <t>19525</t>
  </si>
  <si>
    <t xml:space="preserve">Bottom Trim 3 HP </t>
  </si>
  <si>
    <t>19530</t>
  </si>
  <si>
    <t xml:space="preserve">Bottom Trim 3 SS </t>
  </si>
  <si>
    <t>19521</t>
  </si>
  <si>
    <t>Bottom Trim 36 BR</t>
  </si>
  <si>
    <t>19517</t>
  </si>
  <si>
    <t xml:space="preserve">Bottom Trim 36 HP </t>
  </si>
  <si>
    <t>19523</t>
  </si>
  <si>
    <t xml:space="preserve">Bottom Trim 36 SS </t>
  </si>
  <si>
    <t>19536</t>
  </si>
  <si>
    <t>Bottom Trim 4 BR</t>
  </si>
  <si>
    <t>19533</t>
  </si>
  <si>
    <t xml:space="preserve">Bottom Trim 4 HP </t>
  </si>
  <si>
    <t>19538</t>
  </si>
  <si>
    <t xml:space="preserve">Bottom Trim 4 SS </t>
  </si>
  <si>
    <t>19534</t>
  </si>
  <si>
    <t xml:space="preserve">Bottom Trim 4 Unpainted </t>
  </si>
  <si>
    <t>B101896</t>
  </si>
  <si>
    <t xml:space="preserve">Bracket, Glass Support, Left </t>
  </si>
  <si>
    <t>B101897</t>
  </si>
  <si>
    <t xml:space="preserve">Bracket, Glass Support, Right </t>
  </si>
  <si>
    <t>37339</t>
  </si>
  <si>
    <t xml:space="preserve">Bracket Kit </t>
  </si>
  <si>
    <t>37340</t>
  </si>
  <si>
    <t>37276</t>
  </si>
  <si>
    <t>Bracket Kit - DDF36CCPD, DFF36FPD</t>
  </si>
  <si>
    <t>720968964557</t>
  </si>
  <si>
    <t>37882</t>
  </si>
  <si>
    <t xml:space="preserve">Bracket Kit - DDF36CPD </t>
  </si>
  <si>
    <t>37118</t>
  </si>
  <si>
    <t>Bracket Kit - DDF40CPD, DFF40FPD</t>
  </si>
  <si>
    <t>720968964564</t>
  </si>
  <si>
    <t>21150</t>
  </si>
  <si>
    <t xml:space="preserve">Scv1-1 Assy </t>
  </si>
  <si>
    <t>M10193</t>
  </si>
  <si>
    <t xml:space="preserve">Side Assy Comp, Left - C </t>
  </si>
  <si>
    <t>M10178</t>
  </si>
  <si>
    <t>M10196</t>
  </si>
  <si>
    <t xml:space="preserve">Side Assy Comp, Left - DO </t>
  </si>
  <si>
    <t>M10181</t>
  </si>
  <si>
    <t>M10471</t>
  </si>
  <si>
    <t xml:space="preserve">Side Assy Comp, Left - N </t>
  </si>
  <si>
    <t>M10483</t>
  </si>
  <si>
    <t>M10476</t>
  </si>
  <si>
    <t>M10179</t>
  </si>
  <si>
    <t>M10194</t>
  </si>
  <si>
    <t>M10488</t>
  </si>
  <si>
    <t>M10197</t>
  </si>
  <si>
    <t xml:space="preserve">Side Assy Comp, Left - O </t>
  </si>
  <si>
    <t>M10182</t>
  </si>
  <si>
    <t>M10180</t>
  </si>
  <si>
    <t xml:space="preserve">Side Assy Comp, Left - W </t>
  </si>
  <si>
    <t>M10195</t>
  </si>
  <si>
    <t>M10198</t>
  </si>
  <si>
    <t xml:space="preserve">Side Assy Comp, Right - C </t>
  </si>
  <si>
    <t>M10183</t>
  </si>
  <si>
    <t>M10201</t>
  </si>
  <si>
    <t xml:space="preserve">Side Assy Comp, Right - DO </t>
  </si>
  <si>
    <t>M10186</t>
  </si>
  <si>
    <t>M10470</t>
  </si>
  <si>
    <t xml:space="preserve">Side Assy Comp, Right - N </t>
  </si>
  <si>
    <t>M10184</t>
  </si>
  <si>
    <t>M10199</t>
  </si>
  <si>
    <t>M10482</t>
  </si>
  <si>
    <t>M10475</t>
  </si>
  <si>
    <t>M10487</t>
  </si>
  <si>
    <t>M10202</t>
  </si>
  <si>
    <t xml:space="preserve">Side Assy Comp, Right - O </t>
  </si>
  <si>
    <t>M10187</t>
  </si>
  <si>
    <t>M10185</t>
  </si>
  <si>
    <t xml:space="preserve">Side Assy Comp, Right - W </t>
  </si>
  <si>
    <t>M10200</t>
  </si>
  <si>
    <t>M10390</t>
  </si>
  <si>
    <t xml:space="preserve">Side Assy Comp-Left, C </t>
  </si>
  <si>
    <t>M10391</t>
  </si>
  <si>
    <t xml:space="preserve">Side Assy Comp-Left, DO </t>
  </si>
  <si>
    <t>M10353</t>
  </si>
  <si>
    <t xml:space="preserve">Side Assy Comp-Left, N </t>
  </si>
  <si>
    <t>M10364</t>
  </si>
  <si>
    <t>M10316</t>
  </si>
  <si>
    <t>M10258</t>
  </si>
  <si>
    <t>M10282</t>
  </si>
  <si>
    <t>M10291</t>
  </si>
  <si>
    <t>M10240</t>
  </si>
  <si>
    <t>M10301</t>
  </si>
  <si>
    <t>M10306</t>
  </si>
  <si>
    <t>M10321</t>
  </si>
  <si>
    <t>M10266</t>
  </si>
  <si>
    <t>M10288</t>
  </si>
  <si>
    <t>M10326</t>
  </si>
  <si>
    <t>M10368</t>
  </si>
  <si>
    <t>M10264</t>
  </si>
  <si>
    <t>M10360</t>
  </si>
  <si>
    <t>M10246</t>
  </si>
  <si>
    <t>M10345</t>
  </si>
  <si>
    <t>M10252</t>
  </si>
  <si>
    <t>37883</t>
  </si>
  <si>
    <t xml:space="preserve">Bracket Kit - DDF42CPD  </t>
  </si>
  <si>
    <t>R8595B</t>
  </si>
  <si>
    <t xml:space="preserve">Brick Liner - Bulk </t>
  </si>
  <si>
    <t>29383</t>
  </si>
  <si>
    <t xml:space="preserve">Brick Liner Bracket </t>
  </si>
  <si>
    <t>10050</t>
  </si>
  <si>
    <t>R3127</t>
  </si>
  <si>
    <t xml:space="preserve">Brick Liner Set </t>
  </si>
  <si>
    <t>DVFBL36</t>
  </si>
  <si>
    <t>Liner - 36</t>
  </si>
  <si>
    <t>720968211309</t>
  </si>
  <si>
    <t>DVFBL42</t>
  </si>
  <si>
    <t>Liner - 42</t>
  </si>
  <si>
    <t>720968211408</t>
  </si>
  <si>
    <t>33232</t>
  </si>
  <si>
    <t xml:space="preserve">Brick Panel - Back </t>
  </si>
  <si>
    <t>31679</t>
  </si>
  <si>
    <t>33237</t>
  </si>
  <si>
    <t xml:space="preserve">Brick Panel - Lower Back </t>
  </si>
  <si>
    <t>33235</t>
  </si>
  <si>
    <t>31677</t>
  </si>
  <si>
    <t xml:space="preserve">Brick Panel - Side Left </t>
  </si>
  <si>
    <t>31678</t>
  </si>
  <si>
    <t xml:space="preserve">Brick Panel - Side Right </t>
  </si>
  <si>
    <t>R10087</t>
  </si>
  <si>
    <t xml:space="preserve">Brick Panel - Top </t>
  </si>
  <si>
    <t>R4868</t>
  </si>
  <si>
    <t>R6156</t>
  </si>
  <si>
    <t>R5159</t>
  </si>
  <si>
    <t>R3096</t>
  </si>
  <si>
    <t>R3130</t>
  </si>
  <si>
    <t>R3132</t>
  </si>
  <si>
    <t>R3133</t>
  </si>
  <si>
    <t>R3134</t>
  </si>
  <si>
    <t>R3135</t>
  </si>
  <si>
    <t>772072</t>
  </si>
  <si>
    <t>R5215</t>
  </si>
  <si>
    <t>R3560</t>
  </si>
  <si>
    <t>R5185</t>
  </si>
  <si>
    <t>R3557</t>
  </si>
  <si>
    <t>B100191</t>
  </si>
  <si>
    <t>R3141</t>
  </si>
  <si>
    <t>R3142</t>
  </si>
  <si>
    <t>R3143</t>
  </si>
  <si>
    <t>772048</t>
  </si>
  <si>
    <t>R2417</t>
  </si>
  <si>
    <t>7720100</t>
  </si>
  <si>
    <t>R5294</t>
  </si>
  <si>
    <t>R3139</t>
  </si>
  <si>
    <t>R3140</t>
  </si>
  <si>
    <t>R3144</t>
  </si>
  <si>
    <t>B060517</t>
  </si>
  <si>
    <t>R3136</t>
  </si>
  <si>
    <t>R3291</t>
  </si>
  <si>
    <t>R4570</t>
  </si>
  <si>
    <t>R3147</t>
  </si>
  <si>
    <t>R6341</t>
  </si>
  <si>
    <t>R11397</t>
  </si>
  <si>
    <t>M10296</t>
  </si>
  <si>
    <t>M10338</t>
  </si>
  <si>
    <t>M10270</t>
  </si>
  <si>
    <t>M10311</t>
  </si>
  <si>
    <t>M10349</t>
  </si>
  <si>
    <t>M10276</t>
  </si>
  <si>
    <t>R9458</t>
  </si>
  <si>
    <t>R9457</t>
  </si>
  <si>
    <t>R9499</t>
  </si>
  <si>
    <t>R9500</t>
  </si>
  <si>
    <t>R9806</t>
  </si>
  <si>
    <t>R9804</t>
  </si>
  <si>
    <t>R9970</t>
  </si>
  <si>
    <t>B100270</t>
  </si>
  <si>
    <t>R6971</t>
  </si>
  <si>
    <t>R8116</t>
  </si>
  <si>
    <t>R5848</t>
  </si>
  <si>
    <t>R8638</t>
  </si>
  <si>
    <t>R4026</t>
  </si>
  <si>
    <t>R10312</t>
  </si>
  <si>
    <t>7720104</t>
  </si>
  <si>
    <t>B101368</t>
  </si>
  <si>
    <t>R3547</t>
  </si>
  <si>
    <t>R10008</t>
  </si>
  <si>
    <t>B100764</t>
  </si>
  <si>
    <t>B101163</t>
  </si>
  <si>
    <t>R9404</t>
  </si>
  <si>
    <t>R7025</t>
  </si>
  <si>
    <t>R8663</t>
  </si>
  <si>
    <t>R8163</t>
  </si>
  <si>
    <t>R8166</t>
  </si>
  <si>
    <t>R8957</t>
  </si>
  <si>
    <t>R2229</t>
  </si>
  <si>
    <t>R6747</t>
  </si>
  <si>
    <t>772071</t>
  </si>
  <si>
    <t>R8039</t>
  </si>
  <si>
    <t>R8961</t>
  </si>
  <si>
    <t>R6972</t>
  </si>
  <si>
    <t>R9048</t>
  </si>
  <si>
    <t>R6964</t>
  </si>
  <si>
    <t>R7710</t>
  </si>
  <si>
    <t>R8186</t>
  </si>
  <si>
    <t>R1823</t>
  </si>
  <si>
    <t>R8955</t>
  </si>
  <si>
    <t>R8115</t>
  </si>
  <si>
    <t>R1922</t>
  </si>
  <si>
    <t>R6748</t>
  </si>
  <si>
    <t>R10289</t>
  </si>
  <si>
    <t>R9851</t>
  </si>
  <si>
    <t>R3544</t>
  </si>
  <si>
    <t>R10011</t>
  </si>
  <si>
    <t>R8043</t>
  </si>
  <si>
    <t>B100217</t>
  </si>
  <si>
    <t>R3083</t>
  </si>
  <si>
    <t>R8657</t>
  </si>
  <si>
    <t>R8042</t>
  </si>
  <si>
    <t>R8038</t>
  </si>
  <si>
    <t>R7262</t>
  </si>
  <si>
    <t>R6612</t>
  </si>
  <si>
    <t>R6973</t>
  </si>
  <si>
    <t>B101280</t>
  </si>
  <si>
    <t>B100379</t>
  </si>
  <si>
    <t>R9271</t>
  </si>
  <si>
    <t>R10204</t>
  </si>
  <si>
    <t>R8223</t>
  </si>
  <si>
    <t>R6787</t>
  </si>
  <si>
    <t>R9266</t>
  </si>
  <si>
    <t>R6730</t>
  </si>
  <si>
    <t>R6800</t>
  </si>
  <si>
    <t>R10225</t>
  </si>
  <si>
    <t>R8146</t>
  </si>
  <si>
    <t>R9977</t>
  </si>
  <si>
    <t>10543</t>
  </si>
  <si>
    <t xml:space="preserve">Casing Bottom-Back </t>
  </si>
  <si>
    <t>GWT085</t>
  </si>
  <si>
    <t xml:space="preserve">Casing Door </t>
  </si>
  <si>
    <t>23791</t>
  </si>
  <si>
    <t xml:space="preserve">Casing Door Welded Assy </t>
  </si>
  <si>
    <t>GWT086</t>
  </si>
  <si>
    <t>UH496</t>
  </si>
  <si>
    <t xml:space="preserve">Casing Side Insul. Left </t>
  </si>
  <si>
    <t>UH495</t>
  </si>
  <si>
    <t xml:space="preserve">Casing Side Insul. Right </t>
  </si>
  <si>
    <t>GWT019</t>
  </si>
  <si>
    <t xml:space="preserve">Bottom Shield </t>
  </si>
  <si>
    <t>B057813</t>
  </si>
  <si>
    <t xml:space="preserve">Brace Rear Cart </t>
  </si>
  <si>
    <t>24996</t>
  </si>
  <si>
    <t xml:space="preserve">Brace, Bottom </t>
  </si>
  <si>
    <t>B072202</t>
  </si>
  <si>
    <t xml:space="preserve">Brace, Rear Cart </t>
  </si>
  <si>
    <t>B101371</t>
  </si>
  <si>
    <t xml:space="preserve">Bracket Attach </t>
  </si>
  <si>
    <t>R5577</t>
  </si>
  <si>
    <t xml:space="preserve">Bracket, Corner Surround </t>
  </si>
  <si>
    <t>22960</t>
  </si>
  <si>
    <t xml:space="preserve">Bracket, Grate Tang </t>
  </si>
  <si>
    <t>B101165</t>
  </si>
  <si>
    <t xml:space="preserve">Bracket, Grill Head Loc. </t>
  </si>
  <si>
    <t>R5661</t>
  </si>
  <si>
    <t xml:space="preserve">Bracket, Mounting </t>
  </si>
  <si>
    <t>R5404</t>
  </si>
  <si>
    <t xml:space="preserve">Bracket, Stone Support </t>
  </si>
  <si>
    <t>R5573</t>
  </si>
  <si>
    <t xml:space="preserve">Bracket, Surround Mountin </t>
  </si>
  <si>
    <t>R4432</t>
  </si>
  <si>
    <t xml:space="preserve">Bracket, Wok Handle </t>
  </si>
  <si>
    <t>DVF138</t>
  </si>
  <si>
    <t>Louver, BR</t>
  </si>
  <si>
    <t>19208</t>
  </si>
  <si>
    <t>Breast Board - Bulk</t>
  </si>
  <si>
    <t>11384</t>
  </si>
  <si>
    <t xml:space="preserve">Bulb Valve Bracket </t>
  </si>
  <si>
    <t>24313</t>
  </si>
  <si>
    <t xml:space="preserve">Burner Support </t>
  </si>
  <si>
    <t>10169</t>
  </si>
  <si>
    <t xml:space="preserve">Burner Support - Left </t>
  </si>
  <si>
    <t>10168</t>
  </si>
  <si>
    <t xml:space="preserve">Burner Support - Right </t>
  </si>
  <si>
    <t>11373</t>
  </si>
  <si>
    <t xml:space="preserve">Burner Support-Left </t>
  </si>
  <si>
    <t>15468</t>
  </si>
  <si>
    <t xml:space="preserve">Burner Support-Right </t>
  </si>
  <si>
    <t>16337</t>
  </si>
  <si>
    <t xml:space="preserve">Burner Top </t>
  </si>
  <si>
    <t>12340</t>
  </si>
  <si>
    <t>16336</t>
  </si>
  <si>
    <t>16872</t>
  </si>
  <si>
    <t>11661</t>
  </si>
  <si>
    <t>10494</t>
  </si>
  <si>
    <t>11346</t>
  </si>
  <si>
    <t>15835</t>
  </si>
  <si>
    <t xml:space="preserve">Burner Top - 18-in </t>
  </si>
  <si>
    <t>12345</t>
  </si>
  <si>
    <t xml:space="preserve">Burner Top Welded Assy </t>
  </si>
  <si>
    <t>16871</t>
  </si>
  <si>
    <t>11362</t>
  </si>
  <si>
    <t>10219</t>
  </si>
  <si>
    <t>11660</t>
  </si>
  <si>
    <t>15989</t>
  </si>
  <si>
    <t>GW268</t>
  </si>
  <si>
    <t xml:space="preserve">Burner Welded Assy </t>
  </si>
  <si>
    <t>GW233</t>
  </si>
  <si>
    <t>R3340</t>
  </si>
  <si>
    <t xml:space="preserve">Burner, Round </t>
  </si>
  <si>
    <t>R3344</t>
  </si>
  <si>
    <t xml:space="preserve">Burner, Small Star </t>
  </si>
  <si>
    <t>R9505</t>
  </si>
  <si>
    <t xml:space="preserve">Bushing, Flush Type, 1/2 X 3/4 </t>
  </si>
  <si>
    <t>B100088</t>
  </si>
  <si>
    <t xml:space="preserve">Cap, Bottom </t>
  </si>
  <si>
    <t>B070597</t>
  </si>
  <si>
    <t xml:space="preserve">Card, Heat Indicator </t>
  </si>
  <si>
    <t>R4435</t>
  </si>
  <si>
    <t>R4343</t>
  </si>
  <si>
    <t>R5187</t>
  </si>
  <si>
    <t>R6568</t>
  </si>
  <si>
    <t>R5186</t>
  </si>
  <si>
    <t>B100192</t>
  </si>
  <si>
    <t>R7245</t>
  </si>
  <si>
    <t>772097</t>
  </si>
  <si>
    <t>B070656</t>
  </si>
  <si>
    <t>B070661</t>
  </si>
  <si>
    <t>7720108</t>
  </si>
  <si>
    <t>R3555</t>
  </si>
  <si>
    <t>R6248</t>
  </si>
  <si>
    <t>R2658</t>
  </si>
  <si>
    <t>R2692</t>
  </si>
  <si>
    <t>M10392</t>
  </si>
  <si>
    <t>M10331</t>
  </si>
  <si>
    <t>M10393</t>
  </si>
  <si>
    <t xml:space="preserve">Side Assy Comp-Left, O </t>
  </si>
  <si>
    <t>M10394</t>
  </si>
  <si>
    <t xml:space="preserve">Side Assy Comp-Left, UH </t>
  </si>
  <si>
    <t>M10395</t>
  </si>
  <si>
    <t xml:space="preserve">Side Assy Comp-Left, UO </t>
  </si>
  <si>
    <t>M10396</t>
  </si>
  <si>
    <t xml:space="preserve">Side Assy Comp-Left, W </t>
  </si>
  <si>
    <t>SR005</t>
  </si>
  <si>
    <t xml:space="preserve">Casing Side-Left </t>
  </si>
  <si>
    <t>SR006</t>
  </si>
  <si>
    <t xml:space="preserve">Casing Side-Right </t>
  </si>
  <si>
    <t>RH756</t>
  </si>
  <si>
    <t xml:space="preserve">Casing Top Stiffener </t>
  </si>
  <si>
    <t>16291</t>
  </si>
  <si>
    <t>FF262</t>
  </si>
  <si>
    <t xml:space="preserve">Caution Plate Support </t>
  </si>
  <si>
    <t>R6598</t>
  </si>
  <si>
    <t xml:space="preserve">Ceramic Media </t>
  </si>
  <si>
    <t>DV529</t>
  </si>
  <si>
    <t xml:space="preserve">Chamber Baffle </t>
  </si>
  <si>
    <t>TH022</t>
  </si>
  <si>
    <t xml:space="preserve">Chamber Front </t>
  </si>
  <si>
    <t>24638</t>
  </si>
  <si>
    <t xml:space="preserve">Chamber Front Shield </t>
  </si>
  <si>
    <t>RH612</t>
  </si>
  <si>
    <t xml:space="preserve">Chamber Leg </t>
  </si>
  <si>
    <t>DV553</t>
  </si>
  <si>
    <t xml:space="preserve">Chamber Support </t>
  </si>
  <si>
    <t>RH695</t>
  </si>
  <si>
    <t xml:space="preserve">Chamber Support Weld Assy </t>
  </si>
  <si>
    <t>DV943</t>
  </si>
  <si>
    <t xml:space="preserve">Chamber Support Welded Assy </t>
  </si>
  <si>
    <t>DV958</t>
  </si>
  <si>
    <t>R10278</t>
  </si>
  <si>
    <t xml:space="preserve">Channel, Edge Protector </t>
  </si>
  <si>
    <t>10772</t>
  </si>
  <si>
    <t xml:space="preserve">Chassis Rear Support </t>
  </si>
  <si>
    <t>R8879</t>
  </si>
  <si>
    <t xml:space="preserve">Clip, Spring </t>
  </si>
  <si>
    <t>11147</t>
  </si>
  <si>
    <t xml:space="preserve">Co-Linear Vent Body Gaske </t>
  </si>
  <si>
    <t>25289</t>
  </si>
  <si>
    <t xml:space="preserve">Column Side - Left </t>
  </si>
  <si>
    <t>25492</t>
  </si>
  <si>
    <t>25491</t>
  </si>
  <si>
    <t xml:space="preserve">Column Side - Right </t>
  </si>
  <si>
    <t>25519</t>
  </si>
  <si>
    <t>DV615</t>
  </si>
  <si>
    <t xml:space="preserve">Comb. Chamber Baffle </t>
  </si>
  <si>
    <t>DV697</t>
  </si>
  <si>
    <t xml:space="preserve">Comb. Chamber Baffle Assy </t>
  </si>
  <si>
    <t>RH180</t>
  </si>
  <si>
    <t xml:space="preserve">Comb. Chamber Support </t>
  </si>
  <si>
    <t>RH181</t>
  </si>
  <si>
    <t>HWA10726</t>
  </si>
  <si>
    <t>Conic Nut Sit 1/4-in.</t>
  </si>
  <si>
    <t>R8916</t>
  </si>
  <si>
    <t xml:space="preserve">Connector, 1 1/2 Threaded </t>
  </si>
  <si>
    <t>802126</t>
  </si>
  <si>
    <t xml:space="preserve">Connector - Nat. </t>
  </si>
  <si>
    <t>FF055</t>
  </si>
  <si>
    <t xml:space="preserve">Control Housing </t>
  </si>
  <si>
    <t>B056060</t>
  </si>
  <si>
    <t xml:space="preserve">Control Panel, Rotary D3 </t>
  </si>
  <si>
    <t>B056061</t>
  </si>
  <si>
    <t xml:space="preserve">Control Panel, Rotary D4 </t>
  </si>
  <si>
    <t>11776</t>
  </si>
  <si>
    <t xml:space="preserve">Control Rod Assy </t>
  </si>
  <si>
    <t>11778</t>
  </si>
  <si>
    <t>B053827</t>
  </si>
  <si>
    <t xml:space="preserve">Control, Housing Ptd </t>
  </si>
  <si>
    <t>R2137</t>
  </si>
  <si>
    <t xml:space="preserve">Cord Set </t>
  </si>
  <si>
    <t>R4193+</t>
  </si>
  <si>
    <t xml:space="preserve">Cord Set - 18-in. </t>
  </si>
  <si>
    <t>R1956</t>
  </si>
  <si>
    <t xml:space="preserve">Cord Set, 60-in. </t>
  </si>
  <si>
    <t>24284</t>
  </si>
  <si>
    <t xml:space="preserve">Corner - Firebox </t>
  </si>
  <si>
    <t>20062</t>
  </si>
  <si>
    <t xml:space="preserve">Corner - Peninsula </t>
  </si>
  <si>
    <t>24057</t>
  </si>
  <si>
    <t xml:space="preserve">Corner Post - Peninsula </t>
  </si>
  <si>
    <t>24292</t>
  </si>
  <si>
    <t>20039</t>
  </si>
  <si>
    <t xml:space="preserve">Corner Post-Right &amp; Left </t>
  </si>
  <si>
    <t>R4139</t>
  </si>
  <si>
    <t xml:space="preserve">Coupling, 3/8 NPT </t>
  </si>
  <si>
    <t>UH774</t>
  </si>
  <si>
    <t xml:space="preserve">Cover Plate </t>
  </si>
  <si>
    <t>15495</t>
  </si>
  <si>
    <t>25101</t>
  </si>
  <si>
    <t>UH777</t>
  </si>
  <si>
    <t>23973</t>
  </si>
  <si>
    <t xml:space="preserve">Cover Plate Assy </t>
  </si>
  <si>
    <t>23255</t>
  </si>
  <si>
    <t xml:space="preserve">Cover Plate, Channel </t>
  </si>
  <si>
    <t>23379</t>
  </si>
  <si>
    <t xml:space="preserve">Cover Plate, Front </t>
  </si>
  <si>
    <t>22636</t>
  </si>
  <si>
    <t>22637</t>
  </si>
  <si>
    <t>23275</t>
  </si>
  <si>
    <t>23289</t>
  </si>
  <si>
    <t>22638</t>
  </si>
  <si>
    <t>R3861</t>
  </si>
  <si>
    <t>Cover, 4 1/4-in. Deep SS</t>
  </si>
  <si>
    <t>UH773</t>
  </si>
  <si>
    <t xml:space="preserve">Cross Brace </t>
  </si>
  <si>
    <t>UH776</t>
  </si>
  <si>
    <t>B101010</t>
  </si>
  <si>
    <t xml:space="preserve">Cup, Grease 16 Oz. </t>
  </si>
  <si>
    <t>R9004</t>
  </si>
  <si>
    <t xml:space="preserve">D/C Point Pad </t>
  </si>
  <si>
    <t>19548</t>
  </si>
  <si>
    <t xml:space="preserve">Damper Assy </t>
  </si>
  <si>
    <t>GWT130</t>
  </si>
  <si>
    <t xml:space="preserve">Damper Plate Assy </t>
  </si>
  <si>
    <t>R8943</t>
  </si>
  <si>
    <t xml:space="preserve">Die Cut Cap </t>
  </si>
  <si>
    <t>24728</t>
  </si>
  <si>
    <t xml:space="preserve">Distribution Baffle Front </t>
  </si>
  <si>
    <t>24546</t>
  </si>
  <si>
    <t>24723</t>
  </si>
  <si>
    <t>24544</t>
  </si>
  <si>
    <t>24730</t>
  </si>
  <si>
    <t>24548</t>
  </si>
  <si>
    <t>24724</t>
  </si>
  <si>
    <t xml:space="preserve">Distribution Baffle Rear </t>
  </si>
  <si>
    <t>24731</t>
  </si>
  <si>
    <t>24545</t>
  </si>
  <si>
    <t>24547</t>
  </si>
  <si>
    <t>23283</t>
  </si>
  <si>
    <t xml:space="preserve">Distribution Channel </t>
  </si>
  <si>
    <t>11577</t>
  </si>
  <si>
    <t>11353</t>
  </si>
  <si>
    <t>25546</t>
  </si>
  <si>
    <t>11354</t>
  </si>
  <si>
    <t>23021</t>
  </si>
  <si>
    <t>23269</t>
  </si>
  <si>
    <t>10153</t>
  </si>
  <si>
    <t>10156</t>
  </si>
  <si>
    <t>12324</t>
  </si>
  <si>
    <t>23999</t>
  </si>
  <si>
    <t>11576</t>
  </si>
  <si>
    <t>11352</t>
  </si>
  <si>
    <t>24001</t>
  </si>
  <si>
    <t>24379</t>
  </si>
  <si>
    <t>23240</t>
  </si>
  <si>
    <t>24288</t>
  </si>
  <si>
    <t>11578</t>
  </si>
  <si>
    <t>24000</t>
  </si>
  <si>
    <t>24368</t>
  </si>
  <si>
    <t>12333</t>
  </si>
  <si>
    <t>11659</t>
  </si>
  <si>
    <t>11351</t>
  </si>
  <si>
    <t>12314</t>
  </si>
  <si>
    <t>10154</t>
  </si>
  <si>
    <t>10157</t>
  </si>
  <si>
    <t>24374</t>
  </si>
  <si>
    <t>23366</t>
  </si>
  <si>
    <t>12342</t>
  </si>
  <si>
    <t xml:space="preserve">Distribution Channel - LP </t>
  </si>
  <si>
    <t>12313</t>
  </si>
  <si>
    <t xml:space="preserve">Distribution Channel - Nat </t>
  </si>
  <si>
    <t>12341</t>
  </si>
  <si>
    <t>RH678</t>
  </si>
  <si>
    <t>Diverter Assy - Horiz</t>
  </si>
  <si>
    <t>UH343</t>
  </si>
  <si>
    <t xml:space="preserve">Diverter Baffle - Left </t>
  </si>
  <si>
    <t>UH372</t>
  </si>
  <si>
    <t>UH374</t>
  </si>
  <si>
    <t>UH342</t>
  </si>
  <si>
    <t xml:space="preserve">Diverter Baffle - Right </t>
  </si>
  <si>
    <t>UH371</t>
  </si>
  <si>
    <t>UH373</t>
  </si>
  <si>
    <t>RH573</t>
  </si>
  <si>
    <t xml:space="preserve">Diverter Body </t>
  </si>
  <si>
    <t>RH189</t>
  </si>
  <si>
    <t>DV644</t>
  </si>
  <si>
    <t>RH713</t>
  </si>
  <si>
    <t>RH791</t>
  </si>
  <si>
    <t>GWT002</t>
  </si>
  <si>
    <t>RH578</t>
  </si>
  <si>
    <t>10445</t>
  </si>
  <si>
    <t>GWT001</t>
  </si>
  <si>
    <t>RH714</t>
  </si>
  <si>
    <t>UH488</t>
  </si>
  <si>
    <t xml:space="preserve">Diverter Body UH1050 </t>
  </si>
  <si>
    <t>UH313</t>
  </si>
  <si>
    <t xml:space="preserve">Diverter Bottom Stiffner </t>
  </si>
  <si>
    <t>FF167</t>
  </si>
  <si>
    <t xml:space="preserve">Diverter Cap </t>
  </si>
  <si>
    <t>FF071</t>
  </si>
  <si>
    <t>FF168</t>
  </si>
  <si>
    <t>FF202</t>
  </si>
  <si>
    <t xml:space="preserve">Diverter Cap Assy </t>
  </si>
  <si>
    <t>FF244</t>
  </si>
  <si>
    <t>FF223</t>
  </si>
  <si>
    <t>720968958839</t>
  </si>
  <si>
    <t>18755</t>
  </si>
  <si>
    <t xml:space="preserve">Side Assy-Left </t>
  </si>
  <si>
    <t>18762</t>
  </si>
  <si>
    <t>18759</t>
  </si>
  <si>
    <t>18741</t>
  </si>
  <si>
    <t>18748</t>
  </si>
  <si>
    <t>18745</t>
  </si>
  <si>
    <t>SIT544-000</t>
  </si>
  <si>
    <t xml:space="preserve">Thermostat Valve Assy </t>
  </si>
  <si>
    <t>SIT544-090</t>
  </si>
  <si>
    <t>SIT544-130</t>
  </si>
  <si>
    <t>SIT545-000</t>
  </si>
  <si>
    <t>SIT545-130</t>
  </si>
  <si>
    <t>SIT545-175</t>
  </si>
  <si>
    <t>SIT545-200</t>
  </si>
  <si>
    <t>SIT545-250</t>
  </si>
  <si>
    <t>SD443215B0</t>
  </si>
  <si>
    <t xml:space="preserve">Orifice, 1.95-mm #48 Drill </t>
  </si>
  <si>
    <t>SD443822A0</t>
  </si>
  <si>
    <t xml:space="preserve">Orifice, Blank LP </t>
  </si>
  <si>
    <t>SBIAC09185</t>
  </si>
  <si>
    <t xml:space="preserve">Door Latch Kit </t>
  </si>
  <si>
    <t>SBOG401306</t>
  </si>
  <si>
    <t xml:space="preserve">Thermometer </t>
  </si>
  <si>
    <t>SD44125200</t>
  </si>
  <si>
    <t xml:space="preserve">Orifice, 1.10-mm #57 Drill </t>
  </si>
  <si>
    <t>RH684</t>
  </si>
  <si>
    <t xml:space="preserve">Insulation, Front </t>
  </si>
  <si>
    <t>RH735</t>
  </si>
  <si>
    <t xml:space="preserve">Insulation, Back </t>
  </si>
  <si>
    <t>R9834</t>
  </si>
  <si>
    <t xml:space="preserve">Tile, 12 X 12 X 3/8 (American Beauty) </t>
  </si>
  <si>
    <t>R9872</t>
  </si>
  <si>
    <t xml:space="preserve">Blower Assy </t>
  </si>
  <si>
    <t>R9899</t>
  </si>
  <si>
    <t xml:space="preserve">Fitting, 1/4 Pilot Tube (Sit) </t>
  </si>
  <si>
    <t>R9926</t>
  </si>
  <si>
    <t xml:space="preserve">Bulb, Halogen Replacement </t>
  </si>
  <si>
    <t>R9483</t>
  </si>
  <si>
    <t>R9605</t>
  </si>
  <si>
    <t xml:space="preserve">Casting, Shelf Right, PM </t>
  </si>
  <si>
    <t>R9678</t>
  </si>
  <si>
    <t xml:space="preserve">Gasket - Air Drop Trans </t>
  </si>
  <si>
    <t>NBB20-000M1</t>
  </si>
  <si>
    <t>NBB30-000M1</t>
  </si>
  <si>
    <t>B101914</t>
  </si>
  <si>
    <t>23807</t>
  </si>
  <si>
    <t xml:space="preserve">Diverter Front </t>
  </si>
  <si>
    <t>GW142</t>
  </si>
  <si>
    <t>23784</t>
  </si>
  <si>
    <t>GW019</t>
  </si>
  <si>
    <t>GWT155</t>
  </si>
  <si>
    <t>23850</t>
  </si>
  <si>
    <t>GWT004</t>
  </si>
  <si>
    <t>GWT003</t>
  </si>
  <si>
    <t>UH203</t>
  </si>
  <si>
    <t xml:space="preserve">Diverter Front Baffle </t>
  </si>
  <si>
    <t>UH486</t>
  </si>
  <si>
    <t>UH101</t>
  </si>
  <si>
    <t>UH166</t>
  </si>
  <si>
    <t>UH666</t>
  </si>
  <si>
    <t>UH104</t>
  </si>
  <si>
    <t>GW124</t>
  </si>
  <si>
    <t xml:space="preserve">Diverter Housing </t>
  </si>
  <si>
    <t>FF065</t>
  </si>
  <si>
    <t xml:space="preserve">Diverter Inlet Tube </t>
  </si>
  <si>
    <t>10449</t>
  </si>
  <si>
    <t xml:space="preserve">Diverter Outlet Assy </t>
  </si>
  <si>
    <t>CI057</t>
  </si>
  <si>
    <t xml:space="preserve">Diverter Outlet Plate </t>
  </si>
  <si>
    <t>10451</t>
  </si>
  <si>
    <t>11229</t>
  </si>
  <si>
    <t>11230</t>
  </si>
  <si>
    <t>CI056</t>
  </si>
  <si>
    <t>UH069</t>
  </si>
  <si>
    <t xml:space="preserve">Diverter Rear Baffle </t>
  </si>
  <si>
    <t>UH386</t>
  </si>
  <si>
    <t>UH070</t>
  </si>
  <si>
    <t>UH074</t>
  </si>
  <si>
    <t>UH072</t>
  </si>
  <si>
    <t>UH071</t>
  </si>
  <si>
    <t>UH073</t>
  </si>
  <si>
    <t>UH170</t>
  </si>
  <si>
    <t xml:space="preserve">Diverter Side - Left </t>
  </si>
  <si>
    <t>UH309</t>
  </si>
  <si>
    <t>UH169</t>
  </si>
  <si>
    <t xml:space="preserve">Diverter Side - Right </t>
  </si>
  <si>
    <t>UH157</t>
  </si>
  <si>
    <t>UH156</t>
  </si>
  <si>
    <t>Diverter Side - Right</t>
  </si>
  <si>
    <t>UH202</t>
  </si>
  <si>
    <t>UH033</t>
  </si>
  <si>
    <t>UH201</t>
  </si>
  <si>
    <t>UH034</t>
  </si>
  <si>
    <t>UH120</t>
  </si>
  <si>
    <t xml:space="preserve">Diverter Sides - Left </t>
  </si>
  <si>
    <t>UH119</t>
  </si>
  <si>
    <t xml:space="preserve">Diverter Sides - Right </t>
  </si>
  <si>
    <t>UH308</t>
  </si>
  <si>
    <t>DV1212</t>
  </si>
  <si>
    <t xml:space="preserve">Divider Plate </t>
  </si>
  <si>
    <t>10708</t>
  </si>
  <si>
    <t>10448</t>
  </si>
  <si>
    <t xml:space="preserve">Down Draft Shield </t>
  </si>
  <si>
    <t>15761</t>
  </si>
  <si>
    <t>CI051</t>
  </si>
  <si>
    <t>RH792</t>
  </si>
  <si>
    <t xml:space="preserve">Draft Diverterr Body </t>
  </si>
  <si>
    <t>B070496</t>
  </si>
  <si>
    <t xml:space="preserve">Drawer Grease Tray P5 </t>
  </si>
  <si>
    <t>SB0G4014154</t>
  </si>
  <si>
    <t xml:space="preserve">Duplicate - See SB0G4014154 </t>
  </si>
  <si>
    <t>B100727</t>
  </si>
  <si>
    <t xml:space="preserve">EGCQ-030034-48.000 </t>
  </si>
  <si>
    <t>B100170</t>
  </si>
  <si>
    <t xml:space="preserve">EGCQ-046050-48.000 </t>
  </si>
  <si>
    <t>B100936</t>
  </si>
  <si>
    <t xml:space="preserve">EGCQ-047052-18.813 </t>
  </si>
  <si>
    <t>B100728</t>
  </si>
  <si>
    <t xml:space="preserve">EGCQ-058063-48.000 </t>
  </si>
  <si>
    <t>B101036</t>
  </si>
  <si>
    <t xml:space="preserve">End, Control Panel Left </t>
  </si>
  <si>
    <t>B101069</t>
  </si>
  <si>
    <t>B101071</t>
  </si>
  <si>
    <t xml:space="preserve">End, Control Panel Right </t>
  </si>
  <si>
    <t>B101038</t>
  </si>
  <si>
    <t>CI167</t>
  </si>
  <si>
    <t xml:space="preserve">Exchanger Body </t>
  </si>
  <si>
    <t>10437</t>
  </si>
  <si>
    <t xml:space="preserve">Exchanger Side </t>
  </si>
  <si>
    <t>10342</t>
  </si>
  <si>
    <t xml:space="preserve">Exchanger Side - Left </t>
  </si>
  <si>
    <t>10344</t>
  </si>
  <si>
    <t xml:space="preserve">Exchanger Side - Right </t>
  </si>
  <si>
    <t>CI112</t>
  </si>
  <si>
    <t xml:space="preserve">Exchanger Top </t>
  </si>
  <si>
    <t>CI111</t>
  </si>
  <si>
    <t xml:space="preserve">Exchanger Top Sub-Assyby </t>
  </si>
  <si>
    <t>10874</t>
  </si>
  <si>
    <t xml:space="preserve">Exchanger Tube </t>
  </si>
  <si>
    <t>DF302BNB</t>
  </si>
  <si>
    <t>720968959010</t>
  </si>
  <si>
    <t>CI240</t>
  </si>
  <si>
    <t xml:space="preserve">Conversion Kit - LP to Nat </t>
  </si>
  <si>
    <t>EL-428</t>
  </si>
  <si>
    <t>VLM24</t>
  </si>
  <si>
    <t>BF101</t>
  </si>
  <si>
    <t>DV873</t>
  </si>
  <si>
    <t xml:space="preserve">Conversion Kit </t>
  </si>
  <si>
    <t xml:space="preserve">DV232 MH--LP TO NAT.                                        </t>
  </si>
  <si>
    <t>DV1184</t>
  </si>
  <si>
    <t xml:space="preserve">Conversion Kit Nat to LP </t>
  </si>
  <si>
    <t xml:space="preserve">DV-35MH                                                     </t>
  </si>
  <si>
    <t>SR241</t>
  </si>
  <si>
    <t xml:space="preserve">Conversion Kit - SR10LP </t>
  </si>
  <si>
    <t>B102492</t>
  </si>
  <si>
    <t xml:space="preserve">Handle Assy, Short SS </t>
  </si>
  <si>
    <t>R12136</t>
  </si>
  <si>
    <t xml:space="preserve">Gasket - Wide Tadpole </t>
  </si>
  <si>
    <t>R12693</t>
  </si>
  <si>
    <t xml:space="preserve">Control Module, LED </t>
  </si>
  <si>
    <t>UH976</t>
  </si>
  <si>
    <t xml:space="preserve">Fan Switch Bracket </t>
  </si>
  <si>
    <t>40994</t>
  </si>
  <si>
    <t xml:space="preserve">Pilot Tubing Assy </t>
  </si>
  <si>
    <t>R4087</t>
  </si>
  <si>
    <t xml:space="preserve">Nut, Lock 1/4-20 Acorn </t>
  </si>
  <si>
    <t>R11860</t>
  </si>
  <si>
    <t xml:space="preserve">Light Socket Assy </t>
  </si>
  <si>
    <t>37388</t>
  </si>
  <si>
    <t xml:space="preserve">Hardware Pack </t>
  </si>
  <si>
    <t>R3941</t>
  </si>
  <si>
    <t xml:space="preserve">Pilot Fitting </t>
  </si>
  <si>
    <t>R6736</t>
  </si>
  <si>
    <t xml:space="preserve">Ferrule, Sleeve Brass 1/4 Tube </t>
  </si>
  <si>
    <t>PG0200042</t>
  </si>
  <si>
    <t>Hardware Pack - New Style</t>
  </si>
  <si>
    <t>PG0200041</t>
  </si>
  <si>
    <t>Hardware Pack - Old Style</t>
  </si>
  <si>
    <t>34033</t>
  </si>
  <si>
    <t xml:space="preserve">Flue Outlet Assy </t>
  </si>
  <si>
    <t>31785</t>
  </si>
  <si>
    <t xml:space="preserve">Tubing - Inlet </t>
  </si>
  <si>
    <t>R12432</t>
  </si>
  <si>
    <t xml:space="preserve">Glass, Ceramic 3 X 1-25/32 </t>
  </si>
  <si>
    <t>B102487</t>
  </si>
  <si>
    <t xml:space="preserve">Heat Indicator </t>
  </si>
  <si>
    <t>R11169</t>
  </si>
  <si>
    <t xml:space="preserve">Regulator, Sit 886 (LP) </t>
  </si>
  <si>
    <t>40310</t>
  </si>
  <si>
    <t xml:space="preserve">Screen Frame Assy </t>
  </si>
  <si>
    <t>R12482</t>
  </si>
  <si>
    <t xml:space="preserve">Log, Top Left </t>
  </si>
  <si>
    <t>R12483</t>
  </si>
  <si>
    <t xml:space="preserve">Log, Top Right </t>
  </si>
  <si>
    <t>39517</t>
  </si>
  <si>
    <t>38092</t>
  </si>
  <si>
    <t xml:space="preserve">Light Assy </t>
  </si>
  <si>
    <t>34812</t>
  </si>
  <si>
    <t xml:space="preserve">Fuse, 3.15 Amp </t>
  </si>
  <si>
    <t>B102530</t>
  </si>
  <si>
    <t>R12600</t>
  </si>
  <si>
    <t xml:space="preserve">Log, Front Left (D) </t>
  </si>
  <si>
    <t>40222</t>
  </si>
  <si>
    <t xml:space="preserve">Board, Non-Combustible 14.250 X 2.750 X 0.500 </t>
  </si>
  <si>
    <t>R11509</t>
  </si>
  <si>
    <t xml:space="preserve">Drywall Screw #8 X 1 Self-Drilling Zinc </t>
  </si>
  <si>
    <t>38531</t>
  </si>
  <si>
    <t xml:space="preserve">Framing Bracket , Top </t>
  </si>
  <si>
    <t>R12598</t>
  </si>
  <si>
    <t xml:space="preserve">Log, Rear Left (A) </t>
  </si>
  <si>
    <t>31645</t>
  </si>
  <si>
    <t xml:space="preserve">Front Bracket </t>
  </si>
  <si>
    <t>ND0807-B2</t>
  </si>
  <si>
    <t xml:space="preserve">Igniter Electrode </t>
  </si>
  <si>
    <t>R3156</t>
  </si>
  <si>
    <t xml:space="preserve">Nut, 10-24 Serrated Flange - Zinc </t>
  </si>
  <si>
    <t>40309</t>
  </si>
  <si>
    <t>R12479</t>
  </si>
  <si>
    <t xml:space="preserve">Log, Rear Right </t>
  </si>
  <si>
    <t>R12118</t>
  </si>
  <si>
    <t xml:space="preserve">Board, Non-Combustible - Bulk 4 X 8 </t>
  </si>
  <si>
    <t>39523</t>
  </si>
  <si>
    <t xml:space="preserve">Valve Replacement Kit - LP </t>
  </si>
  <si>
    <t>R12796</t>
  </si>
  <si>
    <t xml:space="preserve">Pilot - LP - .009 Orifice </t>
  </si>
  <si>
    <t>R12465</t>
  </si>
  <si>
    <t>39522</t>
  </si>
  <si>
    <t xml:space="preserve">Valve Replacement Kit - Nat </t>
  </si>
  <si>
    <t>R8640</t>
  </si>
  <si>
    <t xml:space="preserve">Clip Dart Type </t>
  </si>
  <si>
    <t>23912</t>
  </si>
  <si>
    <t xml:space="preserve">Fan Control Bracket </t>
  </si>
  <si>
    <t>R12481</t>
  </si>
  <si>
    <t xml:space="preserve">Log, Center </t>
  </si>
  <si>
    <t>B102529</t>
  </si>
  <si>
    <t>37344</t>
  </si>
  <si>
    <t xml:space="preserve">LED Light Replacement Kit </t>
  </si>
  <si>
    <t>32960</t>
  </si>
  <si>
    <t xml:space="preserve">Panel, Lower </t>
  </si>
  <si>
    <t>R12515</t>
  </si>
  <si>
    <t xml:space="preserve">Log, Front Right </t>
  </si>
  <si>
    <t>40221</t>
  </si>
  <si>
    <t xml:space="preserve">Glass Support, Side </t>
  </si>
  <si>
    <t>39484</t>
  </si>
  <si>
    <t xml:space="preserve">Face Assy </t>
  </si>
  <si>
    <t>R12566</t>
  </si>
  <si>
    <t>SR237</t>
  </si>
  <si>
    <t xml:space="preserve">Conversion Kit - SR10NAT </t>
  </si>
  <si>
    <t>SR247</t>
  </si>
  <si>
    <t xml:space="preserve">Conversion Kit - SR10TLP </t>
  </si>
  <si>
    <t>SR244</t>
  </si>
  <si>
    <t xml:space="preserve">Conversion Kit - SR10TNAT </t>
  </si>
  <si>
    <t>SR242</t>
  </si>
  <si>
    <t xml:space="preserve">Conversion Kit - SR18LP </t>
  </si>
  <si>
    <t>SR238</t>
  </si>
  <si>
    <t xml:space="preserve">Conversion Kit - SR18NAT </t>
  </si>
  <si>
    <t>SR248</t>
  </si>
  <si>
    <t xml:space="preserve">Conversion Kit - SR18TLP </t>
  </si>
  <si>
    <t>R12568</t>
  </si>
  <si>
    <t>CI279</t>
  </si>
  <si>
    <t xml:space="preserve">Blow Plate Gasket </t>
  </si>
  <si>
    <t>R12623</t>
  </si>
  <si>
    <t xml:space="preserve">Log, Top Right (G) </t>
  </si>
  <si>
    <t>33663</t>
  </si>
  <si>
    <t xml:space="preserve">Board, Non-Combustible 18.000 X 26.750 X .500 </t>
  </si>
  <si>
    <t>R10740</t>
  </si>
  <si>
    <t xml:space="preserve">Pilot Orifice - LP </t>
  </si>
  <si>
    <t>R10739</t>
  </si>
  <si>
    <t xml:space="preserve">Pilot Orifice - Nat </t>
  </si>
  <si>
    <t>38281</t>
  </si>
  <si>
    <t xml:space="preserve">Barrier Assy </t>
  </si>
  <si>
    <t>R12599</t>
  </si>
  <si>
    <t xml:space="preserve">Log, Front Right (C ) </t>
  </si>
  <si>
    <t>Q0033</t>
  </si>
  <si>
    <t xml:space="preserve">Screen, Quanex 27.500 X 17.094 </t>
  </si>
  <si>
    <t>33800</t>
  </si>
  <si>
    <t xml:space="preserve">Tubing - Repair </t>
  </si>
  <si>
    <t>36354</t>
  </si>
  <si>
    <t>Casing Assy Complete, White</t>
  </si>
  <si>
    <t>720968966346</t>
  </si>
  <si>
    <t>R12632</t>
  </si>
  <si>
    <t xml:space="preserve">Log, Rear Right (B) </t>
  </si>
  <si>
    <t>EWL24-7</t>
  </si>
  <si>
    <t xml:space="preserve">Log 7 </t>
  </si>
  <si>
    <t>40472</t>
  </si>
  <si>
    <t xml:space="preserve">Hardware Box </t>
  </si>
  <si>
    <t>32994</t>
  </si>
  <si>
    <t>R12565</t>
  </si>
  <si>
    <t xml:space="preserve">Log, Rear Left </t>
  </si>
  <si>
    <t>29169</t>
  </si>
  <si>
    <t>40312</t>
  </si>
  <si>
    <t>MF100534</t>
  </si>
  <si>
    <t xml:space="preserve">Gear Clamps, 7-in. </t>
  </si>
  <si>
    <t>R5158</t>
  </si>
  <si>
    <t xml:space="preserve">Coal, Black/White </t>
  </si>
  <si>
    <t>39518</t>
  </si>
  <si>
    <t>DF502NB</t>
  </si>
  <si>
    <t>720968959003</t>
  </si>
  <si>
    <t>DF362LBLX</t>
  </si>
  <si>
    <t>720968958976</t>
  </si>
  <si>
    <t>DF362LBZT</t>
  </si>
  <si>
    <t>720968958952</t>
  </si>
  <si>
    <t>18744</t>
  </si>
  <si>
    <t xml:space="preserve">Side Assy-Right </t>
  </si>
  <si>
    <t>18736</t>
  </si>
  <si>
    <t>18758</t>
  </si>
  <si>
    <t>18750</t>
  </si>
  <si>
    <t>18761</t>
  </si>
  <si>
    <t>18747</t>
  </si>
  <si>
    <t>DV608</t>
  </si>
  <si>
    <t>Side Outlet Kit</t>
  </si>
  <si>
    <t>720968116086</t>
  </si>
  <si>
    <t>SSG133</t>
  </si>
  <si>
    <t xml:space="preserve">Side Shelf Assy Comp </t>
  </si>
  <si>
    <t>B100548</t>
  </si>
  <si>
    <t>SKBLACK-1 Assy</t>
  </si>
  <si>
    <t>B101319</t>
  </si>
  <si>
    <t>SKRBLACK-1 Assy</t>
  </si>
  <si>
    <t>B058321</t>
  </si>
  <si>
    <t xml:space="preserve">SN Portable Cart NG Comp </t>
  </si>
  <si>
    <t>DV1325</t>
  </si>
  <si>
    <t xml:space="preserve">SOK-1 Assy </t>
  </si>
  <si>
    <t>DV1326</t>
  </si>
  <si>
    <t>B916164</t>
  </si>
  <si>
    <t>Spring, Compression SS</t>
  </si>
  <si>
    <t>SR154</t>
  </si>
  <si>
    <t xml:space="preserve">SRS10-1 Assy </t>
  </si>
  <si>
    <t>SP086</t>
  </si>
  <si>
    <t xml:space="preserve">ST-1 Thermometer Kit Comp </t>
  </si>
  <si>
    <t>22666</t>
  </si>
  <si>
    <t xml:space="preserve">Sump Assy </t>
  </si>
  <si>
    <t>21672</t>
  </si>
  <si>
    <t xml:space="preserve">T24V-1 Assy </t>
  </si>
  <si>
    <t>22998</t>
  </si>
  <si>
    <t xml:space="preserve">TMV-1 Assy </t>
  </si>
  <si>
    <t>22999</t>
  </si>
  <si>
    <t xml:space="preserve">TMV2-1 Assy </t>
  </si>
  <si>
    <t>B048351</t>
  </si>
  <si>
    <t xml:space="preserve">Top Casting Assy Comp </t>
  </si>
  <si>
    <t>M10099</t>
  </si>
  <si>
    <t xml:space="preserve">Top Comp. Cnr Panel- Oak </t>
  </si>
  <si>
    <t>M10079</t>
  </si>
  <si>
    <t xml:space="preserve">Top Comp. Cnr Panel-Birch </t>
  </si>
  <si>
    <t>22934</t>
  </si>
  <si>
    <t xml:space="preserve">Top Cover Assy Comp </t>
  </si>
  <si>
    <t>10072</t>
  </si>
  <si>
    <t xml:space="preserve">Trim Assy </t>
  </si>
  <si>
    <t>14076</t>
  </si>
  <si>
    <t>14114</t>
  </si>
  <si>
    <t>10135</t>
  </si>
  <si>
    <t>14073</t>
  </si>
  <si>
    <t>14070</t>
  </si>
  <si>
    <t>14101</t>
  </si>
  <si>
    <t>14066</t>
  </si>
  <si>
    <t>10123</t>
  </si>
  <si>
    <t>10137</t>
  </si>
  <si>
    <t>11973</t>
  </si>
  <si>
    <t>14059</t>
  </si>
  <si>
    <t>10825</t>
  </si>
  <si>
    <t>14110</t>
  </si>
  <si>
    <t>11691</t>
  </si>
  <si>
    <t>SR245</t>
  </si>
  <si>
    <t xml:space="preserve">Conversion Kit - SR18TNAT </t>
  </si>
  <si>
    <t>SR243</t>
  </si>
  <si>
    <t xml:space="preserve">Conversion Kit - SR30LP </t>
  </si>
  <si>
    <t>SR239</t>
  </si>
  <si>
    <t xml:space="preserve">Conversion Kit - SR30NAT </t>
  </si>
  <si>
    <t>SR249</t>
  </si>
  <si>
    <t xml:space="preserve">Conversion Kit - SR30TLP </t>
  </si>
  <si>
    <t>SR246</t>
  </si>
  <si>
    <t xml:space="preserve">Conversion Kit - SR30TNAT </t>
  </si>
  <si>
    <t>SR240</t>
  </si>
  <si>
    <t xml:space="preserve">Conversion Kit - SR6LP </t>
  </si>
  <si>
    <t>SR236</t>
  </si>
  <si>
    <t xml:space="preserve">Conversion Kit - SR6NAT </t>
  </si>
  <si>
    <t>10321</t>
  </si>
  <si>
    <t xml:space="preserve">VFYR-24SO                                                   </t>
  </si>
  <si>
    <t>10314</t>
  </si>
  <si>
    <t xml:space="preserve">VFYM-18SO-1                                                 </t>
  </si>
  <si>
    <t>EL-433</t>
  </si>
  <si>
    <t xml:space="preserve">VLR-24WO AND VLR-24SO                                       </t>
  </si>
  <si>
    <t>CI255</t>
  </si>
  <si>
    <t xml:space="preserve">CIVF-25C-1                                                  </t>
  </si>
  <si>
    <t>EL-426</t>
  </si>
  <si>
    <t xml:space="preserve">VLM-18WO AND VLM-18SO                                       </t>
  </si>
  <si>
    <t>10320</t>
  </si>
  <si>
    <t xml:space="preserve">VFYR-18SO                                                   </t>
  </si>
  <si>
    <t>CI239</t>
  </si>
  <si>
    <t xml:space="preserve">CIVF-25-1                                                   </t>
  </si>
  <si>
    <t>6822108</t>
  </si>
  <si>
    <t xml:space="preserve">DV32-1                                                      </t>
  </si>
  <si>
    <t>6822115</t>
  </si>
  <si>
    <t xml:space="preserve">DVF36-2                                                     </t>
  </si>
  <si>
    <t>BF102</t>
  </si>
  <si>
    <t xml:space="preserve">BF-10                                                       </t>
  </si>
  <si>
    <t>CI254</t>
  </si>
  <si>
    <t>10726</t>
  </si>
  <si>
    <t>14098</t>
  </si>
  <si>
    <t>14107</t>
  </si>
  <si>
    <t>14065</t>
  </si>
  <si>
    <t>10641</t>
  </si>
  <si>
    <t>10768</t>
  </si>
  <si>
    <t>14119</t>
  </si>
  <si>
    <t>10634</t>
  </si>
  <si>
    <t>14090</t>
  </si>
  <si>
    <t>DVF078</t>
  </si>
  <si>
    <t>10827</t>
  </si>
  <si>
    <t>10969</t>
  </si>
  <si>
    <t>10311</t>
  </si>
  <si>
    <t xml:space="preserve">VFYM-18SO                                                   </t>
  </si>
  <si>
    <t>EL-412</t>
  </si>
  <si>
    <t xml:space="preserve">VLM-24WO AND VLM-24SO                                       </t>
  </si>
  <si>
    <t>10319</t>
  </si>
  <si>
    <t xml:space="preserve">VFYR-30SO                                                   </t>
  </si>
  <si>
    <t>10318</t>
  </si>
  <si>
    <t>10317</t>
  </si>
  <si>
    <t>682225</t>
  </si>
  <si>
    <t xml:space="preserve">B125-8                                                      </t>
  </si>
  <si>
    <t>14104</t>
  </si>
  <si>
    <t>10122</t>
  </si>
  <si>
    <t>11688</t>
  </si>
  <si>
    <t>10136</t>
  </si>
  <si>
    <t>14116</t>
  </si>
  <si>
    <t>14082</t>
  </si>
  <si>
    <t>14118</t>
  </si>
  <si>
    <t>10074</t>
  </si>
  <si>
    <t>10134</t>
  </si>
  <si>
    <t>11971</t>
  </si>
  <si>
    <t>11974</t>
  </si>
  <si>
    <t>14086</t>
  </si>
  <si>
    <t>14079</t>
  </si>
  <si>
    <t>14064</t>
  </si>
  <si>
    <t>10824</t>
  </si>
  <si>
    <t>DVF083</t>
  </si>
  <si>
    <t>14094</t>
  </si>
  <si>
    <t>10730</t>
  </si>
  <si>
    <t>14120</t>
  </si>
  <si>
    <t>10632</t>
  </si>
  <si>
    <t>10826</t>
  </si>
  <si>
    <t>12266</t>
  </si>
  <si>
    <t xml:space="preserve">Trim Kit </t>
  </si>
  <si>
    <t>DV869</t>
  </si>
  <si>
    <t xml:space="preserve">Vent Assy </t>
  </si>
  <si>
    <t>M10127</t>
  </si>
  <si>
    <t xml:space="preserve">Wood Samples </t>
  </si>
  <si>
    <t>34140</t>
  </si>
  <si>
    <t xml:space="preserve">Access Panel, Short </t>
  </si>
  <si>
    <t>40188</t>
  </si>
  <si>
    <t xml:space="preserve">Access Plate, No Junction Box </t>
  </si>
  <si>
    <t>B061281</t>
  </si>
  <si>
    <t>WSL - See DPA106</t>
  </si>
  <si>
    <t>26475</t>
  </si>
  <si>
    <t xml:space="preserve">Back Welded Assy </t>
  </si>
  <si>
    <t>28431</t>
  </si>
  <si>
    <t xml:space="preserve">Baffle </t>
  </si>
  <si>
    <t>28443</t>
  </si>
  <si>
    <t xml:space="preserve">Baffle Wind </t>
  </si>
  <si>
    <t>B101232</t>
  </si>
  <si>
    <t xml:space="preserve">Bag, Poly 5 X 5 </t>
  </si>
  <si>
    <t>29119</t>
  </si>
  <si>
    <t xml:space="preserve">Liner, Banded Brick, Chateau 42 </t>
  </si>
  <si>
    <t>GWT118</t>
  </si>
  <si>
    <t xml:space="preserve">Base </t>
  </si>
  <si>
    <t>19595</t>
  </si>
  <si>
    <t xml:space="preserve">Base Top - Birch </t>
  </si>
  <si>
    <t>22802</t>
  </si>
  <si>
    <t>19724</t>
  </si>
  <si>
    <t>19829</t>
  </si>
  <si>
    <t>19881</t>
  </si>
  <si>
    <t>19658</t>
  </si>
  <si>
    <t>19785</t>
  </si>
  <si>
    <t>16641</t>
  </si>
  <si>
    <t xml:space="preserve">Base Top - Birch 32 </t>
  </si>
  <si>
    <t>16643</t>
  </si>
  <si>
    <t xml:space="preserve">Base Top - Birch 36 </t>
  </si>
  <si>
    <t>R6695</t>
  </si>
  <si>
    <t>R6210</t>
  </si>
  <si>
    <t>R7031</t>
  </si>
  <si>
    <t>R6727</t>
  </si>
  <si>
    <t>B100378</t>
  </si>
  <si>
    <t>R6268</t>
  </si>
  <si>
    <t>R7517</t>
  </si>
  <si>
    <t>R7602</t>
  </si>
  <si>
    <t>R9214</t>
  </si>
  <si>
    <t>R7521</t>
  </si>
  <si>
    <t>R7592</t>
  </si>
  <si>
    <t>R9395</t>
  </si>
  <si>
    <t>R7906</t>
  </si>
  <si>
    <t>R6269</t>
  </si>
  <si>
    <t>R7637</t>
  </si>
  <si>
    <t>R9399</t>
  </si>
  <si>
    <t>R9264</t>
  </si>
  <si>
    <t>R7564</t>
  </si>
  <si>
    <t>R7233</t>
  </si>
  <si>
    <t>R7229</t>
  </si>
  <si>
    <t>R7254</t>
  </si>
  <si>
    <t>R7274</t>
  </si>
  <si>
    <t>R6470</t>
  </si>
  <si>
    <t>R6606</t>
  </si>
  <si>
    <t>R6610</t>
  </si>
  <si>
    <t>R8716</t>
  </si>
  <si>
    <t>R10957</t>
  </si>
  <si>
    <t>R9279</t>
  </si>
  <si>
    <t>R7032</t>
  </si>
  <si>
    <t>R7306</t>
  </si>
  <si>
    <t>R9273</t>
  </si>
  <si>
    <t>R9938</t>
  </si>
  <si>
    <t>B100809</t>
  </si>
  <si>
    <t>R7247</t>
  </si>
  <si>
    <t>R9459</t>
  </si>
  <si>
    <t>R6785</t>
  </si>
  <si>
    <t>R6693</t>
  </si>
  <si>
    <t>B100709</t>
  </si>
  <si>
    <t>R7423</t>
  </si>
  <si>
    <t>R7421</t>
  </si>
  <si>
    <t>R6160</t>
  </si>
  <si>
    <t>WSL - Conversion Kit (OBS By Vendor)</t>
  </si>
  <si>
    <t>R6161</t>
  </si>
  <si>
    <t>WSL - Conversion Kit Nat to LP OBS By Vendor</t>
  </si>
  <si>
    <t>28026</t>
  </si>
  <si>
    <t>WSL - Conversion Kit, High Altitude, Mantis</t>
  </si>
  <si>
    <t>VBD2A42</t>
  </si>
  <si>
    <t>WSL - Lower Louver Conv</t>
  </si>
  <si>
    <t>720968266293</t>
  </si>
  <si>
    <t>VBD2A36</t>
  </si>
  <si>
    <t>720968266088</t>
  </si>
  <si>
    <t>VBD2A32</t>
  </si>
  <si>
    <t>720968265869</t>
  </si>
  <si>
    <t>550003</t>
  </si>
  <si>
    <t>WSL - CHKN-NC-1 Nat Conversion</t>
  </si>
  <si>
    <t>720968550033</t>
  </si>
  <si>
    <t>R10568</t>
  </si>
  <si>
    <t>See R11946</t>
  </si>
  <si>
    <t>R11195</t>
  </si>
  <si>
    <t xml:space="preserve">See R12064 </t>
  </si>
  <si>
    <t>R1132</t>
  </si>
  <si>
    <t>See R3437</t>
  </si>
  <si>
    <t>R7832</t>
  </si>
  <si>
    <t>See R7831</t>
  </si>
  <si>
    <t>R10246</t>
  </si>
  <si>
    <t>See R10704 - ECO 127-10</t>
  </si>
  <si>
    <t>R10422</t>
  </si>
  <si>
    <t>See R11006</t>
  </si>
  <si>
    <t>25537</t>
  </si>
  <si>
    <t>See 25620</t>
  </si>
  <si>
    <t>25540</t>
  </si>
  <si>
    <t>See 25621</t>
  </si>
  <si>
    <t>25539</t>
  </si>
  <si>
    <t>21659</t>
  </si>
  <si>
    <t>See 27607</t>
  </si>
  <si>
    <t>15993</t>
  </si>
  <si>
    <t>See 29169</t>
  </si>
  <si>
    <t>33962</t>
  </si>
  <si>
    <t>See 40995</t>
  </si>
  <si>
    <t>33963</t>
  </si>
  <si>
    <t>19182</t>
  </si>
  <si>
    <t>See DV757</t>
  </si>
  <si>
    <t>R2123</t>
  </si>
  <si>
    <t>See DV990</t>
  </si>
  <si>
    <t>37095</t>
  </si>
  <si>
    <t>See LS40TINF</t>
  </si>
  <si>
    <t>B100065</t>
  </si>
  <si>
    <t>See PB2</t>
  </si>
  <si>
    <t>R10497</t>
  </si>
  <si>
    <t>See R10416</t>
  </si>
  <si>
    <t>R11187</t>
  </si>
  <si>
    <t>See R11726-00</t>
  </si>
  <si>
    <t>R11523</t>
  </si>
  <si>
    <t>See R12383</t>
  </si>
  <si>
    <t>40184</t>
  </si>
  <si>
    <t xml:space="preserve">Inner Firebox Top </t>
  </si>
  <si>
    <t>38973</t>
  </si>
  <si>
    <t xml:space="preserve">Blower Cover Plate </t>
  </si>
  <si>
    <t>R12569</t>
  </si>
  <si>
    <t xml:space="preserve">Log, Center (E ) </t>
  </si>
  <si>
    <t>R12631</t>
  </si>
  <si>
    <t>32268</t>
  </si>
  <si>
    <t xml:space="preserve">Valve Assy - Nat </t>
  </si>
  <si>
    <t>B101640</t>
  </si>
  <si>
    <t xml:space="preserve">Washer, Flat 18-8 SS .250 ID X 1.000 OD X .05 </t>
  </si>
  <si>
    <t>R10233</t>
  </si>
  <si>
    <t xml:space="preserve">Log, Rear Left - B </t>
  </si>
  <si>
    <t>33455</t>
  </si>
  <si>
    <t xml:space="preserve">Thermostat Bracket </t>
  </si>
  <si>
    <t>36421BL</t>
  </si>
  <si>
    <t xml:space="preserve">Panel, Rear Liner </t>
  </si>
  <si>
    <t>33799</t>
  </si>
  <si>
    <t>34181</t>
  </si>
  <si>
    <t xml:space="preserve">Bracket, Top Mounting </t>
  </si>
  <si>
    <t>R11296</t>
  </si>
  <si>
    <t xml:space="preserve">Screen, 16.500 H X 31.25.000 W </t>
  </si>
  <si>
    <t>R1698</t>
  </si>
  <si>
    <t xml:space="preserve">Regulator, 10.0 W.C. </t>
  </si>
  <si>
    <t>40112</t>
  </si>
  <si>
    <t xml:space="preserve">Tubing - Regulator to Pilot </t>
  </si>
  <si>
    <t>R12616</t>
  </si>
  <si>
    <t>R12617</t>
  </si>
  <si>
    <t>R12480</t>
  </si>
  <si>
    <t>R12620</t>
  </si>
  <si>
    <t>R12622</t>
  </si>
  <si>
    <t xml:space="preserve">Log, Top Left (F) </t>
  </si>
  <si>
    <t>40111</t>
  </si>
  <si>
    <t xml:space="preserve">Tubing - Valve to Regulator </t>
  </si>
  <si>
    <t>37702</t>
  </si>
  <si>
    <t xml:space="preserve">Log Right Crossover </t>
  </si>
  <si>
    <t>33442</t>
  </si>
  <si>
    <t xml:space="preserve">Wall Mounting Plate, Inside </t>
  </si>
  <si>
    <t>40225</t>
  </si>
  <si>
    <t xml:space="preserve">Board, Non-Combustible 67.625 X 22.500 X 0.500 </t>
  </si>
  <si>
    <t>R12477</t>
  </si>
  <si>
    <t>DV1172</t>
  </si>
  <si>
    <t xml:space="preserve">Exchanger Tube Sup-Upper </t>
  </si>
  <si>
    <t>B101624</t>
  </si>
  <si>
    <t xml:space="preserve">Screw, 8-32 X 1/2, Flat Head SS w/ Black Ox Finish </t>
  </si>
  <si>
    <t>B101974</t>
  </si>
  <si>
    <t xml:space="preserve">Injector, 1.15-mm </t>
  </si>
  <si>
    <t>40995</t>
  </si>
  <si>
    <t>36024</t>
  </si>
  <si>
    <t xml:space="preserve">Log K </t>
  </si>
  <si>
    <t>36800</t>
  </si>
  <si>
    <t xml:space="preserve">Burner Assy - Nat </t>
  </si>
  <si>
    <t>37913</t>
  </si>
  <si>
    <t xml:space="preserve">Bracket Glass Liner </t>
  </si>
  <si>
    <t>38161</t>
  </si>
  <si>
    <t xml:space="preserve">Heat Shield - Top </t>
  </si>
  <si>
    <t>37080</t>
  </si>
  <si>
    <t xml:space="preserve">Log, Left Middle Top </t>
  </si>
  <si>
    <t>39510</t>
  </si>
  <si>
    <t>36805</t>
  </si>
  <si>
    <t xml:space="preserve">Center Reflector Assy </t>
  </si>
  <si>
    <t>36767</t>
  </si>
  <si>
    <t>DV1173</t>
  </si>
  <si>
    <t xml:space="preserve">Exchanger Tube Sup-Lower </t>
  </si>
  <si>
    <t>36562</t>
  </si>
  <si>
    <t xml:space="preserve">Bracket, Slide Plate </t>
  </si>
  <si>
    <t>25548</t>
  </si>
  <si>
    <t xml:space="preserve">Flame Shield - Left </t>
  </si>
  <si>
    <t>40113</t>
  </si>
  <si>
    <t xml:space="preserve">Tubing Assy </t>
  </si>
  <si>
    <t>34444</t>
  </si>
  <si>
    <t xml:space="preserve">Pilot Shield </t>
  </si>
  <si>
    <t>R11036</t>
  </si>
  <si>
    <t xml:space="preserve">Rod, Screen </t>
  </si>
  <si>
    <t>R11168</t>
  </si>
  <si>
    <t xml:space="preserve">Regulator Kit, Sit 886 (Nat) </t>
  </si>
  <si>
    <t>29861</t>
  </si>
  <si>
    <t>Valve Cover Welded Assy</t>
  </si>
  <si>
    <t>R11707</t>
  </si>
  <si>
    <t xml:space="preserve">Screw, 8-32 X 5/8 Mach Ph Pn SS </t>
  </si>
  <si>
    <t>R11870</t>
  </si>
  <si>
    <t xml:space="preserve">Log, Right Rear #2 </t>
  </si>
  <si>
    <t>R12385</t>
  </si>
  <si>
    <t xml:space="preserve">Glass, Tempered 14-1/2 X 49 </t>
  </si>
  <si>
    <t>R1243</t>
  </si>
  <si>
    <t xml:space="preserve">Screw, 10-32 X 3/16 Hwh Zinc </t>
  </si>
  <si>
    <t>31555</t>
  </si>
  <si>
    <t xml:space="preserve">Vent Transition Box </t>
  </si>
  <si>
    <t>32678</t>
  </si>
  <si>
    <t>R12795</t>
  </si>
  <si>
    <t xml:space="preserve">Pilot - Nat - .014 Orifice </t>
  </si>
  <si>
    <t>R12614</t>
  </si>
  <si>
    <t>R12619</t>
  </si>
  <si>
    <t>R12621</t>
  </si>
  <si>
    <t>R11872</t>
  </si>
  <si>
    <t xml:space="preserve">Log, Left Rear #4 </t>
  </si>
  <si>
    <t>35792</t>
  </si>
  <si>
    <t xml:space="preserve">Log P </t>
  </si>
  <si>
    <t>R11607</t>
  </si>
  <si>
    <t xml:space="preserve">Plug, Transparent </t>
  </si>
  <si>
    <t>35610</t>
  </si>
  <si>
    <t xml:space="preserve">Burner Plate Assy, See-Through </t>
  </si>
  <si>
    <t>HWA32561P</t>
  </si>
  <si>
    <t xml:space="preserve">Burner Unit </t>
  </si>
  <si>
    <t>35790</t>
  </si>
  <si>
    <t xml:space="preserve">Log N </t>
  </si>
  <si>
    <t>Q0023</t>
  </si>
  <si>
    <t xml:space="preserve">Screen Quanex 33.500 X 30.375 </t>
  </si>
  <si>
    <t>31034</t>
  </si>
  <si>
    <t xml:space="preserve">Log Right Rear </t>
  </si>
  <si>
    <t>32303</t>
  </si>
  <si>
    <t xml:space="preserve">Tubing Assy - Valve to Pilot </t>
  </si>
  <si>
    <t>35366</t>
  </si>
  <si>
    <t>26549</t>
  </si>
  <si>
    <t xml:space="preserve">Tubing Assy - Reg to Pilot </t>
  </si>
  <si>
    <t>33362</t>
  </si>
  <si>
    <t xml:space="preserve">Burner Cover Assy, Painted </t>
  </si>
  <si>
    <t>26781</t>
  </si>
  <si>
    <t xml:space="preserve">Liner Module, VFd42 Refractory </t>
  </si>
  <si>
    <t>31458</t>
  </si>
  <si>
    <t xml:space="preserve">Tubing - Inlet Assy </t>
  </si>
  <si>
    <t>31248</t>
  </si>
  <si>
    <t>36194</t>
  </si>
  <si>
    <t xml:space="preserve">Top Face </t>
  </si>
  <si>
    <t>31556</t>
  </si>
  <si>
    <t xml:space="preserve">Pipe Stop Bracket </t>
  </si>
  <si>
    <t>37105</t>
  </si>
  <si>
    <t xml:space="preserve">Rear Liner Panel Assy </t>
  </si>
  <si>
    <t>35984</t>
  </si>
  <si>
    <t xml:space="preserve">Screen Assy </t>
  </si>
  <si>
    <t>19196</t>
  </si>
  <si>
    <t xml:space="preserve">Firestop, Thimble Assy </t>
  </si>
  <si>
    <t>35794</t>
  </si>
  <si>
    <t xml:space="preserve">Log R </t>
  </si>
  <si>
    <t>37755</t>
  </si>
  <si>
    <t xml:space="preserve">Glass Frame Stop </t>
  </si>
  <si>
    <t>36877</t>
  </si>
  <si>
    <t>Assorted Rocks - LS60DF</t>
  </si>
  <si>
    <t>35788</t>
  </si>
  <si>
    <t xml:space="preserve">Log L </t>
  </si>
  <si>
    <t>34411BL</t>
  </si>
  <si>
    <t>34062</t>
  </si>
  <si>
    <t>25547</t>
  </si>
  <si>
    <t xml:space="preserve">Flame Shield - Right </t>
  </si>
  <si>
    <t>34034</t>
  </si>
  <si>
    <t xml:space="preserve">Burner Sub-Assy </t>
  </si>
  <si>
    <t>29494</t>
  </si>
  <si>
    <t xml:space="preserve">Burner Cover Assy, Unfinished </t>
  </si>
  <si>
    <t>36558</t>
  </si>
  <si>
    <t xml:space="preserve">Log, Right Center </t>
  </si>
  <si>
    <t>26271</t>
  </si>
  <si>
    <t xml:space="preserve">Tubing Assy - Pilot </t>
  </si>
  <si>
    <t>34830</t>
  </si>
  <si>
    <t xml:space="preserve">Barrier Frame, Complete </t>
  </si>
  <si>
    <t>36826</t>
  </si>
  <si>
    <t xml:space="preserve">Shield, Control Module </t>
  </si>
  <si>
    <t>34831</t>
  </si>
  <si>
    <t>33764</t>
  </si>
  <si>
    <t xml:space="preserve">Bowl Trim </t>
  </si>
  <si>
    <t>30582</t>
  </si>
  <si>
    <t>30720</t>
  </si>
  <si>
    <t xml:space="preserve">Top Heat Shield </t>
  </si>
  <si>
    <t>33583</t>
  </si>
  <si>
    <t xml:space="preserve">Log, Right "Y" </t>
  </si>
  <si>
    <t>35038</t>
  </si>
  <si>
    <t xml:space="preserve">Burner Tube </t>
  </si>
  <si>
    <t>30937</t>
  </si>
  <si>
    <t>23908</t>
  </si>
  <si>
    <t>Casing Assy Complete</t>
  </si>
  <si>
    <t>720968979414</t>
  </si>
  <si>
    <t>26526</t>
  </si>
  <si>
    <t xml:space="preserve">Top Cover Assy, Painted </t>
  </si>
  <si>
    <t>34511</t>
  </si>
  <si>
    <t xml:space="preserve">Shield, Heat Deflector </t>
  </si>
  <si>
    <t>21536</t>
  </si>
  <si>
    <t xml:space="preserve">Drill Template </t>
  </si>
  <si>
    <t>35793</t>
  </si>
  <si>
    <t xml:space="preserve">Log Q </t>
  </si>
  <si>
    <t>R11700</t>
  </si>
  <si>
    <t xml:space="preserve">Heating Element </t>
  </si>
  <si>
    <t>R3167</t>
  </si>
  <si>
    <t xml:space="preserve">Register, 12 X 8 </t>
  </si>
  <si>
    <t>R3008</t>
  </si>
  <si>
    <t xml:space="preserve">Orifice - Nat </t>
  </si>
  <si>
    <t>R12613</t>
  </si>
  <si>
    <t>R12507</t>
  </si>
  <si>
    <t xml:space="preserve">Switch - Limit Comtrol, Manual Reset </t>
  </si>
  <si>
    <t>R12391</t>
  </si>
  <si>
    <t xml:space="preserve">Glass, Tempered 5-9/16 X 48 </t>
  </si>
  <si>
    <t>R11933</t>
  </si>
  <si>
    <t xml:space="preserve">Thermostat, Millivolt Housewarmer </t>
  </si>
  <si>
    <t>R11618</t>
  </si>
  <si>
    <t xml:space="preserve">Tube Formed Inducer to Trap </t>
  </si>
  <si>
    <t>1231</t>
  </si>
  <si>
    <t>40580</t>
  </si>
  <si>
    <t xml:space="preserve">Door Limiter Bracket </t>
  </si>
  <si>
    <t>DPL047-01</t>
  </si>
  <si>
    <t xml:space="preserve">Knob for HVFM Units </t>
  </si>
  <si>
    <t>B101982</t>
  </si>
  <si>
    <t>B101946</t>
  </si>
  <si>
    <t xml:space="preserve">Door, Built-In </t>
  </si>
  <si>
    <t>B100534</t>
  </si>
  <si>
    <t xml:space="preserve">Burner Head </t>
  </si>
  <si>
    <t>96-4Z</t>
  </si>
  <si>
    <t xml:space="preserve">Washer </t>
  </si>
  <si>
    <t>FG10201</t>
  </si>
  <si>
    <t xml:space="preserve">Log, Side </t>
  </si>
  <si>
    <t>40251</t>
  </si>
  <si>
    <t>40187</t>
  </si>
  <si>
    <t xml:space="preserve">Access Plate, Junction Box </t>
  </si>
  <si>
    <t>39380</t>
  </si>
  <si>
    <t>39255</t>
  </si>
  <si>
    <t xml:space="preserve">Pilot Tubing Assy, Repair </t>
  </si>
  <si>
    <t>38794</t>
  </si>
  <si>
    <t xml:space="preserve">Front Right Bottom Log </t>
  </si>
  <si>
    <t>38120</t>
  </si>
  <si>
    <t xml:space="preserve">Panel Bottom </t>
  </si>
  <si>
    <t>37995</t>
  </si>
  <si>
    <t xml:space="preserve">Valve Replacement Kit, VFSV(18,24,30) Nat </t>
  </si>
  <si>
    <t>37887</t>
  </si>
  <si>
    <t xml:space="preserve">Filter Cover Assy </t>
  </si>
  <si>
    <t>Q0032</t>
  </si>
  <si>
    <t xml:space="preserve">Screen, Quanex 39.813 X 34.063 </t>
  </si>
  <si>
    <t>R11413</t>
  </si>
  <si>
    <t>R11412</t>
  </si>
  <si>
    <t>R11327-2019</t>
  </si>
  <si>
    <t xml:space="preserve">R11327 Pilot Assy LP </t>
  </si>
  <si>
    <t>R11188</t>
  </si>
  <si>
    <t xml:space="preserve">Connector, Gas Valve Power </t>
  </si>
  <si>
    <t>R10500</t>
  </si>
  <si>
    <t>R10477</t>
  </si>
  <si>
    <t xml:space="preserve">Burner, Tube </t>
  </si>
  <si>
    <t>R10425</t>
  </si>
  <si>
    <t>19571</t>
  </si>
  <si>
    <t xml:space="preserve">Base Top - Oak </t>
  </si>
  <si>
    <t>19634</t>
  </si>
  <si>
    <t>19761</t>
  </si>
  <si>
    <t>22841</t>
  </si>
  <si>
    <t>19858</t>
  </si>
  <si>
    <t>20077</t>
  </si>
  <si>
    <t>19804</t>
  </si>
  <si>
    <t>16642</t>
  </si>
  <si>
    <t xml:space="preserve">Base Top - Oak 32 </t>
  </si>
  <si>
    <t>16644</t>
  </si>
  <si>
    <t xml:space="preserve">Base Top - Oak 36 </t>
  </si>
  <si>
    <t>16645</t>
  </si>
  <si>
    <t xml:space="preserve">Base Side Frame - Birch </t>
  </si>
  <si>
    <t>22803</t>
  </si>
  <si>
    <t>19725</t>
  </si>
  <si>
    <t>R7422</t>
  </si>
  <si>
    <t>R6935</t>
  </si>
  <si>
    <t>R6936</t>
  </si>
  <si>
    <t>R7268</t>
  </si>
  <si>
    <t>R7269</t>
  </si>
  <si>
    <t>R7290</t>
  </si>
  <si>
    <t>R7035</t>
  </si>
  <si>
    <t>R6933</t>
  </si>
  <si>
    <t>R6928</t>
  </si>
  <si>
    <t>R7259</t>
  </si>
  <si>
    <t>R7246</t>
  </si>
  <si>
    <t>B100268</t>
  </si>
  <si>
    <t>B100808</t>
  </si>
  <si>
    <t>R9525</t>
  </si>
  <si>
    <t>R9803</t>
  </si>
  <si>
    <t>R10218</t>
  </si>
  <si>
    <t>B100851</t>
  </si>
  <si>
    <t>R9281</t>
  </si>
  <si>
    <t>R9278</t>
  </si>
  <si>
    <t>R6526</t>
  </si>
  <si>
    <t>B100409</t>
  </si>
  <si>
    <t>B100755</t>
  </si>
  <si>
    <t>R6749</t>
  </si>
  <si>
    <t>R8187</t>
  </si>
  <si>
    <t>22842</t>
  </si>
  <si>
    <t xml:space="preserve">Base Side Frame - Oak </t>
  </si>
  <si>
    <t>16646</t>
  </si>
  <si>
    <t>19762</t>
  </si>
  <si>
    <t>12027</t>
  </si>
  <si>
    <t xml:space="preserve">Base Trim - Front </t>
  </si>
  <si>
    <t>M10009</t>
  </si>
  <si>
    <t xml:space="preserve">Base Trim - Front - Birch </t>
  </si>
  <si>
    <t>M10016</t>
  </si>
  <si>
    <t xml:space="preserve">Base Trim - Front - Oak </t>
  </si>
  <si>
    <t>12160</t>
  </si>
  <si>
    <t xml:space="preserve">Base-Trim Front </t>
  </si>
  <si>
    <t>VC50003110</t>
  </si>
  <si>
    <t xml:space="preserve">Battery Case - Backlit Knob </t>
  </si>
  <si>
    <t>26663</t>
  </si>
  <si>
    <t xml:space="preserve">Battery Pack </t>
  </si>
  <si>
    <t>R11961</t>
  </si>
  <si>
    <t>R11681</t>
  </si>
  <si>
    <t xml:space="preserve">Board, Non-Combustible 20.125 X 6.5 X 0.5 </t>
  </si>
  <si>
    <t>35755</t>
  </si>
  <si>
    <t xml:space="preserve">Board, Non-Combustible 1.75 X 11.75 X 0.5 </t>
  </si>
  <si>
    <t>R11244</t>
  </si>
  <si>
    <t xml:space="preserve">Board, Non-Combustible 43.625 X 14.0 X 0.5 </t>
  </si>
  <si>
    <t>40224</t>
  </si>
  <si>
    <t xml:space="preserve">Board, Non-Combustible 55.625 X 22.500 X 0.500 </t>
  </si>
  <si>
    <t>40226</t>
  </si>
  <si>
    <t xml:space="preserve">Board, Non-Combustible 79.625 X 22.500 X 0.500 </t>
  </si>
  <si>
    <t>R7631</t>
  </si>
  <si>
    <t>R7634</t>
  </si>
  <si>
    <t>R7629</t>
  </si>
  <si>
    <t>R7686</t>
  </si>
  <si>
    <t>R10051</t>
  </si>
  <si>
    <t xml:space="preserve">Brick Panel - Upper Back </t>
  </si>
  <si>
    <t>R10049</t>
  </si>
  <si>
    <t>13958</t>
  </si>
  <si>
    <t xml:space="preserve">Brick Panel Bracket </t>
  </si>
  <si>
    <t>R8671</t>
  </si>
  <si>
    <t xml:space="preserve">Brick Panel - Bulk </t>
  </si>
  <si>
    <t>33193</t>
  </si>
  <si>
    <t>R8665</t>
  </si>
  <si>
    <t>R8670</t>
  </si>
  <si>
    <t>R8667</t>
  </si>
  <si>
    <t>R8672</t>
  </si>
  <si>
    <t>R8669</t>
  </si>
  <si>
    <t>R8673</t>
  </si>
  <si>
    <t>R8666</t>
  </si>
  <si>
    <t xml:space="preserve">Brick Panel, Bulk, 3/4 Ceramic </t>
  </si>
  <si>
    <t>33229B</t>
  </si>
  <si>
    <t>B101323</t>
  </si>
  <si>
    <t xml:space="preserve">Briquets, Ceramic </t>
  </si>
  <si>
    <t>R3855</t>
  </si>
  <si>
    <t xml:space="preserve">Brush, Grill </t>
  </si>
  <si>
    <t>B056698</t>
  </si>
  <si>
    <t xml:space="preserve">Btm Brn 8101600 w/600 Ins </t>
  </si>
  <si>
    <t>NBB10-000M2</t>
  </si>
  <si>
    <t>602027</t>
  </si>
  <si>
    <t>802049</t>
  </si>
  <si>
    <t>NBB06-000M1</t>
  </si>
  <si>
    <t>601033</t>
  </si>
  <si>
    <t>SPH037</t>
  </si>
  <si>
    <t xml:space="preserve">Burner and Housing Assy - Nat </t>
  </si>
  <si>
    <t>SPH022</t>
  </si>
  <si>
    <t>Burner and Housing Assy - LP</t>
  </si>
  <si>
    <t>Register</t>
  </si>
  <si>
    <t>720968116031</t>
  </si>
  <si>
    <t>R10238</t>
  </si>
  <si>
    <t xml:space="preserve">Log, Right Top - H </t>
  </si>
  <si>
    <t>37861</t>
  </si>
  <si>
    <t xml:space="preserve">Conversion Kit, DV (Nat to LP) </t>
  </si>
  <si>
    <t>Q0018</t>
  </si>
  <si>
    <t xml:space="preserve">Screen Barrier - 27.250 X 12.50 </t>
  </si>
  <si>
    <t>P289</t>
  </si>
  <si>
    <t xml:space="preserve">Orifice 1.35-mm </t>
  </si>
  <si>
    <t>NRV81FIL-10</t>
  </si>
  <si>
    <t xml:space="preserve">Pressure Regulator </t>
  </si>
  <si>
    <t>MF100523</t>
  </si>
  <si>
    <t xml:space="preserve">Wall Thimble </t>
  </si>
  <si>
    <t>GWT109</t>
  </si>
  <si>
    <t xml:space="preserve">Rear Outlet Boot </t>
  </si>
  <si>
    <t>FG10281</t>
  </si>
  <si>
    <t>R10300</t>
  </si>
  <si>
    <t xml:space="preserve">Log, Rear Center - E </t>
  </si>
  <si>
    <t>VF Fireplace 2020</t>
  </si>
  <si>
    <t>720968958815</t>
  </si>
  <si>
    <t>DV648DBF</t>
  </si>
  <si>
    <t>Oval-to-Round Flue Adapter - Double Wall, fits FAW40SPP, FAW40IP</t>
  </si>
  <si>
    <t>720968958358</t>
  </si>
  <si>
    <t>720968958808</t>
  </si>
  <si>
    <t>720968958792</t>
  </si>
  <si>
    <t>720968958785</t>
  </si>
  <si>
    <t>720968958778</t>
  </si>
  <si>
    <t>720968958761</t>
  </si>
  <si>
    <t>720968958754</t>
  </si>
  <si>
    <t>720968958747</t>
  </si>
  <si>
    <t>720968958730</t>
  </si>
  <si>
    <t>720968958723</t>
  </si>
  <si>
    <t>720968958716</t>
  </si>
  <si>
    <t>720968958709</t>
  </si>
  <si>
    <t>720968958693</t>
  </si>
  <si>
    <t>720968958686</t>
  </si>
  <si>
    <t>720968958679</t>
  </si>
  <si>
    <t>720968958662</t>
  </si>
  <si>
    <t>DV952</t>
  </si>
  <si>
    <t>DV906</t>
  </si>
  <si>
    <t>37578</t>
  </si>
  <si>
    <t>31936</t>
  </si>
  <si>
    <t>31426</t>
  </si>
  <si>
    <t xml:space="preserve">Burner Assy  - Nat </t>
  </si>
  <si>
    <t>32665</t>
  </si>
  <si>
    <t>35594</t>
  </si>
  <si>
    <t>30895</t>
  </si>
  <si>
    <t>29399</t>
  </si>
  <si>
    <t>28661</t>
  </si>
  <si>
    <t>29394</t>
  </si>
  <si>
    <t>GW225</t>
  </si>
  <si>
    <t>22947</t>
  </si>
  <si>
    <t xml:space="preserve">Burner Base </t>
  </si>
  <si>
    <t>22986</t>
  </si>
  <si>
    <t>22649</t>
  </si>
  <si>
    <t xml:space="preserve">Burner Base Sub-Assy </t>
  </si>
  <si>
    <t>22648</t>
  </si>
  <si>
    <t>22647</t>
  </si>
  <si>
    <t>20092</t>
  </si>
  <si>
    <t xml:space="preserve">Burner Base, Front </t>
  </si>
  <si>
    <t>20140</t>
  </si>
  <si>
    <t>20250</t>
  </si>
  <si>
    <t xml:space="preserve">Burner Base, Rear </t>
  </si>
  <si>
    <t>20251</t>
  </si>
  <si>
    <t>DV980</t>
  </si>
  <si>
    <t xml:space="preserve">Burner Body </t>
  </si>
  <si>
    <t>DV910</t>
  </si>
  <si>
    <t>B810160</t>
  </si>
  <si>
    <t>23978</t>
  </si>
  <si>
    <t xml:space="preserve">Burner Bottom </t>
  </si>
  <si>
    <t>23020</t>
  </si>
  <si>
    <t>11341</t>
  </si>
  <si>
    <t>11342</t>
  </si>
  <si>
    <t>23239</t>
  </si>
  <si>
    <t>11343</t>
  </si>
  <si>
    <t>23282</t>
  </si>
  <si>
    <t>23977</t>
  </si>
  <si>
    <t>23979</t>
  </si>
  <si>
    <t>23082</t>
  </si>
  <si>
    <t>23268</t>
  </si>
  <si>
    <t>24539</t>
  </si>
  <si>
    <t>11344</t>
  </si>
  <si>
    <t>23209</t>
  </si>
  <si>
    <t>24540</t>
  </si>
  <si>
    <t>24287</t>
  </si>
  <si>
    <t>24538</t>
  </si>
  <si>
    <t>11658</t>
  </si>
  <si>
    <t>24537</t>
  </si>
  <si>
    <t>23019</t>
  </si>
  <si>
    <t>24373</t>
  </si>
  <si>
    <t>23267</t>
  </si>
  <si>
    <t>24734</t>
  </si>
  <si>
    <t>24721</t>
  </si>
  <si>
    <t>24367</t>
  </si>
  <si>
    <t>24322</t>
  </si>
  <si>
    <t>23313</t>
  </si>
  <si>
    <t>24738</t>
  </si>
  <si>
    <t>12317</t>
  </si>
  <si>
    <t>23238</t>
  </si>
  <si>
    <t>23083</t>
  </si>
  <si>
    <t>24535</t>
  </si>
  <si>
    <t>24536</t>
  </si>
  <si>
    <t>24378</t>
  </si>
  <si>
    <t>12335</t>
  </si>
  <si>
    <t>23281</t>
  </si>
  <si>
    <t>25545</t>
  </si>
  <si>
    <t>27185</t>
  </si>
  <si>
    <t xml:space="preserve">Burner Bottom - 24 </t>
  </si>
  <si>
    <t>12326</t>
  </si>
  <si>
    <t>12344</t>
  </si>
  <si>
    <t xml:space="preserve">Burner Bottom - LP </t>
  </si>
  <si>
    <t>12343</t>
  </si>
  <si>
    <t xml:space="preserve">Burner Bottom - Nat </t>
  </si>
  <si>
    <t>11272</t>
  </si>
  <si>
    <t xml:space="preserve">Burner Bottom Welded Assy </t>
  </si>
  <si>
    <t>11297</t>
  </si>
  <si>
    <t>11314</t>
  </si>
  <si>
    <t>11324</t>
  </si>
  <si>
    <t>12316</t>
  </si>
  <si>
    <t>11657</t>
  </si>
  <si>
    <t>10151</t>
  </si>
  <si>
    <t xml:space="preserve">Burner Box </t>
  </si>
  <si>
    <t>10149</t>
  </si>
  <si>
    <t>10155, 10156</t>
  </si>
  <si>
    <t>10150</t>
  </si>
  <si>
    <t>16333</t>
  </si>
  <si>
    <t>16334</t>
  </si>
  <si>
    <t>16335</t>
  </si>
  <si>
    <t>10521</t>
  </si>
  <si>
    <t xml:space="preserve">Burner Box - LP </t>
  </si>
  <si>
    <t>11397</t>
  </si>
  <si>
    <t>32689</t>
  </si>
  <si>
    <t>Burner Box Front - LP/Nat</t>
  </si>
  <si>
    <t>11416</t>
  </si>
  <si>
    <t xml:space="preserve">Burner Box Sub Assy </t>
  </si>
  <si>
    <t>11415</t>
  </si>
  <si>
    <t xml:space="preserve">Burner Box Sub-Assy </t>
  </si>
  <si>
    <t xml:space="preserve">Burner Box Welded Assy </t>
  </si>
  <si>
    <t>10272, 10273, 10278, 10279</t>
  </si>
  <si>
    <t>10270, 10271, 10276, 10277</t>
  </si>
  <si>
    <t>10155</t>
  </si>
  <si>
    <t>10268, 10269, 10274, 10275</t>
  </si>
  <si>
    <t>11102</t>
  </si>
  <si>
    <t xml:space="preserve">Burner Bracket </t>
  </si>
  <si>
    <t>GWT040</t>
  </si>
  <si>
    <t>GWT023</t>
  </si>
  <si>
    <t>GWT024</t>
  </si>
  <si>
    <t>10367</t>
  </si>
  <si>
    <t xml:space="preserve">Burner Bracket-Right </t>
  </si>
  <si>
    <t>RH456</t>
  </si>
  <si>
    <t>11088</t>
  </si>
  <si>
    <t xml:space="preserve">Burner Bracket-Right Assy </t>
  </si>
  <si>
    <t>10366</t>
  </si>
  <si>
    <t>DV1058</t>
  </si>
  <si>
    <t xml:space="preserve">Burner Compartment Body </t>
  </si>
  <si>
    <t>DV1309</t>
  </si>
  <si>
    <t>DV1281</t>
  </si>
  <si>
    <t xml:space="preserve">Burner Compartment Front </t>
  </si>
  <si>
    <t>DV1296</t>
  </si>
  <si>
    <t>DV1241</t>
  </si>
  <si>
    <t>32663WT</t>
  </si>
  <si>
    <t xml:space="preserve">Burner Cover Assy, Porcelain </t>
  </si>
  <si>
    <t>DV760</t>
  </si>
  <si>
    <t xml:space="preserve">Burner Door </t>
  </si>
  <si>
    <t>DV820</t>
  </si>
  <si>
    <t xml:space="preserve">Burner Front Half </t>
  </si>
  <si>
    <t>UH020</t>
  </si>
  <si>
    <t xml:space="preserve">Burner Half - Left </t>
  </si>
  <si>
    <t>UH021</t>
  </si>
  <si>
    <t xml:space="preserve">Burner Half - Right </t>
  </si>
  <si>
    <t>38210</t>
  </si>
  <si>
    <t xml:space="preserve">Burner Hold Down Bracket </t>
  </si>
  <si>
    <t>VC50000038</t>
  </si>
  <si>
    <t xml:space="preserve">Burner Main Assy - VC50, VC75, VC100, VC200, VC400 </t>
  </si>
  <si>
    <t>EL-467</t>
  </si>
  <si>
    <t xml:space="preserve">Burner Pan </t>
  </si>
  <si>
    <t>EL-320</t>
  </si>
  <si>
    <t>EL-466</t>
  </si>
  <si>
    <t>EL-465</t>
  </si>
  <si>
    <t>EL-322</t>
  </si>
  <si>
    <t>EL-358</t>
  </si>
  <si>
    <t>EL-292</t>
  </si>
  <si>
    <t>EL-359</t>
  </si>
  <si>
    <t>EL-360</t>
  </si>
  <si>
    <t>EL-361</t>
  </si>
  <si>
    <t xml:space="preserve">Burner Pan Divider </t>
  </si>
  <si>
    <t>EL-362</t>
  </si>
  <si>
    <t>EL-363</t>
  </si>
  <si>
    <t>EL-319</t>
  </si>
  <si>
    <t xml:space="preserve">Burner Pan Welded </t>
  </si>
  <si>
    <t>EL-291</t>
  </si>
  <si>
    <t xml:space="preserve">Burner Pan Welded Assy </t>
  </si>
  <si>
    <t>EL-462</t>
  </si>
  <si>
    <t>EL-321</t>
  </si>
  <si>
    <t>EL-456</t>
  </si>
  <si>
    <t>EL-461</t>
  </si>
  <si>
    <t>21653</t>
  </si>
  <si>
    <t xml:space="preserve">Burner Plate Assy </t>
  </si>
  <si>
    <t>TH265</t>
  </si>
  <si>
    <t xml:space="preserve">Burner Port Channel </t>
  </si>
  <si>
    <t>UH940</t>
  </si>
  <si>
    <t xml:space="preserve">Burner Rack Assy Nat </t>
  </si>
  <si>
    <t>UH925</t>
  </si>
  <si>
    <t xml:space="preserve">Burner Rack Assy </t>
  </si>
  <si>
    <t>UH942</t>
  </si>
  <si>
    <t xml:space="preserve">Burner Rack Assy LP </t>
  </si>
  <si>
    <t>UH927</t>
  </si>
  <si>
    <t>UH926</t>
  </si>
  <si>
    <t>Burner Rack Assy Nat</t>
  </si>
  <si>
    <t>UH941</t>
  </si>
  <si>
    <t>UH266</t>
  </si>
  <si>
    <t xml:space="preserve">Burner Rack Body </t>
  </si>
  <si>
    <t>UH199</t>
  </si>
  <si>
    <t>UH174</t>
  </si>
  <si>
    <t>UH260</t>
  </si>
  <si>
    <t>UH258</t>
  </si>
  <si>
    <t>UH180</t>
  </si>
  <si>
    <t>UH145</t>
  </si>
  <si>
    <t>UH011</t>
  </si>
  <si>
    <t>UH129</t>
  </si>
  <si>
    <t>UH259</t>
  </si>
  <si>
    <t>UH007</t>
  </si>
  <si>
    <t>UH227</t>
  </si>
  <si>
    <t xml:space="preserve">Burner Rack Front </t>
  </si>
  <si>
    <t>UH209</t>
  </si>
  <si>
    <t>UH108</t>
  </si>
  <si>
    <t>UH265</t>
  </si>
  <si>
    <t>UH210</t>
  </si>
  <si>
    <t>UH128</t>
  </si>
  <si>
    <t>UH014</t>
  </si>
  <si>
    <t>UH138</t>
  </si>
  <si>
    <t>UH015</t>
  </si>
  <si>
    <t>UH228</t>
  </si>
  <si>
    <t>34005</t>
  </si>
  <si>
    <t xml:space="preserve">Burner Rear Welded Assy </t>
  </si>
  <si>
    <t>33339</t>
  </si>
  <si>
    <t xml:space="preserve">Burner Replacement Kit, IP, DVCD36FP70N </t>
  </si>
  <si>
    <t>33341</t>
  </si>
  <si>
    <t xml:space="preserve">Burner Replacement Kit, IP, DVD32FP70N </t>
  </si>
  <si>
    <t>33340</t>
  </si>
  <si>
    <t xml:space="preserve">Burner Replacement Kit, IP, DVD36FP70N </t>
  </si>
  <si>
    <t>33342</t>
  </si>
  <si>
    <t xml:space="preserve">Burner Replacement Kit, IP, DVL33FP72N </t>
  </si>
  <si>
    <t>DV1187</t>
  </si>
  <si>
    <t xml:space="preserve">Burner Ribbon Assy </t>
  </si>
  <si>
    <t>DV589</t>
  </si>
  <si>
    <t>VC50001044</t>
  </si>
  <si>
    <t xml:space="preserve">Burner S/B </t>
  </si>
  <si>
    <t>24757</t>
  </si>
  <si>
    <t xml:space="preserve">Burner Sub Assy </t>
  </si>
  <si>
    <t>DV582</t>
  </si>
  <si>
    <t>DV848</t>
  </si>
  <si>
    <t>Burner Sub Assy - LP</t>
  </si>
  <si>
    <t>24720</t>
  </si>
  <si>
    <t>23266</t>
  </si>
  <si>
    <t>24737</t>
  </si>
  <si>
    <t>24518</t>
  </si>
  <si>
    <t>24321</t>
  </si>
  <si>
    <t>24371</t>
  </si>
  <si>
    <t>24366</t>
  </si>
  <si>
    <t>23084</t>
  </si>
  <si>
    <t>24377</t>
  </si>
  <si>
    <t>25542</t>
  </si>
  <si>
    <t>24519</t>
  </si>
  <si>
    <t>24733</t>
  </si>
  <si>
    <t>23237</t>
  </si>
  <si>
    <t>31201</t>
  </si>
  <si>
    <t>16870</t>
  </si>
  <si>
    <t>24517</t>
  </si>
  <si>
    <t>23280</t>
  </si>
  <si>
    <t>16203</t>
  </si>
  <si>
    <t xml:space="preserve">Burner Sub-Assy - Nat </t>
  </si>
  <si>
    <t>R8860</t>
  </si>
  <si>
    <t xml:space="preserve">Adaptor </t>
  </si>
  <si>
    <t>25110</t>
  </si>
  <si>
    <t xml:space="preserve">Adaptor Plate </t>
  </si>
  <si>
    <t>25165</t>
  </si>
  <si>
    <t xml:space="preserve">Adaptor Plate Welded Assy </t>
  </si>
  <si>
    <t>R9884</t>
  </si>
  <si>
    <t xml:space="preserve">Adaptor, Control Rod </t>
  </si>
  <si>
    <t>DV1151</t>
  </si>
  <si>
    <t xml:space="preserve">Air Baffle </t>
  </si>
  <si>
    <t>15793</t>
  </si>
  <si>
    <t>21857</t>
  </si>
  <si>
    <t>20018</t>
  </si>
  <si>
    <t xml:space="preserve">Air Drop - Top </t>
  </si>
  <si>
    <t>22979</t>
  </si>
  <si>
    <t xml:space="preserve">Air Drop Back </t>
  </si>
  <si>
    <t>22962</t>
  </si>
  <si>
    <t>TH017</t>
  </si>
  <si>
    <t>22940</t>
  </si>
  <si>
    <t>22961</t>
  </si>
  <si>
    <t xml:space="preserve">Air Drop Front </t>
  </si>
  <si>
    <t>TH013</t>
  </si>
  <si>
    <t>22978</t>
  </si>
  <si>
    <t>22939</t>
  </si>
  <si>
    <t>TH016</t>
  </si>
  <si>
    <t>23307</t>
  </si>
  <si>
    <t xml:space="preserve">Air Drop Front Assy </t>
  </si>
  <si>
    <t>23011</t>
  </si>
  <si>
    <t>CI140</t>
  </si>
  <si>
    <t xml:space="preserve">Air Drop Side - Left </t>
  </si>
  <si>
    <t>CI141</t>
  </si>
  <si>
    <t xml:space="preserve">Air Drop Side - Right </t>
  </si>
  <si>
    <t>CI169</t>
  </si>
  <si>
    <t xml:space="preserve">Air Drop Side Cover-Left </t>
  </si>
  <si>
    <t>CI170</t>
  </si>
  <si>
    <t xml:space="preserve">Air Drop Side Cover-Right </t>
  </si>
  <si>
    <t>DVF126</t>
  </si>
  <si>
    <t xml:space="preserve">Air Drop Stiffener </t>
  </si>
  <si>
    <t>DV1209</t>
  </si>
  <si>
    <t>DV1211</t>
  </si>
  <si>
    <t>DV663</t>
  </si>
  <si>
    <t xml:space="preserve">Air Drop Stiffner Back </t>
  </si>
  <si>
    <t>DVF042</t>
  </si>
  <si>
    <t xml:space="preserve">Air Drop Top </t>
  </si>
  <si>
    <t>22938</t>
  </si>
  <si>
    <t>17139</t>
  </si>
  <si>
    <t>24406</t>
  </si>
  <si>
    <t xml:space="preserve">Air Inlet Connector - 5.00 </t>
  </si>
  <si>
    <t>22630</t>
  </si>
  <si>
    <t xml:space="preserve">Angle, Rear Log Support </t>
  </si>
  <si>
    <t>B048497</t>
  </si>
  <si>
    <t xml:space="preserve">Axle, 19 1/2 </t>
  </si>
  <si>
    <t>14633</t>
  </si>
  <si>
    <t xml:space="preserve">Back Frame </t>
  </si>
  <si>
    <t>14632</t>
  </si>
  <si>
    <t>10441</t>
  </si>
  <si>
    <t>10442</t>
  </si>
  <si>
    <t xml:space="preserve">Baffle Support </t>
  </si>
  <si>
    <t>21534</t>
  </si>
  <si>
    <t xml:space="preserve">Baffle, Flue Vent </t>
  </si>
  <si>
    <t>23474</t>
  </si>
  <si>
    <t xml:space="preserve">Baffle, Heat Exchanger </t>
  </si>
  <si>
    <t>B100101</t>
  </si>
  <si>
    <t xml:space="preserve">Bag, Poly 32 X 28 X 48 X 2 Mil Gusseted </t>
  </si>
  <si>
    <t>R10321</t>
  </si>
  <si>
    <t xml:space="preserve">Ball Latch Assy </t>
  </si>
  <si>
    <t>R6164</t>
  </si>
  <si>
    <t xml:space="preserve">Bar Stock - 1/2 Sq Hr Mild Steel Astm A 36 </t>
  </si>
  <si>
    <t>R1062</t>
  </si>
  <si>
    <t xml:space="preserve">Bar Stock - 1/4 Sq CR </t>
  </si>
  <si>
    <t>23881</t>
  </si>
  <si>
    <t>GWT198</t>
  </si>
  <si>
    <t>EL-228</t>
  </si>
  <si>
    <t xml:space="preserve">Base Front </t>
  </si>
  <si>
    <t>22804</t>
  </si>
  <si>
    <t xml:space="preserve">Base Middle Frame - Birch </t>
  </si>
  <si>
    <t>16647</t>
  </si>
  <si>
    <t>19596</t>
  </si>
  <si>
    <t>16649</t>
  </si>
  <si>
    <t>19659</t>
  </si>
  <si>
    <t>16650</t>
  </si>
  <si>
    <t xml:space="preserve">Base Middle Frame - Oak </t>
  </si>
  <si>
    <t>22843</t>
  </si>
  <si>
    <t>19635</t>
  </si>
  <si>
    <t>16648</t>
  </si>
  <si>
    <t>19572</t>
  </si>
  <si>
    <t>DVF055</t>
  </si>
  <si>
    <t xml:space="preserve">Base Rear </t>
  </si>
  <si>
    <t>EL-230</t>
  </si>
  <si>
    <t>EL-229</t>
  </si>
  <si>
    <t>DVF159</t>
  </si>
  <si>
    <t xml:space="preserve">Base Rear Welded Assy </t>
  </si>
  <si>
    <t>DVF056</t>
  </si>
  <si>
    <t xml:space="preserve">Base Side-Left Welded </t>
  </si>
  <si>
    <t>EL-239</t>
  </si>
  <si>
    <t xml:space="preserve">Base Side-Left Welded Ass </t>
  </si>
  <si>
    <t>EL-240</t>
  </si>
  <si>
    <t xml:space="preserve">Base Side-Right Welded Ass </t>
  </si>
  <si>
    <t>DVF058</t>
  </si>
  <si>
    <t xml:space="preserve">Base Side-Right Welded </t>
  </si>
  <si>
    <t>R3615</t>
  </si>
  <si>
    <t xml:space="preserve">Base, Plastic Black </t>
  </si>
  <si>
    <t>12010</t>
  </si>
  <si>
    <t xml:space="preserve">Base-Front </t>
  </si>
  <si>
    <t>B101143</t>
  </si>
  <si>
    <t xml:space="preserve">BBABIN - Back </t>
  </si>
  <si>
    <t>B100699</t>
  </si>
  <si>
    <t xml:space="preserve">Bikbin-Back </t>
  </si>
  <si>
    <t>10356</t>
  </si>
  <si>
    <t xml:space="preserve">Blow Plate </t>
  </si>
  <si>
    <t>DVF049</t>
  </si>
  <si>
    <t xml:space="preserve">Blow Plate Bottom </t>
  </si>
  <si>
    <t>DVF072</t>
  </si>
  <si>
    <t xml:space="preserve">Blow Plate Top </t>
  </si>
  <si>
    <t>17262</t>
  </si>
  <si>
    <t xml:space="preserve">Blower Base </t>
  </si>
  <si>
    <t>DV518</t>
  </si>
  <si>
    <t xml:space="preserve">Blower Box </t>
  </si>
  <si>
    <t>DVF026</t>
  </si>
  <si>
    <t xml:space="preserve">Blower Duct Top </t>
  </si>
  <si>
    <t>23818</t>
  </si>
  <si>
    <t xml:space="preserve">Blower Front </t>
  </si>
  <si>
    <t>RH758</t>
  </si>
  <si>
    <t xml:space="preserve">Blower Housing </t>
  </si>
  <si>
    <t>GWT034</t>
  </si>
  <si>
    <t xml:space="preserve">Blower Housing Back </t>
  </si>
  <si>
    <t>15886</t>
  </si>
  <si>
    <t>10762</t>
  </si>
  <si>
    <t xml:space="preserve">Blower Housing Body </t>
  </si>
  <si>
    <t>10763</t>
  </si>
  <si>
    <t xml:space="preserve">Blower Housing Bottom </t>
  </si>
  <si>
    <t>10913</t>
  </si>
  <si>
    <t xml:space="preserve">Blower Housing Cover </t>
  </si>
  <si>
    <t>11124</t>
  </si>
  <si>
    <t xml:space="preserve">Blower Housing Cover Weld </t>
  </si>
  <si>
    <t>RH338</t>
  </si>
  <si>
    <t xml:space="preserve">Blower Housing Duct </t>
  </si>
  <si>
    <t>RH657</t>
  </si>
  <si>
    <t>RH658</t>
  </si>
  <si>
    <t xml:space="preserve">Blower Housing Duct Cover </t>
  </si>
  <si>
    <t>RH135</t>
  </si>
  <si>
    <t xml:space="preserve">Blower Housing Side </t>
  </si>
  <si>
    <t>RH711</t>
  </si>
  <si>
    <t xml:space="preserve">Blower Housing Side Left </t>
  </si>
  <si>
    <t>R6691</t>
  </si>
  <si>
    <t>R6692</t>
  </si>
  <si>
    <t>R6947</t>
  </si>
  <si>
    <t>R6728</t>
  </si>
  <si>
    <t>R6613</t>
  </si>
  <si>
    <t>R6471</t>
  </si>
  <si>
    <t>B100380</t>
  </si>
  <si>
    <t>R6782</t>
  </si>
  <si>
    <t>RH712</t>
  </si>
  <si>
    <t xml:space="preserve">Blower Housing Side Right </t>
  </si>
  <si>
    <t>RH206</t>
  </si>
  <si>
    <t xml:space="preserve">Blower Inlet Ring </t>
  </si>
  <si>
    <t>RH201</t>
  </si>
  <si>
    <t>RH219</t>
  </si>
  <si>
    <t xml:space="preserve">Blower Outlet Pan </t>
  </si>
  <si>
    <t>SR117</t>
  </si>
  <si>
    <t xml:space="preserve">Blower Pan </t>
  </si>
  <si>
    <t>RH642</t>
  </si>
  <si>
    <t>SR123</t>
  </si>
  <si>
    <t>DV1056</t>
  </si>
  <si>
    <t xml:space="preserve">Blower Scroll </t>
  </si>
  <si>
    <t>DV1054</t>
  </si>
  <si>
    <t xml:space="preserve">Blower Side-Left </t>
  </si>
  <si>
    <t>DV1055</t>
  </si>
  <si>
    <t xml:space="preserve">Blower Side-Right </t>
  </si>
  <si>
    <t>SP029</t>
  </si>
  <si>
    <t xml:space="preserve">Body </t>
  </si>
  <si>
    <t>SP018</t>
  </si>
  <si>
    <t>SP097</t>
  </si>
  <si>
    <t>SP022</t>
  </si>
  <si>
    <t>SP023</t>
  </si>
  <si>
    <t>SP017</t>
  </si>
  <si>
    <t>SP031</t>
  </si>
  <si>
    <t xml:space="preserve">Bottom </t>
  </si>
  <si>
    <t>SP019</t>
  </si>
  <si>
    <t>B056692</t>
  </si>
  <si>
    <t xml:space="preserve">Bottom Left Burner </t>
  </si>
  <si>
    <t>B056696</t>
  </si>
  <si>
    <t xml:space="preserve">Bottom Right Burner </t>
  </si>
  <si>
    <t>19199</t>
  </si>
  <si>
    <t xml:space="preserve">Extension Thimble </t>
  </si>
  <si>
    <t>18669</t>
  </si>
  <si>
    <t xml:space="preserve">Face Fluting (Bulk) </t>
  </si>
  <si>
    <t>R6450</t>
  </si>
  <si>
    <t xml:space="preserve">Fiberboard, Mdf 3/4 49X97 </t>
  </si>
  <si>
    <t>R6806</t>
  </si>
  <si>
    <t xml:space="preserve">Filter Cones (5 Pack) </t>
  </si>
  <si>
    <t>24293</t>
  </si>
  <si>
    <t xml:space="preserve">Firebox Corner Post </t>
  </si>
  <si>
    <t>24066</t>
  </si>
  <si>
    <t>10335</t>
  </si>
  <si>
    <t xml:space="preserve">Firebox Side Left </t>
  </si>
  <si>
    <t>10339</t>
  </si>
  <si>
    <t xml:space="preserve">Firebox Side Right </t>
  </si>
  <si>
    <t>10333</t>
  </si>
  <si>
    <t xml:space="preserve">Firebox Side Sub-Assy </t>
  </si>
  <si>
    <t>10337</t>
  </si>
  <si>
    <t>21571</t>
  </si>
  <si>
    <t xml:space="preserve">Firebox, Side Left </t>
  </si>
  <si>
    <t>21570</t>
  </si>
  <si>
    <t xml:space="preserve">Firebox, Side Right </t>
  </si>
  <si>
    <t>10163</t>
  </si>
  <si>
    <t xml:space="preserve">Flame Shield </t>
  </si>
  <si>
    <t>10214</t>
  </si>
  <si>
    <t>10804</t>
  </si>
  <si>
    <t xml:space="preserve">Flame Shield Left </t>
  </si>
  <si>
    <t>10209</t>
  </si>
  <si>
    <t xml:space="preserve">Flame Shield Rear </t>
  </si>
  <si>
    <t>10206</t>
  </si>
  <si>
    <t>B101171</t>
  </si>
  <si>
    <t xml:space="preserve">Flange, Front </t>
  </si>
  <si>
    <t>B101170</t>
  </si>
  <si>
    <t xml:space="preserve">Flange, Left Side </t>
  </si>
  <si>
    <t>B101172</t>
  </si>
  <si>
    <t xml:space="preserve">Flange, Rear </t>
  </si>
  <si>
    <t>B101169</t>
  </si>
  <si>
    <t xml:space="preserve">Flange, Right Side </t>
  </si>
  <si>
    <t>FF114</t>
  </si>
  <si>
    <t xml:space="preserve">Flood Pan </t>
  </si>
  <si>
    <t>SR155</t>
  </si>
  <si>
    <t xml:space="preserve">Floor Stand Front </t>
  </si>
  <si>
    <t>SR161</t>
  </si>
  <si>
    <t>SR165</t>
  </si>
  <si>
    <t>Floor Stand Welded Assy</t>
  </si>
  <si>
    <t>17164</t>
  </si>
  <si>
    <t xml:space="preserve">Flue Connector Assy </t>
  </si>
  <si>
    <t>17364</t>
  </si>
  <si>
    <t>11224</t>
  </si>
  <si>
    <t xml:space="preserve">Flue Connector Tube </t>
  </si>
  <si>
    <t>CI349</t>
  </si>
  <si>
    <t xml:space="preserve">Flue Connector Tube Sub-A </t>
  </si>
  <si>
    <t>13297</t>
  </si>
  <si>
    <t xml:space="preserve">Flue Outlet Connector </t>
  </si>
  <si>
    <t>13115</t>
  </si>
  <si>
    <t>17265</t>
  </si>
  <si>
    <t>10903</t>
  </si>
  <si>
    <t>DV617</t>
  </si>
  <si>
    <t xml:space="preserve">Flue Outlet Connector Baffle </t>
  </si>
  <si>
    <t>CI127</t>
  </si>
  <si>
    <t xml:space="preserve">Flue Outlet Plate </t>
  </si>
  <si>
    <t>DV797</t>
  </si>
  <si>
    <t xml:space="preserve">Flue Outlet Support Assy </t>
  </si>
  <si>
    <t>CI126</t>
  </si>
  <si>
    <t xml:space="preserve">Flue Outlet Tube </t>
  </si>
  <si>
    <t>DV1359</t>
  </si>
  <si>
    <t>DV949</t>
  </si>
  <si>
    <t xml:space="preserve">Flue Outlet Welded Assy </t>
  </si>
  <si>
    <t>RH751</t>
  </si>
  <si>
    <t>RH698</t>
  </si>
  <si>
    <t>DV946</t>
  </si>
  <si>
    <t>RH596</t>
  </si>
  <si>
    <t xml:space="preserve">Flue Restrictor </t>
  </si>
  <si>
    <t>24688</t>
  </si>
  <si>
    <t xml:space="preserve">Flue Tube, Inlet 5-in. (TH107) </t>
  </si>
  <si>
    <t>B100085</t>
  </si>
  <si>
    <t xml:space="preserve">Foam Block </t>
  </si>
  <si>
    <t>23136</t>
  </si>
  <si>
    <t xml:space="preserve">Foam Bun, Large </t>
  </si>
  <si>
    <t>B101151</t>
  </si>
  <si>
    <t xml:space="preserve">Frame - Side </t>
  </si>
  <si>
    <t>M10451</t>
  </si>
  <si>
    <t xml:space="preserve">Frame, Base Sides-Birch </t>
  </si>
  <si>
    <t>M10452</t>
  </si>
  <si>
    <t xml:space="preserve">Frame, Base Sides-Oak </t>
  </si>
  <si>
    <t>17463</t>
  </si>
  <si>
    <t xml:space="preserve">Frame, Left Black </t>
  </si>
  <si>
    <t>17469</t>
  </si>
  <si>
    <t>21431</t>
  </si>
  <si>
    <t xml:space="preserve">Frame, Left HP </t>
  </si>
  <si>
    <t>18833</t>
  </si>
  <si>
    <t>18834</t>
  </si>
  <si>
    <t>21429</t>
  </si>
  <si>
    <t>17466</t>
  </si>
  <si>
    <t xml:space="preserve">Frame, Right Black </t>
  </si>
  <si>
    <t>17460</t>
  </si>
  <si>
    <t>21430</t>
  </si>
  <si>
    <t xml:space="preserve">Frame, Right HP </t>
  </si>
  <si>
    <t>18831</t>
  </si>
  <si>
    <t>18832</t>
  </si>
  <si>
    <t>21428</t>
  </si>
  <si>
    <t>18827</t>
  </si>
  <si>
    <t xml:space="preserve">Frame, Top HP </t>
  </si>
  <si>
    <t>15931</t>
  </si>
  <si>
    <t xml:space="preserve">Framing </t>
  </si>
  <si>
    <t>15934</t>
  </si>
  <si>
    <t>15933</t>
  </si>
  <si>
    <t>15930</t>
  </si>
  <si>
    <t>M10008</t>
  </si>
  <si>
    <t xml:space="preserve">Front Base Panel - Birch </t>
  </si>
  <si>
    <t>M10074</t>
  </si>
  <si>
    <t>M10094</t>
  </si>
  <si>
    <t xml:space="preserve">Front Base Panel - Oak </t>
  </si>
  <si>
    <t>DV964</t>
  </si>
  <si>
    <t xml:space="preserve">Front Burner Welded Assy </t>
  </si>
  <si>
    <t>DV965</t>
  </si>
  <si>
    <t>14605</t>
  </si>
  <si>
    <t xml:space="preserve">Front Cleat </t>
  </si>
  <si>
    <t>14604</t>
  </si>
  <si>
    <t>10404</t>
  </si>
  <si>
    <t xml:space="preserve">Front Door </t>
  </si>
  <si>
    <t>10402</t>
  </si>
  <si>
    <t xml:space="preserve">Front Door Assy </t>
  </si>
  <si>
    <t>10403</t>
  </si>
  <si>
    <t xml:space="preserve">Front Door Welded Assy </t>
  </si>
  <si>
    <t>20144</t>
  </si>
  <si>
    <t xml:space="preserve">Front Frame </t>
  </si>
  <si>
    <t>20096</t>
  </si>
  <si>
    <t>DV1364</t>
  </si>
  <si>
    <t xml:space="preserve">Front Grill Assy </t>
  </si>
  <si>
    <t>CI236</t>
  </si>
  <si>
    <t xml:space="preserve">Front Log Support </t>
  </si>
  <si>
    <t>CI194</t>
  </si>
  <si>
    <t>CI065</t>
  </si>
  <si>
    <t>B072189</t>
  </si>
  <si>
    <t xml:space="preserve">Front Post </t>
  </si>
  <si>
    <t>TH262</t>
  </si>
  <si>
    <t xml:space="preserve">Front Shield </t>
  </si>
  <si>
    <t>RH436</t>
  </si>
  <si>
    <t>16654</t>
  </si>
  <si>
    <t xml:space="preserve">Front Trim-Oak 36 </t>
  </si>
  <si>
    <t>22805</t>
  </si>
  <si>
    <t xml:space="preserve">Front Trim-Poplar </t>
  </si>
  <si>
    <t>M175</t>
  </si>
  <si>
    <t xml:space="preserve">Gasket </t>
  </si>
  <si>
    <t>M174+</t>
  </si>
  <si>
    <t>CI372</t>
  </si>
  <si>
    <t>11078</t>
  </si>
  <si>
    <t>CI157</t>
  </si>
  <si>
    <t>23025</t>
  </si>
  <si>
    <t xml:space="preserve">Gasket - 1 1/4X12 1/4 </t>
  </si>
  <si>
    <t>23026</t>
  </si>
  <si>
    <t xml:space="preserve">Gasket - 1 1/4X19 </t>
  </si>
  <si>
    <t>CI403</t>
  </si>
  <si>
    <t xml:space="preserve">Gasket Glass-Front </t>
  </si>
  <si>
    <t>M158</t>
  </si>
  <si>
    <t xml:space="preserve">Gasket - 1/4-in. Carborundum </t>
  </si>
  <si>
    <t>M160+</t>
  </si>
  <si>
    <t xml:space="preserve">Gasket - 8-in. OD X 6 1/2 ID </t>
  </si>
  <si>
    <t>R9656</t>
  </si>
  <si>
    <t xml:space="preserve">Gasket - Collector Box </t>
  </si>
  <si>
    <t>R3182</t>
  </si>
  <si>
    <t>Gasket - Fiberfrax 1/8-in.</t>
  </si>
  <si>
    <t>R9657</t>
  </si>
  <si>
    <t xml:space="preserve">Gasket - Flue </t>
  </si>
  <si>
    <t>M179</t>
  </si>
  <si>
    <t xml:space="preserve">Gasket - Flue Outlet </t>
  </si>
  <si>
    <t>M176</t>
  </si>
  <si>
    <t>M178+</t>
  </si>
  <si>
    <t xml:space="preserve">Gasket - Inlet Collar </t>
  </si>
  <si>
    <t>R9925</t>
  </si>
  <si>
    <t xml:space="preserve">Gasket - Tadpole Dbl Woven </t>
  </si>
  <si>
    <t>R5164</t>
  </si>
  <si>
    <t>Gasket - Thermopak Ring 8-in.</t>
  </si>
  <si>
    <t>M171</t>
  </si>
  <si>
    <t xml:space="preserve">Gasket - Vent Cover Plate </t>
  </si>
  <si>
    <t>CI230</t>
  </si>
  <si>
    <t xml:space="preserve">Glass Frame Divider Weld </t>
  </si>
  <si>
    <t>16059</t>
  </si>
  <si>
    <t xml:space="preserve">Glass Frame Top/Bottom </t>
  </si>
  <si>
    <t>16058</t>
  </si>
  <si>
    <t>DVF063</t>
  </si>
  <si>
    <t xml:space="preserve">Glass Frame - Long </t>
  </si>
  <si>
    <t>EL-302</t>
  </si>
  <si>
    <t xml:space="preserve">Grate Bar </t>
  </si>
  <si>
    <t>EL-354</t>
  </si>
  <si>
    <t xml:space="preserve">Grate Front Leg </t>
  </si>
  <si>
    <t>EL-356</t>
  </si>
  <si>
    <t>EL-300</t>
  </si>
  <si>
    <t>EL-352</t>
  </si>
  <si>
    <t>EL-329</t>
  </si>
  <si>
    <t>EL-335</t>
  </si>
  <si>
    <t>23273</t>
  </si>
  <si>
    <t xml:space="preserve">Grate Leg </t>
  </si>
  <si>
    <t>10745</t>
  </si>
  <si>
    <t>23287</t>
  </si>
  <si>
    <t>23246</t>
  </si>
  <si>
    <t>10635</t>
  </si>
  <si>
    <t>10749</t>
  </si>
  <si>
    <t>10747</t>
  </si>
  <si>
    <t>EL-330</t>
  </si>
  <si>
    <t xml:space="preserve">Grate Rear Leg </t>
  </si>
  <si>
    <t>EL-336</t>
  </si>
  <si>
    <t>EL-353</t>
  </si>
  <si>
    <t>EL-301</t>
  </si>
  <si>
    <t>10653</t>
  </si>
  <si>
    <t xml:space="preserve">Grate Welded Assy </t>
  </si>
  <si>
    <t>B783517</t>
  </si>
  <si>
    <t xml:space="preserve">Grid Lifter Assy Painted </t>
  </si>
  <si>
    <t>SSG113</t>
  </si>
  <si>
    <t xml:space="preserve">Grill Plate-4 Hole </t>
  </si>
  <si>
    <t>SSG114</t>
  </si>
  <si>
    <t xml:space="preserve">Grill Plate-5 Hole </t>
  </si>
  <si>
    <t>13283</t>
  </si>
  <si>
    <t xml:space="preserve">Gussets </t>
  </si>
  <si>
    <t>12523</t>
  </si>
  <si>
    <t>12061</t>
  </si>
  <si>
    <t>12202</t>
  </si>
  <si>
    <t>R9387</t>
  </si>
  <si>
    <t xml:space="preserve">Handle </t>
  </si>
  <si>
    <t>B101197</t>
  </si>
  <si>
    <t xml:space="preserve">Handle, Access Door </t>
  </si>
  <si>
    <t>B101142</t>
  </si>
  <si>
    <t>R3959</t>
  </si>
  <si>
    <t xml:space="preserve">Handle, WOK .148 Dia </t>
  </si>
  <si>
    <t>B100697</t>
  </si>
  <si>
    <t xml:space="preserve">Handle - Access Door </t>
  </si>
  <si>
    <t>FF022</t>
  </si>
  <si>
    <t xml:space="preserve">Hanger Bracket </t>
  </si>
  <si>
    <t>HWA32489</t>
  </si>
  <si>
    <t xml:space="preserve">Hardware Bag for Vent Kit </t>
  </si>
  <si>
    <t>B101195</t>
  </si>
  <si>
    <t>B101184</t>
  </si>
  <si>
    <t>13122</t>
  </si>
  <si>
    <t>13120</t>
  </si>
  <si>
    <t>EL-341</t>
  </si>
  <si>
    <t>10713</t>
  </si>
  <si>
    <t>10970</t>
  </si>
  <si>
    <t>13121</t>
  </si>
  <si>
    <t>20211</t>
  </si>
  <si>
    <t>12259</t>
  </si>
  <si>
    <t>DVF077</t>
  </si>
  <si>
    <t>SPH059</t>
  </si>
  <si>
    <t>14419</t>
  </si>
  <si>
    <t>11209</t>
  </si>
  <si>
    <t>SP072</t>
  </si>
  <si>
    <t>SPH058</t>
  </si>
  <si>
    <t>15467</t>
  </si>
  <si>
    <t>SP071</t>
  </si>
  <si>
    <t>SP069</t>
  </si>
  <si>
    <t>11111</t>
  </si>
  <si>
    <t>10607</t>
  </si>
  <si>
    <t>EL-342</t>
  </si>
  <si>
    <t>10058</t>
  </si>
  <si>
    <t>DV1113</t>
  </si>
  <si>
    <t>11119</t>
  </si>
  <si>
    <t>12263</t>
  </si>
  <si>
    <t xml:space="preserve">Hardware Pack - Mantel </t>
  </si>
  <si>
    <t>R4579B</t>
  </si>
  <si>
    <t xml:space="preserve">Harness, Wire </t>
  </si>
  <si>
    <t>R2138</t>
  </si>
  <si>
    <t>R5298+</t>
  </si>
  <si>
    <t>Harness, Wire 12-in.</t>
  </si>
  <si>
    <t>R5588</t>
  </si>
  <si>
    <t xml:space="preserve">Harness, Wire 26-in </t>
  </si>
  <si>
    <t>R5101+</t>
  </si>
  <si>
    <t xml:space="preserve">Harness, Wire 32" </t>
  </si>
  <si>
    <t>R409-I</t>
  </si>
  <si>
    <t xml:space="preserve">Harness, Wiring 16 Ga </t>
  </si>
  <si>
    <t>R411-I</t>
  </si>
  <si>
    <t>R408-I</t>
  </si>
  <si>
    <t>B073977</t>
  </si>
  <si>
    <t>Hardware Pack - Wood Shelf</t>
  </si>
  <si>
    <t>B100574</t>
  </si>
  <si>
    <t xml:space="preserve">Head Bracket </t>
  </si>
  <si>
    <t>21554</t>
  </si>
  <si>
    <t xml:space="preserve">Header Cover, Inlet </t>
  </si>
  <si>
    <t>GWT017</t>
  </si>
  <si>
    <t xml:space="preserve">Header Extension </t>
  </si>
  <si>
    <t>23812</t>
  </si>
  <si>
    <t>24099</t>
  </si>
  <si>
    <t>23794</t>
  </si>
  <si>
    <t>GWT174</t>
  </si>
  <si>
    <t>GW091</t>
  </si>
  <si>
    <t xml:space="preserve">Header Front Shield </t>
  </si>
  <si>
    <t>GWT041</t>
  </si>
  <si>
    <t xml:space="preserve">Header Plate </t>
  </si>
  <si>
    <t>GWT055</t>
  </si>
  <si>
    <t>GW069</t>
  </si>
  <si>
    <t>23793</t>
  </si>
  <si>
    <t xml:space="preserve">Header Welded Assy </t>
  </si>
  <si>
    <t>GWT173</t>
  </si>
  <si>
    <t>FF086</t>
  </si>
  <si>
    <t xml:space="preserve">Heat Shield </t>
  </si>
  <si>
    <t>25297</t>
  </si>
  <si>
    <t xml:space="preserve">Heat Shield, Extension </t>
  </si>
  <si>
    <t>21621</t>
  </si>
  <si>
    <t xml:space="preserve">Heat Shield - Rear </t>
  </si>
  <si>
    <t>R4599</t>
  </si>
  <si>
    <t xml:space="preserve">Hinge, 4-in. .035 CRS Bl/Ox </t>
  </si>
  <si>
    <t>R8127</t>
  </si>
  <si>
    <t xml:space="preserve">Hinge, Door </t>
  </si>
  <si>
    <t>R7977</t>
  </si>
  <si>
    <t xml:space="preserve">Hinge, Door - Unfinished </t>
  </si>
  <si>
    <t>R7978</t>
  </si>
  <si>
    <t xml:space="preserve">Hinge, Frame - Unfinished </t>
  </si>
  <si>
    <t>R3900+</t>
  </si>
  <si>
    <t>Hinge, Side 4-in., .036 CRS</t>
  </si>
  <si>
    <t>R3900</t>
  </si>
  <si>
    <t>R3899</t>
  </si>
  <si>
    <t>Hinge, Top 14-in.</t>
  </si>
  <si>
    <t>25125</t>
  </si>
  <si>
    <t xml:space="preserve">Holder </t>
  </si>
  <si>
    <t>24384</t>
  </si>
  <si>
    <t xml:space="preserve">Holder - Light Kit </t>
  </si>
  <si>
    <t>14140</t>
  </si>
  <si>
    <t>10557</t>
  </si>
  <si>
    <t>14151</t>
  </si>
  <si>
    <t>11887</t>
  </si>
  <si>
    <t>14145</t>
  </si>
  <si>
    <t>EL-147</t>
  </si>
  <si>
    <t xml:space="preserve">Hood Center </t>
  </si>
  <si>
    <t>EL-148</t>
  </si>
  <si>
    <t xml:space="preserve">Hood End, Left </t>
  </si>
  <si>
    <t>EL-149</t>
  </si>
  <si>
    <t xml:space="preserve">Hood End, Right </t>
  </si>
  <si>
    <t>R4931</t>
  </si>
  <si>
    <t>Hood, Center BR</t>
  </si>
  <si>
    <t>24412</t>
  </si>
  <si>
    <t xml:space="preserve">Hood, HP </t>
  </si>
  <si>
    <t>23628</t>
  </si>
  <si>
    <t>B072199</t>
  </si>
  <si>
    <t xml:space="preserve">Housing Control </t>
  </si>
  <si>
    <t>B072200</t>
  </si>
  <si>
    <t xml:space="preserve">Housing Control Ptd </t>
  </si>
  <si>
    <t>B100072</t>
  </si>
  <si>
    <t xml:space="preserve">Housing, Control </t>
  </si>
  <si>
    <t>R2313+</t>
  </si>
  <si>
    <t xml:space="preserve">Igniter, Piezo w/Black </t>
  </si>
  <si>
    <t>R2708+</t>
  </si>
  <si>
    <t xml:space="preserve">Igniter, Piezo w/Red </t>
  </si>
  <si>
    <t>R9761+</t>
  </si>
  <si>
    <t>R9760+</t>
  </si>
  <si>
    <t>DV1167</t>
  </si>
  <si>
    <t xml:space="preserve">Inducer Blower Housing - Left </t>
  </si>
  <si>
    <t>DV1168</t>
  </si>
  <si>
    <t xml:space="preserve">Inducer Blower Housing - Right </t>
  </si>
  <si>
    <t>13075</t>
  </si>
  <si>
    <t xml:space="preserve">Inlet Tube </t>
  </si>
  <si>
    <t>25013</t>
  </si>
  <si>
    <t xml:space="preserve">Inlet Tube - Inner Assy </t>
  </si>
  <si>
    <t>25012</t>
  </si>
  <si>
    <t>13073</t>
  </si>
  <si>
    <t xml:space="preserve">Inlet Tube - Inner </t>
  </si>
  <si>
    <t>13072</t>
  </si>
  <si>
    <t>13107</t>
  </si>
  <si>
    <t xml:space="preserve">Inlet Tube - Inner Welded </t>
  </si>
  <si>
    <t>13076</t>
  </si>
  <si>
    <t xml:space="preserve">Inlet Tube - Outer Large </t>
  </si>
  <si>
    <t>13074</t>
  </si>
  <si>
    <t xml:space="preserve">Inlet Tube - Outer Welded Assy </t>
  </si>
  <si>
    <t>20033</t>
  </si>
  <si>
    <t xml:space="preserve">Inner Air Baffle </t>
  </si>
  <si>
    <t>20073</t>
  </si>
  <si>
    <t>19957</t>
  </si>
  <si>
    <t>20163</t>
  </si>
  <si>
    <t>CI233</t>
  </si>
  <si>
    <t xml:space="preserve">Inner Bottom Face </t>
  </si>
  <si>
    <t>CI234</t>
  </si>
  <si>
    <t xml:space="preserve">Inner Bottom Face Welded </t>
  </si>
  <si>
    <t>DVF030</t>
  </si>
  <si>
    <t xml:space="preserve">Inner Bottom Welded </t>
  </si>
  <si>
    <t>FF290</t>
  </si>
  <si>
    <t xml:space="preserve">Inner Casing End </t>
  </si>
  <si>
    <t>RH689</t>
  </si>
  <si>
    <t xml:space="preserve">Inner End </t>
  </si>
  <si>
    <t>B076713</t>
  </si>
  <si>
    <t xml:space="preserve">Inner Pack Front Shelf </t>
  </si>
  <si>
    <t>B076714</t>
  </si>
  <si>
    <t xml:space="preserve">Inner Pack Side Shelf </t>
  </si>
  <si>
    <t>GWT043</t>
  </si>
  <si>
    <t xml:space="preserve">Inner Shield Top </t>
  </si>
  <si>
    <t>CI123</t>
  </si>
  <si>
    <t xml:space="preserve">Inner Top Face </t>
  </si>
  <si>
    <t>CI122</t>
  </si>
  <si>
    <t xml:space="preserve">Inner Top Face Welded Asy </t>
  </si>
  <si>
    <t>10611</t>
  </si>
  <si>
    <t xml:space="preserve">Instruction Plate Assy </t>
  </si>
  <si>
    <t>10610</t>
  </si>
  <si>
    <t>13081</t>
  </si>
  <si>
    <t xml:space="preserve">Insulation Retainer </t>
  </si>
  <si>
    <t>24040</t>
  </si>
  <si>
    <t xml:space="preserve">Insulation Support </t>
  </si>
  <si>
    <t>24660</t>
  </si>
  <si>
    <t xml:space="preserve">Insulation Support - Peninsula </t>
  </si>
  <si>
    <t>DV1385</t>
  </si>
  <si>
    <t xml:space="preserve">Insulation, Air Drop </t>
  </si>
  <si>
    <t>FF278</t>
  </si>
  <si>
    <t xml:space="preserve">Insulation, Casing End </t>
  </si>
  <si>
    <t>FF277</t>
  </si>
  <si>
    <t>DV1064</t>
  </si>
  <si>
    <t xml:space="preserve">Junction Box </t>
  </si>
  <si>
    <t>DV517</t>
  </si>
  <si>
    <t>19560</t>
  </si>
  <si>
    <t>UH829</t>
  </si>
  <si>
    <t xml:space="preserve">Junction Box Assy </t>
  </si>
  <si>
    <t>24311</t>
  </si>
  <si>
    <t>19558</t>
  </si>
  <si>
    <t xml:space="preserve">Junction Box Welded Assy </t>
  </si>
  <si>
    <t>DV1369</t>
  </si>
  <si>
    <t>LC00146</t>
  </si>
  <si>
    <t xml:space="preserve">Grease Diverter-1 </t>
  </si>
  <si>
    <t>SB142801105</t>
  </si>
  <si>
    <t xml:space="preserve">Knob </t>
  </si>
  <si>
    <t>R6476</t>
  </si>
  <si>
    <t xml:space="preserve">Knob, Green CHG/R-VF </t>
  </si>
  <si>
    <t>B100104</t>
  </si>
  <si>
    <t xml:space="preserve">Knob, Plastic </t>
  </si>
  <si>
    <t>R6475</t>
  </si>
  <si>
    <t xml:space="preserve">Knob, Red CHG/R-VF </t>
  </si>
  <si>
    <t>R4192+</t>
  </si>
  <si>
    <t xml:space="preserve">Knob, Rheostat </t>
  </si>
  <si>
    <t>B059243</t>
  </si>
  <si>
    <t xml:space="preserve">Knob, Rotary Igniter </t>
  </si>
  <si>
    <t>B064572</t>
  </si>
  <si>
    <t xml:space="preserve">Label Control Panel P3 CA </t>
  </si>
  <si>
    <t>B072699</t>
  </si>
  <si>
    <t>Label Control Panel USA</t>
  </si>
  <si>
    <t>R9482</t>
  </si>
  <si>
    <t xml:space="preserve">Label, Carton </t>
  </si>
  <si>
    <t>R9491</t>
  </si>
  <si>
    <t>B906179</t>
  </si>
  <si>
    <t xml:space="preserve">Label, Carton USA D5 </t>
  </si>
  <si>
    <t>R7707</t>
  </si>
  <si>
    <t xml:space="preserve">Label, Lighting Instructions </t>
  </si>
  <si>
    <t>R3938</t>
  </si>
  <si>
    <t xml:space="preserve">Label, Warning for CS-200 </t>
  </si>
  <si>
    <t>R6342</t>
  </si>
  <si>
    <t xml:space="preserve">Label, Wrap Around for </t>
  </si>
  <si>
    <t>M10498</t>
  </si>
  <si>
    <t xml:space="preserve">Left Side Sm S4S </t>
  </si>
  <si>
    <t>16270</t>
  </si>
  <si>
    <t xml:space="preserve">Left Trim </t>
  </si>
  <si>
    <t>14105</t>
  </si>
  <si>
    <t>14099</t>
  </si>
  <si>
    <t>16273</t>
  </si>
  <si>
    <t>14092</t>
  </si>
  <si>
    <t>14077</t>
  </si>
  <si>
    <t>16247</t>
  </si>
  <si>
    <t>14071</t>
  </si>
  <si>
    <t>16257</t>
  </si>
  <si>
    <t>16276</t>
  </si>
  <si>
    <t>16254</t>
  </si>
  <si>
    <t>SP083</t>
  </si>
  <si>
    <t xml:space="preserve">Leg-Slk 28 </t>
  </si>
  <si>
    <t>SP134</t>
  </si>
  <si>
    <t xml:space="preserve">Leg-Slk 32 </t>
  </si>
  <si>
    <t>M10499</t>
  </si>
  <si>
    <t xml:space="preserve">Lg Left Side S4S </t>
  </si>
  <si>
    <t>M10500</t>
  </si>
  <si>
    <t>M10496</t>
  </si>
  <si>
    <t xml:space="preserve">Lg Right Side S4S </t>
  </si>
  <si>
    <t>M10495</t>
  </si>
  <si>
    <t>B878290</t>
  </si>
  <si>
    <t xml:space="preserve">Lid Handle </t>
  </si>
  <si>
    <t>R8138</t>
  </si>
  <si>
    <t xml:space="preserve">Lighting Instructions Plate </t>
  </si>
  <si>
    <t>R8232</t>
  </si>
  <si>
    <t>R3887</t>
  </si>
  <si>
    <t>R4496</t>
  </si>
  <si>
    <t>R9275</t>
  </si>
  <si>
    <t>R6318</t>
  </si>
  <si>
    <t>R7150</t>
  </si>
  <si>
    <t>R9384</t>
  </si>
  <si>
    <t>R5765</t>
  </si>
  <si>
    <t>R3978</t>
  </si>
  <si>
    <t>R7640</t>
  </si>
  <si>
    <t xml:space="preserve">Lighting Instructions Plate, English </t>
  </si>
  <si>
    <t>R5817</t>
  </si>
  <si>
    <t>R6559</t>
  </si>
  <si>
    <t>R5239</t>
  </si>
  <si>
    <t>R7088</t>
  </si>
  <si>
    <t>R7345</t>
  </si>
  <si>
    <t>R4956</t>
  </si>
  <si>
    <t>R5816</t>
  </si>
  <si>
    <t>R5783</t>
  </si>
  <si>
    <t>R3974</t>
  </si>
  <si>
    <t>R7378</t>
  </si>
  <si>
    <t>R5714</t>
  </si>
  <si>
    <t>R4957</t>
  </si>
  <si>
    <t>R5782</t>
  </si>
  <si>
    <t>R6565</t>
  </si>
  <si>
    <t>R3977</t>
  </si>
  <si>
    <t xml:space="preserve">Lighting Instructions Plate - French </t>
  </si>
  <si>
    <t>R5766</t>
  </si>
  <si>
    <t>R3976</t>
  </si>
  <si>
    <t>EL-221</t>
  </si>
  <si>
    <t xml:space="preserve">Lighting Instructions Plate Assy </t>
  </si>
  <si>
    <t>EL-219</t>
  </si>
  <si>
    <t>25167</t>
  </si>
  <si>
    <t>EL-155</t>
  </si>
  <si>
    <t>DVF074</t>
  </si>
  <si>
    <t>EL-218</t>
  </si>
  <si>
    <t>EL-220</t>
  </si>
  <si>
    <t>10899</t>
  </si>
  <si>
    <t>10924</t>
  </si>
  <si>
    <t>R2863</t>
  </si>
  <si>
    <t xml:space="preserve">Lighting Instructions Plate, Part A, English </t>
  </si>
  <si>
    <t>10704</t>
  </si>
  <si>
    <t xml:space="preserve">Log Support </t>
  </si>
  <si>
    <t>10172</t>
  </si>
  <si>
    <t>16356</t>
  </si>
  <si>
    <t>10702</t>
  </si>
  <si>
    <t>16355</t>
  </si>
  <si>
    <t>10710</t>
  </si>
  <si>
    <t>10706</t>
  </si>
  <si>
    <t>25550</t>
  </si>
  <si>
    <t xml:space="preserve">Log Support - Rear </t>
  </si>
  <si>
    <t>25551</t>
  </si>
  <si>
    <t>16323</t>
  </si>
  <si>
    <t xml:space="preserve">Log Support Assy </t>
  </si>
  <si>
    <t>16325</t>
  </si>
  <si>
    <t>16326</t>
  </si>
  <si>
    <t>16321</t>
  </si>
  <si>
    <t>16322</t>
  </si>
  <si>
    <t>16327</t>
  </si>
  <si>
    <t>16033</t>
  </si>
  <si>
    <t xml:space="preserve">Log Support Bracket </t>
  </si>
  <si>
    <t>16032</t>
  </si>
  <si>
    <t>16057</t>
  </si>
  <si>
    <t>16372</t>
  </si>
  <si>
    <t xml:space="preserve">Log Support Welded Assy </t>
  </si>
  <si>
    <t>16369</t>
  </si>
  <si>
    <t>16370</t>
  </si>
  <si>
    <t>16367</t>
  </si>
  <si>
    <t>16371</t>
  </si>
  <si>
    <t>16368</t>
  </si>
  <si>
    <t>FF005</t>
  </si>
  <si>
    <t xml:space="preserve">Long Flange-Plain </t>
  </si>
  <si>
    <t>FF004</t>
  </si>
  <si>
    <t xml:space="preserve">Long Flange - Plain </t>
  </si>
  <si>
    <t>DVF068</t>
  </si>
  <si>
    <t>23606</t>
  </si>
  <si>
    <t xml:space="preserve">Louver Assy - Upper </t>
  </si>
  <si>
    <t>23604</t>
  </si>
  <si>
    <t>23617</t>
  </si>
  <si>
    <t xml:space="preserve">Louver Assy - Lower </t>
  </si>
  <si>
    <t>17636</t>
  </si>
  <si>
    <t>17656</t>
  </si>
  <si>
    <t>18936</t>
  </si>
  <si>
    <t>17639</t>
  </si>
  <si>
    <t>17646</t>
  </si>
  <si>
    <t>17649</t>
  </si>
  <si>
    <t>18932</t>
  </si>
  <si>
    <t>17638</t>
  </si>
  <si>
    <t>17668</t>
  </si>
  <si>
    <t>17645</t>
  </si>
  <si>
    <t>24489</t>
  </si>
  <si>
    <t>17665</t>
  </si>
  <si>
    <t>18931</t>
  </si>
  <si>
    <t>17658</t>
  </si>
  <si>
    <t>17655</t>
  </si>
  <si>
    <t>23616</t>
  </si>
  <si>
    <t>17648</t>
  </si>
  <si>
    <t>18935</t>
  </si>
  <si>
    <t>17635</t>
  </si>
  <si>
    <t>DVF069</t>
  </si>
  <si>
    <t xml:space="preserve">Louver Hood </t>
  </si>
  <si>
    <t>24460</t>
  </si>
  <si>
    <t xml:space="preserve">Louver Lower Assy, A22BL </t>
  </si>
  <si>
    <t>24461</t>
  </si>
  <si>
    <t>Louver Lower Assy, A22 BR</t>
  </si>
  <si>
    <t>24462</t>
  </si>
  <si>
    <t xml:space="preserve">Louver Lower Assy, A22HP </t>
  </si>
  <si>
    <t>24463</t>
  </si>
  <si>
    <t xml:space="preserve">Louver Lower Assy, A22SS </t>
  </si>
  <si>
    <t>24455</t>
  </si>
  <si>
    <t xml:space="preserve">Louver Lower Assy, L22SS </t>
  </si>
  <si>
    <t>24391</t>
  </si>
  <si>
    <t xml:space="preserve">Louver Lower, A22HP </t>
  </si>
  <si>
    <t>23947</t>
  </si>
  <si>
    <t xml:space="preserve">Louver Shield </t>
  </si>
  <si>
    <t>24472</t>
  </si>
  <si>
    <t xml:space="preserve">Louver Upper Assy, A22BL </t>
  </si>
  <si>
    <t>24473</t>
  </si>
  <si>
    <t>Louver Upper Assy, A22 BR</t>
  </si>
  <si>
    <t>24474</t>
  </si>
  <si>
    <t xml:space="preserve">Louver Upper Assy, A22HP </t>
  </si>
  <si>
    <t>24475</t>
  </si>
  <si>
    <t xml:space="preserve">Louver Upper Assy, A22SS </t>
  </si>
  <si>
    <t>24467</t>
  </si>
  <si>
    <t xml:space="preserve">Louver Upper Assy, L22SS </t>
  </si>
  <si>
    <t>24423</t>
  </si>
  <si>
    <t>17311</t>
  </si>
  <si>
    <t xml:space="preserve">Louver, SS </t>
  </si>
  <si>
    <t>17310</t>
  </si>
  <si>
    <t>17313</t>
  </si>
  <si>
    <t>23141</t>
  </si>
  <si>
    <t>17312</t>
  </si>
  <si>
    <t>17298</t>
  </si>
  <si>
    <t xml:space="preserve">Louver, SS 32 </t>
  </si>
  <si>
    <t>17299</t>
  </si>
  <si>
    <t xml:space="preserve">Louver, SS 36 </t>
  </si>
  <si>
    <t>17300</t>
  </si>
  <si>
    <t xml:space="preserve">Louver, SS 42 </t>
  </si>
  <si>
    <t>R7604</t>
  </si>
  <si>
    <t xml:space="preserve">Louver, Unpainted 32 </t>
  </si>
  <si>
    <t>UH615</t>
  </si>
  <si>
    <t xml:space="preserve">Lower Panel Back </t>
  </si>
  <si>
    <t>UH637</t>
  </si>
  <si>
    <t>UH632</t>
  </si>
  <si>
    <t>UH624</t>
  </si>
  <si>
    <t>Lower Panel Front</t>
  </si>
  <si>
    <t>UH623</t>
  </si>
  <si>
    <t>UH621</t>
  </si>
  <si>
    <t>UH626</t>
  </si>
  <si>
    <t>UH627</t>
  </si>
  <si>
    <t>UH625</t>
  </si>
  <si>
    <t>UH622</t>
  </si>
  <si>
    <t>UH620</t>
  </si>
  <si>
    <t>UH614</t>
  </si>
  <si>
    <t>UH631</t>
  </si>
  <si>
    <t>UH635</t>
  </si>
  <si>
    <t>UH633</t>
  </si>
  <si>
    <t>UH630</t>
  </si>
  <si>
    <t>UH634</t>
  </si>
  <si>
    <t>UH636</t>
  </si>
  <si>
    <t>DVF081</t>
  </si>
  <si>
    <t xml:space="preserve">Magnet </t>
  </si>
  <si>
    <t>R4459+</t>
  </si>
  <si>
    <t>Magnet 1/8-in X 1-in X 50-ft</t>
  </si>
  <si>
    <t>R6418</t>
  </si>
  <si>
    <t xml:space="preserve">Metal, Expanded </t>
  </si>
  <si>
    <t>HWA12876</t>
  </si>
  <si>
    <t xml:space="preserve">Min Rate Screw </t>
  </si>
  <si>
    <t>HWA12873</t>
  </si>
  <si>
    <t>HWA12872</t>
  </si>
  <si>
    <t>HWA12911</t>
  </si>
  <si>
    <t>B100333</t>
  </si>
  <si>
    <t xml:space="preserve">Modesty Panel </t>
  </si>
  <si>
    <t>18719</t>
  </si>
  <si>
    <t xml:space="preserve">Moulding, Fluted Oak </t>
  </si>
  <si>
    <t>UH772</t>
  </si>
  <si>
    <t xml:space="preserve">Mounting Bar </t>
  </si>
  <si>
    <t>R8218</t>
  </si>
  <si>
    <t xml:space="preserve">Mounting Bracket </t>
  </si>
  <si>
    <t>R3217</t>
  </si>
  <si>
    <t xml:space="preserve">Needle, 2 1/2" </t>
  </si>
  <si>
    <t>P199</t>
  </si>
  <si>
    <t xml:space="preserve">Nipple, Pipe 3/8 NPT X 6 In, Black Iron Pipe </t>
  </si>
  <si>
    <t>R6634</t>
  </si>
  <si>
    <t xml:space="preserve">Nut, Inverted Brass 1/4 X 1/2-20 External Thread </t>
  </si>
  <si>
    <t>P197</t>
  </si>
  <si>
    <t xml:space="preserve">Nut, Union </t>
  </si>
  <si>
    <t>18842</t>
  </si>
  <si>
    <t xml:space="preserve">Trim - Window </t>
  </si>
  <si>
    <t>B101318</t>
  </si>
  <si>
    <t xml:space="preserve">Orifice 1.30-mm </t>
  </si>
  <si>
    <t>R6163</t>
  </si>
  <si>
    <t xml:space="preserve">Orifice, Pilot LP </t>
  </si>
  <si>
    <t>R6162</t>
  </si>
  <si>
    <t xml:space="preserve">Orifice, Pilot Nat </t>
  </si>
  <si>
    <t>FF138</t>
  </si>
  <si>
    <t xml:space="preserve">Outer End </t>
  </si>
  <si>
    <t>GWT044</t>
  </si>
  <si>
    <t xml:space="preserve">Outer Shield Top </t>
  </si>
  <si>
    <t>GWT032</t>
  </si>
  <si>
    <t>23956</t>
  </si>
  <si>
    <t xml:space="preserve">Outer Shield Top Assy </t>
  </si>
  <si>
    <t>17877</t>
  </si>
  <si>
    <t xml:space="preserve">Outer Wrapper Front Post </t>
  </si>
  <si>
    <t>DV1012</t>
  </si>
  <si>
    <t xml:space="preserve">Outlet Adaptor Tube </t>
  </si>
  <si>
    <t>DV1220</t>
  </si>
  <si>
    <t xml:space="preserve">Outlet Box </t>
  </si>
  <si>
    <t>13212</t>
  </si>
  <si>
    <t>DV1221</t>
  </si>
  <si>
    <t>13218</t>
  </si>
  <si>
    <t xml:space="preserve">Outlet Box Cover </t>
  </si>
  <si>
    <t>DV1277</t>
  </si>
  <si>
    <t xml:space="preserve">Outlet Box Cover Assy </t>
  </si>
  <si>
    <t>13219</t>
  </si>
  <si>
    <t xml:space="preserve">Outlet Box Cover Gasket </t>
  </si>
  <si>
    <t>DV1222</t>
  </si>
  <si>
    <t xml:space="preserve">Outlet Box Rear </t>
  </si>
  <si>
    <t>CI213</t>
  </si>
  <si>
    <t xml:space="preserve">Outlet Duct Back </t>
  </si>
  <si>
    <t>CI212</t>
  </si>
  <si>
    <t xml:space="preserve">Outlet Duct Front </t>
  </si>
  <si>
    <t>CI216</t>
  </si>
  <si>
    <t xml:space="preserve">Outlet Duct Top </t>
  </si>
  <si>
    <t>13070</t>
  </si>
  <si>
    <t xml:space="preserve">Outlet Tube </t>
  </si>
  <si>
    <t>13068</t>
  </si>
  <si>
    <t>25010</t>
  </si>
  <si>
    <t xml:space="preserve">Outlet Tube - Inner Assy </t>
  </si>
  <si>
    <t>25011</t>
  </si>
  <si>
    <t>13105</t>
  </si>
  <si>
    <t xml:space="preserve">Outlet Tube - Inner Welded </t>
  </si>
  <si>
    <t>13071</t>
  </si>
  <si>
    <t xml:space="preserve">Outlet Tube - Outer </t>
  </si>
  <si>
    <t>13060</t>
  </si>
  <si>
    <t xml:space="preserve">Outlet Tube - Outer Assy </t>
  </si>
  <si>
    <t>13061</t>
  </si>
  <si>
    <t>13069</t>
  </si>
  <si>
    <t xml:space="preserve">Outlet Tube - Outer Welded Assy </t>
  </si>
  <si>
    <t>10126</t>
  </si>
  <si>
    <t xml:space="preserve">Outside Air Termination </t>
  </si>
  <si>
    <t>18476</t>
  </si>
  <si>
    <t xml:space="preserve">Outside Air Tube Assy </t>
  </si>
  <si>
    <t>14390</t>
  </si>
  <si>
    <t xml:space="preserve">Outside Air-Inside Cover </t>
  </si>
  <si>
    <t>13077</t>
  </si>
  <si>
    <t xml:space="preserve">Outside Mounting Plate </t>
  </si>
  <si>
    <t>25162</t>
  </si>
  <si>
    <t xml:space="preserve">Outside Mounting Plate Assy </t>
  </si>
  <si>
    <t>B067894</t>
  </si>
  <si>
    <t xml:space="preserve">Pad, 30 3/4 X 20 1/8 S5Cp </t>
  </si>
  <si>
    <t>B067907</t>
  </si>
  <si>
    <t xml:space="preserve">Pad, 31 X 19 S2/S5 Cp </t>
  </si>
  <si>
    <t>B060524</t>
  </si>
  <si>
    <t xml:space="preserve">Pad, Carton Sn </t>
  </si>
  <si>
    <t>B060521</t>
  </si>
  <si>
    <t xml:space="preserve">Pad, Cp Pedestal </t>
  </si>
  <si>
    <t>B060721</t>
  </si>
  <si>
    <t xml:space="preserve">Pad, Scored 17 X 25 7/8 </t>
  </si>
  <si>
    <t>B060758</t>
  </si>
  <si>
    <t xml:space="preserve">Pad, Scored 23 X 28 1/2 </t>
  </si>
  <si>
    <t>B100682</t>
  </si>
  <si>
    <t xml:space="preserve">Panel Control </t>
  </si>
  <si>
    <t>B100671</t>
  </si>
  <si>
    <t>B101034</t>
  </si>
  <si>
    <t xml:space="preserve">Panel, Control </t>
  </si>
  <si>
    <t>HW10056</t>
  </si>
  <si>
    <t xml:space="preserve">Pilot Burner - LP </t>
  </si>
  <si>
    <t>23413</t>
  </si>
  <si>
    <t xml:space="preserve">Pilot Compartment, L Side </t>
  </si>
  <si>
    <t>23412</t>
  </si>
  <si>
    <t xml:space="preserve">Pilot Compartment, R Side </t>
  </si>
  <si>
    <t>SPH015</t>
  </si>
  <si>
    <t xml:space="preserve">Pilot Cover </t>
  </si>
  <si>
    <t>R10426</t>
  </si>
  <si>
    <t>R4425</t>
  </si>
  <si>
    <t xml:space="preserve">Pipe, 1/2-in. Blk Iron Sch. </t>
  </si>
  <si>
    <t>19388</t>
  </si>
  <si>
    <t xml:space="preserve">Pipe, Flue </t>
  </si>
  <si>
    <t>19423</t>
  </si>
  <si>
    <t>17165</t>
  </si>
  <si>
    <t xml:space="preserve">Pipe, Flue Connector </t>
  </si>
  <si>
    <t>R6659</t>
  </si>
  <si>
    <t xml:space="preserve">Plate, CSA Rating </t>
  </si>
  <si>
    <t>R6658</t>
  </si>
  <si>
    <t>R5526</t>
  </si>
  <si>
    <t>R5527</t>
  </si>
  <si>
    <t>23331</t>
  </si>
  <si>
    <t xml:space="preserve">Plate, Inlet Side </t>
  </si>
  <si>
    <t>R6515</t>
  </si>
  <si>
    <t xml:space="preserve">Plate, Label </t>
  </si>
  <si>
    <t>23332</t>
  </si>
  <si>
    <t xml:space="preserve">Plate, Motor Side </t>
  </si>
  <si>
    <t>R4036</t>
  </si>
  <si>
    <t xml:space="preserve">Plate, Rating </t>
  </si>
  <si>
    <t>R7300</t>
  </si>
  <si>
    <t>Plate, Rating - Part B</t>
  </si>
  <si>
    <t>R7301</t>
  </si>
  <si>
    <t>R7089</t>
  </si>
  <si>
    <t>R4375</t>
  </si>
  <si>
    <t>R4378</t>
  </si>
  <si>
    <t>R4377</t>
  </si>
  <si>
    <t>R4379</t>
  </si>
  <si>
    <t>Plate, Rating - Part C</t>
  </si>
  <si>
    <t>R4376</t>
  </si>
  <si>
    <t>R3886</t>
  </si>
  <si>
    <t xml:space="preserve">Plate, Rating LP </t>
  </si>
  <si>
    <t>R3885</t>
  </si>
  <si>
    <t xml:space="preserve">Plate, Rating Nat </t>
  </si>
  <si>
    <t>R4128</t>
  </si>
  <si>
    <t>R3968</t>
  </si>
  <si>
    <t>R4127</t>
  </si>
  <si>
    <t>R4125</t>
  </si>
  <si>
    <t>R3970</t>
  </si>
  <si>
    <t>R3903</t>
  </si>
  <si>
    <t>R3969</t>
  </si>
  <si>
    <t>R4130</t>
  </si>
  <si>
    <t>R4129</t>
  </si>
  <si>
    <t>R5329</t>
  </si>
  <si>
    <t xml:space="preserve">Plate, Rating Part 2 </t>
  </si>
  <si>
    <t>R5352</t>
  </si>
  <si>
    <t xml:space="preserve">Plate, Rating Part 3 </t>
  </si>
  <si>
    <t>R7311</t>
  </si>
  <si>
    <t>R7304</t>
  </si>
  <si>
    <t>R7303</t>
  </si>
  <si>
    <t>R7302</t>
  </si>
  <si>
    <t>R4627</t>
  </si>
  <si>
    <t xml:space="preserve">Plate, Rating SSG36 LP </t>
  </si>
  <si>
    <t>R4628</t>
  </si>
  <si>
    <t xml:space="preserve">Plate, Rating SSG36 Nat </t>
  </si>
  <si>
    <t>R5353</t>
  </si>
  <si>
    <t xml:space="preserve">Plate, Rating VFC30 </t>
  </si>
  <si>
    <t>R5074</t>
  </si>
  <si>
    <t>R5355</t>
  </si>
  <si>
    <t xml:space="preserve">Plate, Rating VFD36/VFD42 </t>
  </si>
  <si>
    <t>R5073</t>
  </si>
  <si>
    <t xml:space="preserve">Plate, Rating VFD36-1 </t>
  </si>
  <si>
    <t>R5072</t>
  </si>
  <si>
    <t xml:space="preserve">Plate, Rating VFFB30C </t>
  </si>
  <si>
    <t>R5356</t>
  </si>
  <si>
    <t>R5071</t>
  </si>
  <si>
    <t>Plate, Rating VFFB36D</t>
  </si>
  <si>
    <t>21703</t>
  </si>
  <si>
    <t xml:space="preserve">Plate, Stiffener Sump </t>
  </si>
  <si>
    <t>R4124</t>
  </si>
  <si>
    <t xml:space="preserve">Plate, Vent Safety </t>
  </si>
  <si>
    <t>R3982</t>
  </si>
  <si>
    <t>R6187</t>
  </si>
  <si>
    <t xml:space="preserve">Plate, Warning </t>
  </si>
  <si>
    <t>R2732</t>
  </si>
  <si>
    <t>R2871</t>
  </si>
  <si>
    <t>R6560</t>
  </si>
  <si>
    <t>R5795</t>
  </si>
  <si>
    <t xml:space="preserve">Plate, Warning (AH) </t>
  </si>
  <si>
    <t>R6105</t>
  </si>
  <si>
    <t xml:space="preserve">Plate, Warning (RAO) </t>
  </si>
  <si>
    <t>R3786</t>
  </si>
  <si>
    <t xml:space="preserve">Plate, Warning / Aluminum </t>
  </si>
  <si>
    <t>R5793</t>
  </si>
  <si>
    <t xml:space="preserve">Plate, Warning Empire </t>
  </si>
  <si>
    <t>19550</t>
  </si>
  <si>
    <t xml:space="preserve">Plate, Welded Assy </t>
  </si>
  <si>
    <t>R5324</t>
  </si>
  <si>
    <t xml:space="preserve">Plate, Wiring Diagram </t>
  </si>
  <si>
    <t>R2303-1</t>
  </si>
  <si>
    <t xml:space="preserve">Plating Grille On Sr30 </t>
  </si>
  <si>
    <t>R2304-1</t>
  </si>
  <si>
    <t xml:space="preserve">Plating On Sr18 Grille </t>
  </si>
  <si>
    <t>19207</t>
  </si>
  <si>
    <t xml:space="preserve">Plinth (Bulk) </t>
  </si>
  <si>
    <t>19212</t>
  </si>
  <si>
    <t xml:space="preserve">Plinth UH </t>
  </si>
  <si>
    <t>12227</t>
  </si>
  <si>
    <t xml:space="preserve">Plinth-Bottom </t>
  </si>
  <si>
    <t>12226</t>
  </si>
  <si>
    <t xml:space="preserve">Plinth-Upper </t>
  </si>
  <si>
    <t>R3186</t>
  </si>
  <si>
    <t xml:space="preserve">Plug, Quick Connect </t>
  </si>
  <si>
    <t>B100939</t>
  </si>
  <si>
    <t xml:space="preserve">Post, In-Ground - Painted </t>
  </si>
  <si>
    <t>B100954</t>
  </si>
  <si>
    <t xml:space="preserve">Post, Patio - Painted </t>
  </si>
  <si>
    <t>11249</t>
  </si>
  <si>
    <t xml:space="preserve">Pressure Relief Door </t>
  </si>
  <si>
    <t>10853</t>
  </si>
  <si>
    <t>11251</t>
  </si>
  <si>
    <t xml:space="preserve">Pressure Relief Gasket </t>
  </si>
  <si>
    <t>GWT111</t>
  </si>
  <si>
    <t xml:space="preserve">Privacy Shield </t>
  </si>
  <si>
    <t>R8934</t>
  </si>
  <si>
    <t xml:space="preserve">PVC Connector </t>
  </si>
  <si>
    <t>R8937</t>
  </si>
  <si>
    <t xml:space="preserve">PVC Coupling </t>
  </si>
  <si>
    <t>R8936</t>
  </si>
  <si>
    <t xml:space="preserve">PVC Reducer </t>
  </si>
  <si>
    <t>19206</t>
  </si>
  <si>
    <t xml:space="preserve">Raised Panel (Bulk) </t>
  </si>
  <si>
    <t>DV966</t>
  </si>
  <si>
    <t>Rear Burner Welded Assy</t>
  </si>
  <si>
    <t>24026</t>
  </si>
  <si>
    <t xml:space="preserve">Rear Cover - Left, DV </t>
  </si>
  <si>
    <t>12399</t>
  </si>
  <si>
    <t xml:space="preserve">Rear Log Support </t>
  </si>
  <si>
    <t>15424</t>
  </si>
  <si>
    <t>11856</t>
  </si>
  <si>
    <t>11857</t>
  </si>
  <si>
    <t>11282</t>
  </si>
  <si>
    <t>15486</t>
  </si>
  <si>
    <t>DV641</t>
  </si>
  <si>
    <t xml:space="preserve">Rear Outet Duct </t>
  </si>
  <si>
    <t>DV706</t>
  </si>
  <si>
    <t xml:space="preserve">Rear Outlet Spacer </t>
  </si>
  <si>
    <t xml:space="preserve">Rear Outet Spacer </t>
  </si>
  <si>
    <t>DV1323</t>
  </si>
  <si>
    <t>15550</t>
  </si>
  <si>
    <t xml:space="preserve">Rectangle Assy </t>
  </si>
  <si>
    <t>17229</t>
  </si>
  <si>
    <t xml:space="preserve">Rectangle Assy - Poplar </t>
  </si>
  <si>
    <t>16573</t>
  </si>
  <si>
    <t>R7463</t>
  </si>
  <si>
    <t xml:space="preserve">Red Oak - Raw (Bulk) </t>
  </si>
  <si>
    <t>SR012</t>
  </si>
  <si>
    <t xml:space="preserve">Reflector Bottom </t>
  </si>
  <si>
    <t>SR275</t>
  </si>
  <si>
    <t>SR268</t>
  </si>
  <si>
    <t>SR073</t>
  </si>
  <si>
    <t>SR272</t>
  </si>
  <si>
    <t>10476</t>
  </si>
  <si>
    <t>10418</t>
  </si>
  <si>
    <t>10477</t>
  </si>
  <si>
    <t xml:space="preserve">Reflector Center </t>
  </si>
  <si>
    <t>10419</t>
  </si>
  <si>
    <t>10533</t>
  </si>
  <si>
    <t xml:space="preserve">Reflector Front Shield </t>
  </si>
  <si>
    <t>SR015</t>
  </si>
  <si>
    <t xml:space="preserve">Reflector Shield Front </t>
  </si>
  <si>
    <t>SR276</t>
  </si>
  <si>
    <t xml:space="preserve">Reflector Shield-Front </t>
  </si>
  <si>
    <t>SR072</t>
  </si>
  <si>
    <t xml:space="preserve">Reflector Top </t>
  </si>
  <si>
    <t>SR267</t>
  </si>
  <si>
    <t>SR131</t>
  </si>
  <si>
    <t>SR011</t>
  </si>
  <si>
    <t>SR274</t>
  </si>
  <si>
    <t>SR271</t>
  </si>
  <si>
    <t>GWT138</t>
  </si>
  <si>
    <t xml:space="preserve">Register </t>
  </si>
  <si>
    <t>DV603-A</t>
  </si>
  <si>
    <t>EL-458</t>
  </si>
  <si>
    <t xml:space="preserve">Regulator Bracket </t>
  </si>
  <si>
    <t>CI252</t>
  </si>
  <si>
    <t xml:space="preserve">Restrictor Plate </t>
  </si>
  <si>
    <t>R3907</t>
  </si>
  <si>
    <t xml:space="preserve">Retainer </t>
  </si>
  <si>
    <t>M10494</t>
  </si>
  <si>
    <t xml:space="preserve">Right Side Sm S4S </t>
  </si>
  <si>
    <t>16255</t>
  </si>
  <si>
    <t xml:space="preserve">Right Trim </t>
  </si>
  <si>
    <t>16258</t>
  </si>
  <si>
    <t>14078</t>
  </si>
  <si>
    <t>16248</t>
  </si>
  <si>
    <t>14106</t>
  </si>
  <si>
    <t>14093</t>
  </si>
  <si>
    <t>14100</t>
  </si>
  <si>
    <t>16271</t>
  </si>
  <si>
    <t>16274</t>
  </si>
  <si>
    <t>14072</t>
  </si>
  <si>
    <t>16277</t>
  </si>
  <si>
    <t>R4661</t>
  </si>
  <si>
    <t>Rod, 1/2-in. Dia X 12-ft.</t>
  </si>
  <si>
    <t>R10706</t>
  </si>
  <si>
    <t xml:space="preserve">Rod, Front Panel </t>
  </si>
  <si>
    <t>R734+</t>
  </si>
  <si>
    <t xml:space="preserve">Rod, Lighter 6In </t>
  </si>
  <si>
    <t>R5013</t>
  </si>
  <si>
    <t>R8749</t>
  </si>
  <si>
    <t>R8748</t>
  </si>
  <si>
    <t>R8750</t>
  </si>
  <si>
    <t>R9633</t>
  </si>
  <si>
    <t>HWA10097</t>
  </si>
  <si>
    <t xml:space="preserve">Rod, Threaded </t>
  </si>
  <si>
    <t>R6238</t>
  </si>
  <si>
    <t xml:space="preserve">Roll-Up, Top </t>
  </si>
  <si>
    <t>R7349</t>
  </si>
  <si>
    <t xml:space="preserve">Roll-Up, Top (16-in. Models) </t>
  </si>
  <si>
    <t>SSG167</t>
  </si>
  <si>
    <t xml:space="preserve">Rotis Support Cover - Center </t>
  </si>
  <si>
    <t>B100080</t>
  </si>
  <si>
    <t xml:space="preserve">Rsc Top/Flanged Btm </t>
  </si>
  <si>
    <t>R4391</t>
  </si>
  <si>
    <t xml:space="preserve">Screen, 8 X 8 Mesh .017 </t>
  </si>
  <si>
    <t>R8059</t>
  </si>
  <si>
    <t xml:space="preserve">Screen, Louver </t>
  </si>
  <si>
    <t>R8032</t>
  </si>
  <si>
    <t>R8004</t>
  </si>
  <si>
    <t>R8061</t>
  </si>
  <si>
    <t>R8000</t>
  </si>
  <si>
    <t>R8033</t>
  </si>
  <si>
    <t>R8002</t>
  </si>
  <si>
    <t>R8030</t>
  </si>
  <si>
    <t>R8006</t>
  </si>
  <si>
    <t>R9463</t>
  </si>
  <si>
    <t>R8031</t>
  </si>
  <si>
    <t>RH205</t>
  </si>
  <si>
    <t xml:space="preserve">Scroll </t>
  </si>
  <si>
    <t>RH136</t>
  </si>
  <si>
    <t>B100670</t>
  </si>
  <si>
    <t xml:space="preserve">Shield Radiation </t>
  </si>
  <si>
    <t>B100681</t>
  </si>
  <si>
    <t>B063079</t>
  </si>
  <si>
    <t xml:space="preserve">Shield Radiation SS #3 </t>
  </si>
  <si>
    <t>B067472</t>
  </si>
  <si>
    <t xml:space="preserve">Shield Radiation SS #4 </t>
  </si>
  <si>
    <t>20484</t>
  </si>
  <si>
    <t xml:space="preserve">Shield, Box </t>
  </si>
  <si>
    <t>B101208</t>
  </si>
  <si>
    <t xml:space="preserve">Shield, Grease Tray </t>
  </si>
  <si>
    <t>10175</t>
  </si>
  <si>
    <t xml:space="preserve">Shipping Plate </t>
  </si>
  <si>
    <t>10272, 10273, 10278</t>
  </si>
  <si>
    <t>FF006</t>
  </si>
  <si>
    <t xml:space="preserve">Short Flange </t>
  </si>
  <si>
    <t>FF007</t>
  </si>
  <si>
    <t>21856</t>
  </si>
  <si>
    <t xml:space="preserve">Shroud Rear, Side </t>
  </si>
  <si>
    <t>21855</t>
  </si>
  <si>
    <t xml:space="preserve">Shroud Rear, Top </t>
  </si>
  <si>
    <t>B056485</t>
  </si>
  <si>
    <t xml:space="preserve">Side Burner Clamp Assy Ptd </t>
  </si>
  <si>
    <t>UH612</t>
  </si>
  <si>
    <t xml:space="preserve">Side Hole Cover Assy </t>
  </si>
  <si>
    <t>DV605</t>
  </si>
  <si>
    <t xml:space="preserve">Side Otlet Spacer </t>
  </si>
  <si>
    <t>DV607</t>
  </si>
  <si>
    <t xml:space="preserve">Side Outlet Assy </t>
  </si>
  <si>
    <t>DV604</t>
  </si>
  <si>
    <t xml:space="preserve">Side Outlet Duct </t>
  </si>
  <si>
    <t>DVF008</t>
  </si>
  <si>
    <t xml:space="preserve">Side Rail - Left </t>
  </si>
  <si>
    <t>DVF007</t>
  </si>
  <si>
    <t xml:space="preserve">Side Rail - Left Welded </t>
  </si>
  <si>
    <t>DVF010</t>
  </si>
  <si>
    <t xml:space="preserve">Side Rail - Right </t>
  </si>
  <si>
    <t>DVF009</t>
  </si>
  <si>
    <t xml:space="preserve">Side Rail - Right Welded </t>
  </si>
  <si>
    <t>10605</t>
  </si>
  <si>
    <t xml:space="preserve">Side Rail-Left Welded  </t>
  </si>
  <si>
    <t>10604</t>
  </si>
  <si>
    <t xml:space="preserve">Side Rail-Right Welded  </t>
  </si>
  <si>
    <t>B070795</t>
  </si>
  <si>
    <t xml:space="preserve">Single Side Shelf Hdwe  </t>
  </si>
  <si>
    <t>R9852</t>
  </si>
  <si>
    <t xml:space="preserve">Slotted Insert </t>
  </si>
  <si>
    <t>10559</t>
  </si>
  <si>
    <t xml:space="preserve">Small Louver </t>
  </si>
  <si>
    <t>10115</t>
  </si>
  <si>
    <t>10109</t>
  </si>
  <si>
    <t>Small Louver</t>
  </si>
  <si>
    <t>720968101099</t>
  </si>
  <si>
    <t>19425</t>
  </si>
  <si>
    <t xml:space="preserve">Spacer - Flue Outlet </t>
  </si>
  <si>
    <t>R4660</t>
  </si>
  <si>
    <t xml:space="preserve">Spacer, Cover End Alum. </t>
  </si>
  <si>
    <t>R8909</t>
  </si>
  <si>
    <t xml:space="preserve">Spacer, Log Support Plate </t>
  </si>
  <si>
    <t>DV606</t>
  </si>
  <si>
    <t xml:space="preserve">Spacer-Side Otlet Assy </t>
  </si>
  <si>
    <t>R3282</t>
  </si>
  <si>
    <t>Spring, Lock 3/32 Dia SS</t>
  </si>
  <si>
    <t>R4038</t>
  </si>
  <si>
    <t>DVF011</t>
  </si>
  <si>
    <t xml:space="preserve">Stand Off Top </t>
  </si>
  <si>
    <t>R5567</t>
  </si>
  <si>
    <t xml:space="preserve">Stiffner, Base </t>
  </si>
  <si>
    <t>R9971</t>
  </si>
  <si>
    <t xml:space="preserve">Street Elbow, 1 1/2 PVC </t>
  </si>
  <si>
    <t>24290</t>
  </si>
  <si>
    <t xml:space="preserve">Support Channel </t>
  </si>
  <si>
    <t>R5578</t>
  </si>
  <si>
    <t xml:space="preserve">Support, Surround </t>
  </si>
  <si>
    <t>R5383</t>
  </si>
  <si>
    <t xml:space="preserve">Supports, Hood </t>
  </si>
  <si>
    <t>19209</t>
  </si>
  <si>
    <t xml:space="preserve">Surround Face (Bulk) </t>
  </si>
  <si>
    <t>21859</t>
  </si>
  <si>
    <t xml:space="preserve">Surround, Side </t>
  </si>
  <si>
    <t>11232</t>
  </si>
  <si>
    <t xml:space="preserve">Switch Cover </t>
  </si>
  <si>
    <t>R3436+</t>
  </si>
  <si>
    <t xml:space="preserve">Switch, Remote Off/On </t>
  </si>
  <si>
    <t>R3275</t>
  </si>
  <si>
    <t>Syringe, Lock Tip w/o</t>
  </si>
  <si>
    <t>19198</t>
  </si>
  <si>
    <t xml:space="preserve">Thimble </t>
  </si>
  <si>
    <t>19197</t>
  </si>
  <si>
    <t xml:space="preserve">Thimble Plate </t>
  </si>
  <si>
    <t>25107</t>
  </si>
  <si>
    <t>14287</t>
  </si>
  <si>
    <t xml:space="preserve">Top &amp; Bottom Rectangle </t>
  </si>
  <si>
    <t>16571</t>
  </si>
  <si>
    <t>14286</t>
  </si>
  <si>
    <t>16572</t>
  </si>
  <si>
    <t>10354</t>
  </si>
  <si>
    <t xml:space="preserve">Top Casting Support </t>
  </si>
  <si>
    <t>13942</t>
  </si>
  <si>
    <t xml:space="preserve">Top Cleat </t>
  </si>
  <si>
    <t>M10031</t>
  </si>
  <si>
    <t xml:space="preserve">Top Crown, Left Side -Oak </t>
  </si>
  <si>
    <t>M10025</t>
  </si>
  <si>
    <t xml:space="preserve">Top Crown, Lt. Side-Birch </t>
  </si>
  <si>
    <t>M10030</t>
  </si>
  <si>
    <t xml:space="preserve">Top Crown, Right Side-Oak </t>
  </si>
  <si>
    <t>M10024</t>
  </si>
  <si>
    <t xml:space="preserve">Top Crown, Rt. Side-Birch </t>
  </si>
  <si>
    <t>12114</t>
  </si>
  <si>
    <t xml:space="preserve">Top Door Sub-Assy </t>
  </si>
  <si>
    <t>15604</t>
  </si>
  <si>
    <t>12069</t>
  </si>
  <si>
    <t>14370</t>
  </si>
  <si>
    <t xml:space="preserve">Top Edge Trim </t>
  </si>
  <si>
    <t>14291</t>
  </si>
  <si>
    <t>14371</t>
  </si>
  <si>
    <t>14429</t>
  </si>
  <si>
    <t>14290</t>
  </si>
  <si>
    <t>SSG046</t>
  </si>
  <si>
    <t xml:space="preserve">Top End Stiffener </t>
  </si>
  <si>
    <t>15938</t>
  </si>
  <si>
    <t xml:space="preserve">Top Finish Trim </t>
  </si>
  <si>
    <t>15939</t>
  </si>
  <si>
    <t>16704</t>
  </si>
  <si>
    <t>16703</t>
  </si>
  <si>
    <t>15940</t>
  </si>
  <si>
    <t>16705</t>
  </si>
  <si>
    <t>DVF091</t>
  </si>
  <si>
    <t xml:space="preserve">Top Flange </t>
  </si>
  <si>
    <t>13578</t>
  </si>
  <si>
    <t xml:space="preserve">Top Front Support </t>
  </si>
  <si>
    <t>14549</t>
  </si>
  <si>
    <t xml:space="preserve">Top Gussets </t>
  </si>
  <si>
    <t>14548</t>
  </si>
  <si>
    <t>16905</t>
  </si>
  <si>
    <t>B056690</t>
  </si>
  <si>
    <t xml:space="preserve">Top Left Burner 8101628L </t>
  </si>
  <si>
    <t>M10102</t>
  </si>
  <si>
    <t xml:space="preserve">Top Left Crown - Oak </t>
  </si>
  <si>
    <t>DV1214</t>
  </si>
  <si>
    <t xml:space="preserve">Top Plate </t>
  </si>
  <si>
    <t>DV1301</t>
  </si>
  <si>
    <t xml:space="preserve">Top Plate Welded Assy </t>
  </si>
  <si>
    <t>B056695</t>
  </si>
  <si>
    <t xml:space="preserve">Top Right Burner 8101628R </t>
  </si>
  <si>
    <t>M10101</t>
  </si>
  <si>
    <t xml:space="preserve">Top Right Crown - Oak </t>
  </si>
  <si>
    <t>12581</t>
  </si>
  <si>
    <t xml:space="preserve">Top Side Moulding </t>
  </si>
  <si>
    <t>13223</t>
  </si>
  <si>
    <t>14091</t>
  </si>
  <si>
    <t xml:space="preserve">Top Trim </t>
  </si>
  <si>
    <t>11889</t>
  </si>
  <si>
    <t>14111</t>
  </si>
  <si>
    <t>14115</t>
  </si>
  <si>
    <t>14062</t>
  </si>
  <si>
    <t>12917</t>
  </si>
  <si>
    <t xml:space="preserve">Top Trim - Front </t>
  </si>
  <si>
    <t>14553</t>
  </si>
  <si>
    <t xml:space="preserve">Top Trim 1/4 </t>
  </si>
  <si>
    <t>20382</t>
  </si>
  <si>
    <t xml:space="preserve">Top Trim 1/4, C </t>
  </si>
  <si>
    <t>M10242</t>
  </si>
  <si>
    <t xml:space="preserve">Top Trim 1/4, N </t>
  </si>
  <si>
    <t>20387</t>
  </si>
  <si>
    <t xml:space="preserve">Top Trim 1/4, W </t>
  </si>
  <si>
    <t>16037</t>
  </si>
  <si>
    <t xml:space="preserve">Top Vent Airdrop </t>
  </si>
  <si>
    <t>12966</t>
  </si>
  <si>
    <t xml:space="preserve">Top Wall Brace </t>
  </si>
  <si>
    <t>12906</t>
  </si>
  <si>
    <t>15816</t>
  </si>
  <si>
    <t xml:space="preserve">Top Wall Trim </t>
  </si>
  <si>
    <t>12958</t>
  </si>
  <si>
    <t>12908</t>
  </si>
  <si>
    <t>R5572</t>
  </si>
  <si>
    <t xml:space="preserve">Top, Blower Baffle </t>
  </si>
  <si>
    <t>12593</t>
  </si>
  <si>
    <t xml:space="preserve">Top - Cleat </t>
  </si>
  <si>
    <t>13201</t>
  </si>
  <si>
    <t xml:space="preserve">Top - Front Support </t>
  </si>
  <si>
    <t>13877</t>
  </si>
  <si>
    <t>12780</t>
  </si>
  <si>
    <t xml:space="preserve">Top - Inner Support </t>
  </si>
  <si>
    <t>12788</t>
  </si>
  <si>
    <t>13417</t>
  </si>
  <si>
    <t xml:space="preserve">Top - Side </t>
  </si>
  <si>
    <t>12481</t>
  </si>
  <si>
    <t>13448</t>
  </si>
  <si>
    <t>12695</t>
  </si>
  <si>
    <t>13471</t>
  </si>
  <si>
    <t>13198</t>
  </si>
  <si>
    <t>13505</t>
  </si>
  <si>
    <t>12492</t>
  </si>
  <si>
    <t>12708</t>
  </si>
  <si>
    <t>13231</t>
  </si>
  <si>
    <t>12702</t>
  </si>
  <si>
    <t xml:space="preserve">Top - Side Moulding </t>
  </si>
  <si>
    <t>13512</t>
  </si>
  <si>
    <t>12713</t>
  </si>
  <si>
    <t>12579</t>
  </si>
  <si>
    <t>12789</t>
  </si>
  <si>
    <t xml:space="preserve">Top - Trim Front </t>
  </si>
  <si>
    <t>12186</t>
  </si>
  <si>
    <t>13455</t>
  </si>
  <si>
    <t>13478</t>
  </si>
  <si>
    <t>13236</t>
  </si>
  <si>
    <t>13424</t>
  </si>
  <si>
    <t>13562</t>
  </si>
  <si>
    <t xml:space="preserve">Top - Side Support </t>
  </si>
  <si>
    <t>12887</t>
  </si>
  <si>
    <t>12081</t>
  </si>
  <si>
    <t>12047</t>
  </si>
  <si>
    <t xml:space="preserve">Top - Trim Rear </t>
  </si>
  <si>
    <t>12187</t>
  </si>
  <si>
    <t>12177</t>
  </si>
  <si>
    <t>12082</t>
  </si>
  <si>
    <t>12634</t>
  </si>
  <si>
    <t xml:space="preserve">Top - Trim Side </t>
  </si>
  <si>
    <t>12590</t>
  </si>
  <si>
    <t>12605</t>
  </si>
  <si>
    <t>CI289</t>
  </si>
  <si>
    <t>Paint - Touch-Up Black Enamel</t>
  </si>
  <si>
    <t>CI291</t>
  </si>
  <si>
    <t>Paint - Touch-Up Green Enamel</t>
  </si>
  <si>
    <t>CI292</t>
  </si>
  <si>
    <t>Paint - Touch-Up Red Enamel</t>
  </si>
  <si>
    <t>CI290</t>
  </si>
  <si>
    <t>Paint - Touch-Up Sand Enamel</t>
  </si>
  <si>
    <t>20225</t>
  </si>
  <si>
    <t xml:space="preserve">Trim - Left, HP </t>
  </si>
  <si>
    <t>23623</t>
  </si>
  <si>
    <t>20226</t>
  </si>
  <si>
    <t xml:space="preserve">Trim - Right, HP </t>
  </si>
  <si>
    <t>23624</t>
  </si>
  <si>
    <t>25978</t>
  </si>
  <si>
    <t xml:space="preserve">Trim - Top, HP </t>
  </si>
  <si>
    <t>19265</t>
  </si>
  <si>
    <t xml:space="preserve">Trim Assy, Rectangle </t>
  </si>
  <si>
    <t>19269</t>
  </si>
  <si>
    <t>19306</t>
  </si>
  <si>
    <t xml:space="preserve">Trim Side, Inner </t>
  </si>
  <si>
    <t>19318</t>
  </si>
  <si>
    <t>19308</t>
  </si>
  <si>
    <t xml:space="preserve">Trim Side, Outer </t>
  </si>
  <si>
    <t>10766</t>
  </si>
  <si>
    <t xml:space="preserve">Trim Side - Right </t>
  </si>
  <si>
    <t>DVF084</t>
  </si>
  <si>
    <t xml:space="preserve">Trim Top Welded Assy </t>
  </si>
  <si>
    <t>R7198</t>
  </si>
  <si>
    <t xml:space="preserve">Trim - Rectangle Oak </t>
  </si>
  <si>
    <t>R7199</t>
  </si>
  <si>
    <t xml:space="preserve">Trim - Rectangle Poplar </t>
  </si>
  <si>
    <t>19257</t>
  </si>
  <si>
    <t xml:space="preserve">Trim - Right Dentil </t>
  </si>
  <si>
    <t>R7326</t>
  </si>
  <si>
    <t xml:space="preserve">Trim - Top Finish </t>
  </si>
  <si>
    <t>R7420</t>
  </si>
  <si>
    <t>17681</t>
  </si>
  <si>
    <t>18843</t>
  </si>
  <si>
    <t>17677</t>
  </si>
  <si>
    <t>17675</t>
  </si>
  <si>
    <t>17683</t>
  </si>
  <si>
    <t>17697</t>
  </si>
  <si>
    <t>17689</t>
  </si>
  <si>
    <t>17687</t>
  </si>
  <si>
    <t>20227</t>
  </si>
  <si>
    <t xml:space="preserve">Trim - Top </t>
  </si>
  <si>
    <t>23622</t>
  </si>
  <si>
    <t>20224</t>
  </si>
  <si>
    <t>R7276</t>
  </si>
  <si>
    <t xml:space="preserve">Tube, Aluminum 3/8 OD X .032 Wall X 12 3/8 </t>
  </si>
  <si>
    <t>17359</t>
  </si>
  <si>
    <t xml:space="preserve">Tube, Flue Connector </t>
  </si>
  <si>
    <t>R2530</t>
  </si>
  <si>
    <t xml:space="preserve">Tube, Outlet Adaptor </t>
  </si>
  <si>
    <t>B067898</t>
  </si>
  <si>
    <t xml:space="preserve">Tube, Taped 35 1/4 X 5 </t>
  </si>
  <si>
    <t>SR231</t>
  </si>
  <si>
    <t>Tubing - 3/16 X 33-in.</t>
  </si>
  <si>
    <t>20210</t>
  </si>
  <si>
    <t>22641</t>
  </si>
  <si>
    <t>24038</t>
  </si>
  <si>
    <t>SR047</t>
  </si>
  <si>
    <t>24200</t>
  </si>
  <si>
    <t xml:space="preserve">Tubing - VF </t>
  </si>
  <si>
    <t>23113</t>
  </si>
  <si>
    <t xml:space="preserve">Tubing - Manifold </t>
  </si>
  <si>
    <t>B101257</t>
  </si>
  <si>
    <t xml:space="preserve">Tubing - 17 1/4-in. </t>
  </si>
  <si>
    <t>B100630</t>
  </si>
  <si>
    <t>B100825</t>
  </si>
  <si>
    <t>B100826</t>
  </si>
  <si>
    <t xml:space="preserve">Tubing - 20-in. </t>
  </si>
  <si>
    <t>B101299</t>
  </si>
  <si>
    <t>B100631</t>
  </si>
  <si>
    <t>B100632</t>
  </si>
  <si>
    <t xml:space="preserve">Tubing - 26-in. </t>
  </si>
  <si>
    <t>R7263</t>
  </si>
  <si>
    <t xml:space="preserve">Tubing - Aluminum 3/8 OD X .032 Wall X 19 3/4 </t>
  </si>
  <si>
    <t>802073</t>
  </si>
  <si>
    <t xml:space="preserve">Tubing - Pilot Regulator </t>
  </si>
  <si>
    <t>R9887</t>
  </si>
  <si>
    <t xml:space="preserve">Tubing - .313 Dia X .035 Wall X 12 Feet </t>
  </si>
  <si>
    <t>DV1087</t>
  </si>
  <si>
    <t xml:space="preserve">Vacuum Hose </t>
  </si>
  <si>
    <t>FF227</t>
  </si>
  <si>
    <t xml:space="preserve">Valve Assy </t>
  </si>
  <si>
    <t>11487</t>
  </si>
  <si>
    <t xml:space="preserve">Valve Bracket </t>
  </si>
  <si>
    <t>16955</t>
  </si>
  <si>
    <t>11714</t>
  </si>
  <si>
    <t>CI202</t>
  </si>
  <si>
    <t xml:space="preserve">Valve Cover </t>
  </si>
  <si>
    <t>15489</t>
  </si>
  <si>
    <t>10200</t>
  </si>
  <si>
    <t xml:space="preserve">Valve Shield </t>
  </si>
  <si>
    <t>10199</t>
  </si>
  <si>
    <t>11158</t>
  </si>
  <si>
    <t>11157</t>
  </si>
  <si>
    <t>10201</t>
  </si>
  <si>
    <t>EL-463</t>
  </si>
  <si>
    <t>10248</t>
  </si>
  <si>
    <t xml:space="preserve">Valve Shield Welded Assy </t>
  </si>
  <si>
    <t>10529</t>
  </si>
  <si>
    <t>11385</t>
  </si>
  <si>
    <t>10527</t>
  </si>
  <si>
    <t>10246</t>
  </si>
  <si>
    <t>10247</t>
  </si>
  <si>
    <t>10229</t>
  </si>
  <si>
    <t>10230</t>
  </si>
  <si>
    <t>S1299</t>
  </si>
  <si>
    <t xml:space="preserve">Valve, 82FE (See R3445) </t>
  </si>
  <si>
    <t>DV616</t>
  </si>
  <si>
    <t xml:space="preserve">Vent Cap Air Inlet Baffle </t>
  </si>
  <si>
    <t>DV046</t>
  </si>
  <si>
    <t xml:space="preserve">Vent Cap Baffle </t>
  </si>
  <si>
    <t>DV045</t>
  </si>
  <si>
    <t xml:space="preserve">Vent Cap End </t>
  </si>
  <si>
    <t>15796</t>
  </si>
  <si>
    <t xml:space="preserve">Vent Cap Extension </t>
  </si>
  <si>
    <t>DV1332</t>
  </si>
  <si>
    <t xml:space="preserve">Vent Enclosure - Left </t>
  </si>
  <si>
    <t>DV1331</t>
  </si>
  <si>
    <t xml:space="preserve">Vent Enclosure - Right </t>
  </si>
  <si>
    <t>DV676</t>
  </si>
  <si>
    <t xml:space="preserve">Vent Enclosure Side - Left </t>
  </si>
  <si>
    <t>DV1336</t>
  </si>
  <si>
    <t xml:space="preserve">Vent Enclosure-Left </t>
  </si>
  <si>
    <t>DV1335</t>
  </si>
  <si>
    <t xml:space="preserve">Vent Enclosure-Right </t>
  </si>
  <si>
    <t>DV863</t>
  </si>
  <si>
    <t xml:space="preserve">Vent Shield Tube </t>
  </si>
  <si>
    <t>23950</t>
  </si>
  <si>
    <t xml:space="preserve">Vertical Inlet Baffle </t>
  </si>
  <si>
    <t>20480</t>
  </si>
  <si>
    <t>UH267</t>
  </si>
  <si>
    <t xml:space="preserve">Vertical Louver Bracket </t>
  </si>
  <si>
    <t>UH226</t>
  </si>
  <si>
    <t>UH235</t>
  </si>
  <si>
    <t>13050</t>
  </si>
  <si>
    <t xml:space="preserve">Wall Bracket </t>
  </si>
  <si>
    <t>24763</t>
  </si>
  <si>
    <t xml:space="preserve">Wall Mounting Plate, Outside </t>
  </si>
  <si>
    <t>24764</t>
  </si>
  <si>
    <t>R7330</t>
  </si>
  <si>
    <t xml:space="preserve">Warning Plate </t>
  </si>
  <si>
    <t>R9676</t>
  </si>
  <si>
    <t>R7342</t>
  </si>
  <si>
    <t>R7335</t>
  </si>
  <si>
    <t>R7337</t>
  </si>
  <si>
    <t>R7339</t>
  </si>
  <si>
    <t>R7333</t>
  </si>
  <si>
    <t>R7331</t>
  </si>
  <si>
    <t>R7341</t>
  </si>
  <si>
    <t>R7431</t>
  </si>
  <si>
    <t>R7343</t>
  </si>
  <si>
    <t>R7097</t>
  </si>
  <si>
    <t>B100674</t>
  </si>
  <si>
    <t xml:space="preserve">Weld Assy End Cap </t>
  </si>
  <si>
    <t>B100672</t>
  </si>
  <si>
    <t>B100049</t>
  </si>
  <si>
    <t xml:space="preserve">Weld Assy End Cap - Left </t>
  </si>
  <si>
    <t>B100047</t>
  </si>
  <si>
    <t xml:space="preserve">Weld Assy End Cap - Right </t>
  </si>
  <si>
    <t>B101035</t>
  </si>
  <si>
    <t xml:space="preserve">Welded Assy End Cap - Left </t>
  </si>
  <si>
    <t>B101068</t>
  </si>
  <si>
    <t>B101070</t>
  </si>
  <si>
    <t xml:space="preserve">Welded Assy End Cap - Right </t>
  </si>
  <si>
    <t>B101037</t>
  </si>
  <si>
    <t>16228</t>
  </si>
  <si>
    <t xml:space="preserve">Window Trim </t>
  </si>
  <si>
    <t>16230</t>
  </si>
  <si>
    <t>10888</t>
  </si>
  <si>
    <t>10887</t>
  </si>
  <si>
    <t>16241</t>
  </si>
  <si>
    <t>16245</t>
  </si>
  <si>
    <t>16243</t>
  </si>
  <si>
    <t>16239</t>
  </si>
  <si>
    <t>SP130</t>
  </si>
  <si>
    <t xml:space="preserve">Windscreen Side - Left </t>
  </si>
  <si>
    <t>SP131</t>
  </si>
  <si>
    <t xml:space="preserve">Windscreen Side - Right </t>
  </si>
  <si>
    <t>SP115</t>
  </si>
  <si>
    <t>SP120</t>
  </si>
  <si>
    <t>SP121</t>
  </si>
  <si>
    <t>SP117</t>
  </si>
  <si>
    <t>R9526</t>
  </si>
  <si>
    <t xml:space="preserve">Wire Assy </t>
  </si>
  <si>
    <t>CI201</t>
  </si>
  <si>
    <t xml:space="preserve">Wire Channel </t>
  </si>
  <si>
    <t>30678</t>
  </si>
  <si>
    <t xml:space="preserve">Wire Channel - Left </t>
  </si>
  <si>
    <t>30677</t>
  </si>
  <si>
    <t xml:space="preserve">Wire Channel - Right </t>
  </si>
  <si>
    <t>24211</t>
  </si>
  <si>
    <t>CI163</t>
  </si>
  <si>
    <t xml:space="preserve">Wire Channel Welded Assy </t>
  </si>
  <si>
    <t>R8970</t>
  </si>
  <si>
    <t xml:space="preserve">Wire Harness </t>
  </si>
  <si>
    <t>R9389</t>
  </si>
  <si>
    <t xml:space="preserve">Wire Harness, 120V </t>
  </si>
  <si>
    <t>R7625</t>
  </si>
  <si>
    <t xml:space="preserve">Wire Harness - Fan Control </t>
  </si>
  <si>
    <t>R7569</t>
  </si>
  <si>
    <t xml:space="preserve">Wire Harness - Switch </t>
  </si>
  <si>
    <t>R9494</t>
  </si>
  <si>
    <t xml:space="preserve">Wiring Assy, Thermostat </t>
  </si>
  <si>
    <t>R9955</t>
  </si>
  <si>
    <t xml:space="preserve">Wiring Diagram Plate </t>
  </si>
  <si>
    <t>R9680</t>
  </si>
  <si>
    <t>24030</t>
  </si>
  <si>
    <t>R6700</t>
  </si>
  <si>
    <t>R5590</t>
  </si>
  <si>
    <t>Harness, Wire 38-in.</t>
  </si>
  <si>
    <t>25549</t>
  </si>
  <si>
    <t xml:space="preserve">Log Support, Front </t>
  </si>
  <si>
    <t>24650</t>
  </si>
  <si>
    <t xml:space="preserve">Tubing - Pilot LP (Copper) - Valve to Pilot </t>
  </si>
  <si>
    <t>DV680</t>
  </si>
  <si>
    <t xml:space="preserve">Vent Enclosure Side </t>
  </si>
  <si>
    <t>40485</t>
  </si>
  <si>
    <t xml:space="preserve">Glass Door Assy </t>
  </si>
  <si>
    <t>38288</t>
  </si>
  <si>
    <t>R11908</t>
  </si>
  <si>
    <t>WSL - See DMC1BK</t>
  </si>
  <si>
    <t>29421</t>
  </si>
  <si>
    <t xml:space="preserve">Air Circulator Assy </t>
  </si>
  <si>
    <t>38560</t>
  </si>
  <si>
    <t>11747</t>
  </si>
  <si>
    <t xml:space="preserve">Burner and Manifold Assy </t>
  </si>
  <si>
    <t>11750</t>
  </si>
  <si>
    <t>R11320</t>
  </si>
  <si>
    <t xml:space="preserve">Casting, Side Right, PM </t>
  </si>
  <si>
    <t>40494</t>
  </si>
  <si>
    <t>MF100529</t>
  </si>
  <si>
    <t xml:space="preserve">Horizontal Termination </t>
  </si>
  <si>
    <t>21687</t>
  </si>
  <si>
    <t>R10521</t>
  </si>
  <si>
    <t xml:space="preserve">Burner Top, High Definition </t>
  </si>
  <si>
    <t>20150</t>
  </si>
  <si>
    <t>41177</t>
  </si>
  <si>
    <t>6822106</t>
  </si>
  <si>
    <t xml:space="preserve">LP Kit  -  DV-25-1-SG </t>
  </si>
  <si>
    <t>6822107</t>
  </si>
  <si>
    <t>LP Kit  -  DV-35-1-SG</t>
  </si>
  <si>
    <t>21638</t>
  </si>
  <si>
    <t xml:space="preserve">Firebox Assy, Painted </t>
  </si>
  <si>
    <t>R9285</t>
  </si>
  <si>
    <t xml:space="preserve">Motor, Wheel </t>
  </si>
  <si>
    <t>R11316</t>
  </si>
  <si>
    <t xml:space="preserve">Casting, Front, PB </t>
  </si>
  <si>
    <t>R11314</t>
  </si>
  <si>
    <t xml:space="preserve">Casting, Top, PB </t>
  </si>
  <si>
    <t>R12666</t>
  </si>
  <si>
    <t>39489</t>
  </si>
  <si>
    <t>R11309</t>
  </si>
  <si>
    <t xml:space="preserve">Casting, Front, FB </t>
  </si>
  <si>
    <t>R11306</t>
  </si>
  <si>
    <t xml:space="preserve">Casting, Side Right, FB </t>
  </si>
  <si>
    <t>R11305</t>
  </si>
  <si>
    <t xml:space="preserve">Casting, Side Left, FB </t>
  </si>
  <si>
    <t>R8595</t>
  </si>
  <si>
    <t xml:space="preserve">SEE R8595B - ECO 064-14                                     </t>
  </si>
  <si>
    <t>39479</t>
  </si>
  <si>
    <t>28132</t>
  </si>
  <si>
    <t xml:space="preserve">Panel, Back, Limestone </t>
  </si>
  <si>
    <t>18992</t>
  </si>
  <si>
    <t xml:space="preserve">Louver Lower Assy, A36HP </t>
  </si>
  <si>
    <t>Q0051</t>
  </si>
  <si>
    <t xml:space="preserve">Screen, Quanex 16.50 X 50.750 </t>
  </si>
  <si>
    <t>23909</t>
  </si>
  <si>
    <t xml:space="preserve">Log Replacement Kit </t>
  </si>
  <si>
    <t>R11322</t>
  </si>
  <si>
    <t xml:space="preserve">Casting, Insert Vent, PM </t>
  </si>
  <si>
    <t>DV1276</t>
  </si>
  <si>
    <t xml:space="preserve">Exchanger Assy </t>
  </si>
  <si>
    <t>37841</t>
  </si>
  <si>
    <t xml:space="preserve">Rocks Assorted </t>
  </si>
  <si>
    <t>19180</t>
  </si>
  <si>
    <t xml:space="preserve">Chamber Assy Painted </t>
  </si>
  <si>
    <t>FG10119</t>
  </si>
  <si>
    <t xml:space="preserve">Log, 2nd Tier </t>
  </si>
  <si>
    <t>R12213</t>
  </si>
  <si>
    <t>R2035</t>
  </si>
  <si>
    <t xml:space="preserve">Burner, w/o Pilot Bracket </t>
  </si>
  <si>
    <t>R7461</t>
  </si>
  <si>
    <t>25541</t>
  </si>
  <si>
    <t>NRV81FI-10</t>
  </si>
  <si>
    <t>R12695</t>
  </si>
  <si>
    <t xml:space="preserve">Glass, Ceramic 2 X 25-1/2 </t>
  </si>
  <si>
    <t>R12601</t>
  </si>
  <si>
    <t>NRV81FI-8</t>
  </si>
  <si>
    <t>NRV81FI-6</t>
  </si>
  <si>
    <t>26088</t>
  </si>
  <si>
    <t xml:space="preserve">Inducer Assy </t>
  </si>
  <si>
    <t>B102041</t>
  </si>
  <si>
    <t xml:space="preserve">Protective Sleeve </t>
  </si>
  <si>
    <t>FF159</t>
  </si>
  <si>
    <t>40311</t>
  </si>
  <si>
    <t>23002</t>
  </si>
  <si>
    <t>R7455</t>
  </si>
  <si>
    <t xml:space="preserve">Silicone, Hi-Temp Black RTV </t>
  </si>
  <si>
    <t>26144</t>
  </si>
  <si>
    <t>26046</t>
  </si>
  <si>
    <t>R7546</t>
  </si>
  <si>
    <t xml:space="preserve">Regulator Section, 4.0 W.C. </t>
  </si>
  <si>
    <t>23260</t>
  </si>
  <si>
    <t xml:space="preserve">Burner Kit </t>
  </si>
  <si>
    <t>36876</t>
  </si>
  <si>
    <t>R12516</t>
  </si>
  <si>
    <t>41052</t>
  </si>
  <si>
    <t xml:space="preserve">Vent Safety Switch Relocation Kit </t>
  </si>
  <si>
    <t>R12720</t>
  </si>
  <si>
    <t xml:space="preserve">Rock Wool </t>
  </si>
  <si>
    <t>39777</t>
  </si>
  <si>
    <t>B101961</t>
  </si>
  <si>
    <t xml:space="preserve">Clip - Electrode </t>
  </si>
  <si>
    <t>32269</t>
  </si>
  <si>
    <t xml:space="preserve">Valve Assy - LP </t>
  </si>
  <si>
    <t>R7659</t>
  </si>
  <si>
    <t>Pilot Injector .62-mm</t>
  </si>
  <si>
    <t>R12399</t>
  </si>
  <si>
    <t xml:space="preserve">Liner Glass Reflective 13 X 10.625 </t>
  </si>
  <si>
    <t>R11551</t>
  </si>
  <si>
    <t xml:space="preserve">Wire Harness, Proflame2 </t>
  </si>
  <si>
    <t>40395</t>
  </si>
  <si>
    <t xml:space="preserve">Module Assy </t>
  </si>
  <si>
    <t>B101997</t>
  </si>
  <si>
    <t xml:space="preserve">Mounting Plate Assy </t>
  </si>
  <si>
    <t>R11436</t>
  </si>
  <si>
    <t xml:space="preserve">Log, Front Left </t>
  </si>
  <si>
    <t>B102144</t>
  </si>
  <si>
    <t xml:space="preserve">Handle Assy </t>
  </si>
  <si>
    <t>26535</t>
  </si>
  <si>
    <t>R11534</t>
  </si>
  <si>
    <t>R12635</t>
  </si>
  <si>
    <t xml:space="preserve">Remote Control Kit - Maxitrol R300P-0004 </t>
  </si>
  <si>
    <t>R9244</t>
  </si>
  <si>
    <t xml:space="preserve">Valve - Nat Manual </t>
  </si>
  <si>
    <t>38460</t>
  </si>
  <si>
    <t xml:space="preserve">Log Center Crossover </t>
  </si>
  <si>
    <t>38486</t>
  </si>
  <si>
    <t xml:space="preserve">Bracket, Brick </t>
  </si>
  <si>
    <t>32267</t>
  </si>
  <si>
    <t xml:space="preserve">Heat Exchanger Assy, Dual </t>
  </si>
  <si>
    <t>NV2020-1209</t>
  </si>
  <si>
    <t xml:space="preserve">Control Valve Assy </t>
  </si>
  <si>
    <t>25538</t>
  </si>
  <si>
    <t>R8813</t>
  </si>
  <si>
    <t xml:space="preserve">Glass, Ceramic 12-7/16 X 23-19/32 </t>
  </si>
  <si>
    <t>20234</t>
  </si>
  <si>
    <t>39370</t>
  </si>
  <si>
    <t>R7656</t>
  </si>
  <si>
    <t xml:space="preserve">Conversion Kit, SIT - LP/Nat </t>
  </si>
  <si>
    <t>R1125</t>
  </si>
  <si>
    <t xml:space="preserve">Gasket - 440J Fiberfrax </t>
  </si>
  <si>
    <t>32266</t>
  </si>
  <si>
    <t xml:space="preserve">Heat Exchanger Assy, Single </t>
  </si>
  <si>
    <t>41106</t>
  </si>
  <si>
    <t xml:space="preserve">Glass Door Assy - 60 </t>
  </si>
  <si>
    <t>R11360</t>
  </si>
  <si>
    <t xml:space="preserve">Casting Assy, PB </t>
  </si>
  <si>
    <t>39225</t>
  </si>
  <si>
    <t>R12557</t>
  </si>
  <si>
    <t>R4453</t>
  </si>
  <si>
    <t xml:space="preserve">Rockwool, HP Granulated </t>
  </si>
  <si>
    <t>R12517</t>
  </si>
  <si>
    <t xml:space="preserve">Log, Top Center </t>
  </si>
  <si>
    <t>R12520</t>
  </si>
  <si>
    <t xml:space="preserve">Log, Side Right </t>
  </si>
  <si>
    <t>R12560</t>
  </si>
  <si>
    <t>41569</t>
  </si>
  <si>
    <t xml:space="preserve">R11328 Pilot Nat, Reworked </t>
  </si>
  <si>
    <t>DV1017</t>
  </si>
  <si>
    <t xml:space="preserve">Manifold Welded Assy </t>
  </si>
  <si>
    <t>41568</t>
  </si>
  <si>
    <t xml:space="preserve">R11327 Pilot LP, Reworked </t>
  </si>
  <si>
    <t>31544</t>
  </si>
  <si>
    <t xml:space="preserve">Rear Shroud </t>
  </si>
  <si>
    <t>R11722</t>
  </si>
  <si>
    <t xml:space="preserve">Paint - Touch-Up Aerosol </t>
  </si>
  <si>
    <t>NAM02-00</t>
  </si>
  <si>
    <t>R2188</t>
  </si>
  <si>
    <t xml:space="preserve">Tape, Fiberglass Cloth </t>
  </si>
  <si>
    <t>MF100147</t>
  </si>
  <si>
    <t xml:space="preserve">Storm Collar, 7-in. </t>
  </si>
  <si>
    <t>31840</t>
  </si>
  <si>
    <t xml:space="preserve">Louver Assy </t>
  </si>
  <si>
    <t>NV2020-1217</t>
  </si>
  <si>
    <t>R11303</t>
  </si>
  <si>
    <t xml:space="preserve">Casting, Leg A, FB </t>
  </si>
  <si>
    <t>B102003</t>
  </si>
  <si>
    <t>24283</t>
  </si>
  <si>
    <t>R9251</t>
  </si>
  <si>
    <t xml:space="preserve">Log, Left Center </t>
  </si>
  <si>
    <t>17278</t>
  </si>
  <si>
    <t>MF07AZCPL000</t>
  </si>
  <si>
    <t xml:space="preserve">Coupling, Aluminized </t>
  </si>
  <si>
    <t>R10240</t>
  </si>
  <si>
    <t xml:space="preserve">Log, Front Left - A </t>
  </si>
  <si>
    <t>R10243</t>
  </si>
  <si>
    <t xml:space="preserve">Log, Front Right -D </t>
  </si>
  <si>
    <t>R10301</t>
  </si>
  <si>
    <t xml:space="preserve">Log, Front Right - D </t>
  </si>
  <si>
    <t>23383</t>
  </si>
  <si>
    <t xml:space="preserve">Hearth Ledge Kit 42 </t>
  </si>
  <si>
    <t>R9044</t>
  </si>
  <si>
    <t xml:space="preserve">Log, Right Middle-D </t>
  </si>
  <si>
    <t>R11137</t>
  </si>
  <si>
    <t>23382</t>
  </si>
  <si>
    <t xml:space="preserve">Hearth Ledge Kit 36 </t>
  </si>
  <si>
    <t>20237</t>
  </si>
  <si>
    <t>17245</t>
  </si>
  <si>
    <t xml:space="preserve">Outer Wrapper - Bottom </t>
  </si>
  <si>
    <t>30291</t>
  </si>
  <si>
    <t xml:space="preserve">Accent Light Cover Plate </t>
  </si>
  <si>
    <t>R7549</t>
  </si>
  <si>
    <t xml:space="preserve">Regulator Section, 1.7 W.C. - 3.5 W.C. </t>
  </si>
  <si>
    <t>R9645</t>
  </si>
  <si>
    <t>R11402</t>
  </si>
  <si>
    <t>22765</t>
  </si>
  <si>
    <t xml:space="preserve">Gasket - Door </t>
  </si>
  <si>
    <t>23007</t>
  </si>
  <si>
    <t>24022</t>
  </si>
  <si>
    <t xml:space="preserve">Brick Liner Support </t>
  </si>
  <si>
    <t>NRV82FB-3</t>
  </si>
  <si>
    <t>R10966</t>
  </si>
  <si>
    <t xml:space="preserve">Connector Tube, Condensate Pump </t>
  </si>
  <si>
    <t>19194</t>
  </si>
  <si>
    <t xml:space="preserve">Air Inlet Tube </t>
  </si>
  <si>
    <t>26140</t>
  </si>
  <si>
    <t>R11181</t>
  </si>
  <si>
    <t xml:space="preserve">Latch Extension </t>
  </si>
  <si>
    <t>22640</t>
  </si>
  <si>
    <t>23551</t>
  </si>
  <si>
    <t>26167</t>
  </si>
  <si>
    <t>M10448</t>
  </si>
  <si>
    <t>20527</t>
  </si>
  <si>
    <t xml:space="preserve">Gasket - 15-in. </t>
  </si>
  <si>
    <t>FF292</t>
  </si>
  <si>
    <t xml:space="preserve">Air Shutter </t>
  </si>
  <si>
    <t>R2132</t>
  </si>
  <si>
    <t>See R6811</t>
  </si>
  <si>
    <t>R2552</t>
  </si>
  <si>
    <t>R5911</t>
  </si>
  <si>
    <t>R5912</t>
  </si>
  <si>
    <t>DKOAK STAIN BA</t>
  </si>
  <si>
    <t xml:space="preserve">Dk Oak Stain Base </t>
  </si>
  <si>
    <t>R7454</t>
  </si>
  <si>
    <t>R7452</t>
  </si>
  <si>
    <t>R9006</t>
  </si>
  <si>
    <t>R2883</t>
  </si>
  <si>
    <t>R9816</t>
  </si>
  <si>
    <t>R10296</t>
  </si>
  <si>
    <t>R7113</t>
  </si>
  <si>
    <t>R9016</t>
  </si>
  <si>
    <t>R4300</t>
  </si>
  <si>
    <t>R3752</t>
  </si>
  <si>
    <t>R7244</t>
  </si>
  <si>
    <t>R4049</t>
  </si>
  <si>
    <t>R9886</t>
  </si>
  <si>
    <t>R6635</t>
  </si>
  <si>
    <t>R10648</t>
  </si>
  <si>
    <t>R6926</t>
  </si>
  <si>
    <t>R9005</t>
  </si>
  <si>
    <t>R7638</t>
  </si>
  <si>
    <t>R9664</t>
  </si>
  <si>
    <t>R7287</t>
  </si>
  <si>
    <t>7720111</t>
  </si>
  <si>
    <t>R7417</t>
  </si>
  <si>
    <t>R7416</t>
  </si>
  <si>
    <t>R9665</t>
  </si>
  <si>
    <t>R1802</t>
  </si>
  <si>
    <t>R4011</t>
  </si>
  <si>
    <t>R1800</t>
  </si>
  <si>
    <t>R9126</t>
  </si>
  <si>
    <t>R1801</t>
  </si>
  <si>
    <t>R9465</t>
  </si>
  <si>
    <t>R2058</t>
  </si>
  <si>
    <t>R2057</t>
  </si>
  <si>
    <t>R4085</t>
  </si>
  <si>
    <t>R5744</t>
  </si>
  <si>
    <t>R1808</t>
  </si>
  <si>
    <t>R6121</t>
  </si>
  <si>
    <t>R7460</t>
  </si>
  <si>
    <t>R2056</t>
  </si>
  <si>
    <t>R3423</t>
  </si>
  <si>
    <t>R6753</t>
  </si>
  <si>
    <t>R3107</t>
  </si>
  <si>
    <t>R3109</t>
  </si>
  <si>
    <t>R3108</t>
  </si>
  <si>
    <t>R9464</t>
  </si>
  <si>
    <t>R5853</t>
  </si>
  <si>
    <t>R3266</t>
  </si>
  <si>
    <t>R7257</t>
  </si>
  <si>
    <t>R8356</t>
  </si>
  <si>
    <t>R8357</t>
  </si>
  <si>
    <t>R8789</t>
  </si>
  <si>
    <t>R3268</t>
  </si>
  <si>
    <t>R2117</t>
  </si>
  <si>
    <t>R2118</t>
  </si>
  <si>
    <t>R6138</t>
  </si>
  <si>
    <t>R3213</t>
  </si>
  <si>
    <t>R3214</t>
  </si>
  <si>
    <t>R4045</t>
  </si>
  <si>
    <t>R5150</t>
  </si>
  <si>
    <t>R5149</t>
  </si>
  <si>
    <t>R2892</t>
  </si>
  <si>
    <t>R3216</t>
  </si>
  <si>
    <t>R3215</t>
  </si>
  <si>
    <t>R7270</t>
  </si>
  <si>
    <t>R5743</t>
  </si>
  <si>
    <t>R7453</t>
  </si>
  <si>
    <t>R2551</t>
  </si>
  <si>
    <t>R5852</t>
  </si>
  <si>
    <t>R6751</t>
  </si>
  <si>
    <t>R8785</t>
  </si>
  <si>
    <t>R6811</t>
  </si>
  <si>
    <t>R8358</t>
  </si>
  <si>
    <t>R10628</t>
  </si>
  <si>
    <t>R4047</t>
  </si>
  <si>
    <t>R10649</t>
  </si>
  <si>
    <t>R10664</t>
  </si>
  <si>
    <t>R7114</t>
  </si>
  <si>
    <t>R4295</t>
  </si>
  <si>
    <t>See 5090</t>
  </si>
  <si>
    <t>R4317</t>
  </si>
  <si>
    <t>R9885</t>
  </si>
  <si>
    <t>R10297</t>
  </si>
  <si>
    <t>R7264</t>
  </si>
  <si>
    <t>R5379</t>
  </si>
  <si>
    <t>R8788</t>
  </si>
  <si>
    <t>R6985</t>
  </si>
  <si>
    <t>R5090</t>
  </si>
  <si>
    <t>R5088</t>
  </si>
  <si>
    <t>R7283</t>
  </si>
  <si>
    <t>R2130</t>
  </si>
  <si>
    <t>R5785</t>
  </si>
  <si>
    <t>R9524</t>
  </si>
  <si>
    <t>R6466</t>
  </si>
  <si>
    <t>R10660</t>
  </si>
  <si>
    <t>R5042</t>
  </si>
  <si>
    <t>R9814</t>
  </si>
  <si>
    <t>R2340</t>
  </si>
  <si>
    <t>R2341</t>
  </si>
  <si>
    <t>R7260</t>
  </si>
  <si>
    <t>R4144</t>
  </si>
  <si>
    <t>B100093</t>
  </si>
  <si>
    <t>R6932</t>
  </si>
  <si>
    <t>R5711</t>
  </si>
  <si>
    <t>R5712</t>
  </si>
  <si>
    <t>R6799</t>
  </si>
  <si>
    <t>R7289</t>
  </si>
  <si>
    <t>R3829</t>
  </si>
  <si>
    <t>R3830</t>
  </si>
  <si>
    <t>R8734</t>
  </si>
  <si>
    <t>R3528</t>
  </si>
  <si>
    <t>R4454</t>
  </si>
  <si>
    <t>R8721</t>
  </si>
  <si>
    <t>7720118</t>
  </si>
  <si>
    <t>R7603</t>
  </si>
  <si>
    <t>R8723</t>
  </si>
  <si>
    <t>R4321</t>
  </si>
  <si>
    <t>R4319</t>
  </si>
  <si>
    <t>R8784</t>
  </si>
  <si>
    <t>R8735</t>
  </si>
  <si>
    <t>R9623</t>
  </si>
  <si>
    <t>R6623</t>
  </si>
  <si>
    <t>R6284</t>
  </si>
  <si>
    <t>R6944</t>
  </si>
  <si>
    <t>R6987</t>
  </si>
  <si>
    <t>R6629</t>
  </si>
  <si>
    <t>R5123</t>
  </si>
  <si>
    <t>R8714</t>
  </si>
  <si>
    <t>R7237</t>
  </si>
  <si>
    <t>R3527</t>
  </si>
  <si>
    <t>R4444</t>
  </si>
  <si>
    <t>R7446</t>
  </si>
  <si>
    <t>R7445</t>
  </si>
  <si>
    <t>R7115</t>
  </si>
  <si>
    <t>R4645</t>
  </si>
  <si>
    <t>R8742</t>
  </si>
  <si>
    <t>R6628</t>
  </si>
  <si>
    <t>R8787</t>
  </si>
  <si>
    <t>R8216</t>
  </si>
  <si>
    <t>R8051</t>
  </si>
  <si>
    <t>R6798</t>
  </si>
  <si>
    <t>R8743</t>
  </si>
  <si>
    <t>R7595</t>
  </si>
  <si>
    <t>R5847</t>
  </si>
  <si>
    <t>R3526</t>
  </si>
  <si>
    <t>R9969</t>
  </si>
  <si>
    <t>R4644</t>
  </si>
  <si>
    <t>R2344</t>
  </si>
  <si>
    <t>R2343</t>
  </si>
  <si>
    <t>R9336</t>
  </si>
  <si>
    <t>R7636</t>
  </si>
  <si>
    <t>R9049</t>
  </si>
  <si>
    <t>R6605</t>
  </si>
  <si>
    <t>R8786</t>
  </si>
  <si>
    <t>R9193</t>
  </si>
  <si>
    <t>R6786</t>
  </si>
  <si>
    <t>R7034</t>
  </si>
  <si>
    <t>R8738</t>
  </si>
  <si>
    <t>B101203</t>
  </si>
  <si>
    <t>B101185</t>
  </si>
  <si>
    <t>R7030</t>
  </si>
  <si>
    <t>R5402</t>
  </si>
  <si>
    <t>R7541</t>
  </si>
  <si>
    <t>R9335</t>
  </si>
  <si>
    <t>R2349</t>
  </si>
  <si>
    <t>R2346</t>
  </si>
  <si>
    <t>R2347</t>
  </si>
  <si>
    <t>R8739</t>
  </si>
  <si>
    <t>R6781</t>
  </si>
  <si>
    <t>R6743</t>
  </si>
  <si>
    <t>R8050</t>
  </si>
  <si>
    <t>R7512</t>
  </si>
  <si>
    <t>R9398</t>
  </si>
  <si>
    <t>R7511</t>
  </si>
  <si>
    <t>R6273</t>
  </si>
  <si>
    <t>R10652</t>
  </si>
  <si>
    <t>R8732</t>
  </si>
  <si>
    <t>R8733</t>
  </si>
  <si>
    <t>R9265</t>
  </si>
  <si>
    <t>R6609</t>
  </si>
  <si>
    <t>R8730</t>
  </si>
  <si>
    <t>R8731</t>
  </si>
  <si>
    <t>R8747</t>
  </si>
  <si>
    <t>R6624</t>
  </si>
  <si>
    <t>R9805</t>
  </si>
  <si>
    <t>R5084</t>
  </si>
  <si>
    <t>R6270</t>
  </si>
  <si>
    <t>R6636</t>
  </si>
  <si>
    <t>R7413</t>
  </si>
  <si>
    <t>R8728</t>
  </si>
  <si>
    <t>R7593</t>
  </si>
  <si>
    <t>R5082</t>
  </si>
  <si>
    <t>R5083</t>
  </si>
  <si>
    <t>R2921</t>
  </si>
  <si>
    <t>R4051</t>
  </si>
  <si>
    <t>R3280</t>
  </si>
  <si>
    <t>R2867</t>
  </si>
  <si>
    <t>B101507</t>
  </si>
  <si>
    <t>R8724</t>
  </si>
  <si>
    <t>R2232</t>
  </si>
  <si>
    <t>772073</t>
  </si>
  <si>
    <t>772067</t>
  </si>
  <si>
    <t>B101496</t>
  </si>
  <si>
    <t>7720119</t>
  </si>
  <si>
    <t>B102060</t>
  </si>
  <si>
    <t>R3785</t>
  </si>
  <si>
    <t>R7594</t>
  </si>
  <si>
    <t>R6247</t>
  </si>
  <si>
    <t>R7255</t>
  </si>
  <si>
    <t>7720128</t>
  </si>
  <si>
    <t>R6690</t>
  </si>
  <si>
    <t>R7544</t>
  </si>
  <si>
    <t>R3292</t>
  </si>
  <si>
    <t>R9215</t>
  </si>
  <si>
    <t>R7909</t>
  </si>
  <si>
    <t>R2238</t>
  </si>
  <si>
    <t>R1954</t>
  </si>
  <si>
    <t>R8729</t>
  </si>
  <si>
    <t>R7543</t>
  </si>
  <si>
    <t>R6702</t>
  </si>
  <si>
    <t>R7223</t>
  </si>
  <si>
    <t>R3110</t>
  </si>
  <si>
    <t>R8740</t>
  </si>
  <si>
    <t>R7542</t>
  </si>
  <si>
    <t>R10197</t>
  </si>
  <si>
    <t>R8222</t>
  </si>
  <si>
    <t>R3209</t>
  </si>
  <si>
    <t>R3210</t>
  </si>
  <si>
    <t>R7267</t>
  </si>
  <si>
    <t>R10956</t>
  </si>
  <si>
    <t>R9263</t>
  </si>
  <si>
    <t>R3212</t>
  </si>
  <si>
    <t>R3211</t>
  </si>
  <si>
    <t>R2233</t>
  </si>
  <si>
    <t>R8741</t>
  </si>
  <si>
    <t>R5023</t>
  </si>
  <si>
    <t>R5022</t>
  </si>
  <si>
    <t>R3294</t>
  </si>
  <si>
    <t>R5773</t>
  </si>
  <si>
    <t>R5244</t>
  </si>
  <si>
    <t>R6287</t>
  </si>
  <si>
    <t>R7540</t>
  </si>
  <si>
    <t>R10955</t>
  </si>
  <si>
    <t>R8722</t>
  </si>
  <si>
    <t>R2869</t>
  </si>
  <si>
    <t>772056</t>
  </si>
  <si>
    <t>772053</t>
  </si>
  <si>
    <t>R5884</t>
  </si>
  <si>
    <t>R2234</t>
  </si>
  <si>
    <t>R8713</t>
  </si>
  <si>
    <t>R1783</t>
  </si>
  <si>
    <t>R3206</t>
  </si>
  <si>
    <t>R3293</t>
  </si>
  <si>
    <t>R3205</t>
  </si>
  <si>
    <t>R3148</t>
  </si>
  <si>
    <t>R7522</t>
  </si>
  <si>
    <t>R5243</t>
  </si>
  <si>
    <t>772057</t>
  </si>
  <si>
    <t>R7565</t>
  </si>
  <si>
    <t>772055</t>
  </si>
  <si>
    <t>R9931</t>
  </si>
  <si>
    <t>R6701</t>
  </si>
  <si>
    <t>R3203</t>
  </si>
  <si>
    <t>R3202</t>
  </si>
  <si>
    <t>R3201</t>
  </si>
  <si>
    <t>R3204</t>
  </si>
  <si>
    <t>R7266</t>
  </si>
  <si>
    <t>R1784</t>
  </si>
  <si>
    <t>R2868</t>
  </si>
  <si>
    <t>R9394</t>
  </si>
  <si>
    <t>R3207</t>
  </si>
  <si>
    <t>R3208</t>
  </si>
  <si>
    <t>R6469</t>
  </si>
  <si>
    <t>R6726</t>
  </si>
  <si>
    <t>R2227</t>
  </si>
  <si>
    <t>R2814</t>
  </si>
  <si>
    <t>R7527</t>
  </si>
  <si>
    <t>R9282</t>
  </si>
  <si>
    <t>B100708</t>
  </si>
  <si>
    <t>R7539</t>
  </si>
  <si>
    <t>R8041</t>
  </si>
  <si>
    <t>R6930</t>
  </si>
  <si>
    <t>R10012</t>
  </si>
  <si>
    <t>R8942</t>
  </si>
  <si>
    <t>R8217</t>
  </si>
  <si>
    <t>R7635</t>
  </si>
  <si>
    <t>R8040</t>
  </si>
  <si>
    <t>R6264</t>
  </si>
  <si>
    <t>R7518</t>
  </si>
  <si>
    <t>R2228</t>
  </si>
  <si>
    <t>B100376</t>
  </si>
  <si>
    <t>R7265</t>
  </si>
  <si>
    <t>B100772</t>
  </si>
  <si>
    <t>B064970</t>
  </si>
  <si>
    <t>B101000</t>
  </si>
  <si>
    <t>R3146</t>
  </si>
  <si>
    <t>R6986</t>
  </si>
  <si>
    <t>R8953</t>
  </si>
  <si>
    <t>R9479</t>
  </si>
  <si>
    <t>R2116</t>
  </si>
  <si>
    <t>R8959</t>
  </si>
  <si>
    <t>R3145</t>
  </si>
  <si>
    <t>B101196</t>
  </si>
  <si>
    <t>B100807</t>
  </si>
  <si>
    <t>R4869</t>
  </si>
  <si>
    <t>R6209</t>
  </si>
  <si>
    <t>R6272</t>
  </si>
  <si>
    <t>R7418</t>
  </si>
  <si>
    <t>B101186</t>
  </si>
  <si>
    <t>R7026</t>
  </si>
  <si>
    <t>R7309</t>
  </si>
  <si>
    <t>B100771</t>
  </si>
  <si>
    <t>B060516</t>
  </si>
  <si>
    <t>R2623</t>
  </si>
  <si>
    <t>R8045</t>
  </si>
  <si>
    <t>R6934</t>
  </si>
  <si>
    <t>R7271</t>
  </si>
  <si>
    <t>R6064</t>
  </si>
  <si>
    <t>R7291</t>
  </si>
  <si>
    <t>R7305</t>
  </si>
  <si>
    <t>R3137</t>
  </si>
  <si>
    <t>R8044</t>
  </si>
  <si>
    <t>R7293</t>
  </si>
  <si>
    <t>R9262</t>
  </si>
  <si>
    <t>R6065</t>
  </si>
  <si>
    <t>R10395</t>
  </si>
  <si>
    <t>R6729</t>
  </si>
  <si>
    <t>R7288</t>
  </si>
  <si>
    <t>R5401</t>
  </si>
  <si>
    <t>B101499</t>
  </si>
  <si>
    <t>R10396</t>
  </si>
  <si>
    <t>R3447</t>
  </si>
  <si>
    <t>772022</t>
  </si>
  <si>
    <t>B102061</t>
  </si>
  <si>
    <t>772085</t>
  </si>
  <si>
    <t>R8744</t>
  </si>
  <si>
    <t>772012</t>
  </si>
  <si>
    <t>R3131</t>
  </si>
  <si>
    <t>7720110</t>
  </si>
  <si>
    <t>R10974</t>
  </si>
  <si>
    <t>772087</t>
  </si>
  <si>
    <t>R2436</t>
  </si>
  <si>
    <t>R2434</t>
  </si>
  <si>
    <t>R2433</t>
  </si>
  <si>
    <t>R10608</t>
  </si>
  <si>
    <t>B100410</t>
  </si>
  <si>
    <t>R2630</t>
  </si>
  <si>
    <t>R8736</t>
  </si>
  <si>
    <t>772025</t>
  </si>
  <si>
    <t>R3617</t>
  </si>
  <si>
    <t>R7447</t>
  </si>
  <si>
    <t>B101189</t>
  </si>
  <si>
    <t>R8745</t>
  </si>
  <si>
    <t>R9396</t>
  </si>
  <si>
    <t>B101503</t>
  </si>
  <si>
    <t>R4608</t>
  </si>
  <si>
    <t>R5117</t>
  </si>
  <si>
    <t>R8659</t>
  </si>
  <si>
    <t>R9339</t>
  </si>
  <si>
    <t>R2128</t>
  </si>
  <si>
    <t>R2186</t>
  </si>
  <si>
    <t>R8654</t>
  </si>
  <si>
    <t>R2197</t>
  </si>
  <si>
    <t>R10609</t>
  </si>
  <si>
    <t>R8048</t>
  </si>
  <si>
    <t>R9267</t>
  </si>
  <si>
    <t>R2121</t>
  </si>
  <si>
    <t>772043</t>
  </si>
  <si>
    <t>R8662</t>
  </si>
  <si>
    <t>R7239</t>
  </si>
  <si>
    <t>R2120</t>
  </si>
  <si>
    <t>R8054</t>
  </si>
  <si>
    <t>772045</t>
  </si>
  <si>
    <t>R9397</t>
  </si>
  <si>
    <t>R10669</t>
  </si>
  <si>
    <t>R2583</t>
  </si>
  <si>
    <t>R8656</t>
  </si>
  <si>
    <t>R8661</t>
  </si>
  <si>
    <t>29372</t>
  </si>
  <si>
    <t>24036</t>
  </si>
  <si>
    <t>R2059</t>
  </si>
  <si>
    <t>24031</t>
  </si>
  <si>
    <t>R2055</t>
  </si>
  <si>
    <t>R2051</t>
  </si>
  <si>
    <t>R2053</t>
  </si>
  <si>
    <t>R2052</t>
  </si>
  <si>
    <t>R2050</t>
  </si>
  <si>
    <t>R2054</t>
  </si>
  <si>
    <t>R7352</t>
  </si>
  <si>
    <t>R3681</t>
  </si>
  <si>
    <t>29457</t>
  </si>
  <si>
    <t>B100168</t>
  </si>
  <si>
    <t>B100161</t>
  </si>
  <si>
    <t>B100160</t>
  </si>
  <si>
    <t>R8190</t>
  </si>
  <si>
    <t>R3455</t>
  </si>
  <si>
    <t>7720113</t>
  </si>
  <si>
    <t>7720121</t>
  </si>
  <si>
    <t>B060523</t>
  </si>
  <si>
    <t>772047</t>
  </si>
  <si>
    <t>1158</t>
  </si>
  <si>
    <t>1204</t>
  </si>
  <si>
    <t>B060515</t>
  </si>
  <si>
    <t>Cap, Carton S5CP</t>
  </si>
  <si>
    <t>7720125</t>
  </si>
  <si>
    <t xml:space="preserve">Wrap, FF Register </t>
  </si>
  <si>
    <t>R6288</t>
  </si>
  <si>
    <t xml:space="preserve">Label, Carton Turkey </t>
  </si>
  <si>
    <t>B100087</t>
  </si>
  <si>
    <t xml:space="preserve">Bottom, RSC Top/Flanged </t>
  </si>
  <si>
    <t>R9650</t>
  </si>
  <si>
    <t xml:space="preserve">Foam Pad </t>
  </si>
  <si>
    <t>R6543</t>
  </si>
  <si>
    <t xml:space="preserve">Top Coat, Clear </t>
  </si>
  <si>
    <t>22183</t>
  </si>
  <si>
    <t>Door Left Assy, CA 36 BR</t>
  </si>
  <si>
    <t>22168</t>
  </si>
  <si>
    <t>Door Right Assy, LA 3 BR</t>
  </si>
  <si>
    <t>22223</t>
  </si>
  <si>
    <t>Door Left Assy, MR 4 BR</t>
  </si>
  <si>
    <t>22224</t>
  </si>
  <si>
    <t>Door Right Assy, MR 4 BR</t>
  </si>
  <si>
    <t>17936</t>
  </si>
  <si>
    <t>Door Left Assy, LA 43 BR</t>
  </si>
  <si>
    <t>18153</t>
  </si>
  <si>
    <t>Door Right Assy, LA 43 BR</t>
  </si>
  <si>
    <t>20653</t>
  </si>
  <si>
    <t>Door Left Assy LA 42G BR</t>
  </si>
  <si>
    <t>18161</t>
  </si>
  <si>
    <t>Door Right Assy, MA 43 BR</t>
  </si>
  <si>
    <t>17968</t>
  </si>
  <si>
    <t>Door Left Assy, MA 43 BR</t>
  </si>
  <si>
    <t>20736</t>
  </si>
  <si>
    <t>Door Right Assy MA 36G BR</t>
  </si>
  <si>
    <t>20616</t>
  </si>
  <si>
    <t>Door Left Assy MA 36G BR</t>
  </si>
  <si>
    <t>17924</t>
  </si>
  <si>
    <t>Door Left Assy, CR 44 BR</t>
  </si>
  <si>
    <t>18150</t>
  </si>
  <si>
    <t>Door Right Assy, CR 44 BR</t>
  </si>
  <si>
    <t>18165</t>
  </si>
  <si>
    <t>Door Right Assy, MR 43 BR</t>
  </si>
  <si>
    <t>20732</t>
  </si>
  <si>
    <t>Door Right Assy LA 36G BR</t>
  </si>
  <si>
    <t>20612</t>
  </si>
  <si>
    <t>Door Left Assy LA 36G BR</t>
  </si>
  <si>
    <t>22191</t>
  </si>
  <si>
    <t>Door Left Assy, LA 36 BR</t>
  </si>
  <si>
    <t>22192</t>
  </si>
  <si>
    <t>Door Right Assy, LA 36 BR</t>
  </si>
  <si>
    <t>R9122</t>
  </si>
  <si>
    <t>Door Left Plt LA 4 BR</t>
  </si>
  <si>
    <t>22455</t>
  </si>
  <si>
    <t>Door Left LA 4 BR</t>
  </si>
  <si>
    <t>17860</t>
  </si>
  <si>
    <t>Door Left Plt LA 44 BR</t>
  </si>
  <si>
    <t>17861</t>
  </si>
  <si>
    <t>Door Right Plt LA 44 BR</t>
  </si>
  <si>
    <t>22048</t>
  </si>
  <si>
    <t>Door Right Assy, LR 3 BR</t>
  </si>
  <si>
    <t>19096</t>
  </si>
  <si>
    <t>19099</t>
  </si>
  <si>
    <t>20759</t>
  </si>
  <si>
    <t>Door Right Assy LA 42T BR</t>
  </si>
  <si>
    <t>20638</t>
  </si>
  <si>
    <t>Door Left Assy TL BR</t>
  </si>
  <si>
    <t>18157</t>
  </si>
  <si>
    <t>Door Right Assy, LR 43 BR</t>
  </si>
  <si>
    <t>17952</t>
  </si>
  <si>
    <t>Door Left Assy, LR 43 BR</t>
  </si>
  <si>
    <t>20764</t>
  </si>
  <si>
    <t>Door Right Assy MA 42T BR</t>
  </si>
  <si>
    <t>20644</t>
  </si>
  <si>
    <t>Door Left Assy MA 42T BR</t>
  </si>
  <si>
    <t>17865</t>
  </si>
  <si>
    <t>Door Right Plt MA 44 BR</t>
  </si>
  <si>
    <t>17864</t>
  </si>
  <si>
    <t>Door Left Plt MA 44 BR</t>
  </si>
  <si>
    <t>19121</t>
  </si>
  <si>
    <t>Door Right Assy, MA 36 BR</t>
  </si>
  <si>
    <t>19118</t>
  </si>
  <si>
    <t>Door Left Assy, MA 36 BR</t>
  </si>
  <si>
    <t>17862</t>
  </si>
  <si>
    <t>Door Left Plt LR 44 BR</t>
  </si>
  <si>
    <t>17863</t>
  </si>
  <si>
    <t>Door Right Plt LR 44 BR</t>
  </si>
  <si>
    <t>22336</t>
  </si>
  <si>
    <t>Door Right LR 4 BR</t>
  </si>
  <si>
    <t>R9092</t>
  </si>
  <si>
    <t>Door Left Plt LR 4 BR</t>
  </si>
  <si>
    <t>R9093</t>
  </si>
  <si>
    <t>Door Right Plt LR 4 BR</t>
  </si>
  <si>
    <t>22335</t>
  </si>
  <si>
    <t>Door Left LR 4 BR</t>
  </si>
  <si>
    <t>17904</t>
  </si>
  <si>
    <t>Door Left Assy, CA 43 BR</t>
  </si>
  <si>
    <t>18145</t>
  </si>
  <si>
    <t>Door Right Assy, CA 43 BR</t>
  </si>
  <si>
    <t>19027</t>
  </si>
  <si>
    <t>Door Left Assy, LR 36 BR</t>
  </si>
  <si>
    <t>19030</t>
  </si>
  <si>
    <t>Door Right Assy, LR 36 BR</t>
  </si>
  <si>
    <t>17984</t>
  </si>
  <si>
    <t>Door Left Assy, MR 43 BR</t>
  </si>
  <si>
    <t>22287</t>
  </si>
  <si>
    <t>Door Left LR 3 BR</t>
  </si>
  <si>
    <t>R9080</t>
  </si>
  <si>
    <t>Door Left Plt LR 3 BR</t>
  </si>
  <si>
    <t>17866</t>
  </si>
  <si>
    <t>Door Left Plt MR 44 BR</t>
  </si>
  <si>
    <t>17867</t>
  </si>
  <si>
    <t>Door Right Plt MR 44 BR</t>
  </si>
  <si>
    <t>22343</t>
  </si>
  <si>
    <t>Door Left MR 4 BR</t>
  </si>
  <si>
    <t>R9095</t>
  </si>
  <si>
    <t>Door Right Plt MR 4 BR</t>
  </si>
  <si>
    <t>22344</t>
  </si>
  <si>
    <t>Door Right MR 4 BR</t>
  </si>
  <si>
    <t>R9094</t>
  </si>
  <si>
    <t>Door Left Plt MR 4 BR</t>
  </si>
  <si>
    <t>19052</t>
  </si>
  <si>
    <t>Door Right Assy, MR 36 BR</t>
  </si>
  <si>
    <t>19049</t>
  </si>
  <si>
    <t>Door Left Assy, MR 36 BR</t>
  </si>
  <si>
    <t>22143</t>
  </si>
  <si>
    <t>Door Left Assy, LA 2 BR</t>
  </si>
  <si>
    <t>22184</t>
  </si>
  <si>
    <t>Door Right Assy, CA 36 BR</t>
  </si>
  <si>
    <t>22199</t>
  </si>
  <si>
    <t>22200</t>
  </si>
  <si>
    <t>22080</t>
  </si>
  <si>
    <t>22079</t>
  </si>
  <si>
    <t>22072</t>
  </si>
  <si>
    <t>22071</t>
  </si>
  <si>
    <t>22064</t>
  </si>
  <si>
    <t>Door Right Assy, CR 36 BR</t>
  </si>
  <si>
    <t>22063</t>
  </si>
  <si>
    <t>Door Left Assy, CR 36 BR</t>
  </si>
  <si>
    <t>R9089</t>
  </si>
  <si>
    <t>Door Right Plt MR 36 BR</t>
  </si>
  <si>
    <t>R9119</t>
  </si>
  <si>
    <t>Door Right Plt MA 36 BR</t>
  </si>
  <si>
    <t>R9115</t>
  </si>
  <si>
    <t>Door Right Plt CA 36 BR</t>
  </si>
  <si>
    <t>22319</t>
  </si>
  <si>
    <t>Door Left MR 36 BR</t>
  </si>
  <si>
    <t>22439</t>
  </si>
  <si>
    <t>Door Left MA 36 BR</t>
  </si>
  <si>
    <t>22311</t>
  </si>
  <si>
    <t>Door Left LR 36 BR</t>
  </si>
  <si>
    <t>R9087</t>
  </si>
  <si>
    <t>Door Right Plt LR 36 BR</t>
  </si>
  <si>
    <t>22423</t>
  </si>
  <si>
    <t>Door Left CA 36 BR</t>
  </si>
  <si>
    <t>R9114</t>
  </si>
  <si>
    <t>Door Left Plt CA 36 BR</t>
  </si>
  <si>
    <t>R9088</t>
  </si>
  <si>
    <t>Door Left Plt MR 36 BR</t>
  </si>
  <si>
    <t>22424</t>
  </si>
  <si>
    <t>Door Right CA 36 BR</t>
  </si>
  <si>
    <t>22440</t>
  </si>
  <si>
    <t>Door Right MA 36 BR</t>
  </si>
  <si>
    <t>22320</t>
  </si>
  <si>
    <t>Door Right MR 36 BR</t>
  </si>
  <si>
    <t>R9086</t>
  </si>
  <si>
    <t>Door Left Plt LR 36 BR</t>
  </si>
  <si>
    <t>22312</t>
  </si>
  <si>
    <t>Door Right LR 36 BR</t>
  </si>
  <si>
    <t>R9118</t>
  </si>
  <si>
    <t>Door Left Plt MA 36 BR</t>
  </si>
  <si>
    <t>R9085</t>
  </si>
  <si>
    <t>Door Right Plt CR 36 BR</t>
  </si>
  <si>
    <t>22304</t>
  </si>
  <si>
    <t>Door Right CR 36 BR</t>
  </si>
  <si>
    <t>R9084</t>
  </si>
  <si>
    <t>Door Left Plt CR 36 BR</t>
  </si>
  <si>
    <t>22303</t>
  </si>
  <si>
    <t>Door Left CR 36 BR</t>
  </si>
  <si>
    <t>20745</t>
  </si>
  <si>
    <t>Door Right Assy LA 42S BR</t>
  </si>
  <si>
    <t>20625</t>
  </si>
  <si>
    <t>Door Left Assy LA 42S BR</t>
  </si>
  <si>
    <t>R9166</t>
  </si>
  <si>
    <t>Door Left Plt LA 42S BR</t>
  </si>
  <si>
    <t>R9167</t>
  </si>
  <si>
    <t>Door Right Plt LA 42S BR</t>
  </si>
  <si>
    <t>22601</t>
  </si>
  <si>
    <t>Door Right LA 42S BR</t>
  </si>
  <si>
    <t>22600</t>
  </si>
  <si>
    <t>Door Left LA 42S BR</t>
  </si>
  <si>
    <t>20886</t>
  </si>
  <si>
    <t>Door Left Weld LA 42S BR</t>
  </si>
  <si>
    <t>21005</t>
  </si>
  <si>
    <t>Door Right Weld LA 42S BR</t>
  </si>
  <si>
    <t>20546</t>
  </si>
  <si>
    <t>Door Left Assy LA 32S BR</t>
  </si>
  <si>
    <t>20666</t>
  </si>
  <si>
    <t>Door Right Assy LA 32S BR</t>
  </si>
  <si>
    <t>22565</t>
  </si>
  <si>
    <t>Door Right LA 32S BR</t>
  </si>
  <si>
    <t>R9131</t>
  </si>
  <si>
    <t>Door Right Plt LA 32S BR</t>
  </si>
  <si>
    <t>R9130</t>
  </si>
  <si>
    <t>Door Left Plt LA 32S BR</t>
  </si>
  <si>
    <t>22564</t>
  </si>
  <si>
    <t>Door Left LA 32S BR</t>
  </si>
  <si>
    <t>20805</t>
  </si>
  <si>
    <t>Door Left Weld LA 32S BR</t>
  </si>
  <si>
    <t>20925</t>
  </si>
  <si>
    <t>Door Right Weld LA 32S BR</t>
  </si>
  <si>
    <t>R8400</t>
  </si>
  <si>
    <t>Door Frame, BR</t>
  </si>
  <si>
    <t>22215</t>
  </si>
  <si>
    <t>Door Left Assy, LR 4 BR</t>
  </si>
  <si>
    <t>17940</t>
  </si>
  <si>
    <t>Door Left Assy, LA 44 BR</t>
  </si>
  <si>
    <t>18154</t>
  </si>
  <si>
    <t>Door Right Assy, LA 44 BR</t>
  </si>
  <si>
    <t>18162</t>
  </si>
  <si>
    <t>Door Right Assy, MA 44 BR</t>
  </si>
  <si>
    <t>17972</t>
  </si>
  <si>
    <t>Door Left Assy, MA 44 BR</t>
  </si>
  <si>
    <t>22096</t>
  </si>
  <si>
    <t>Door Right Assy, LR 4 BR</t>
  </si>
  <si>
    <t>22095</t>
  </si>
  <si>
    <t>18158</t>
  </si>
  <si>
    <t>Door Right Assy, LR 44 BR</t>
  </si>
  <si>
    <t>17956</t>
  </si>
  <si>
    <t>Door Left Assy, LR 44 BR</t>
  </si>
  <si>
    <t>22104</t>
  </si>
  <si>
    <t>22103</t>
  </si>
  <si>
    <t>22216</t>
  </si>
  <si>
    <t>22047</t>
  </si>
  <si>
    <t>Door Left Assy, LR 3 BR</t>
  </si>
  <si>
    <t>17988</t>
  </si>
  <si>
    <t>Door Left Assy, MR 44 BR</t>
  </si>
  <si>
    <t>18166</t>
  </si>
  <si>
    <t>Door Right Assy, MR 44 BR</t>
  </si>
  <si>
    <t>18146</t>
  </si>
  <si>
    <t>Door Right Assy, CA 44 BR</t>
  </si>
  <si>
    <t>17908</t>
  </si>
  <si>
    <t>Door Left Assy, CA 44 BR</t>
  </si>
  <si>
    <t>22167</t>
  </si>
  <si>
    <t>Door Left Assy, LA 3 BR</t>
  </si>
  <si>
    <t>22144</t>
  </si>
  <si>
    <t>Door Right Assy, LA 2 BR</t>
  </si>
  <si>
    <t>17932</t>
  </si>
  <si>
    <t>Door Left Assy, LA 42 BR</t>
  </si>
  <si>
    <t>18152</t>
  </si>
  <si>
    <t>Door Right Assy, LA 42 BR</t>
  </si>
  <si>
    <t>20564</t>
  </si>
  <si>
    <t>Door Left Assy MA 32T BR</t>
  </si>
  <si>
    <t>20683</t>
  </si>
  <si>
    <t>Door Right Assy MA 32T BR</t>
  </si>
  <si>
    <t>18149</t>
  </si>
  <si>
    <t>Door Right Assy, CR 43 BR</t>
  </si>
  <si>
    <t>17920</t>
  </si>
  <si>
    <t>Door Left Assy, CR 43 BR</t>
  </si>
  <si>
    <t>17868</t>
  </si>
  <si>
    <t>Door Left Plt CA 44 BR</t>
  </si>
  <si>
    <t>17869</t>
  </si>
  <si>
    <t>Door Right Plt CA 44 BR</t>
  </si>
  <si>
    <t>19077</t>
  </si>
  <si>
    <t>19074</t>
  </si>
  <si>
    <t>R9123</t>
  </si>
  <si>
    <t>Door Right Plt LA 4 BR</t>
  </si>
  <si>
    <t>22456</t>
  </si>
  <si>
    <t>Door Right LA 4 BR</t>
  </si>
  <si>
    <t>17964</t>
  </si>
  <si>
    <t>Door Left Assy, MA 42 BR</t>
  </si>
  <si>
    <t>18160</t>
  </si>
  <si>
    <t>Door Right Assy, MA 42 BR</t>
  </si>
  <si>
    <t>22407</t>
  </si>
  <si>
    <t>Door Left LA 3 BR</t>
  </si>
  <si>
    <t>22408</t>
  </si>
  <si>
    <t>Door Right LA 3 BR</t>
  </si>
  <si>
    <t>R9110</t>
  </si>
  <si>
    <t>Door Left Plt LA 3 BR</t>
  </si>
  <si>
    <t>R9111</t>
  </si>
  <si>
    <t>Door Right Plt LA 3 BR</t>
  </si>
  <si>
    <t>17849</t>
  </si>
  <si>
    <t>Door Right Plt LA 43 BR</t>
  </si>
  <si>
    <t>17848</t>
  </si>
  <si>
    <t>Door Left Plt LA 43 BR</t>
  </si>
  <si>
    <t>22464</t>
  </si>
  <si>
    <t>Door Right MA 4 BR</t>
  </si>
  <si>
    <t>R9125</t>
  </si>
  <si>
    <t>Door Right Plt MA 4 BR</t>
  </si>
  <si>
    <t>22463</t>
  </si>
  <si>
    <t>Door Left MA 4 BR</t>
  </si>
  <si>
    <t>R9124</t>
  </si>
  <si>
    <t>Door Left Plt MA 4 BR</t>
  </si>
  <si>
    <t>17855</t>
  </si>
  <si>
    <t>Door Right Plt MR 43 BR</t>
  </si>
  <si>
    <t>18156</t>
  </si>
  <si>
    <t>Door Right Assy, LR 42 BR</t>
  </si>
  <si>
    <t>17948</t>
  </si>
  <si>
    <t>Door Left Assy, LR 42 BR</t>
  </si>
  <si>
    <t>22024</t>
  </si>
  <si>
    <t>Door Right Assy, LR 2 BR</t>
  </si>
  <si>
    <t>22023</t>
  </si>
  <si>
    <t>Door Left Assy, LR 2 BR</t>
  </si>
  <si>
    <t>17853</t>
  </si>
  <si>
    <t>Door Right Plt MA 43 BR</t>
  </si>
  <si>
    <t>17852</t>
  </si>
  <si>
    <t>Door Left Plt MA 43 BR</t>
  </si>
  <si>
    <t>17871</t>
  </si>
  <si>
    <t>Door Right Plt CR 44 BR</t>
  </si>
  <si>
    <t>17870</t>
  </si>
  <si>
    <t>Door Left Plt CR 44 BR</t>
  </si>
  <si>
    <t>20599</t>
  </si>
  <si>
    <t>Door Left Assy LA 36T BR</t>
  </si>
  <si>
    <t>20719</t>
  </si>
  <si>
    <t>Door Right Assy LA 36T BR</t>
  </si>
  <si>
    <t>R9178</t>
  </si>
  <si>
    <t>Door Left Plt LA 42G BR</t>
  </si>
  <si>
    <t>22612</t>
  </si>
  <si>
    <t>Door Left LA 42G BR</t>
  </si>
  <si>
    <t>20692</t>
  </si>
  <si>
    <t>Door Right Assy LA 32G BR</t>
  </si>
  <si>
    <t>20572</t>
  </si>
  <si>
    <t>Door Left Assy LA 32G BR</t>
  </si>
  <si>
    <t>20705</t>
  </si>
  <si>
    <t>Door Right Assy LA 36S BR</t>
  </si>
  <si>
    <t>20586</t>
  </si>
  <si>
    <t>Door Left Assy LA 36S BR</t>
  </si>
  <si>
    <t>R9163</t>
  </si>
  <si>
    <t>Door Right Plt MA 36G BR</t>
  </si>
  <si>
    <t>22596</t>
  </si>
  <si>
    <t>Door Left MA 36G BR</t>
  </si>
  <si>
    <t>22597</t>
  </si>
  <si>
    <t>Door Right MA 36G BR</t>
  </si>
  <si>
    <t>R9162</t>
  </si>
  <si>
    <t>Door Left Plt MA 36G BR</t>
  </si>
  <si>
    <t>18151</t>
  </si>
  <si>
    <t>Door Right Assy, LA 41 BR</t>
  </si>
  <si>
    <t>17928</t>
  </si>
  <si>
    <t>Door Left Assy, LA 41 BR</t>
  </si>
  <si>
    <t>17851</t>
  </si>
  <si>
    <t>Door Right Plt LR 43 BR</t>
  </si>
  <si>
    <t>17850</t>
  </si>
  <si>
    <t>Door Left Plt LR 43 BR</t>
  </si>
  <si>
    <t>17900</t>
  </si>
  <si>
    <t>Door Left Assy, CA 42 BR</t>
  </si>
  <si>
    <t>18144</t>
  </si>
  <si>
    <t>Door Right Assy, CA 42 BR</t>
  </si>
  <si>
    <t>R9081</t>
  </si>
  <si>
    <t>Door Right Plt LR 3 BR</t>
  </si>
  <si>
    <t>22288</t>
  </si>
  <si>
    <t>Door Right LR 3 BR</t>
  </si>
  <si>
    <t>22000</t>
  </si>
  <si>
    <t>Door Right Assy, LR 1 BR</t>
  </si>
  <si>
    <t>21999</t>
  </si>
  <si>
    <t>Door Left Assy, LR 1 BR</t>
  </si>
  <si>
    <t>17980</t>
  </si>
  <si>
    <t>Door Left Assy, MR 42 BR</t>
  </si>
  <si>
    <t>18164</t>
  </si>
  <si>
    <t>Door Right Assy, MR 42 BR</t>
  </si>
  <si>
    <t>20679</t>
  </si>
  <si>
    <t>Door Right Assy LA 32T BR</t>
  </si>
  <si>
    <t>20559</t>
  </si>
  <si>
    <t>Door Left Assy LA 32T BR</t>
  </si>
  <si>
    <t>17944</t>
  </si>
  <si>
    <t>Door Left Assy, LR 41 BR</t>
  </si>
  <si>
    <t>18155</t>
  </si>
  <si>
    <t>Door Right Assy, LR 41 BR</t>
  </si>
  <si>
    <t>19031</t>
  </si>
  <si>
    <t>19028</t>
  </si>
  <si>
    <t>17960</t>
  </si>
  <si>
    <t>Door Left Assy, MA 41 BR</t>
  </si>
  <si>
    <t>18159</t>
  </si>
  <si>
    <t>Door Right Assy, MA 41 BR</t>
  </si>
  <si>
    <t>22595</t>
  </si>
  <si>
    <t>Door Right LA 36G BR</t>
  </si>
  <si>
    <t>R9160</t>
  </si>
  <si>
    <t>Door Left Plt LA 36G BR</t>
  </si>
  <si>
    <t>R9161</t>
  </si>
  <si>
    <t>Door Right Plt LA 36G BR</t>
  </si>
  <si>
    <t>22594</t>
  </si>
  <si>
    <t>Door Left LA 36G BR</t>
  </si>
  <si>
    <t>R9116</t>
  </si>
  <si>
    <t>Door Left Plt LA 36 BR</t>
  </si>
  <si>
    <t>22432</t>
  </si>
  <si>
    <t>Door Right LA 36 BR</t>
  </si>
  <si>
    <t>R9117</t>
  </si>
  <si>
    <t>Door Right Plt LA 36 BR</t>
  </si>
  <si>
    <t>22431</t>
  </si>
  <si>
    <t>Door Left LA 36 BR</t>
  </si>
  <si>
    <t>19100</t>
  </si>
  <si>
    <t>19097</t>
  </si>
  <si>
    <t>20577</t>
  </si>
  <si>
    <t>Door Left Assy MA 32G BR</t>
  </si>
  <si>
    <t>20697</t>
  </si>
  <si>
    <t>Door Right Assy MA 32G BR</t>
  </si>
  <si>
    <t>22119</t>
  </si>
  <si>
    <t>Door Left Assy, LA 1 BR</t>
  </si>
  <si>
    <t>22120</t>
  </si>
  <si>
    <t>Door Right Assy, LA 1 BR</t>
  </si>
  <si>
    <t>19008</t>
  </si>
  <si>
    <t>18143</t>
  </si>
  <si>
    <t>Door Right Assy, CA 41 BR</t>
  </si>
  <si>
    <t>17896</t>
  </si>
  <si>
    <t>Door Left Assy, CA 41 BR</t>
  </si>
  <si>
    <t>17976</t>
  </si>
  <si>
    <t>Door Left Assy, MR 41 BR</t>
  </si>
  <si>
    <t>18163</t>
  </si>
  <si>
    <t>Door Right Assy, MR 41 BR</t>
  </si>
  <si>
    <t>17854</t>
  </si>
  <si>
    <t>Door Left Plt MR 43 BR</t>
  </si>
  <si>
    <t>R9173</t>
  </si>
  <si>
    <t>Door Right Plt LA 42T BR</t>
  </si>
  <si>
    <t>22607</t>
  </si>
  <si>
    <t>Door Right LA 42T BR</t>
  </si>
  <si>
    <t>R9172</t>
  </si>
  <si>
    <t>Door Left Plt LA 42T BR</t>
  </si>
  <si>
    <t>22606</t>
  </si>
  <si>
    <t>Door Left LA 42T BR</t>
  </si>
  <si>
    <t>19053</t>
  </si>
  <si>
    <t>19050</t>
  </si>
  <si>
    <t>22608</t>
  </si>
  <si>
    <t>Door Left MA 42T BR</t>
  </si>
  <si>
    <t>22609</t>
  </si>
  <si>
    <t>Door Right MA 42T BR</t>
  </si>
  <si>
    <t>R9175</t>
  </si>
  <si>
    <t>Door Right Plt MA 42T BR</t>
  </si>
  <si>
    <t>R9174</t>
  </si>
  <si>
    <t>Door Left Plt MA 42T BR</t>
  </si>
  <si>
    <t>19122</t>
  </si>
  <si>
    <t>19119</t>
  </si>
  <si>
    <t>17856</t>
  </si>
  <si>
    <t>Door Left Plt CA 43 BR</t>
  </si>
  <si>
    <t>17857</t>
  </si>
  <si>
    <t>Door Right Plt CA 43 BR</t>
  </si>
  <si>
    <t>20555</t>
  </si>
  <si>
    <t>Door Left Assy CA 32T BR</t>
  </si>
  <si>
    <t>20675</t>
  </si>
  <si>
    <t>Door Right Assy CA 32T BR</t>
  </si>
  <si>
    <t>17858</t>
  </si>
  <si>
    <t>Door Left Plt CR 43 BR</t>
  </si>
  <si>
    <t>17859</t>
  </si>
  <si>
    <t>Door Right Plt CR 43 BR</t>
  </si>
  <si>
    <t>R9104</t>
  </si>
  <si>
    <t>Door Left Plt LA 2 BR</t>
  </si>
  <si>
    <t>22383</t>
  </si>
  <si>
    <t>Door Left LA 2 BR</t>
  </si>
  <si>
    <t>R9105</t>
  </si>
  <si>
    <t>Door Right Plt LA 2 BR</t>
  </si>
  <si>
    <t>22384</t>
  </si>
  <si>
    <t>Door Right LA 2 BR</t>
  </si>
  <si>
    <t>17836</t>
  </si>
  <si>
    <t>Door Left Plt LA 42 BR</t>
  </si>
  <si>
    <t>17837</t>
  </si>
  <si>
    <t>Door Right Plt LA 42 BR</t>
  </si>
  <si>
    <t>17916</t>
  </si>
  <si>
    <t>Door Left Assy, CR 42 BR</t>
  </si>
  <si>
    <t>18148</t>
  </si>
  <si>
    <t>Door Right Assy, CR 42 BR</t>
  </si>
  <si>
    <t>17839</t>
  </si>
  <si>
    <t>Door Right Plt LR 42 BR</t>
  </si>
  <si>
    <t>17838</t>
  </si>
  <si>
    <t>Door Left Plt LR 42 BR</t>
  </si>
  <si>
    <t>R9075</t>
  </si>
  <si>
    <t>Door Right Plt LR 2 BR</t>
  </si>
  <si>
    <t>22263</t>
  </si>
  <si>
    <t>Door Left LR 2 BR</t>
  </si>
  <si>
    <t>R9074</t>
  </si>
  <si>
    <t>Door Left Plt LR 2 BR</t>
  </si>
  <si>
    <t>22264</t>
  </si>
  <si>
    <t>Door Right LR 2 BR</t>
  </si>
  <si>
    <t>17841</t>
  </si>
  <si>
    <t>Door Right Plt MA 42 BR</t>
  </si>
  <si>
    <t>17840</t>
  </si>
  <si>
    <t>Door Left Plt MA 42 BR</t>
  </si>
  <si>
    <t>17912</t>
  </si>
  <si>
    <t>Door Left Assy, CR 41 BR</t>
  </si>
  <si>
    <t>18147</t>
  </si>
  <si>
    <t>Door Right Assy, CR 41 BR</t>
  </si>
  <si>
    <t>19078</t>
  </si>
  <si>
    <t>19075</t>
  </si>
  <si>
    <t>22572</t>
  </si>
  <si>
    <t>Door Left MA 32T BR</t>
  </si>
  <si>
    <t>R9139</t>
  </si>
  <si>
    <t>Door Right Plt MA 32T BR</t>
  </si>
  <si>
    <t>22573</t>
  </si>
  <si>
    <t>Door Right MA 32T BR</t>
  </si>
  <si>
    <t>R9138</t>
  </si>
  <si>
    <t>Door Left Plt MA 32T BR</t>
  </si>
  <si>
    <t>17843</t>
  </si>
  <si>
    <t>Door Right Plt MR 42 BR</t>
  </si>
  <si>
    <t>17842</t>
  </si>
  <si>
    <t>Door Left Plt MR 42 BR</t>
  </si>
  <si>
    <t>17825</t>
  </si>
  <si>
    <t>Door Left Plt LR 41 BR</t>
  </si>
  <si>
    <t>17826</t>
  </si>
  <si>
    <t>Door Right Plt LR 41 BR</t>
  </si>
  <si>
    <t>22239</t>
  </si>
  <si>
    <t>Door Left LR 1 BR</t>
  </si>
  <si>
    <t>R9068</t>
  </si>
  <si>
    <t>Door Left Plt LR 1 BR</t>
  </si>
  <si>
    <t>R9069</t>
  </si>
  <si>
    <t>Door Right Plt LR 1 BR</t>
  </si>
  <si>
    <t>22240</t>
  </si>
  <si>
    <t>Door Right LR 1 BR</t>
  </si>
  <si>
    <t>22007</t>
  </si>
  <si>
    <t>Door Left Assy, MR 1 BR</t>
  </si>
  <si>
    <t>22008</t>
  </si>
  <si>
    <t>Door Right Assy, MR 1 BR</t>
  </si>
  <si>
    <t>17823</t>
  </si>
  <si>
    <t>Door Left Plt LA 41 BR</t>
  </si>
  <si>
    <t>17824</t>
  </si>
  <si>
    <t>Door Right Plt LA 41 BR</t>
  </si>
  <si>
    <t>R9154</t>
  </si>
  <si>
    <t>Door Left Plt LA 36T BR</t>
  </si>
  <si>
    <t>R9155</t>
  </si>
  <si>
    <t>Door Right Plt LA 36T BR</t>
  </si>
  <si>
    <t>22589</t>
  </si>
  <si>
    <t>Door Right LA 36T BR</t>
  </si>
  <si>
    <t>22588</t>
  </si>
  <si>
    <t>Door Left LA 36T BR</t>
  </si>
  <si>
    <t>17844</t>
  </si>
  <si>
    <t>Door Left Plt CA 42 BR</t>
  </si>
  <si>
    <t>17845</t>
  </si>
  <si>
    <t>Door Right Plt CA 42 BR</t>
  </si>
  <si>
    <t>17830</t>
  </si>
  <si>
    <t>Door Left Plt MR 41 BR</t>
  </si>
  <si>
    <t>17831</t>
  </si>
  <si>
    <t>Door Right Plt MR 41 BR</t>
  </si>
  <si>
    <t>19009</t>
  </si>
  <si>
    <t>17827</t>
  </si>
  <si>
    <t>Door Left Plt MA 41 BR</t>
  </si>
  <si>
    <t>17828</t>
  </si>
  <si>
    <t>Door Right Plt MA 41 BR</t>
  </si>
  <si>
    <t>22576</t>
  </si>
  <si>
    <t>Door Left LA 32G BR</t>
  </si>
  <si>
    <t>R9143</t>
  </si>
  <si>
    <t>Door Right Plt LA 32G BR</t>
  </si>
  <si>
    <t>R9142</t>
  </si>
  <si>
    <t>Door Left Plt LA 32G BR</t>
  </si>
  <si>
    <t>22577</t>
  </si>
  <si>
    <t>Door Right LA 32G BR</t>
  </si>
  <si>
    <t>23732</t>
  </si>
  <si>
    <t>Louver Upper Assy, L25 BR</t>
  </si>
  <si>
    <t>22111</t>
  </si>
  <si>
    <t>Door Left Assy, CA 1 BR</t>
  </si>
  <si>
    <t>22112</t>
  </si>
  <si>
    <t>Door Right Assy, CA 1 BR</t>
  </si>
  <si>
    <t>22583</t>
  </si>
  <si>
    <t>Door Right LA 36S BR</t>
  </si>
  <si>
    <t>R9149</t>
  </si>
  <si>
    <t>Door Right Plt LA 36S BR</t>
  </si>
  <si>
    <t>R9148</t>
  </si>
  <si>
    <t>Door Left Plt LA 36S BR</t>
  </si>
  <si>
    <t>22582</t>
  </si>
  <si>
    <t>Door Left LA 36S BR</t>
  </si>
  <si>
    <t>17833</t>
  </si>
  <si>
    <t>Door Right Plt CA 41 BR</t>
  </si>
  <si>
    <t>17832</t>
  </si>
  <si>
    <t>Door Left Plt CA 41 BR</t>
  </si>
  <si>
    <t>21991</t>
  </si>
  <si>
    <t>Door Left Assy, CR 1 BR</t>
  </si>
  <si>
    <t>21992</t>
  </si>
  <si>
    <t>Door Right Assy, CR 1 BR</t>
  </si>
  <si>
    <t>R9099</t>
  </si>
  <si>
    <t>Door Right Plt LA 1 BR</t>
  </si>
  <si>
    <t>22359</t>
  </si>
  <si>
    <t>Door Left LA 1 BR</t>
  </si>
  <si>
    <t>22360</t>
  </si>
  <si>
    <t>Door Right LA 1 BR</t>
  </si>
  <si>
    <t>R9098</t>
  </si>
  <si>
    <t>Door Left Plt LA 1 BR</t>
  </si>
  <si>
    <t>17847</t>
  </si>
  <si>
    <t>Door Right Plt CR 42 BR</t>
  </si>
  <si>
    <t>17846</t>
  </si>
  <si>
    <t>Door Left Plt CR 42 BR</t>
  </si>
  <si>
    <t>R9136</t>
  </si>
  <si>
    <t>Door Left Plt LA 32T BR</t>
  </si>
  <si>
    <t>22571</t>
  </si>
  <si>
    <t>Door Right LA 32T BR</t>
  </si>
  <si>
    <t>22570</t>
  </si>
  <si>
    <t>Door Left LA 32T BR</t>
  </si>
  <si>
    <t>R9137</t>
  </si>
  <si>
    <t>Door Right Plt LA 32T BR</t>
  </si>
  <si>
    <t>R9144</t>
  </si>
  <si>
    <t>Door Left Plt MA 32G BR</t>
  </si>
  <si>
    <t>R9145</t>
  </si>
  <si>
    <t>Door Right Plt MA 32G BR</t>
  </si>
  <si>
    <t>22579</t>
  </si>
  <si>
    <t>Door Right MA 32G BR</t>
  </si>
  <si>
    <t>22578</t>
  </si>
  <si>
    <t>Door Left MA 32G BR</t>
  </si>
  <si>
    <t>17835</t>
  </si>
  <si>
    <t>Door Right Plt CR 41 BR</t>
  </si>
  <si>
    <t>17834</t>
  </si>
  <si>
    <t>Door Left Plt CR 41 BR</t>
  </si>
  <si>
    <t>22159</t>
  </si>
  <si>
    <t>Door Left Assy, CA 3 BR</t>
  </si>
  <si>
    <t>R9134</t>
  </si>
  <si>
    <t>Door Left Plt CA 32T BR</t>
  </si>
  <si>
    <t>22569</t>
  </si>
  <si>
    <t>Door Right CA 32T BR</t>
  </si>
  <si>
    <t>R9135</t>
  </si>
  <si>
    <t>Door Right Plt CA 32T BR</t>
  </si>
  <si>
    <t>22568</t>
  </si>
  <si>
    <t>Door Left CA 32T BR</t>
  </si>
  <si>
    <t>R9071</t>
  </si>
  <si>
    <t>Door Right Plt MR 1 BR</t>
  </si>
  <si>
    <t>22247</t>
  </si>
  <si>
    <t>Door Left MR 1 BR</t>
  </si>
  <si>
    <t>R9070</t>
  </si>
  <si>
    <t>Door Left Plt MR 1 BR</t>
  </si>
  <si>
    <t>22248</t>
  </si>
  <si>
    <t>Door Right MR 1 BR</t>
  </si>
  <si>
    <t>18515</t>
  </si>
  <si>
    <t>Louver Lower Assy, A4 BR</t>
  </si>
  <si>
    <t>22719</t>
  </si>
  <si>
    <t>Louver Lower, A4 BR</t>
  </si>
  <si>
    <t>22231</t>
  </si>
  <si>
    <t>Door Left CR 1 BR</t>
  </si>
  <si>
    <t>22232</t>
  </si>
  <si>
    <t>Door Right CR 1 BR</t>
  </si>
  <si>
    <t>R9066</t>
  </si>
  <si>
    <t>Door Left Plt CR 1 BR</t>
  </si>
  <si>
    <t>R9067</t>
  </si>
  <si>
    <t>Door Right Plt CR 1 BR</t>
  </si>
  <si>
    <t>22207</t>
  </si>
  <si>
    <t>Door Left Assy, CA 4 BR</t>
  </si>
  <si>
    <t>22208</t>
  </si>
  <si>
    <t>Door Right Assy, CA 4 BR</t>
  </si>
  <si>
    <t>18579</t>
  </si>
  <si>
    <t>Louver Upper Assy, L4 BR</t>
  </si>
  <si>
    <t>24495</t>
  </si>
  <si>
    <t>Door Frame, CA 22 BR</t>
  </si>
  <si>
    <t>20777</t>
  </si>
  <si>
    <t>Door Right Assy MA 42G BR</t>
  </si>
  <si>
    <t>20657</t>
  </si>
  <si>
    <t>Door Left Assy MA 42G BR</t>
  </si>
  <si>
    <t>20648</t>
  </si>
  <si>
    <t>Door Left Assy CA 42G BR</t>
  </si>
  <si>
    <t>20768</t>
  </si>
  <si>
    <t>Door Right Assy CA 42G BR</t>
  </si>
  <si>
    <t>18531</t>
  </si>
  <si>
    <t>Louver Lower Assy, L4 BR</t>
  </si>
  <si>
    <t>R9096</t>
  </si>
  <si>
    <t>Door Left Plt CA 1 BR</t>
  </si>
  <si>
    <t>22351</t>
  </si>
  <si>
    <t>Door Left CA 1 BR</t>
  </si>
  <si>
    <t>22352</t>
  </si>
  <si>
    <t>Door Right CA 1 BR</t>
  </si>
  <si>
    <t>R9097</t>
  </si>
  <si>
    <t>Door Right Plt CA 1 BR</t>
  </si>
  <si>
    <t>22722</t>
  </si>
  <si>
    <t>Louver Upper, L4 BR</t>
  </si>
  <si>
    <t>22087</t>
  </si>
  <si>
    <t>Door Left Assy, CR 4 BR</t>
  </si>
  <si>
    <t>22088</t>
  </si>
  <si>
    <t>Door Right Assy, CR 4 BR</t>
  </si>
  <si>
    <t>18563</t>
  </si>
  <si>
    <t>Louver Upper Assy, A4 BR</t>
  </si>
  <si>
    <t>22721</t>
  </si>
  <si>
    <t>Louver Lower, L4 BR</t>
  </si>
  <si>
    <t>22720</t>
  </si>
  <si>
    <t>Louver Upper, A4 BR</t>
  </si>
  <si>
    <t>20727</t>
  </si>
  <si>
    <t>Door Right Assy CA 36G BR</t>
  </si>
  <si>
    <t>20608</t>
  </si>
  <si>
    <t>Door Left Assy CA 36G BR</t>
  </si>
  <si>
    <t>18595</t>
  </si>
  <si>
    <t>Louver Upper Assy, M4 BR</t>
  </si>
  <si>
    <t>22176</t>
  </si>
  <si>
    <t>Door Right Assy, MA 3 BR</t>
  </si>
  <si>
    <t>22175</t>
  </si>
  <si>
    <t>Door Left Assy, MA 3 BR</t>
  </si>
  <si>
    <t>22160</t>
  </si>
  <si>
    <t>Door Right Assy, CA 3 BR</t>
  </si>
  <si>
    <t>22724</t>
  </si>
  <si>
    <t>Louver Upper, M4 BR</t>
  </si>
  <si>
    <t>20755</t>
  </si>
  <si>
    <t>Door Right Assy CA 42T BR</t>
  </si>
  <si>
    <t>22399</t>
  </si>
  <si>
    <t>Door Left CA 3 BR</t>
  </si>
  <si>
    <t>R9108</t>
  </si>
  <si>
    <t>Door Left Plt CA 3 BR</t>
  </si>
  <si>
    <t>20741</t>
  </si>
  <si>
    <t>Door Right Assy CA 42S BR</t>
  </si>
  <si>
    <t>20621</t>
  </si>
  <si>
    <t>Door Left Assy CA 42S BR</t>
  </si>
  <si>
    <t>20630</t>
  </si>
  <si>
    <t>Door Left Assy MA 42S BR</t>
  </si>
  <si>
    <t>20749</t>
  </si>
  <si>
    <t>Door Right Assy MA 42S BR</t>
  </si>
  <si>
    <t>22039</t>
  </si>
  <si>
    <t>Door Left Assy, CR 3 BR</t>
  </si>
  <si>
    <t>22040</t>
  </si>
  <si>
    <t>Door Right Assy, CR 3 BR</t>
  </si>
  <si>
    <t>22055</t>
  </si>
  <si>
    <t>Door Left Assy, MR 3 BR</t>
  </si>
  <si>
    <t>22056</t>
  </si>
  <si>
    <t>Door Right Assy, MR 3 BR</t>
  </si>
  <si>
    <t>20688</t>
  </si>
  <si>
    <t>Door Right Assy CA 32G BR</t>
  </si>
  <si>
    <t>20568</t>
  </si>
  <si>
    <t>Door Left Assy CA 32G BR</t>
  </si>
  <si>
    <t>20701</t>
  </si>
  <si>
    <t>Door Right Assy CA 36S BR</t>
  </si>
  <si>
    <t>20581</t>
  </si>
  <si>
    <t>Door Left Assy CA 36S BR</t>
  </si>
  <si>
    <t>20594</t>
  </si>
  <si>
    <t>Door Left Assy CA 36T BR</t>
  </si>
  <si>
    <t>20603</t>
  </si>
  <si>
    <t>Door Left Assy MA 36T BR</t>
  </si>
  <si>
    <t>20723</t>
  </si>
  <si>
    <t>Door Right Assy MA 36T BR</t>
  </si>
  <si>
    <t>20714</t>
  </si>
  <si>
    <t>Door Right Assy CA 36T BR</t>
  </si>
  <si>
    <t>20590</t>
  </si>
  <si>
    <t>Door Left Assy MA 36S BR</t>
  </si>
  <si>
    <t>20710</t>
  </si>
  <si>
    <t>Door Right Assy MA 36S BR</t>
  </si>
  <si>
    <t>20772</t>
  </si>
  <si>
    <t>Door Right Assy LA 42G BR</t>
  </si>
  <si>
    <t>23733</t>
  </si>
  <si>
    <t>Louver Upper, L25 BR</t>
  </si>
  <si>
    <t>22152</t>
  </si>
  <si>
    <t>Door Right Assy, MA 2 BR</t>
  </si>
  <si>
    <t>22135</t>
  </si>
  <si>
    <t>Door Left Assy, CA 2 BR</t>
  </si>
  <si>
    <t>22136</t>
  </si>
  <si>
    <t>Door Right Assy, CA 2 BR</t>
  </si>
  <si>
    <t>22151</t>
  </si>
  <si>
    <t>Door Left Assy, MA 2 BR</t>
  </si>
  <si>
    <t>22127</t>
  </si>
  <si>
    <t>Door Left Assy, MA 1 BR</t>
  </si>
  <si>
    <t>22128</t>
  </si>
  <si>
    <t>Door Right Assy, MA 1 BR</t>
  </si>
  <si>
    <t>19005</t>
  </si>
  <si>
    <t>23730</t>
  </si>
  <si>
    <t>Louver Upper Assy, A25 BR</t>
  </si>
  <si>
    <t>R9120</t>
  </si>
  <si>
    <t>Door Left Plt CA 4 BR</t>
  </si>
  <si>
    <t>22327</t>
  </si>
  <si>
    <t>Door Left CR 4 BR</t>
  </si>
  <si>
    <t>22328</t>
  </si>
  <si>
    <t>Door Right CR 4 BR</t>
  </si>
  <si>
    <t>R9091</t>
  </si>
  <si>
    <t>Door Right Plt CR 4 BR</t>
  </si>
  <si>
    <t>22447</t>
  </si>
  <si>
    <t>Door Left CA 4 BR</t>
  </si>
  <si>
    <t>R9121</t>
  </si>
  <si>
    <t>Door Right Plt CA 4 BR</t>
  </si>
  <si>
    <t>22448</t>
  </si>
  <si>
    <t>Door Right CA 4 BR</t>
  </si>
  <si>
    <t>R9090</t>
  </si>
  <si>
    <t>Door Left Plt CR 4 BR</t>
  </si>
  <si>
    <t>22032</t>
  </si>
  <si>
    <t>Door Right Assy, MR 2 BR</t>
  </si>
  <si>
    <t>22031</t>
  </si>
  <si>
    <t>Door Left Assy, MR 2 BR</t>
  </si>
  <si>
    <t>22016</t>
  </si>
  <si>
    <t>Door Right Assy, CR 2 BR</t>
  </si>
  <si>
    <t>22015</t>
  </si>
  <si>
    <t>Door Left Assy, CR 2 BR</t>
  </si>
  <si>
    <t>23736</t>
  </si>
  <si>
    <t>Louver Upper, A25 BR</t>
  </si>
  <si>
    <t>22611</t>
  </si>
  <si>
    <t>Door Right CA 42G BR</t>
  </si>
  <si>
    <t>R9181</t>
  </si>
  <si>
    <t>Door Right Plt MA 42G BR</t>
  </si>
  <si>
    <t>R9176</t>
  </si>
  <si>
    <t>Door Left Plt CA 42G BR</t>
  </si>
  <si>
    <t>R9180</t>
  </si>
  <si>
    <t>Door Left Plt MA 42G BR</t>
  </si>
  <si>
    <t>22615</t>
  </si>
  <si>
    <t>Door Right MA 42G BR</t>
  </si>
  <si>
    <t>22610</t>
  </si>
  <si>
    <t>Door Left CA 42G BR</t>
  </si>
  <si>
    <t>22614</t>
  </si>
  <si>
    <t>Door Left MA 42G BR</t>
  </si>
  <si>
    <t>R9177</t>
  </si>
  <si>
    <t>Door Right Plt CA 42G BR</t>
  </si>
  <si>
    <t>20542</t>
  </si>
  <si>
    <t>Door Left Assy CA 32S BR</t>
  </si>
  <si>
    <t>20670</t>
  </si>
  <si>
    <t>Door Right Assy MA 32S BR</t>
  </si>
  <si>
    <t>20661</t>
  </si>
  <si>
    <t>Door Right Assy CA 32S BR</t>
  </si>
  <si>
    <t>20550</t>
  </si>
  <si>
    <t>Door Left Assy MA 32S BR</t>
  </si>
  <si>
    <t>22592</t>
  </si>
  <si>
    <t>Door Left CA 36G BR</t>
  </si>
  <si>
    <t>R9159</t>
  </si>
  <si>
    <t>Door Right Plt CA 36G BR</t>
  </si>
  <si>
    <t>R9158</t>
  </si>
  <si>
    <t>Door Left Plt CA 36G BR</t>
  </si>
  <si>
    <t>22593</t>
  </si>
  <si>
    <t>Door Right CA 36G BR</t>
  </si>
  <si>
    <t>22605</t>
  </si>
  <si>
    <t>Door Right CA 42T BR</t>
  </si>
  <si>
    <t>R9165</t>
  </si>
  <si>
    <t>Door Right Plt CA 42S BR</t>
  </si>
  <si>
    <t>22602</t>
  </si>
  <si>
    <t>Door Left MA 42S BR</t>
  </si>
  <si>
    <t>22598</t>
  </si>
  <si>
    <t>Door Left CA 42S BR</t>
  </si>
  <si>
    <t>R9169</t>
  </si>
  <si>
    <t>Door Right Plt MA 42S BR</t>
  </si>
  <si>
    <t>R9164</t>
  </si>
  <si>
    <t>Door Left Plt CA 42S BR</t>
  </si>
  <si>
    <t>22599</t>
  </si>
  <si>
    <t>Door Right CA 42S BR</t>
  </si>
  <si>
    <t>R9171</t>
  </si>
  <si>
    <t>Door Right Plt CA 42T BR</t>
  </si>
  <si>
    <t>22603</t>
  </si>
  <si>
    <t>Door Right MA 42S BR</t>
  </si>
  <si>
    <t>R9168</t>
  </si>
  <si>
    <t>Door Left Plt MA 42S BR</t>
  </si>
  <si>
    <t>22279</t>
  </si>
  <si>
    <t>Door Left CR 3 BR</t>
  </si>
  <si>
    <t>R9112</t>
  </si>
  <si>
    <t>Door Left Plt MA 3 BR</t>
  </si>
  <si>
    <t>R9109</t>
  </si>
  <si>
    <t>Door Right Plt CA 3 BR</t>
  </si>
  <si>
    <t>22400</t>
  </si>
  <si>
    <t>Door Right CA 3 BR</t>
  </si>
  <si>
    <t>22416</t>
  </si>
  <si>
    <t>Door Right MA 3 BR</t>
  </si>
  <si>
    <t>R9078</t>
  </si>
  <si>
    <t>Door Left Plt CR 3 BR</t>
  </si>
  <si>
    <t>22280</t>
  </si>
  <si>
    <t>Door Right CR 3 BR</t>
  </si>
  <si>
    <t>R9079</t>
  </si>
  <si>
    <t>Door Right Plt CR 3 BR</t>
  </si>
  <si>
    <t>22296</t>
  </si>
  <si>
    <t>Door Right MR 3 BR</t>
  </si>
  <si>
    <t>R9113</t>
  </si>
  <si>
    <t>Door Right Plt MA 3 BR</t>
  </si>
  <si>
    <t>R9082</t>
  </si>
  <si>
    <t>Door Left Plt MR 3 BR</t>
  </si>
  <si>
    <t>R9083</t>
  </si>
  <si>
    <t>Door Right Plt MR 3 BR</t>
  </si>
  <si>
    <t>22295</t>
  </si>
  <si>
    <t>Door Left MR 3 BR</t>
  </si>
  <si>
    <t>22415</t>
  </si>
  <si>
    <t>Door Left MA 3 BR</t>
  </si>
  <si>
    <t>24457</t>
  </si>
  <si>
    <t>Louver Lower Assy, M22 BR</t>
  </si>
  <si>
    <t>24469</t>
  </si>
  <si>
    <t>Louver Upper Assy, M22 BR</t>
  </si>
  <si>
    <t>24485</t>
  </si>
  <si>
    <t>Louver Lower, M22 BR</t>
  </si>
  <si>
    <t>24484</t>
  </si>
  <si>
    <t>Louver Upper, M22 BR</t>
  </si>
  <si>
    <t>19006</t>
  </si>
  <si>
    <t>22574</t>
  </si>
  <si>
    <t>Door Left CA 32G BR</t>
  </si>
  <si>
    <t>R9140</t>
  </si>
  <si>
    <t>Door Left Plt CA 32G BR</t>
  </si>
  <si>
    <t>22575</t>
  </si>
  <si>
    <t>Door Right CA 32G BR</t>
  </si>
  <si>
    <t>22590</t>
  </si>
  <si>
    <t>Door Left MA 36T BR</t>
  </si>
  <si>
    <t>22581</t>
  </si>
  <si>
    <t>Door Right CA 36S BR</t>
  </si>
  <si>
    <t>R9146</t>
  </si>
  <si>
    <t>Door Left Plt CA 36S BR</t>
  </si>
  <si>
    <t>22587</t>
  </si>
  <si>
    <t>Door Right CA 36T BR</t>
  </si>
  <si>
    <t>R9152</t>
  </si>
  <si>
    <t>Door Left Plt CA 36T BR</t>
  </si>
  <si>
    <t>22591</t>
  </si>
  <si>
    <t>Door Right MA 36T BR</t>
  </si>
  <si>
    <t>R9153</t>
  </si>
  <si>
    <t>Door Right Plt CA 36T BR</t>
  </si>
  <si>
    <t>R9157</t>
  </si>
  <si>
    <t>Door Right Plt MA 36T BR</t>
  </si>
  <si>
    <t>22586</t>
  </si>
  <si>
    <t>Door Left CA 36T BR</t>
  </si>
  <si>
    <t>R9147</t>
  </si>
  <si>
    <t>Door Right Plt CA 36S BR</t>
  </si>
  <si>
    <t>22580</t>
  </si>
  <si>
    <t>Door Left CA 36S BR</t>
  </si>
  <si>
    <t>R9156</t>
  </si>
  <si>
    <t>Door Left Plt MA 36T BR</t>
  </si>
  <si>
    <t>18985</t>
  </si>
  <si>
    <t>Louver Lower Form, A36 BR</t>
  </si>
  <si>
    <t>R9077</t>
  </si>
  <si>
    <t>Door Right Plt MR 2 BR</t>
  </si>
  <si>
    <t>R9072</t>
  </si>
  <si>
    <t>Door Left Plt CR 2 BR</t>
  </si>
  <si>
    <t>22256</t>
  </si>
  <si>
    <t>Door Right CR 2 BR</t>
  </si>
  <si>
    <t>R9073</t>
  </si>
  <si>
    <t>Door Right Plt CR 2 BR</t>
  </si>
  <si>
    <t>R9076</t>
  </si>
  <si>
    <t>Door Left Plt MR 2 BR</t>
  </si>
  <si>
    <t>22272</t>
  </si>
  <si>
    <t>Door Right MR 2 BR</t>
  </si>
  <si>
    <t>22376</t>
  </si>
  <si>
    <t>Door Right CA 2 BR</t>
  </si>
  <si>
    <t>R9107</t>
  </si>
  <si>
    <t>Door Right Plt MA 2 BR</t>
  </si>
  <si>
    <t>R9102</t>
  </si>
  <si>
    <t>Door Left Plt CA 2 BR</t>
  </si>
  <si>
    <t>22391</t>
  </si>
  <si>
    <t>Door Left MA 2 BR</t>
  </si>
  <si>
    <t>22255</t>
  </si>
  <si>
    <t>Door Left CR 2 BR</t>
  </si>
  <si>
    <t>R9106</t>
  </si>
  <si>
    <t>Door Left Plt MA 2 BR</t>
  </si>
  <si>
    <t>22271</t>
  </si>
  <si>
    <t>Door Left MR 2 BR</t>
  </si>
  <si>
    <t>22392</t>
  </si>
  <si>
    <t>Door Right MA 2 BR</t>
  </si>
  <si>
    <t>R9103</t>
  </si>
  <si>
    <t>Door Right Plt CA 2 BR</t>
  </si>
  <si>
    <t>22375</t>
  </si>
  <si>
    <t>Door Left CA 2 BR</t>
  </si>
  <si>
    <t>22584</t>
  </si>
  <si>
    <t>Door Left MA 36S BR</t>
  </si>
  <si>
    <t>22585</t>
  </si>
  <si>
    <t>Door Right MA 36S BR</t>
  </si>
  <si>
    <t>R9151</t>
  </si>
  <si>
    <t>Door Right Plt MA 36S BR</t>
  </si>
  <si>
    <t>R9133</t>
  </si>
  <si>
    <t>Door Right Plt MA 32S BR</t>
  </si>
  <si>
    <t>R9129</t>
  </si>
  <si>
    <t>Door Right Plt CA 32S BR</t>
  </si>
  <si>
    <t>22566</t>
  </si>
  <si>
    <t>Door Left MA 32S BR</t>
  </si>
  <si>
    <t>22563</t>
  </si>
  <si>
    <t>Door Right CA 32S BR</t>
  </si>
  <si>
    <t>R9150</t>
  </si>
  <si>
    <t>Door Left Plt MA 36S BR</t>
  </si>
  <si>
    <t>22567</t>
  </si>
  <si>
    <t>Door Right MA 32S BR</t>
  </si>
  <si>
    <t>22562</t>
  </si>
  <si>
    <t>Door Left CA 32S BR</t>
  </si>
  <si>
    <t>R9128</t>
  </si>
  <si>
    <t>Door Left Plt CA 32S BR</t>
  </si>
  <si>
    <t>R9132</t>
  </si>
  <si>
    <t>Door Left Plt MA 32S BR</t>
  </si>
  <si>
    <t>22367</t>
  </si>
  <si>
    <t>Door Left MA 1 BR</t>
  </si>
  <si>
    <t>R9100</t>
  </si>
  <si>
    <t>Door Left Plt MA 1 BR</t>
  </si>
  <si>
    <t>22368</t>
  </si>
  <si>
    <t>Door Right MA 1 BR</t>
  </si>
  <si>
    <t>R9101</t>
  </si>
  <si>
    <t>Door Right Plt MA 1 BR</t>
  </si>
  <si>
    <t>20877</t>
  </si>
  <si>
    <t>Door Left Weld MA 36G BR</t>
  </si>
  <si>
    <t>20997</t>
  </si>
  <si>
    <t>Door Right Weld MA 36G BR</t>
  </si>
  <si>
    <t>R9179</t>
  </si>
  <si>
    <t>Door Right Plt LA 42G BR</t>
  </si>
  <si>
    <t>20912</t>
  </si>
  <si>
    <t>Door Left Weld LA 42G BR</t>
  </si>
  <si>
    <t>22613</t>
  </si>
  <si>
    <t>Door Right LA 42G BR</t>
  </si>
  <si>
    <t>21032</t>
  </si>
  <si>
    <t>Door Right Weld LA 42G BR</t>
  </si>
  <si>
    <t>21019</t>
  </si>
  <si>
    <t>Door Right Weld LA 42T BR</t>
  </si>
  <si>
    <t>20899</t>
  </si>
  <si>
    <t>Door Left Weld LA 42T BR</t>
  </si>
  <si>
    <t>21023</t>
  </si>
  <si>
    <t>Door Right Weld MA 42T BR</t>
  </si>
  <si>
    <t>20903</t>
  </si>
  <si>
    <t>Door Left Weld MA 42T BR</t>
  </si>
  <si>
    <t>20943</t>
  </si>
  <si>
    <t>Door Right Weld MA 32T BR</t>
  </si>
  <si>
    <t>20823</t>
  </si>
  <si>
    <t>Door Left Weld MA 32T BR</t>
  </si>
  <si>
    <t>20992</t>
  </si>
  <si>
    <t>Door Right Weld LA 36G BR</t>
  </si>
  <si>
    <t>20872</t>
  </si>
  <si>
    <t>Door Left Weld LA 36G BR</t>
  </si>
  <si>
    <t>R8754</t>
  </si>
  <si>
    <t>Door Frame, CR 2 BR</t>
  </si>
  <si>
    <t>18966</t>
  </si>
  <si>
    <t>Louver Lower Assy, M36 BR</t>
  </si>
  <si>
    <t>18507</t>
  </si>
  <si>
    <t>Louver Lower Assy, A2 BR</t>
  </si>
  <si>
    <t>18539</t>
  </si>
  <si>
    <t>Louver Lower Assy, M2 BR</t>
  </si>
  <si>
    <t>18987</t>
  </si>
  <si>
    <t>Louver Upper Form, A36 BR</t>
  </si>
  <si>
    <t>18547</t>
  </si>
  <si>
    <t>Louver Lower Assy, M4 BR</t>
  </si>
  <si>
    <t>18543</t>
  </si>
  <si>
    <t>Louver Lower Assy, M3 BR</t>
  </si>
  <si>
    <t>18511</t>
  </si>
  <si>
    <t>Louver Lower Assy, A3 BR</t>
  </si>
  <si>
    <t>23746</t>
  </si>
  <si>
    <t>Louver Upper Assy, M25 BR</t>
  </si>
  <si>
    <t>22711</t>
  </si>
  <si>
    <t>Louver Lower, M3 BR</t>
  </si>
  <si>
    <t>22723</t>
  </si>
  <si>
    <t>Louver Lower, M4 BR</t>
  </si>
  <si>
    <t>22707</t>
  </si>
  <si>
    <t>Louver Lower, A3 BR</t>
  </si>
  <si>
    <t>22705</t>
  </si>
  <si>
    <t>Louver Lower, M2 BR</t>
  </si>
  <si>
    <t>22701</t>
  </si>
  <si>
    <t>Louver Lower, A2 BR</t>
  </si>
  <si>
    <t>22717</t>
  </si>
  <si>
    <t>Louver Lower, M36 BR</t>
  </si>
  <si>
    <t>17784</t>
  </si>
  <si>
    <t>Door Frame, Rect 43 BR</t>
  </si>
  <si>
    <t>23747</t>
  </si>
  <si>
    <t>Louver Upper, M25 BR</t>
  </si>
  <si>
    <t>18947</t>
  </si>
  <si>
    <t>Louver Lower Form, L36 BR</t>
  </si>
  <si>
    <t>R8764</t>
  </si>
  <si>
    <t>Door Frame, CA 3 BR</t>
  </si>
  <si>
    <t>19147</t>
  </si>
  <si>
    <t>Door Frame, Arch 36 BR</t>
  </si>
  <si>
    <t>20858</t>
  </si>
  <si>
    <t>Door Left Weld LA 36T BR</t>
  </si>
  <si>
    <t>20979</t>
  </si>
  <si>
    <t>Door Right Weld LA 36T BR</t>
  </si>
  <si>
    <t>18437</t>
  </si>
  <si>
    <t>Louver Lower Form, A1 BR</t>
  </si>
  <si>
    <t>18435</t>
  </si>
  <si>
    <t>Louver Upper Form, A1 BR</t>
  </si>
  <si>
    <t>20965</t>
  </si>
  <si>
    <t>Door Right Weld LA 36S BR</t>
  </si>
  <si>
    <t>20845</t>
  </si>
  <si>
    <t>Door Left Weld LA 36S BR</t>
  </si>
  <si>
    <t>18575</t>
  </si>
  <si>
    <t>Louver Upper Assy, L3 BR</t>
  </si>
  <si>
    <t>18968</t>
  </si>
  <si>
    <t>Louver Upper Assy, M36 BR</t>
  </si>
  <si>
    <t>19138</t>
  </si>
  <si>
    <t>Door Frame, Rect 36 BR</t>
  </si>
  <si>
    <t>18555</t>
  </si>
  <si>
    <t>Louver Upper Assy, A2 BR</t>
  </si>
  <si>
    <t>18587</t>
  </si>
  <si>
    <t>Louver Upper Assy, M2 BR</t>
  </si>
  <si>
    <t>18559</t>
  </si>
  <si>
    <t>Louver Upper Assy, A3 BR</t>
  </si>
  <si>
    <t>18591</t>
  </si>
  <si>
    <t>Louver Upper Assy, M3 BR</t>
  </si>
  <si>
    <t>20952</t>
  </si>
  <si>
    <t>Door Right Weld LA 32G BR</t>
  </si>
  <si>
    <t>20832</t>
  </si>
  <si>
    <t>Door Left Weld LA 32G BR</t>
  </si>
  <si>
    <t>18583</t>
  </si>
  <si>
    <t>Louver Upper Assy, M1 BR</t>
  </si>
  <si>
    <t>R8757</t>
  </si>
  <si>
    <t>Door Frame, CA 2 BR</t>
  </si>
  <si>
    <t>18433</t>
  </si>
  <si>
    <t>Louver Lower Form, M1 BR</t>
  </si>
  <si>
    <t>R8591</t>
  </si>
  <si>
    <t>17754</t>
  </si>
  <si>
    <t>Door Frame, Arch 42 BR</t>
  </si>
  <si>
    <t>22710</t>
  </si>
  <si>
    <t>Louver Upper, L3 BR</t>
  </si>
  <si>
    <t>R8589</t>
  </si>
  <si>
    <t>R8583</t>
  </si>
  <si>
    <t>R8586</t>
  </si>
  <si>
    <t>20938</t>
  </si>
  <si>
    <t>Door Right Weld LA 32T BR</t>
  </si>
  <si>
    <t>20819</t>
  </si>
  <si>
    <t>Door Left Weld LA 32T BR</t>
  </si>
  <si>
    <t>22708</t>
  </si>
  <si>
    <t>Louver Upper, A3 BR</t>
  </si>
  <si>
    <t>22712</t>
  </si>
  <si>
    <t>Louver Upper, M3 BR</t>
  </si>
  <si>
    <t>22718</t>
  </si>
  <si>
    <t>Louver Upper, M36 BR</t>
  </si>
  <si>
    <t>22702</t>
  </si>
  <si>
    <t>Louver Upper, A2 BR</t>
  </si>
  <si>
    <t>22706</t>
  </si>
  <si>
    <t>Louver Upper, M2 BR</t>
  </si>
  <si>
    <t>22700</t>
  </si>
  <si>
    <t>Louver Upper, M1 BR</t>
  </si>
  <si>
    <t>R8580</t>
  </si>
  <si>
    <t>R8579</t>
  </si>
  <si>
    <t>R8577</t>
  </si>
  <si>
    <t>18527</t>
  </si>
  <si>
    <t>Louver Lower Assy, L3 BR</t>
  </si>
  <si>
    <t>18946</t>
  </si>
  <si>
    <t>Louver Lower Assy, L36 BR</t>
  </si>
  <si>
    <t>R8574</t>
  </si>
  <si>
    <t>18949</t>
  </si>
  <si>
    <t>Louver Upper Assy, L36 BR</t>
  </si>
  <si>
    <t>18519</t>
  </si>
  <si>
    <t>Louver Lower Assy, L1 BR</t>
  </si>
  <si>
    <t>18567</t>
  </si>
  <si>
    <t>Louver Upper Assy, L1 BR</t>
  </si>
  <si>
    <t>17778</t>
  </si>
  <si>
    <t>Door Frame, Rect 42 BR</t>
  </si>
  <si>
    <t>22709</t>
  </si>
  <si>
    <t>Louver Lower, L3 BR</t>
  </si>
  <si>
    <t>20836</t>
  </si>
  <si>
    <t>Door Left Weld MA 32G BR</t>
  </si>
  <si>
    <t>20956</t>
  </si>
  <si>
    <t>Door Right Weld MA 32G BR</t>
  </si>
  <si>
    <t>22715</t>
  </si>
  <si>
    <t>Louver Lower, L36 BR</t>
  </si>
  <si>
    <t>22697</t>
  </si>
  <si>
    <t>Louver Lower, L1 BR</t>
  </si>
  <si>
    <t>20634</t>
  </si>
  <si>
    <t>Door Left Assy CA 42T BR</t>
  </si>
  <si>
    <t>22716</t>
  </si>
  <si>
    <t>Louver Upper, L36 BR</t>
  </si>
  <si>
    <t>22698</t>
  </si>
  <si>
    <t>Louver Upper, L1 BR</t>
  </si>
  <si>
    <t>18986</t>
  </si>
  <si>
    <t>Louver Upper Assy, A36 BR</t>
  </si>
  <si>
    <t>18984</t>
  </si>
  <si>
    <t>Louver Lower Assy, A36 BR</t>
  </si>
  <si>
    <t>18503</t>
  </si>
  <si>
    <t>Louver Lower Assy, A1 BR</t>
  </si>
  <si>
    <t>18523</t>
  </si>
  <si>
    <t>Louver Lower Assy, L2 BR</t>
  </si>
  <si>
    <t>18535</t>
  </si>
  <si>
    <t>Louver Lower Assy, M1 BR</t>
  </si>
  <si>
    <t>18571</t>
  </si>
  <si>
    <t>Louver Upper Assy, L2 BR</t>
  </si>
  <si>
    <t>18551</t>
  </si>
  <si>
    <t>Louver Upper Assy, A1 BR</t>
  </si>
  <si>
    <t>20934</t>
  </si>
  <si>
    <t>Door Right Weld CA 32T BR</t>
  </si>
  <si>
    <t>20814</t>
  </si>
  <si>
    <t>Door Left Weld CA 32T BR</t>
  </si>
  <si>
    <t>17760</t>
  </si>
  <si>
    <t>Door Frame, Arch 43 BR</t>
  </si>
  <si>
    <t>18431</t>
  </si>
  <si>
    <t>Louver Upper Form, M1 BR</t>
  </si>
  <si>
    <t>22714</t>
  </si>
  <si>
    <t>Louver Upper, A36 BR</t>
  </si>
  <si>
    <t>22699</t>
  </si>
  <si>
    <t>Louver Lower, M1 BR</t>
  </si>
  <si>
    <t>22704</t>
  </si>
  <si>
    <t>Louver Upper, L2 BR</t>
  </si>
  <si>
    <t>22696</t>
  </si>
  <si>
    <t>Louver Upper, A1 BR</t>
  </si>
  <si>
    <t>22703</t>
  </si>
  <si>
    <t>Louver Lower, L2 BR</t>
  </si>
  <si>
    <t>22713</t>
  </si>
  <si>
    <t>Louver Lower, A36 BR</t>
  </si>
  <si>
    <t>22695</t>
  </si>
  <si>
    <t>Louver Lower, A1 BR</t>
  </si>
  <si>
    <t>18969</t>
  </si>
  <si>
    <t>Louver Upper Form, M36 BR</t>
  </si>
  <si>
    <t>18457</t>
  </si>
  <si>
    <t>Louver Lower Form, M3 BR</t>
  </si>
  <si>
    <t>18967</t>
  </si>
  <si>
    <t>Louver Lower Form, M36 BR</t>
  </si>
  <si>
    <t>18469</t>
  </si>
  <si>
    <t>Louver Lower Form, M4 BR</t>
  </si>
  <si>
    <t>18950</t>
  </si>
  <si>
    <t>Louver Upper Form, L36 BR</t>
  </si>
  <si>
    <t>18459</t>
  </si>
  <si>
    <t>Louver Upper Form, A3 BR</t>
  </si>
  <si>
    <t>18465</t>
  </si>
  <si>
    <t>Louver Lower Form, L4 BR</t>
  </si>
  <si>
    <t>18473</t>
  </si>
  <si>
    <t>Louver Lower Form, A4 BR</t>
  </si>
  <si>
    <t>18453</t>
  </si>
  <si>
    <t>Louver Lower Form, L3 BR</t>
  </si>
  <si>
    <t>24453</t>
  </si>
  <si>
    <t>Louver Lower Assy, L22 BR</t>
  </si>
  <si>
    <t>18445</t>
  </si>
  <si>
    <t>Louver Lower Form, M2 BR</t>
  </si>
  <si>
    <t>18467</t>
  </si>
  <si>
    <t>Louver Upper Form, M4 BR</t>
  </si>
  <si>
    <t>18463</t>
  </si>
  <si>
    <t>Louver Upper Form, L4 BR</t>
  </si>
  <si>
    <t>18455</t>
  </si>
  <si>
    <t>Louver Upper Form, M3 BR</t>
  </si>
  <si>
    <t>24465</t>
  </si>
  <si>
    <t>Louver Upper Assy, L22 BR</t>
  </si>
  <si>
    <t>18471</t>
  </si>
  <si>
    <t>Louver Upper Form, A4 BR</t>
  </si>
  <si>
    <t>24487</t>
  </si>
  <si>
    <t>Louver Lower, L22 BR</t>
  </si>
  <si>
    <t>24486</t>
  </si>
  <si>
    <t>Louver Upper, L22 BR</t>
  </si>
  <si>
    <t>18449</t>
  </si>
  <si>
    <t>Louver Lower Form, A2 BR</t>
  </si>
  <si>
    <t>17766</t>
  </si>
  <si>
    <t>Door Frame, CA 4 BR</t>
  </si>
  <si>
    <t>17790</t>
  </si>
  <si>
    <t>Door Frame, CR 4 BR</t>
  </si>
  <si>
    <t>R8771</t>
  </si>
  <si>
    <t>Door Frame, CA 36 BR</t>
  </si>
  <si>
    <t>18443</t>
  </si>
  <si>
    <t>Louver Upper Form, M2 BR</t>
  </si>
  <si>
    <t>18441</t>
  </si>
  <si>
    <t>Louver Lower Form, L2 BR</t>
  </si>
  <si>
    <t>17889</t>
  </si>
  <si>
    <t>Louver Upper Form, L1 BR</t>
  </si>
  <si>
    <t>18447</t>
  </si>
  <si>
    <t>Louver Upper Form, A2 BR</t>
  </si>
  <si>
    <t>18439</t>
  </si>
  <si>
    <t>Louver Upper Form, L2 BR</t>
  </si>
  <si>
    <t>18429</t>
  </si>
  <si>
    <t>Louver Lower Form, L1 BR</t>
  </si>
  <si>
    <t>18461</t>
  </si>
  <si>
    <t>Louver Lower Form, A3 BR</t>
  </si>
  <si>
    <t>18451</t>
  </si>
  <si>
    <t>Louver Upper Form, L3 BR</t>
  </si>
  <si>
    <t>R8768</t>
  </si>
  <si>
    <t>Door Frame, CR 36 BR</t>
  </si>
  <si>
    <t>21501</t>
  </si>
  <si>
    <t>Hardware Pack - BR</t>
  </si>
  <si>
    <t>18425</t>
  </si>
  <si>
    <t>R9412</t>
  </si>
  <si>
    <t>Louver Upper Form, L25 BR</t>
  </si>
  <si>
    <t>17748</t>
  </si>
  <si>
    <t>Door Frame, CA 1 BR</t>
  </si>
  <si>
    <t>17772</t>
  </si>
  <si>
    <t>Door Frame, CR 1 BR</t>
  </si>
  <si>
    <t>R9406</t>
  </si>
  <si>
    <t>Louver Upper Form, A25 BR</t>
  </si>
  <si>
    <t>24444</t>
  </si>
  <si>
    <t>Frame Assy 22T BR</t>
  </si>
  <si>
    <t>R9170</t>
  </si>
  <si>
    <t>Door Left Plt CA 42T BR</t>
  </si>
  <si>
    <t>22604</t>
  </si>
  <si>
    <t>Door Left CA 42T BR</t>
  </si>
  <si>
    <t>R9409</t>
  </si>
  <si>
    <t>Louver Upper Form, M25 BR</t>
  </si>
  <si>
    <t>24440</t>
  </si>
  <si>
    <t>Frame Assy 22S BR</t>
  </si>
  <si>
    <t>18867</t>
  </si>
  <si>
    <t>Hinge, Package BR</t>
  </si>
  <si>
    <t>21036</t>
  </si>
  <si>
    <t>Door Right Weld MA 42G BR</t>
  </si>
  <si>
    <t>20947</t>
  </si>
  <si>
    <t>Door Right Weld CA 32G BR</t>
  </si>
  <si>
    <t>20801</t>
  </si>
  <si>
    <t>Door Left Weld CA 32S BR</t>
  </si>
  <si>
    <t>21010</t>
  </si>
  <si>
    <t>Door Right Weld MA 42S BR</t>
  </si>
  <si>
    <t>20868</t>
  </si>
  <si>
    <t>Door Left Weld CA 36G BR</t>
  </si>
  <si>
    <t>20881</t>
  </si>
  <si>
    <t>Door Left Weld CA 42S BR</t>
  </si>
  <si>
    <t>20908</t>
  </si>
  <si>
    <t>Door Left Weld CA 42G BR</t>
  </si>
  <si>
    <t>20810</t>
  </si>
  <si>
    <t>Door Left Weld MA 32S BR</t>
  </si>
  <si>
    <t>20849</t>
  </si>
  <si>
    <t>Door Left Weld MA 36S BR</t>
  </si>
  <si>
    <t>20864</t>
  </si>
  <si>
    <t>Door Left Weld MA 36T BR</t>
  </si>
  <si>
    <t>20916</t>
  </si>
  <si>
    <t>Door Left Weld MA 42G BR</t>
  </si>
  <si>
    <t>20890</t>
  </si>
  <si>
    <t>Door Left Weld MA 42S BR</t>
  </si>
  <si>
    <t>20854</t>
  </si>
  <si>
    <t>Door Left Weld CA 36T BR</t>
  </si>
  <si>
    <t>20921</t>
  </si>
  <si>
    <t>Door Right Weld CA 32S BR</t>
  </si>
  <si>
    <t>20841</t>
  </si>
  <si>
    <t>Door Left Weld CA 36S BR</t>
  </si>
  <si>
    <t>20983</t>
  </si>
  <si>
    <t>Door Right Weld MA 36T BR</t>
  </si>
  <si>
    <t>21001</t>
  </si>
  <si>
    <t>Door Right Weld CA 42S BR</t>
  </si>
  <si>
    <t>21027</t>
  </si>
  <si>
    <t>Door Right Weld CA 42G BR</t>
  </si>
  <si>
    <t>20975</t>
  </si>
  <si>
    <t>Door Right Weld CA 36T BR</t>
  </si>
  <si>
    <t>20960</t>
  </si>
  <si>
    <t>Door Right Weld CA 36S BR</t>
  </si>
  <si>
    <t>20988</t>
  </si>
  <si>
    <t>Door Right Weld CA 36G BR</t>
  </si>
  <si>
    <t>20894</t>
  </si>
  <si>
    <t>Door Left Weld CA 42T BR</t>
  </si>
  <si>
    <t>20827</t>
  </si>
  <si>
    <t>Door Left Weld CA 32G BR</t>
  </si>
  <si>
    <t>20930</t>
  </si>
  <si>
    <t>Door Right Weld MA 32S BR</t>
  </si>
  <si>
    <t>20969</t>
  </si>
  <si>
    <t>Door Right Weld MA 36S BR</t>
  </si>
  <si>
    <t>21014</t>
  </si>
  <si>
    <t>Door Right Weld CA 42T BR</t>
  </si>
  <si>
    <t>R8704</t>
  </si>
  <si>
    <t xml:space="preserve">Bag, Platinum Embers, 1.0 Gram </t>
  </si>
  <si>
    <t>B056653</t>
  </si>
  <si>
    <t xml:space="preserve">Bag, Bolt (S5Cp) </t>
  </si>
  <si>
    <t>20034</t>
  </si>
  <si>
    <t xml:space="preserve">Air Drop - Back </t>
  </si>
  <si>
    <t>19994</t>
  </si>
  <si>
    <t xml:space="preserve">Air Drop - Front </t>
  </si>
  <si>
    <t>17565</t>
  </si>
  <si>
    <t>PG0142032</t>
  </si>
  <si>
    <t>Burner, Low with Mounting Tab for G420</t>
  </si>
  <si>
    <t>PG0142033</t>
  </si>
  <si>
    <t>Burner, High with Mounting Tab for G420</t>
  </si>
  <si>
    <t>PG0142034</t>
  </si>
  <si>
    <t>Smoker Box, V-Shaped</t>
  </si>
  <si>
    <t>PG0174005</t>
  </si>
  <si>
    <t>PG0175005</t>
  </si>
  <si>
    <t>PG0177301</t>
  </si>
  <si>
    <t>Hinge, Bands, Handle, Brackets for Side Shelves, Kamado</t>
  </si>
  <si>
    <t>PG0177303</t>
  </si>
  <si>
    <t>Brackets for Side Table, Kamado AIO, Old (Set Of 4)</t>
  </si>
  <si>
    <t>PG0177305</t>
  </si>
  <si>
    <t>Ash Tool for AIO</t>
  </si>
  <si>
    <t>17140</t>
  </si>
  <si>
    <t>17196</t>
  </si>
  <si>
    <t>23064</t>
  </si>
  <si>
    <t>17138</t>
  </si>
  <si>
    <t>17194</t>
  </si>
  <si>
    <t>17248</t>
  </si>
  <si>
    <t>23063</t>
  </si>
  <si>
    <t>19419</t>
  </si>
  <si>
    <t>19383</t>
  </si>
  <si>
    <t>25020</t>
  </si>
  <si>
    <t>19432</t>
  </si>
  <si>
    <t xml:space="preserve">Firebox Bottom </t>
  </si>
  <si>
    <t>19396</t>
  </si>
  <si>
    <t>B101147</t>
  </si>
  <si>
    <t xml:space="preserve">Frame - Door </t>
  </si>
  <si>
    <t>16285</t>
  </si>
  <si>
    <t>16282</t>
  </si>
  <si>
    <t>16279</t>
  </si>
  <si>
    <t>19412</t>
  </si>
  <si>
    <t>20007</t>
  </si>
  <si>
    <t>22985</t>
  </si>
  <si>
    <t>23455</t>
  </si>
  <si>
    <t>17179</t>
  </si>
  <si>
    <t>17148</t>
  </si>
  <si>
    <t>23456</t>
  </si>
  <si>
    <t xml:space="preserve">Outer Wrapper - Left </t>
  </si>
  <si>
    <t>19411</t>
  </si>
  <si>
    <t xml:space="preserve">Outer Wrapper - Top </t>
  </si>
  <si>
    <t>20113</t>
  </si>
  <si>
    <t>17219</t>
  </si>
  <si>
    <t>17243</t>
  </si>
  <si>
    <t>21530</t>
  </si>
  <si>
    <t>16283</t>
  </si>
  <si>
    <t>16286</t>
  </si>
  <si>
    <t>16280</t>
  </si>
  <si>
    <t>14117</t>
  </si>
  <si>
    <t>14095</t>
  </si>
  <si>
    <t>23065</t>
  </si>
  <si>
    <t>HL012-02</t>
  </si>
  <si>
    <t xml:space="preserve">Back Panel (C,O) </t>
  </si>
  <si>
    <t>33168</t>
  </si>
  <si>
    <t>PG0142029</t>
  </si>
  <si>
    <t>Tray for G420H Built-In</t>
  </si>
  <si>
    <t>PG0142030</t>
  </si>
  <si>
    <t>Manual for G420 Grill</t>
  </si>
  <si>
    <t>PG0142031</t>
  </si>
  <si>
    <t>Pallet for G420 Head Only</t>
  </si>
  <si>
    <t>PG0177808</t>
  </si>
  <si>
    <t>Hinge Cover with Tabs for XL 400, LG 300</t>
  </si>
  <si>
    <t>PG0178005</t>
  </si>
  <si>
    <t>Oval XL AIO</t>
  </si>
  <si>
    <t>PG0200012</t>
  </si>
  <si>
    <t>Thermometer for LG 300, JR 200, Kamado</t>
  </si>
  <si>
    <t>Oval JR 200, LG 300, Kamado</t>
  </si>
  <si>
    <t>PG0200035</t>
  </si>
  <si>
    <t>Clip Kit, Bottom Band for XL 400</t>
  </si>
  <si>
    <t>PG0200036</t>
  </si>
  <si>
    <t>Caster, Cradle Locking for AIO</t>
  </si>
  <si>
    <t>PG0200037</t>
  </si>
  <si>
    <t>Caster, Cradle Non-Locking for AIO</t>
  </si>
  <si>
    <t>PG0200038</t>
  </si>
  <si>
    <t>Caster, Locking for Cypress Tables</t>
  </si>
  <si>
    <t>PG0200039</t>
  </si>
  <si>
    <t>Caster, Non-Locking for Cypress Table</t>
  </si>
  <si>
    <t>PG0200040</t>
  </si>
  <si>
    <t>Chimney, Cast Iron for XL 400, LG 300, Kamado</t>
  </si>
  <si>
    <t>PG0200047</t>
  </si>
  <si>
    <t>Caster, Locking for Cart</t>
  </si>
  <si>
    <t>PG0200048</t>
  </si>
  <si>
    <t>Caster, Non-Locking for Cart</t>
  </si>
  <si>
    <t>PGKN6306</t>
  </si>
  <si>
    <t>Knife, 7.5-In Santoku</t>
  </si>
  <si>
    <t>PGKN6313</t>
  </si>
  <si>
    <t>Knife, 6-In Chef</t>
  </si>
  <si>
    <t>PG00775JD</t>
  </si>
  <si>
    <t>Grill, Oval LG 300, Jack Daniels</t>
  </si>
  <si>
    <t>PG00802T</t>
  </si>
  <si>
    <t>Event Tent, 10 x 10 x 8-ft Tall</t>
  </si>
  <si>
    <t>PG00809</t>
  </si>
  <si>
    <t>Accessory Center, Freestanding (2 Boxes)</t>
  </si>
  <si>
    <t>651772008093</t>
  </si>
  <si>
    <t>PG00810</t>
  </si>
  <si>
    <t>Primo Hang Tag</t>
  </si>
  <si>
    <t>PG00814</t>
  </si>
  <si>
    <t>Competition Window Cling</t>
  </si>
  <si>
    <t>PG00815</t>
  </si>
  <si>
    <t>Usa Window Cling</t>
  </si>
  <si>
    <t>PG00816</t>
  </si>
  <si>
    <t>Primo Authorized Dealer Logo Banner (36 x 24)</t>
  </si>
  <si>
    <t>PG00817</t>
  </si>
  <si>
    <t>Primo Oval Smokes Round Banner (72 x 36)</t>
  </si>
  <si>
    <t>PG00818</t>
  </si>
  <si>
    <t>Primo Outdoor Flag (24 x 134)</t>
  </si>
  <si>
    <t>PG0120001</t>
  </si>
  <si>
    <t>Burn Protector, Ceramic U-Shape, Old Gas Unit</t>
  </si>
  <si>
    <t>PG0130802</t>
  </si>
  <si>
    <t>Basket for Cart, for XL 400, LG 300</t>
  </si>
  <si>
    <t>PG0130803</t>
  </si>
  <si>
    <t>Casters for XL 400, LG 300 (Set Of 4)</t>
  </si>
  <si>
    <t>PG0130804</t>
  </si>
  <si>
    <t>Hardware Pack for Cart for XL 400, LG 300</t>
  </si>
  <si>
    <t>PG0131803</t>
  </si>
  <si>
    <t>Casters for JR 200 (Set Of 4)</t>
  </si>
  <si>
    <t>PG0132300</t>
  </si>
  <si>
    <t>Side Table for AIO Cradle</t>
  </si>
  <si>
    <t>PG0136902</t>
  </si>
  <si>
    <t>Side Tables, SS for Cart, for XL 400, LG 300</t>
  </si>
  <si>
    <t>PG0140001</t>
  </si>
  <si>
    <t>Support Rack, SS for G420</t>
  </si>
  <si>
    <t>PG0142001</t>
  </si>
  <si>
    <t>Ceramic Bottom for G420</t>
  </si>
  <si>
    <t>PG0142002</t>
  </si>
  <si>
    <t>Ceramic Top for G420</t>
  </si>
  <si>
    <t>PG0142003</t>
  </si>
  <si>
    <t>Basket, Internal SS for G420</t>
  </si>
  <si>
    <t>PG0142004</t>
  </si>
  <si>
    <t>Flavor Grate, SS for G420</t>
  </si>
  <si>
    <t>PG0142005</t>
  </si>
  <si>
    <t>Cooking Grate, SS for G420</t>
  </si>
  <si>
    <t>PG0142006</t>
  </si>
  <si>
    <t>Handle, SS for G420</t>
  </si>
  <si>
    <t>PG0142007</t>
  </si>
  <si>
    <t>Orifice, Gas Conversion</t>
  </si>
  <si>
    <t>PG0142008</t>
  </si>
  <si>
    <t>Cart Base with Drawers for G420</t>
  </si>
  <si>
    <t>PG0142009</t>
  </si>
  <si>
    <t>Metal Frame, Upper for G420</t>
  </si>
  <si>
    <t>PG0142010</t>
  </si>
  <si>
    <t>Front Panel, SS for G420</t>
  </si>
  <si>
    <t>PG0142011</t>
  </si>
  <si>
    <t>Table Shroud, Inside Side SS for G420</t>
  </si>
  <si>
    <t>PG0142012</t>
  </si>
  <si>
    <t>Drip Tray, SS for G420</t>
  </si>
  <si>
    <t>PG0142013</t>
  </si>
  <si>
    <t>Side Table, Fold Down SS for G420</t>
  </si>
  <si>
    <t>PG0142014</t>
  </si>
  <si>
    <t>Hinge Assembly for G420</t>
  </si>
  <si>
    <t>PG0142015</t>
  </si>
  <si>
    <t>Knob, Control for G420</t>
  </si>
  <si>
    <t>PG0142016</t>
  </si>
  <si>
    <t>Name Plate, Primo</t>
  </si>
  <si>
    <t>PG0142017</t>
  </si>
  <si>
    <t>PG0142018</t>
  </si>
  <si>
    <t>Knob, Electronic Ignition</t>
  </si>
  <si>
    <t>PG0142019</t>
  </si>
  <si>
    <t>Ceramic Electrode</t>
  </si>
  <si>
    <t>PG0142020</t>
  </si>
  <si>
    <t>Tunnel Box, Gas Pilot</t>
  </si>
  <si>
    <t>PG0142021</t>
  </si>
  <si>
    <t>Hose with Disconnect, Nat</t>
  </si>
  <si>
    <t>PG0142022</t>
  </si>
  <si>
    <t>Manifold with Clamps</t>
  </si>
  <si>
    <t>PG0142023</t>
  </si>
  <si>
    <t>Hose with Regulator Hookup</t>
  </si>
  <si>
    <t>PG0142025</t>
  </si>
  <si>
    <t>Label, Caution</t>
  </si>
  <si>
    <t>PG0142026</t>
  </si>
  <si>
    <t>Outer Box for G420C Free-Standing</t>
  </si>
  <si>
    <t>PG0142027</t>
  </si>
  <si>
    <t>Tray for G420C Built-In</t>
  </si>
  <si>
    <t>PG0142028</t>
  </si>
  <si>
    <t>Outer Box for G420H Built-In</t>
  </si>
  <si>
    <t>BSAREF</t>
  </si>
  <si>
    <t>Refrigerator, 4.5 cu ft</t>
  </si>
  <si>
    <t>Grill Island Accessories</t>
  </si>
  <si>
    <t>720968958464</t>
  </si>
  <si>
    <t>BSAGPC</t>
  </si>
  <si>
    <t>Griddle Pizza Stone Combo</t>
  </si>
  <si>
    <t>720968958457</t>
  </si>
  <si>
    <t>HWDV100BXP</t>
  </si>
  <si>
    <t>Housewarmer DV Heater, Blower, LP - 10,000 Btu</t>
  </si>
  <si>
    <t>2020 HouseWarmer</t>
  </si>
  <si>
    <t>720968960429</t>
  </si>
  <si>
    <t>HWDV100BXN</t>
  </si>
  <si>
    <t>Housewarmer DV Heater, Blower, Nat - 10,000 Btu</t>
  </si>
  <si>
    <t>720968960436</t>
  </si>
  <si>
    <t>HWDV100XP</t>
  </si>
  <si>
    <t>Housewarmer DV Heater, LP - 10,000 Btu</t>
  </si>
  <si>
    <t>720968960405</t>
  </si>
  <si>
    <t>HWDV100XN</t>
  </si>
  <si>
    <t>Housewarmer DV Heater, Nat - 10,000 Btu</t>
  </si>
  <si>
    <t>720968960412</t>
  </si>
  <si>
    <t>DV648DBD</t>
  </si>
  <si>
    <t>Oval-to-Round Flue Adapter - Double Wall, fits FAW55SPP, FAW55IP</t>
  </si>
  <si>
    <t>720968958365</t>
  </si>
  <si>
    <t>DVP35NMB</t>
  </si>
  <si>
    <t>Liner, Manchester</t>
  </si>
  <si>
    <t>DVP30NMB</t>
  </si>
  <si>
    <t>DF352NBNB</t>
  </si>
  <si>
    <t>DF352NBBZ</t>
  </si>
  <si>
    <t>DF302NBBL</t>
  </si>
  <si>
    <t>DF302NBNB</t>
  </si>
  <si>
    <t>DF302NBBZ</t>
  </si>
  <si>
    <t>DVCP35IN91KN</t>
  </si>
  <si>
    <t>MF Remote, Blower, Nat (Req Log Set and Liner) - Canada</t>
  </si>
  <si>
    <t>720968958075</t>
  </si>
  <si>
    <t>DVCP30IN91KN</t>
  </si>
  <si>
    <t>720968958082</t>
  </si>
  <si>
    <t>DF303NBL</t>
  </si>
  <si>
    <t>Front, 3-in., Matte Black</t>
  </si>
  <si>
    <t>720968957795</t>
  </si>
  <si>
    <t>DF303NHP</t>
  </si>
  <si>
    <t>Front, 3-in., Hammered Pewter</t>
  </si>
  <si>
    <t>720968957788</t>
  </si>
  <si>
    <t>DF303NBZ</t>
  </si>
  <si>
    <t>Front, 3-in., Oil-Rubbed Bronze</t>
  </si>
  <si>
    <t>720968957771</t>
  </si>
  <si>
    <t>DF305NBL</t>
  </si>
  <si>
    <t>Front, 5-in., Matte Black</t>
  </si>
  <si>
    <t>720968957764</t>
  </si>
  <si>
    <t>DF305NHP</t>
  </si>
  <si>
    <t>Front, 5-in., Hammered Pewter</t>
  </si>
  <si>
    <t>720968957757</t>
  </si>
  <si>
    <t>DF305NBZ</t>
  </si>
  <si>
    <t>Front, 5-in., Oil-Rubbed Bronze</t>
  </si>
  <si>
    <t>720968957740</t>
  </si>
  <si>
    <t>DF353NBL</t>
  </si>
  <si>
    <t>720968957733</t>
  </si>
  <si>
    <t>DF353NHP</t>
  </si>
  <si>
    <t>720968957726</t>
  </si>
  <si>
    <t>DF353NBZ</t>
  </si>
  <si>
    <t>720968957719</t>
  </si>
  <si>
    <t>DF355NBL</t>
  </si>
  <si>
    <t>720968957702</t>
  </si>
  <si>
    <t>DF355NHP</t>
  </si>
  <si>
    <t>720968957696</t>
  </si>
  <si>
    <t>DF355NBZ</t>
  </si>
  <si>
    <t>720968957689</t>
  </si>
  <si>
    <t>Wall Thimble, 4 x 6 5/8 w/3-inch clearance</t>
  </si>
  <si>
    <t>662492921920</t>
  </si>
  <si>
    <t>HAQBLR</t>
  </si>
  <si>
    <t>720968958327</t>
  </si>
  <si>
    <t>EBL34</t>
  </si>
  <si>
    <t>Electric, 34-in Linear, with On/Off/Color Remote (req. 1sq ft of Decorative Media)</t>
  </si>
  <si>
    <t>Electric Fireplace 2020</t>
  </si>
  <si>
    <t>Fireplace, Elec</t>
  </si>
  <si>
    <t>720968958198</t>
  </si>
  <si>
    <t>1 sq ft Crushed glass</t>
  </si>
  <si>
    <t>EBL50</t>
  </si>
  <si>
    <t>Electric, 50-in Linear, with On/Off/Color Remote (req. 2 sq ft of Decorative Media)</t>
  </si>
  <si>
    <t>720968958181</t>
  </si>
  <si>
    <t>EBL74</t>
  </si>
  <si>
    <t>Electric, 74-in Linear, with On/Off/Color Remote (req. 3 sq ft of Decorative Media)</t>
  </si>
  <si>
    <t>720968958174</t>
  </si>
  <si>
    <t>EBL34TRIMKIT</t>
  </si>
  <si>
    <t>Surround, fits EBL34, Black</t>
  </si>
  <si>
    <t>FP Accy</t>
  </si>
  <si>
    <t>720968958167</t>
  </si>
  <si>
    <t>EBL74TRIMKIT</t>
  </si>
  <si>
    <t>Surround, fits EBL74, Black</t>
  </si>
  <si>
    <t>720968958143</t>
  </si>
  <si>
    <t>EBL50TRIMKIT</t>
  </si>
  <si>
    <t>Surround, fits EBL50, Black</t>
  </si>
  <si>
    <t>720968958150</t>
  </si>
  <si>
    <t>EBL74PLUGKIT</t>
  </si>
  <si>
    <t>Surround, 50-in, Black</t>
  </si>
  <si>
    <t>EF39</t>
  </si>
  <si>
    <t>Electric, 39-in, with Log Set</t>
  </si>
  <si>
    <t>720968958235</t>
  </si>
  <si>
    <t>EFGLASS</t>
  </si>
  <si>
    <t>Door with Glass, Black</t>
  </si>
  <si>
    <t>720968958228</t>
  </si>
  <si>
    <t>EFRCKIT</t>
  </si>
  <si>
    <t>Remote Control for Electic Fireplace</t>
  </si>
  <si>
    <t>720968958211</t>
  </si>
  <si>
    <t>BFPLUGE</t>
  </si>
  <si>
    <t>Plug Kit, Cconverts EF39 to Plug-In</t>
  </si>
  <si>
    <t>781052040748</t>
  </si>
  <si>
    <t>DVCTL48CFP95N</t>
  </si>
  <si>
    <t>IP with MF Remote, Accent Light, Ceramic Glass, (Req Log Set and Liner)</t>
  </si>
  <si>
    <t>DVCTL48CFP95P</t>
  </si>
  <si>
    <t>DVCTL60CFP95N</t>
  </si>
  <si>
    <t>720968955883</t>
  </si>
  <si>
    <t>DVCTL60CFP95P</t>
  </si>
  <si>
    <t>DF482TLBBZ</t>
  </si>
  <si>
    <t>DVCTL48CFP</t>
  </si>
  <si>
    <t>DF482TLBLX</t>
  </si>
  <si>
    <t>DF482TLBNB</t>
  </si>
  <si>
    <t>DVCTL60CFP</t>
  </si>
  <si>
    <t>DFF48LFBL</t>
  </si>
  <si>
    <t>DFF48LFBZ</t>
  </si>
  <si>
    <t>DFF48LFPD</t>
  </si>
  <si>
    <t>DFF60LFBZ</t>
  </si>
  <si>
    <t>DFF60LFPD</t>
  </si>
  <si>
    <t>DVP48TLMB</t>
  </si>
  <si>
    <t>Rustic Brick, Ceramic Fiber</t>
  </si>
  <si>
    <t>WA3L</t>
  </si>
  <si>
    <t>CUR - 3500 FRESH AIR KIT FOR WOOD STOVE ON LEGS</t>
  </si>
  <si>
    <t>720968961310</t>
  </si>
  <si>
    <t>DVP48TLTS</t>
  </si>
  <si>
    <t>Traditional Stone, Ceramic Fiber</t>
  </si>
  <si>
    <t>DVP48TLWS</t>
  </si>
  <si>
    <t>Old World Stone, Ceramic Fiber</t>
  </si>
  <si>
    <t>DVP60TLFB</t>
  </si>
  <si>
    <t>Cracked Red Fire Brick, Ceramic Fiber</t>
  </si>
  <si>
    <t>DVP60TLKR</t>
  </si>
  <si>
    <t>720968955838</t>
  </si>
  <si>
    <t>DVP60TLMB</t>
  </si>
  <si>
    <t>CUR -  KIT, FRESH AIR INTAKE</t>
  </si>
  <si>
    <t>720968957405</t>
  </si>
  <si>
    <t>720968957399</t>
  </si>
  <si>
    <t>CUR - KIT, FORCED AIR DISTRIBUTION</t>
  </si>
  <si>
    <t>720968957382</t>
  </si>
  <si>
    <t>CUR - KIT, GRAVITY AIR CIRCULATION</t>
  </si>
  <si>
    <t>720968957375</t>
  </si>
  <si>
    <t>CUR - GRILL, WARM AIR CIRCULATION</t>
  </si>
  <si>
    <t>720968957368</t>
  </si>
  <si>
    <t>DVP60TLSH</t>
  </si>
  <si>
    <t>DVP60TLTS</t>
  </si>
  <si>
    <t>DVP60TLWS</t>
  </si>
  <si>
    <t>LS60LBF</t>
  </si>
  <si>
    <t>720968955869</t>
  </si>
  <si>
    <t>LS60LTF</t>
  </si>
  <si>
    <t>720968955876</t>
  </si>
  <si>
    <t>CUR - WOOD STOVE, FIREPLACE, 3.0 CU.FT., BLACK</t>
  </si>
  <si>
    <t>720968957504</t>
  </si>
  <si>
    <t>CUR - WOOD STOVE, FIREPLACE, 4.3 CU.FT., BLACK</t>
  </si>
  <si>
    <t>720968957498</t>
  </si>
  <si>
    <t>CUR -  FIRESCREEN</t>
  </si>
  <si>
    <t>720968957412</t>
  </si>
  <si>
    <t>720968957481</t>
  </si>
  <si>
    <t>720968957474</t>
  </si>
  <si>
    <t>720968957467</t>
  </si>
  <si>
    <t>720968957450</t>
  </si>
  <si>
    <t>720968957443</t>
  </si>
  <si>
    <t>720968957436</t>
  </si>
  <si>
    <t>720968957429</t>
  </si>
  <si>
    <t>720968957320</t>
  </si>
  <si>
    <t>720968957313</t>
  </si>
  <si>
    <t>HMGW36</t>
  </si>
  <si>
    <t>Gravity Heat Management (Includes 36" Plenum and 10' Flex)</t>
  </si>
  <si>
    <t>720968956637</t>
  </si>
  <si>
    <t>HMGW48</t>
  </si>
  <si>
    <t>Gravity Heat Management (Includes 48" Plenum and 10' Flex)</t>
  </si>
  <si>
    <t>720968956613</t>
  </si>
  <si>
    <t>HMGW60</t>
  </si>
  <si>
    <t>Gravity Heat Management (Includes 60" Plenum and 10' Flex)</t>
  </si>
  <si>
    <t>720968956606</t>
  </si>
  <si>
    <t>HMGW72</t>
  </si>
  <si>
    <t>Gravity Heat Management (Includes 72" Plenum and 10' Flex)</t>
  </si>
  <si>
    <t>720968956576</t>
  </si>
  <si>
    <t>HMFA</t>
  </si>
  <si>
    <t>External Forced Air Heat Management (Requires Flex Kit)</t>
  </si>
  <si>
    <t>720968956736</t>
  </si>
  <si>
    <t>720968956309</t>
  </si>
  <si>
    <t>DV STEEL STOVE, MEDIUM MV PROPANE</t>
  </si>
  <si>
    <t>720968957221</t>
  </si>
  <si>
    <t xml:space="preserve"> DV STEEL STOVE, MEDIUM MV NAT</t>
  </si>
  <si>
    <t>720968957245</t>
  </si>
  <si>
    <t>DV STEEL STOVE, MEDIUM IP PROPANE</t>
  </si>
  <si>
    <t>720968957191</t>
  </si>
  <si>
    <t xml:space="preserve"> DV STEEL STOVE, MEDIUM IP NAT</t>
  </si>
  <si>
    <t>720968957214</t>
  </si>
  <si>
    <t>DVP20MS30FP</t>
  </si>
  <si>
    <t>720968957283</t>
  </si>
  <si>
    <t>720968957306</t>
  </si>
  <si>
    <t>720968957252</t>
  </si>
  <si>
    <t>720968957276</t>
  </si>
  <si>
    <t>EFRC</t>
  </si>
  <si>
    <t>720968957566</t>
  </si>
  <si>
    <t>720968957559</t>
  </si>
  <si>
    <t>720968957542</t>
  </si>
  <si>
    <t>720968957535</t>
  </si>
  <si>
    <t>720968956422</t>
  </si>
  <si>
    <t>720968957184</t>
  </si>
  <si>
    <t>720968957177</t>
  </si>
  <si>
    <t>720968957115</t>
  </si>
  <si>
    <t>720968957160</t>
  </si>
  <si>
    <t>720968957153</t>
  </si>
  <si>
    <t>720968957146</t>
  </si>
  <si>
    <t>720968957139</t>
  </si>
  <si>
    <t>720968957122</t>
  </si>
  <si>
    <t>720968957351</t>
  </si>
  <si>
    <t>720968957344</t>
  </si>
  <si>
    <t>720968957337</t>
  </si>
  <si>
    <t>720968956262</t>
  </si>
  <si>
    <t>Oval Junior All-In-One (Heavy-Duty Stand, Side Shelves, Ash Tool and Grate Lifter)</t>
  </si>
  <si>
    <t>720968956828</t>
  </si>
  <si>
    <t>Oval Junior All-In-One (Heavy-Duty Stand, Side Shelves, Ash Tool and Grate Lifter) Global Packaging</t>
  </si>
  <si>
    <t>720968956583</t>
  </si>
  <si>
    <t>Oval Junior All-In-One (Heavy-Duty Stand, Side Shelves, Ash Tool and Grate Lifter) Extra Packaging</t>
  </si>
  <si>
    <t>720968956811</t>
  </si>
  <si>
    <t>Oval Junior Charcoal Grill</t>
  </si>
  <si>
    <t>720968956910</t>
  </si>
  <si>
    <t>Oval Junior Charcoal Grill Global Packaging</t>
  </si>
  <si>
    <t>720968956569</t>
  </si>
  <si>
    <t>Oval Junior Charcoal Grill Extra Packaging</t>
  </si>
  <si>
    <t>720968956903</t>
  </si>
  <si>
    <t>720968956279</t>
  </si>
  <si>
    <t>PGXLP</t>
  </si>
  <si>
    <t>Pizza Oven for Oval X-Large</t>
  </si>
  <si>
    <t>PGCXL</t>
  </si>
  <si>
    <t>720968956385</t>
  </si>
  <si>
    <t>Oval Large Charcoal All-In-One (Heavy-Duty Stand, Side Shelves, Ash Tool and Grate Lifter)</t>
  </si>
  <si>
    <t>720968956842</t>
  </si>
  <si>
    <t>Oval Large Charcoal All-In-One (Heavy-Duty Stand, Side Shelves, Ash Tool and Grate Lifter) Global Packaging</t>
  </si>
  <si>
    <t>720968956552</t>
  </si>
  <si>
    <t>Oval Large Charcoal All-In-One (Heavy-Duty Stand, Side Shelves, Ash Tool and Grate Lifter) Extra Packaging</t>
  </si>
  <si>
    <t>720968956835</t>
  </si>
  <si>
    <t>Oval Large Charcoal Grill</t>
  </si>
  <si>
    <t>720968956934</t>
  </si>
  <si>
    <t>Oval Large Charcoal Grill Global Packaging</t>
  </si>
  <si>
    <t>720968956545</t>
  </si>
  <si>
    <t>PGXLGRC</t>
  </si>
  <si>
    <t>Rib and Chicken Holder includes Drip Tray</t>
  </si>
  <si>
    <t>720968956392</t>
  </si>
  <si>
    <t>Oval Large Charcoal Grill Extra Packaging</t>
  </si>
  <si>
    <t>720968956927</t>
  </si>
  <si>
    <t>720968956255</t>
  </si>
  <si>
    <t>Round - All-In-One (Stand, Side Shelves, Ash Tool and Grate Lifter)</t>
  </si>
  <si>
    <t>720968956804</t>
  </si>
  <si>
    <t>Round - All-In-One (Stand, Side Shelves, Ash Tool and Grate Lifter) Global Packaging</t>
  </si>
  <si>
    <t>720968956538</t>
  </si>
  <si>
    <t>Round - All-In-One (Stand, Side Shelves, Ash Tool and Grate Lifter) Extra Packaging</t>
  </si>
  <si>
    <t>720968956798</t>
  </si>
  <si>
    <t>PGLGP</t>
  </si>
  <si>
    <t>Pizza Oven Large</t>
  </si>
  <si>
    <t>720968956378</t>
  </si>
  <si>
    <t>Round Charcoal Grill</t>
  </si>
  <si>
    <t>720968956897</t>
  </si>
  <si>
    <t>Round Charcoal Grill Global Packaging</t>
  </si>
  <si>
    <t>720968956521</t>
  </si>
  <si>
    <t>Round Charcoal Grill Extra Packaging</t>
  </si>
  <si>
    <t>720968956880</t>
  </si>
  <si>
    <t>720968956286</t>
  </si>
  <si>
    <t>Oval X-Large Charcoal All-In-One (Heavy-Duty Stand, Side Shelves, Ash Tool and Grate Lifter)</t>
  </si>
  <si>
    <t>720968956866</t>
  </si>
  <si>
    <t>PGRP</t>
  </si>
  <si>
    <t>Pizza Oven Round</t>
  </si>
  <si>
    <t>720968956354</t>
  </si>
  <si>
    <t>Oval X-Large Charcoal All-In-One (Heavy-Duty Stand, Side Shelves, Ash Tool and Grate Lifter) Global Packaging</t>
  </si>
  <si>
    <t>720968956514</t>
  </si>
  <si>
    <t>Oval X-Large Charcoal All-In-One (Heavy-Duty Stand, Side Shelves, Ash Tool and Grate Lifter) Extra Packaging</t>
  </si>
  <si>
    <t>720968956859</t>
  </si>
  <si>
    <t>Oval X-Large Charcoal Grill</t>
  </si>
  <si>
    <t>720968956958</t>
  </si>
  <si>
    <t>Oval X-Large Charcoal Grill Global Packaging</t>
  </si>
  <si>
    <t>720968956507</t>
  </si>
  <si>
    <t>Oval X-Large Charcoal Grill Jack Daniels Edition</t>
  </si>
  <si>
    <t>720968956972</t>
  </si>
  <si>
    <t>PGPLUS</t>
  </si>
  <si>
    <t>Primo Grill Controller</t>
  </si>
  <si>
    <t>720968956293</t>
  </si>
  <si>
    <t>Oval X-Large Charcoal Grill Jack Daniels Edition Global Packaging</t>
  </si>
  <si>
    <t>720968956491</t>
  </si>
  <si>
    <t>Oval X-Large Charcoal Grill Jack Daniels Edition Extra Packaging</t>
  </si>
  <si>
    <t>720968956965</t>
  </si>
  <si>
    <t>720968956941</t>
  </si>
  <si>
    <t>DVP30MS30FKN</t>
  </si>
  <si>
    <t>DV STEEL STOVE, MEDIUM MV NAT, CANADA</t>
  </si>
  <si>
    <t>720968957238</t>
  </si>
  <si>
    <t>DVP30MS70FKN</t>
  </si>
  <si>
    <t>DV STEEL STOVE, MEDIUM IP NAT, CANADA</t>
  </si>
  <si>
    <t>720968957207</t>
  </si>
  <si>
    <t>DVP20MS30FKN</t>
  </si>
  <si>
    <t>CUR - DV STEEL STOVE, SMALL MV NAT, CANADA</t>
  </si>
  <si>
    <t>720968957290</t>
  </si>
  <si>
    <t>DVP20MS70FKN</t>
  </si>
  <si>
    <t>CUR - DV STEEL STOVE, SMALL IP NAT, CANADA</t>
  </si>
  <si>
    <t>720968957269</t>
  </si>
  <si>
    <t>PG00353</t>
  </si>
  <si>
    <t>Round Fredstone 19-IN</t>
  </si>
  <si>
    <t>720968956750</t>
  </si>
  <si>
    <t>PGRDP</t>
  </si>
  <si>
    <t>720968957023</t>
  </si>
  <si>
    <t>PGEFIRE</t>
  </si>
  <si>
    <t>Electric Charcoal Starter</t>
  </si>
  <si>
    <t>720968957016</t>
  </si>
  <si>
    <t>PGLGDP</t>
  </si>
  <si>
    <t>720968957047</t>
  </si>
  <si>
    <t>PGRBO</t>
  </si>
  <si>
    <t>Oval Basket for Rotisserie</t>
  </si>
  <si>
    <t>720968957009</t>
  </si>
  <si>
    <t>PGRBK</t>
  </si>
  <si>
    <t>720968956989</t>
  </si>
  <si>
    <t>PGRR</t>
  </si>
  <si>
    <t>Round Rotisserie Kit</t>
  </si>
  <si>
    <t>720968957061</t>
  </si>
  <si>
    <t>PGXLDP</t>
  </si>
  <si>
    <t>720968957054</t>
  </si>
  <si>
    <t>PGJRR</t>
  </si>
  <si>
    <t>Oval Junior Rotisserie Kit</t>
  </si>
  <si>
    <t>720968957078</t>
  </si>
  <si>
    <t>PGGXLH</t>
  </si>
  <si>
    <t>Oval X-Large Gas Grill, 21,000 Btu - Head (for Built-In Applications)</t>
  </si>
  <si>
    <t>720968956873</t>
  </si>
  <si>
    <t>PGJRDP</t>
  </si>
  <si>
    <t>720968957030</t>
  </si>
  <si>
    <t>PG00352</t>
  </si>
  <si>
    <t>Round Fredstone 16-IN</t>
  </si>
  <si>
    <t>720968956767</t>
  </si>
  <si>
    <t>PGLGR</t>
  </si>
  <si>
    <t>Oval Large Rotisserie Kit</t>
  </si>
  <si>
    <t>720968957085</t>
  </si>
  <si>
    <t>PGRBF</t>
  </si>
  <si>
    <t>3-Sided Basket for Rotisserie</t>
  </si>
  <si>
    <t>720968956996</t>
  </si>
  <si>
    <t>PGGXLC</t>
  </si>
  <si>
    <t>Oval X-Large Gas Grill 21,000 Btu - Cart-Mounted</t>
  </si>
  <si>
    <t>720968956781</t>
  </si>
  <si>
    <t>PGXLR</t>
  </si>
  <si>
    <t>Oval X-Large Rotisserie Kit</t>
  </si>
  <si>
    <t>720968957092</t>
  </si>
  <si>
    <t>PG00354</t>
  </si>
  <si>
    <t>Oval Fredstone 18-IN X 16-IN for Large Primo</t>
  </si>
  <si>
    <t>720968956743</t>
  </si>
  <si>
    <t>PG00351</t>
  </si>
  <si>
    <t>Oval Fredstone 23-IN X 16-IN for X-Large Primo</t>
  </si>
  <si>
    <t>720968956774</t>
  </si>
  <si>
    <t>SD6DFA25</t>
  </si>
  <si>
    <t>Flex Vent Kit for Forced Air Kit (25' Flex and Clamps)</t>
  </si>
  <si>
    <t>720968956118</t>
  </si>
  <si>
    <t>DVD32FP73N</t>
  </si>
  <si>
    <t>DVD32FP73P</t>
  </si>
  <si>
    <t>DVD36FP73N</t>
  </si>
  <si>
    <t>DVD36FP73P</t>
  </si>
  <si>
    <t>HMFA36P</t>
  </si>
  <si>
    <t>Vent Free Heat Transfer Kit 36-in</t>
  </si>
  <si>
    <t>HMFA48P</t>
  </si>
  <si>
    <t>Vent Free Heat Transfer Kit 48-in</t>
  </si>
  <si>
    <t>HMFA60P</t>
  </si>
  <si>
    <t>Vent Free Heat Transfer Kit 60-in</t>
  </si>
  <si>
    <t>HMFA72P</t>
  </si>
  <si>
    <t>Vent Free Heat Transfer Kit 72-in</t>
  </si>
  <si>
    <t>HMFAF36BL</t>
  </si>
  <si>
    <t>Beveled Frame Black</t>
  </si>
  <si>
    <t>HMFAF48BL</t>
  </si>
  <si>
    <t>HMFAF60BL</t>
  </si>
  <si>
    <t>HMFAF72BL</t>
  </si>
  <si>
    <t>HMFATV</t>
  </si>
  <si>
    <t>Vent Free Heat Transfer TV Kit</t>
  </si>
  <si>
    <t>WHITE PRIMER</t>
  </si>
  <si>
    <t>WHITE TOP COAT</t>
  </si>
  <si>
    <t>WS3550TBL</t>
  </si>
  <si>
    <t>WSSLG</t>
  </si>
  <si>
    <t>WSSMED</t>
  </si>
  <si>
    <t>WT-1</t>
  </si>
  <si>
    <t>WYL006-01D</t>
  </si>
  <si>
    <t>WYL006-02D</t>
  </si>
  <si>
    <t>WYL034-01</t>
  </si>
  <si>
    <t>WZB40004-01</t>
  </si>
  <si>
    <t>WZB40004-02</t>
  </si>
  <si>
    <t>WZB40004-03</t>
  </si>
  <si>
    <t>WZB40004-04</t>
  </si>
  <si>
    <t>WZB40004-05</t>
  </si>
  <si>
    <t>WZB40004-06</t>
  </si>
  <si>
    <t>WZB40005-01</t>
  </si>
  <si>
    <t>WZB40005-02</t>
  </si>
  <si>
    <t>WZB40005-03</t>
  </si>
  <si>
    <t>WZB40005-04</t>
  </si>
  <si>
    <t>WZB40005-05</t>
  </si>
  <si>
    <t>WZB40005-06</t>
  </si>
  <si>
    <t>WZB40006-01</t>
  </si>
  <si>
    <t>WZB40006-02</t>
  </si>
  <si>
    <t>WZB40006-03</t>
  </si>
  <si>
    <t>WZB40006-04</t>
  </si>
  <si>
    <t>WZB40006-05</t>
  </si>
  <si>
    <t>WZB40006-06</t>
  </si>
  <si>
    <t>WZL003-01</t>
  </si>
  <si>
    <t>WZL003-02</t>
  </si>
  <si>
    <t>WZL003-03</t>
  </si>
  <si>
    <t>WZL006-01</t>
  </si>
  <si>
    <t>WZL007-02</t>
  </si>
  <si>
    <t>WZL007-03</t>
  </si>
  <si>
    <t>WZL008-01</t>
  </si>
  <si>
    <t>WZL008-02</t>
  </si>
  <si>
    <t>WZL008-03</t>
  </si>
  <si>
    <t>WZL015-01</t>
  </si>
  <si>
    <t>WZL015-02</t>
  </si>
  <si>
    <t>WZL015-03</t>
  </si>
  <si>
    <t>WZL016-01</t>
  </si>
  <si>
    <t>WZL016-02</t>
  </si>
  <si>
    <t>WZL016-03</t>
  </si>
  <si>
    <t>WZL017-01</t>
  </si>
  <si>
    <t>WZL017-02</t>
  </si>
  <si>
    <t>WZL017-03</t>
  </si>
  <si>
    <t>WZL018-01</t>
  </si>
  <si>
    <t>WZL018-02</t>
  </si>
  <si>
    <t>WZL018-03</t>
  </si>
  <si>
    <t>WZL019-01</t>
  </si>
  <si>
    <t>WZL019-02</t>
  </si>
  <si>
    <t>WZL019-03</t>
  </si>
  <si>
    <t>WZL020-01</t>
  </si>
  <si>
    <t>WZL020-02</t>
  </si>
  <si>
    <t>WZL020-03</t>
  </si>
  <si>
    <t>WZL024-01</t>
  </si>
  <si>
    <t>WZL024-02</t>
  </si>
  <si>
    <t>WZL025-01</t>
  </si>
  <si>
    <t>WZL025-02</t>
  </si>
  <si>
    <t>WZL025-03</t>
  </si>
  <si>
    <t>WZL025-04</t>
  </si>
  <si>
    <t>WZL026-01</t>
  </si>
  <si>
    <t>WZL026-02</t>
  </si>
  <si>
    <t>6DFA25</t>
  </si>
  <si>
    <t>DVP30MS30FP</t>
  </si>
  <si>
    <t>DVP30MS30FN</t>
  </si>
  <si>
    <t>DVP30MS70FP</t>
  </si>
  <si>
    <t>DVP30MS70FN</t>
  </si>
  <si>
    <t>DVP20MS30FN</t>
  </si>
  <si>
    <t>DVP20MS70FP</t>
  </si>
  <si>
    <t>DVP20MS70FN</t>
  </si>
  <si>
    <t>EBL34TK</t>
  </si>
  <si>
    <t>EBL50TK</t>
  </si>
  <si>
    <t>EBL74TK</t>
  </si>
  <si>
    <t>FRSC</t>
  </si>
  <si>
    <t>VFD20MS30FN</t>
  </si>
  <si>
    <t>VFD20MS30FP</t>
  </si>
  <si>
    <t>VFD20MS70FN</t>
  </si>
  <si>
    <t>VFD20MS70FP</t>
  </si>
  <si>
    <t>VFD30MS30FN</t>
  </si>
  <si>
    <t>VFD30MS30FP</t>
  </si>
  <si>
    <t>VFD30MS70FN</t>
  </si>
  <si>
    <t>VFD30MS70FP</t>
  </si>
  <si>
    <t>SVL18N</t>
  </si>
  <si>
    <t>SVL24N</t>
  </si>
  <si>
    <t>SVL30N</t>
  </si>
  <si>
    <t>PGCJR</t>
  </si>
  <si>
    <t>PGCJRC</t>
  </si>
  <si>
    <t>PGCJRCG</t>
  </si>
  <si>
    <t>PGCJRCQ</t>
  </si>
  <si>
    <t>PGCJRH</t>
  </si>
  <si>
    <t>PGCJRHG</t>
  </si>
  <si>
    <t>PGCJRHQ</t>
  </si>
  <si>
    <t>PGCLG</t>
  </si>
  <si>
    <t>PGCLGC</t>
  </si>
  <si>
    <t>PGCLGCG</t>
  </si>
  <si>
    <t>PGCLGCQ</t>
  </si>
  <si>
    <t>PGCLGH</t>
  </si>
  <si>
    <t>PGCLGHG</t>
  </si>
  <si>
    <t>PGCLGHQ</t>
  </si>
  <si>
    <t>PGCR</t>
  </si>
  <si>
    <t>PGCRC</t>
  </si>
  <si>
    <t>PGCRCG</t>
  </si>
  <si>
    <t>PGCRCQ</t>
  </si>
  <si>
    <t>PGCRH</t>
  </si>
  <si>
    <t>PGCRHG</t>
  </si>
  <si>
    <t>PGCRHQ</t>
  </si>
  <si>
    <t>PGCXLC</t>
  </si>
  <si>
    <t>PGCXLCG</t>
  </si>
  <si>
    <t>PGCXLCQ</t>
  </si>
  <si>
    <t>PGCXLH</t>
  </si>
  <si>
    <t>PGCXLHG</t>
  </si>
  <si>
    <t>PGCXLHJ</t>
  </si>
  <si>
    <t>PGCXLHJG</t>
  </si>
  <si>
    <t>PGCXLHJQ</t>
  </si>
  <si>
    <t>PGCXLHQ</t>
  </si>
  <si>
    <t>BDB34BL</t>
  </si>
  <si>
    <t>Bi-Fold  Glass Doors Black</t>
  </si>
  <si>
    <t>BDB36BL</t>
  </si>
  <si>
    <t>BDB42BL</t>
  </si>
  <si>
    <t>42049</t>
  </si>
  <si>
    <t>42048</t>
  </si>
  <si>
    <t>42051</t>
  </si>
  <si>
    <t>42050</t>
  </si>
  <si>
    <t>42053</t>
  </si>
  <si>
    <t>42052</t>
  </si>
  <si>
    <t>42055</t>
  </si>
  <si>
    <t>42054</t>
  </si>
  <si>
    <t>40510</t>
  </si>
  <si>
    <t>40511</t>
  </si>
  <si>
    <t>BDO36SS</t>
  </si>
  <si>
    <t>Bi-Fold Glass Doors SS</t>
  </si>
  <si>
    <t>BDO42SS</t>
  </si>
  <si>
    <t>Bi-Fold  Glass Doors SS</t>
  </si>
  <si>
    <t>St. Clair 3000</t>
  </si>
  <si>
    <t>St. Clair 4300</t>
  </si>
  <si>
    <t>DFF60TLBL</t>
  </si>
  <si>
    <t>Decorative Forged Front, Black</t>
  </si>
  <si>
    <t>Log Set, Burncrete® Birch</t>
  </si>
  <si>
    <t>Log Set, Ceramic Fiber Traditional Maple</t>
  </si>
  <si>
    <t>DVP60PRFB</t>
  </si>
  <si>
    <t>Liner, Red Fire Brick</t>
  </si>
  <si>
    <t>DVP60PGFB</t>
  </si>
  <si>
    <t>Liner, Grey Fire Brick</t>
  </si>
  <si>
    <t>DFF60TLBZT</t>
  </si>
  <si>
    <t>Decorative Forged Front, Oil-Rubbed Bronze</t>
  </si>
  <si>
    <t>43772</t>
  </si>
  <si>
    <t>DVLXG75BP90N</t>
  </si>
  <si>
    <t>75-in., Barrier Glass, MF Remote</t>
  </si>
  <si>
    <t>DVLXG75SP90N</t>
  </si>
  <si>
    <t>75-in., Barrier Glass, MF Remote, Double Sided</t>
  </si>
  <si>
    <t>LS75LTF</t>
  </si>
  <si>
    <t>DFF60TLHP</t>
  </si>
  <si>
    <t>Decorative Forged Front, Hammered Pewter</t>
  </si>
  <si>
    <t>WSL - Doors, Glass Bi-Fold</t>
  </si>
  <si>
    <t>Nat to Propane, Vented Burner 18/2124/30 - Manual Safety Pilot Valve, 55,000 Btu - incl Main orifice, air mixer, and pilot orifice.</t>
  </si>
  <si>
    <t>Nat to Propane, Vented Burner 18/2124/30 - MV 55,000 Btu - incl Main orifice, air mixer, pilot orifice, and regulator</t>
  </si>
  <si>
    <t>Precision Control Kit JR</t>
  </si>
  <si>
    <t>Precision Control Kit LG</t>
  </si>
  <si>
    <t>Precision Control Kit Round</t>
  </si>
  <si>
    <t>Precision Control Kit XL</t>
  </si>
  <si>
    <t>PGHXL</t>
  </si>
  <si>
    <t>Hinge and Handle Kit for X-Large Post-2015 (Includes Hinge, Bands, and Handle)</t>
  </si>
  <si>
    <t>PGHLG</t>
  </si>
  <si>
    <t>Hinge and Handle Kit for Large Post-2015 (Includes Hinge, Bands, and Handle)</t>
  </si>
  <si>
    <t>PGHJR</t>
  </si>
  <si>
    <t>Hinge and Handle Kit for Junior Pre &amp; Post-2015 (Includes Hinge, Bands, and Handle)</t>
  </si>
  <si>
    <t>PGHR</t>
  </si>
  <si>
    <t>Hinge and Handle Kit for Round Post-2015 (Includes Hinge, Bands, and Handle)</t>
  </si>
  <si>
    <t>PGHLXL</t>
  </si>
  <si>
    <t>Hinge and Handle Kit for X-Large Pre-2015 (Includes Hinge, Bands, and Handle)</t>
  </si>
  <si>
    <t>PGHLLG</t>
  </si>
  <si>
    <t>Hinge and Handle Kit for Large Pre-2015 (Includes Hinge, Bands, and Handle)</t>
  </si>
  <si>
    <t>WSL MV System w/o Thermostat, 32,500 Btu</t>
  </si>
  <si>
    <t>WSL2024 Draft Diverter</t>
  </si>
  <si>
    <t>WSL MV System w/o Thermostat, 45,000 Btu</t>
  </si>
  <si>
    <t>WSL MV System w/o Thermostat, 65,000 Btu</t>
  </si>
  <si>
    <t>Cover for 32-inch and 34-inch Grill on Cart</t>
  </si>
  <si>
    <t>Cover for 32-inch and 34-inch Built-In Grill</t>
  </si>
  <si>
    <t>Cover for 40-inch and 42-inch Grill on Cart</t>
  </si>
  <si>
    <t>Cover for 40-inch and 42-inch Built-In Grill</t>
  </si>
  <si>
    <t>WSL High Efficient, Electronic Ignition, 20,000 Btu</t>
  </si>
  <si>
    <t>WSL High Efficient, Electronic Ignition, 40,000 Btu</t>
  </si>
  <si>
    <t>WSL High Efficient, Electronic Ignition, 55,000 Btu</t>
  </si>
  <si>
    <t>WSL2024 Intake/Exhaust Extension Kit (54-in. kit w/ 2 elbows, for extended vent runs), fits DV20E, DV40E</t>
  </si>
  <si>
    <t>WSL2024 Intake/Exhaust Extension Kit (54-in kit w/ no elbows. For extended vent runs), fits DV20E, DV40E</t>
  </si>
  <si>
    <t>WSL2024 Extended Vent Termination (for walls up to 32-in. thick), Fits DV20E, DV40E, DV55E</t>
  </si>
  <si>
    <t>WSL - Pilot Gasket</t>
  </si>
  <si>
    <t>WSL - BRANCH, TOP BACK LEFT-F</t>
  </si>
  <si>
    <t>WSL - Right Twig</t>
  </si>
  <si>
    <t>WSL - Wire Assy-Switch</t>
  </si>
  <si>
    <t>WSL - Accent Lamp Glass</t>
  </si>
  <si>
    <t>Electrode Wire</t>
  </si>
  <si>
    <t>WSL - Electrode &amp; Wire</t>
  </si>
  <si>
    <t>WSL - Down Draft Shield</t>
  </si>
  <si>
    <t>WSL - Pilot Shield</t>
  </si>
  <si>
    <t>WSL - Valve Bracket</t>
  </si>
  <si>
    <t>PG0177801R</t>
  </si>
  <si>
    <t>PG0177802R</t>
  </si>
  <si>
    <t>PG0177501R</t>
  </si>
  <si>
    <t>PG0177502R</t>
  </si>
  <si>
    <t>PG0177401R</t>
  </si>
  <si>
    <t>PG0177402R</t>
  </si>
  <si>
    <t>PG0177901R</t>
  </si>
  <si>
    <t>PG0177902R</t>
  </si>
  <si>
    <t>PG0177302MOD</t>
  </si>
  <si>
    <t>DF60T2LBLX</t>
  </si>
  <si>
    <t>DF60T2LBNB</t>
  </si>
  <si>
    <t>DOOR OVERLAY, BLACK</t>
  </si>
  <si>
    <t>DOOR OVERLAY, NICKEL</t>
  </si>
  <si>
    <t>FACEPLATE, TRADITIONAL</t>
  </si>
  <si>
    <t>TRADITIONAL REFRACTORY</t>
  </si>
  <si>
    <t>Kebab Holder for Rotisserie</t>
  </si>
  <si>
    <t>CKZ03</t>
  </si>
  <si>
    <t>CKZ04</t>
  </si>
  <si>
    <t>LND75LKR</t>
  </si>
  <si>
    <t>PGXLG</t>
  </si>
  <si>
    <t>Primo X-Large Griddle</t>
  </si>
  <si>
    <t>720968954961</t>
  </si>
  <si>
    <t>PGLGG</t>
  </si>
  <si>
    <t>Primo Large Griddle</t>
  </si>
  <si>
    <t>720968954954</t>
  </si>
  <si>
    <t>SBI21265</t>
  </si>
  <si>
    <t>C-CAST BAFFLE 20 3/8'' X 27 1/2'' X 13 3/4'' X 1 1/4''</t>
  </si>
  <si>
    <t>773388140117</t>
  </si>
  <si>
    <t>SBI21387</t>
  </si>
  <si>
    <t>TOP AIR DEFLECTOR INSULATION</t>
  </si>
  <si>
    <t>773388057194</t>
  </si>
  <si>
    <t>SBI21463</t>
  </si>
  <si>
    <t>REAR COMBUSTION CHAMBER INSULATION</t>
  </si>
  <si>
    <t>773388139081</t>
  </si>
  <si>
    <t>SBI21464</t>
  </si>
  <si>
    <t>LEFT COMBUSTION CHAMBER INSULATION  (0.51 m2)</t>
  </si>
  <si>
    <t>773388140094</t>
  </si>
  <si>
    <t>SBI21465</t>
  </si>
  <si>
    <t>RIGHT COMBUSTION CHAMBER INSULATION  (0.51m2)</t>
  </si>
  <si>
    <t>773388140100</t>
  </si>
  <si>
    <t>PGJRG</t>
  </si>
  <si>
    <t>Primo Junior Griddle</t>
  </si>
  <si>
    <t>720968954947</t>
  </si>
  <si>
    <t>PGRG</t>
  </si>
  <si>
    <t>Primo Round Griddle</t>
  </si>
  <si>
    <t>720968954930</t>
  </si>
  <si>
    <t>SBI21490</t>
  </si>
  <si>
    <t>PILOT INSULATION</t>
  </si>
  <si>
    <t>773388145341</t>
  </si>
  <si>
    <t>SBI22025</t>
  </si>
  <si>
    <t>LEFT FLOOR REFRACTORY</t>
  </si>
  <si>
    <t>773388139975</t>
  </si>
  <si>
    <t>SBI22026</t>
  </si>
  <si>
    <t>RIGHT FLOOR REFRACTORY</t>
  </si>
  <si>
    <t>773388139982</t>
  </si>
  <si>
    <t>SBI22027</t>
  </si>
  <si>
    <t>REAR REFRACTORY</t>
  </si>
  <si>
    <t>773388139999</t>
  </si>
  <si>
    <t>SBI22028</t>
  </si>
  <si>
    <t>LEFT REFRACTORY</t>
  </si>
  <si>
    <t>773388140001</t>
  </si>
  <si>
    <t>SBI22029</t>
  </si>
  <si>
    <t>RIGHT REFRACTORY</t>
  </si>
  <si>
    <t>773388140018</t>
  </si>
  <si>
    <t>SBI22353</t>
  </si>
  <si>
    <t>773388209739</t>
  </si>
  <si>
    <t>SBI22354</t>
  </si>
  <si>
    <t>773388209746</t>
  </si>
  <si>
    <t>SBI22355</t>
  </si>
  <si>
    <t>773388209753</t>
  </si>
  <si>
    <t>SBI22356</t>
  </si>
  <si>
    <t>773388209760</t>
  </si>
  <si>
    <t>SBI22357</t>
  </si>
  <si>
    <t>773388209777</t>
  </si>
  <si>
    <t>SBI24096</t>
  </si>
  <si>
    <t>ROUND CAST IRON ASH PLUG</t>
  </si>
  <si>
    <t>773389027134</t>
  </si>
  <si>
    <t>SBI28062</t>
  </si>
  <si>
    <t>BLACK DRAWER HANDLE 3 25/32"</t>
  </si>
  <si>
    <t>773388971766</t>
  </si>
  <si>
    <t>SBI29011</t>
  </si>
  <si>
    <t>4'' X 9" X 1 1/4" REFRACTORY BRICK HD</t>
  </si>
  <si>
    <t>773388969633</t>
  </si>
  <si>
    <t>SBI29020</t>
  </si>
  <si>
    <t>4 1/2'' X 9'' X 1 1/4'' REFRACTORY BRICK HD</t>
  </si>
  <si>
    <t>773388988214</t>
  </si>
  <si>
    <t>SBI30025</t>
  </si>
  <si>
    <t>1/4-20 X 1/2" PAN-HEAD QUADREX BLACK SCREW</t>
  </si>
  <si>
    <t>773388956305</t>
  </si>
  <si>
    <t>SBI30026</t>
  </si>
  <si>
    <t>THREAD CUTTING SCREW 10-24 F 5/8" HEX WASHER HEAD</t>
  </si>
  <si>
    <t>773388967967</t>
  </si>
  <si>
    <t>SBI30039</t>
  </si>
  <si>
    <t>NUT 1/2-20</t>
  </si>
  <si>
    <t>773389045978</t>
  </si>
  <si>
    <t>SBI30043</t>
  </si>
  <si>
    <t>CLEVIS PIN 3/16" x 7/8''</t>
  </si>
  <si>
    <t>773388011783</t>
  </si>
  <si>
    <t>SBI30050</t>
  </si>
  <si>
    <t>LEVELING BOLT 3/8-16 X 1 1/2"</t>
  </si>
  <si>
    <t>773388956343</t>
  </si>
  <si>
    <t>SBI30059</t>
  </si>
  <si>
    <t>5/32" ID PUSHNUT</t>
  </si>
  <si>
    <t>773389032503</t>
  </si>
  <si>
    <t>SBI30060</t>
  </si>
  <si>
    <t>THREAD-CUTTING SCREW 1/4-20 X 1/2" F HEX STEEL SLOT WASHER C102 ZINC</t>
  </si>
  <si>
    <t>773388956350</t>
  </si>
  <si>
    <t>SBI30062</t>
  </si>
  <si>
    <t>SPRING PIN 3/32" X 1/2"</t>
  </si>
  <si>
    <t>773388972015</t>
  </si>
  <si>
    <t>SBI30064</t>
  </si>
  <si>
    <t>3/16" X 1" CLEVIS PIN</t>
  </si>
  <si>
    <t>773388956374</t>
  </si>
  <si>
    <t>SBI30084</t>
  </si>
  <si>
    <t>NUT 1/4-20 X 1/2" GRADE 5</t>
  </si>
  <si>
    <t>773388007366</t>
  </si>
  <si>
    <t>SBI30094</t>
  </si>
  <si>
    <t>HEX SCREW WASHER HEAD 1/4-20 X 3/4" F ZINC TYPE</t>
  </si>
  <si>
    <t>773388983561</t>
  </si>
  <si>
    <t>SBI30100</t>
  </si>
  <si>
    <t>BLACK HEX NUT 1/4 - 20</t>
  </si>
  <si>
    <t>773388956480</t>
  </si>
  <si>
    <t>SBI30101</t>
  </si>
  <si>
    <t>SPRING TENSION PIN 5/32"Ø X 1 1/2"L</t>
  </si>
  <si>
    <t>773388963181</t>
  </si>
  <si>
    <t>SBI30102</t>
  </si>
  <si>
    <t>1/4'' CAST STEEL AIR CONTROL HANDLE WITH MOUNTING SCREW</t>
  </si>
  <si>
    <t>773389019160</t>
  </si>
  <si>
    <t>SBI30108</t>
  </si>
  <si>
    <t>MECHANICAL SCREW M4 X 4MM PAN PHILLIPS ZINC</t>
  </si>
  <si>
    <t>773388953090</t>
  </si>
  <si>
    <t>SBI30117</t>
  </si>
  <si>
    <t>SOCKET SET SCREW #10-32 X 1/4"</t>
  </si>
  <si>
    <t>773388009889</t>
  </si>
  <si>
    <t>SBI30124</t>
  </si>
  <si>
    <t>SCREW #8 - 32 X 5/16'' TRUSS QUADREX ZINC</t>
  </si>
  <si>
    <t>773388956558</t>
  </si>
  <si>
    <t>SBI30131</t>
  </si>
  <si>
    <t>BLACK METAL SCREW #10 X 1/2" TYPE "A" PAN QUADREX</t>
  </si>
  <si>
    <t>773388999036</t>
  </si>
  <si>
    <t>SBI30133</t>
  </si>
  <si>
    <t>METAL SCREW #8 X 3/8" PAN QUADREX TYPE "A" ZINC</t>
  </si>
  <si>
    <t>773388962665</t>
  </si>
  <si>
    <t>SBI30143</t>
  </si>
  <si>
    <t>SOCKET SET SCREW #10-32 X 1/2"</t>
  </si>
  <si>
    <t>773388093260</t>
  </si>
  <si>
    <t>SBI30154</t>
  </si>
  <si>
    <t>BLACK SCREW #10 X 5/8" QUADREX #2 TYPE A</t>
  </si>
  <si>
    <t>773388962672</t>
  </si>
  <si>
    <t>SBI30160</t>
  </si>
  <si>
    <t>METAL SCREW #8 X 3/4" QUADREX SELF TAPPING TEK BLACK</t>
  </si>
  <si>
    <t>773389012536</t>
  </si>
  <si>
    <t>SBI30185</t>
  </si>
  <si>
    <t>17/64" AA TYPE WASHER BLACK</t>
  </si>
  <si>
    <t>773388956695</t>
  </si>
  <si>
    <t>SBI30187</t>
  </si>
  <si>
    <t>STAINLESS WASHER ID 17/64" X OD 1/2"</t>
  </si>
  <si>
    <t>773389024492</t>
  </si>
  <si>
    <t>SBI30205</t>
  </si>
  <si>
    <t>ZINC WASHER ID 13/32" X OD 13/16"</t>
  </si>
  <si>
    <t>773388999074</t>
  </si>
  <si>
    <t>SBI30206</t>
  </si>
  <si>
    <t>ZINC WASHER 5/16"ID X 3/4"OD</t>
  </si>
  <si>
    <t>773388956725</t>
  </si>
  <si>
    <t>SBI30220</t>
  </si>
  <si>
    <t>FLANGED LOCKNUT 1/4-20</t>
  </si>
  <si>
    <t>773388956770</t>
  </si>
  <si>
    <t>SBI30337</t>
  </si>
  <si>
    <t>SQUARE HEAD SET SCREW  1/2-13 X 1-3/4"</t>
  </si>
  <si>
    <t>773388962801</t>
  </si>
  <si>
    <t>SBI30472</t>
  </si>
  <si>
    <t>SPRING 1/2'' OUTSIDE Ø X 3''L</t>
  </si>
  <si>
    <t>773388004723</t>
  </si>
  <si>
    <t>SBI30485</t>
  </si>
  <si>
    <t>WING NUT 1/4-20 X 1/2'' ZINC PLATTED</t>
  </si>
  <si>
    <t>773389039922</t>
  </si>
  <si>
    <t>SBI30506</t>
  </si>
  <si>
    <t>SCREW PAN TORX TYPE F 1/4-20 X 1" BLACK</t>
  </si>
  <si>
    <t>773388980287</t>
  </si>
  <si>
    <t>SBI30507</t>
  </si>
  <si>
    <t>BLACK TORX SCREW WITH FLAT HEAD TYPE F 1/4-20 X 3/4"</t>
  </si>
  <si>
    <t>773388980294</t>
  </si>
  <si>
    <t>SBI30540</t>
  </si>
  <si>
    <t>HOT AIR GRAVITY KIT GRILL</t>
  </si>
  <si>
    <t>773389041765</t>
  </si>
  <si>
    <t>SBI30556</t>
  </si>
  <si>
    <t>AIR CONTROL FINISHING TIP</t>
  </si>
  <si>
    <t>773388008370</t>
  </si>
  <si>
    <t>SBI30569</t>
  </si>
  <si>
    <t>ROUND WOODEN HANDLE BLACK</t>
  </si>
  <si>
    <t>773388011332</t>
  </si>
  <si>
    <t>SBI30579</t>
  </si>
  <si>
    <t>ADJUSTABLE HINGE PIN 3/8''Ø - 5/16'' X 1 63/64''L</t>
  </si>
  <si>
    <t>773388037516</t>
  </si>
  <si>
    <t>SBI30586</t>
  </si>
  <si>
    <t>HINGE PIN</t>
  </si>
  <si>
    <t>773388009865</t>
  </si>
  <si>
    <t>SBI30640</t>
  </si>
  <si>
    <t>GALVANISED BOX FOR HOT AIR GRAVITY KIT 8"</t>
  </si>
  <si>
    <t>773389047491</t>
  </si>
  <si>
    <t>SBI30767</t>
  </si>
  <si>
    <t>SPRING 1/2''Ø OUTSIDE X 8''L</t>
  </si>
  <si>
    <t>773388071756</t>
  </si>
  <si>
    <t>SBI30877</t>
  </si>
  <si>
    <t>HINGE PIN 1/4"Ø X 2-1/2"L</t>
  </si>
  <si>
    <t>773388133812</t>
  </si>
  <si>
    <t>SBI30898</t>
  </si>
  <si>
    <t>ROUND WOODEN BLACK HANDLE</t>
  </si>
  <si>
    <t>773388145884</t>
  </si>
  <si>
    <t>SBI31126</t>
  </si>
  <si>
    <t>DOOR OVERLAY HARDWARE BAG</t>
  </si>
  <si>
    <t>773388197920</t>
  </si>
  <si>
    <t>SBI40030</t>
  </si>
  <si>
    <t>6 mm GASKET (PRICE FOR 1 LINEAR FOOT)</t>
  </si>
  <si>
    <t>773389014998</t>
  </si>
  <si>
    <t>SBI44028</t>
  </si>
  <si>
    <t>CERAMIC THERMODISC F110-20F</t>
  </si>
  <si>
    <t>773388069876</t>
  </si>
  <si>
    <t>SBI44091</t>
  </si>
  <si>
    <t>ROCKER SWITCH 2 POSITION MSR-8</t>
  </si>
  <si>
    <t>773388958538</t>
  </si>
  <si>
    <t>SBI44121</t>
  </si>
  <si>
    <t>FORCED AIR KIT BLOWER 6'' - 2.4A</t>
  </si>
  <si>
    <t>773388003733</t>
  </si>
  <si>
    <t>SBI44122</t>
  </si>
  <si>
    <t>DOUBLE CAGE BLOWER 176 CFM (CLASS H)</t>
  </si>
  <si>
    <t>773388005843</t>
  </si>
  <si>
    <t>SBI44131</t>
  </si>
  <si>
    <t>SPEED CONTROL (2.5 A)</t>
  </si>
  <si>
    <t>773388005393</t>
  </si>
  <si>
    <t>SBI44190</t>
  </si>
  <si>
    <t>LIMIT SWITCH</t>
  </si>
  <si>
    <t>773388138909</t>
  </si>
  <si>
    <t>SBI44191</t>
  </si>
  <si>
    <t>THERMODISC 36T12 F275</t>
  </si>
  <si>
    <t>773388138930</t>
  </si>
  <si>
    <t>SBI44207</t>
  </si>
  <si>
    <t>773388176079</t>
  </si>
  <si>
    <t>44496</t>
  </si>
  <si>
    <t>SBI51000</t>
  </si>
  <si>
    <t>HONEYWELL 24V DAMPER MOTOR</t>
  </si>
  <si>
    <t>773388997285</t>
  </si>
  <si>
    <t>SBI60013</t>
  </si>
  <si>
    <t>POWER CORD 96" X 18-3 type SJT</t>
  </si>
  <si>
    <t>773388957470</t>
  </si>
  <si>
    <t>SBI60201</t>
  </si>
  <si>
    <t>CONNECTOR 1 SCREW 3/8" FOR BX WIRE</t>
  </si>
  <si>
    <t>773388961859</t>
  </si>
  <si>
    <t>SBI60204A</t>
  </si>
  <si>
    <t>TERMINAL 3/8" SECTION</t>
  </si>
  <si>
    <t>773388969763</t>
  </si>
  <si>
    <t>SBI60204B</t>
  </si>
  <si>
    <t>TERMINAL BLOCK (END SECTION)</t>
  </si>
  <si>
    <t>773388969770</t>
  </si>
  <si>
    <t>SBI60208</t>
  </si>
  <si>
    <t>TRANSFORMER 120 V/24 V 20 VA</t>
  </si>
  <si>
    <t>773389006603</t>
  </si>
  <si>
    <t>SBI60278</t>
  </si>
  <si>
    <t>ELECTRIC WIRE BLACK TEW 105 DEG C 18 AWG 6''</t>
  </si>
  <si>
    <t>773388016504</t>
  </si>
  <si>
    <t>SBI60291</t>
  </si>
  <si>
    <t>ELECTRIC WIRE BLACK SEW2 200°C 18 AWG 12''</t>
  </si>
  <si>
    <t>773389048474</t>
  </si>
  <si>
    <t>SBI60374</t>
  </si>
  <si>
    <t>ELECTRIC WIRE WHITE SEW2 200°C 18 AWG 46''</t>
  </si>
  <si>
    <t>773388145358</t>
  </si>
  <si>
    <t>SBI60375</t>
  </si>
  <si>
    <t>ELECTRIC WIRE WHITE TEW 105°C 18 AWG 12.5"</t>
  </si>
  <si>
    <t>773388145365</t>
  </si>
  <si>
    <t>SBI60376</t>
  </si>
  <si>
    <t>ELECTRIC WIRE WHITE TEW 105°C 18 AWG 6.5"</t>
  </si>
  <si>
    <t>773388145372</t>
  </si>
  <si>
    <t>SBI60377</t>
  </si>
  <si>
    <t>ELECTRIC WIRE DOUBLE WHITE TEW 105°C 18 AWG 6'' ET 6''</t>
  </si>
  <si>
    <t>773388145389</t>
  </si>
  <si>
    <t>SBI60378</t>
  </si>
  <si>
    <t>ELECTRIC WIRE DOUBLE BLACK TEW 105°C 18 AWG 6'' ET 6''</t>
  </si>
  <si>
    <t>773388145396</t>
  </si>
  <si>
    <t>SBI60379</t>
  </si>
  <si>
    <t>ELECTRIC WIRE DOUBLE BLACK SEW2 200°C 18 AWG 16'' ET 35 "</t>
  </si>
  <si>
    <t>773388145402</t>
  </si>
  <si>
    <t>SBI60380</t>
  </si>
  <si>
    <t>ELECTRIC WIRE DOUBLE BLACK SEW2 200°C 18 AWG 4'' ET 35''</t>
  </si>
  <si>
    <t>773388145419</t>
  </si>
  <si>
    <t>SBI60381</t>
  </si>
  <si>
    <t>ELECTRIC WIRE WHITE TEW 105°C 18 AWG 6"</t>
  </si>
  <si>
    <t>773388146454</t>
  </si>
  <si>
    <t>SBI8435-08</t>
  </si>
  <si>
    <t>BLACK OXIDE LATCH MECHANISM BEARING</t>
  </si>
  <si>
    <t>773388957678</t>
  </si>
  <si>
    <t>SBIAC01375</t>
  </si>
  <si>
    <t>HOT AIR GRAVITY KIT - TRADITIONAL</t>
  </si>
  <si>
    <t>773388093970</t>
  </si>
  <si>
    <t>SBIAC01379</t>
  </si>
  <si>
    <t>FIRESCREEN DOOR</t>
  </si>
  <si>
    <t>773388135038</t>
  </si>
  <si>
    <t>SBIAC02360</t>
  </si>
  <si>
    <t>CLASSIC MOULDED BRICK PANELS</t>
  </si>
  <si>
    <t>773388134864</t>
  </si>
  <si>
    <t>SBIPL05530-02</t>
  </si>
  <si>
    <t>THERMODISC BOX (COVER)</t>
  </si>
  <si>
    <t>773389004555</t>
  </si>
  <si>
    <t>SBIPL24295-01</t>
  </si>
  <si>
    <t>NICKEL PLATED CAST IRON LEG WITH LEVELING BOLT</t>
  </si>
  <si>
    <t>773388184869</t>
  </si>
  <si>
    <t>SBIPL24296-01</t>
  </si>
  <si>
    <t>773388184708</t>
  </si>
  <si>
    <t>SBIPL34052</t>
  </si>
  <si>
    <t>LINER FIXATION BRACKET</t>
  </si>
  <si>
    <t>773388984841</t>
  </si>
  <si>
    <t>SBIPL36022</t>
  </si>
  <si>
    <t>4" X 5 1/4" X 1 1/4" REFRACTORY BRICK</t>
  </si>
  <si>
    <t>773388008868</t>
  </si>
  <si>
    <t>SBIPL36056</t>
  </si>
  <si>
    <t>2" X 9" 1 1/4" REFRACTORY BRICK HD</t>
  </si>
  <si>
    <t>773388033037</t>
  </si>
  <si>
    <t>SBIPL36084</t>
  </si>
  <si>
    <t>4" X 4 1/2'' X 1 1/4'' REFRACTORY BRICK HD</t>
  </si>
  <si>
    <t>773388079141</t>
  </si>
  <si>
    <t>SBIPL36636</t>
  </si>
  <si>
    <t>4 1/4" X 9'' X 1 1/4'' REFRACTORY BRICK HD</t>
  </si>
  <si>
    <t>773388182797</t>
  </si>
  <si>
    <t>SBIPL36758</t>
  </si>
  <si>
    <t>REFRACTORY BRICK 3 1/4" X 4 1/2" X 1 1/4"</t>
  </si>
  <si>
    <t>773388198897</t>
  </si>
  <si>
    <t>SBIPL53145</t>
  </si>
  <si>
    <t>REFRACTORY BRICK PANEL RETAINER</t>
  </si>
  <si>
    <t>773388003382</t>
  </si>
  <si>
    <t>SBIPL53730</t>
  </si>
  <si>
    <t>TOP PANEL REGULAR FACEPLATE</t>
  </si>
  <si>
    <t>773389048184</t>
  </si>
  <si>
    <t>SBIPL53731</t>
  </si>
  <si>
    <t>LEFT PANEL REGULAR FACEPLATE</t>
  </si>
  <si>
    <t>773389048191</t>
  </si>
  <si>
    <t>SBIPL53732</t>
  </si>
  <si>
    <t>RIGHT PANEL REGULAR FACEPLATE</t>
  </si>
  <si>
    <t>773389048207</t>
  </si>
  <si>
    <t>SBIPL53735</t>
  </si>
  <si>
    <t>TOP PANEL LARGE FACEPLATE</t>
  </si>
  <si>
    <t>773389048566</t>
  </si>
  <si>
    <t>SBIPL53736</t>
  </si>
  <si>
    <t>LEFT PANEL LARGE FACEPLATE</t>
  </si>
  <si>
    <t>773389048573</t>
  </si>
  <si>
    <t>SBIPL53737</t>
  </si>
  <si>
    <t>RIGHT PANEL LARGE FACEPLATE</t>
  </si>
  <si>
    <t>773389048580</t>
  </si>
  <si>
    <t>SBIPL53869</t>
  </si>
  <si>
    <t>FACEPLATE EXTENSION</t>
  </si>
  <si>
    <t>773389024942</t>
  </si>
  <si>
    <t>SBIPL60266</t>
  </si>
  <si>
    <t>LONG TOP STANDOFF</t>
  </si>
  <si>
    <t>773388006338</t>
  </si>
  <si>
    <t>SBIPL63954</t>
  </si>
  <si>
    <t>4" ADAPTOR</t>
  </si>
  <si>
    <t>773388145648</t>
  </si>
  <si>
    <t>SBIPL65155</t>
  </si>
  <si>
    <t>RIGHT GLASS FRAME</t>
  </si>
  <si>
    <t>773388197463</t>
  </si>
  <si>
    <t>SBIPL65156</t>
  </si>
  <si>
    <t>LEFT GLASS FRAME</t>
  </si>
  <si>
    <t>773388197470</t>
  </si>
  <si>
    <t>SBIPL65165</t>
  </si>
  <si>
    <t>RIGHT DECORATIVE PANEL SUPPORT</t>
  </si>
  <si>
    <t>773388197401</t>
  </si>
  <si>
    <t>SBIPL65167</t>
  </si>
  <si>
    <t>LEFT DECORATIVE PANEL SUPPORT</t>
  </si>
  <si>
    <t>773388197425</t>
  </si>
  <si>
    <t>SBIPL65172</t>
  </si>
  <si>
    <t>AIR CONTROL DECORATIVE PANEL</t>
  </si>
  <si>
    <t>773388197876</t>
  </si>
  <si>
    <t>SBIPL65173</t>
  </si>
  <si>
    <t>LEFT OR RIGHT LEG SUPPORT</t>
  </si>
  <si>
    <t>773388197883</t>
  </si>
  <si>
    <t>SBIPL65182</t>
  </si>
  <si>
    <t>DECORATIVE SIDE</t>
  </si>
  <si>
    <t>773388197685</t>
  </si>
  <si>
    <t>SBIPL65183</t>
  </si>
  <si>
    <t>ASH SHELF</t>
  </si>
  <si>
    <t>773388197357</t>
  </si>
  <si>
    <t>SBIPL65188</t>
  </si>
  <si>
    <t>773388197739</t>
  </si>
  <si>
    <t>SBIPL65505</t>
  </si>
  <si>
    <t>TOP AIR DEFLECTOR PROTECTOR</t>
  </si>
  <si>
    <t>773388056951</t>
  </si>
  <si>
    <t>SBIPL65562</t>
  </si>
  <si>
    <t>AIR CONTRÔL DAMPER GUIDE</t>
  </si>
  <si>
    <t>773388057507</t>
  </si>
  <si>
    <t>SBIPL65579</t>
  </si>
  <si>
    <t>AIR CONTROL DAMPER</t>
  </si>
  <si>
    <t>773388057927</t>
  </si>
  <si>
    <t>SBIPL65872</t>
  </si>
  <si>
    <t>AIR CONTROL COVER</t>
  </si>
  <si>
    <t>773388165479</t>
  </si>
  <si>
    <t>SBIPL66523</t>
  </si>
  <si>
    <t>THERMODISC SUPPORT</t>
  </si>
  <si>
    <t>773388090238</t>
  </si>
  <si>
    <t>SBIPL68400</t>
  </si>
  <si>
    <t>GLASS RETAINER</t>
  </si>
  <si>
    <t>773388219400</t>
  </si>
  <si>
    <t>SBIPL68401</t>
  </si>
  <si>
    <t>773388219417</t>
  </si>
  <si>
    <t>SBIPL68402</t>
  </si>
  <si>
    <t>773388219424</t>
  </si>
  <si>
    <t>SBIPL68403</t>
  </si>
  <si>
    <t>773388219431</t>
  </si>
  <si>
    <t>SBIPL68759</t>
  </si>
  <si>
    <t>INNER ASH RETAINER</t>
  </si>
  <si>
    <t>773388139463</t>
  </si>
  <si>
    <t>SBIPL68762</t>
  </si>
  <si>
    <t>FRONT SECONDARY AIR TUBE</t>
  </si>
  <si>
    <t>773388139494</t>
  </si>
  <si>
    <t>SBIPL68763</t>
  </si>
  <si>
    <t>CENTER FRONT SECONDARY AIR TUBE</t>
  </si>
  <si>
    <t>773388139500</t>
  </si>
  <si>
    <t>SBIPL68764</t>
  </si>
  <si>
    <t>REAR SECONDARY AIR TUBE</t>
  </si>
  <si>
    <t>773388139517</t>
  </si>
  <si>
    <t>SBIPL68765</t>
  </si>
  <si>
    <t>CENTER SECONDARY AIR TUBE</t>
  </si>
  <si>
    <t>773388139524</t>
  </si>
  <si>
    <t>SBIPL68781</t>
  </si>
  <si>
    <t>AIR INLET PLATE</t>
  </si>
  <si>
    <t>773388139371</t>
  </si>
  <si>
    <t>SBIPL68839</t>
  </si>
  <si>
    <t>773388139692</t>
  </si>
  <si>
    <t>SBIPL68850</t>
  </si>
  <si>
    <t>BAFFLE DEFLECTOR</t>
  </si>
  <si>
    <t>773388139708</t>
  </si>
  <si>
    <t>SBIPL68873</t>
  </si>
  <si>
    <t>THERMODISC ACCESS</t>
  </si>
  <si>
    <t>773388139883</t>
  </si>
  <si>
    <t>SBIPL68915</t>
  </si>
  <si>
    <t>ADAPTER 5"</t>
  </si>
  <si>
    <t>773388140940</t>
  </si>
  <si>
    <t>SBIPL68950</t>
  </si>
  <si>
    <t>JUNCTION BOX COVER</t>
  </si>
  <si>
    <t>773388145167</t>
  </si>
  <si>
    <t>SBIPL68951</t>
  </si>
  <si>
    <t>CONNECTOR BLOCK CASE</t>
  </si>
  <si>
    <t>773388145174</t>
  </si>
  <si>
    <t>SBIPL68952</t>
  </si>
  <si>
    <t>SIDE STANDOFF</t>
  </si>
  <si>
    <t>773388145105</t>
  </si>
  <si>
    <t>SBIPL68960</t>
  </si>
  <si>
    <t>LEFT HANDLE DOOR</t>
  </si>
  <si>
    <t>773388146591</t>
  </si>
  <si>
    <t>SBIPL68961</t>
  </si>
  <si>
    <t>RIGHT DOOR HANDLE</t>
  </si>
  <si>
    <t>773388146607</t>
  </si>
  <si>
    <t>SBIPL68998</t>
  </si>
  <si>
    <t>GASKET RETAINER</t>
  </si>
  <si>
    <t>773388219394</t>
  </si>
  <si>
    <t>SBIPL70104</t>
  </si>
  <si>
    <t>AIR INLET</t>
  </si>
  <si>
    <t>773388211954</t>
  </si>
  <si>
    <t>SBIPL70107</t>
  </si>
  <si>
    <t>773388211978</t>
  </si>
  <si>
    <t>SBIPL70108</t>
  </si>
  <si>
    <t>REAR CENTER SECONDARY AIR TUBE</t>
  </si>
  <si>
    <t>773388211985</t>
  </si>
  <si>
    <t>SBIPL70109</t>
  </si>
  <si>
    <t>773388211992</t>
  </si>
  <si>
    <t>SBIPL70113</t>
  </si>
  <si>
    <t>TERMINAL COVER</t>
  </si>
  <si>
    <t>773388156309</t>
  </si>
  <si>
    <t>SBIPL70401</t>
  </si>
  <si>
    <t>773388216768</t>
  </si>
  <si>
    <t>SBIPL70402</t>
  </si>
  <si>
    <t>773388216775</t>
  </si>
  <si>
    <t>SBIPL70404</t>
  </si>
  <si>
    <t>773388216782</t>
  </si>
  <si>
    <t>SBIPL70405</t>
  </si>
  <si>
    <t>773388216799</t>
  </si>
  <si>
    <t>SBIPL70407</t>
  </si>
  <si>
    <t>773388212005</t>
  </si>
  <si>
    <t>SBIPL70408</t>
  </si>
  <si>
    <t>773388212012</t>
  </si>
  <si>
    <t>SBIPL70424</t>
  </si>
  <si>
    <t>SIDE REAR STAND-OFF</t>
  </si>
  <si>
    <t>773388211763</t>
  </si>
  <si>
    <t>SBIPL70425</t>
  </si>
  <si>
    <t>LEFT PLUG FACEPLATE</t>
  </si>
  <si>
    <t>773388211770</t>
  </si>
  <si>
    <t>SBIPL70439</t>
  </si>
  <si>
    <t>RIGHT PLUG FACEPLATE</t>
  </si>
  <si>
    <t>773388211923</t>
  </si>
  <si>
    <t>SBIPL70452</t>
  </si>
  <si>
    <t>REAR STAND-OFF</t>
  </si>
  <si>
    <t>773388215709</t>
  </si>
  <si>
    <t>SBIPL70453</t>
  </si>
  <si>
    <t>TOP STAND-OFF</t>
  </si>
  <si>
    <t>773388219226</t>
  </si>
  <si>
    <t>SBIPL70463</t>
  </si>
  <si>
    <t>SIDE STAND-OFF</t>
  </si>
  <si>
    <t>773388215716</t>
  </si>
  <si>
    <t>SBIPL70483</t>
  </si>
  <si>
    <t>773388219691</t>
  </si>
  <si>
    <t>SBIPL70541</t>
  </si>
  <si>
    <t>BACK RIGHT DECORATIVE PANEL</t>
  </si>
  <si>
    <t>773388179445</t>
  </si>
  <si>
    <t>SBIPL70542</t>
  </si>
  <si>
    <t>BACK LEFT DECORATIVE PANEL</t>
  </si>
  <si>
    <t>773388179452</t>
  </si>
  <si>
    <t>SBIPL70544</t>
  </si>
  <si>
    <t>773388179469</t>
  </si>
  <si>
    <t>SBIPL70545</t>
  </si>
  <si>
    <t>773388179476</t>
  </si>
  <si>
    <t>SBIPL70547</t>
  </si>
  <si>
    <t>LEG SUPPORT</t>
  </si>
  <si>
    <t>773388184852</t>
  </si>
  <si>
    <t>SBIPL70561</t>
  </si>
  <si>
    <t>PEDESTAL DECORATIVE PANEL</t>
  </si>
  <si>
    <t>773388179919</t>
  </si>
  <si>
    <t>SBIPL70565</t>
  </si>
  <si>
    <t>AIR DEFLECTOR</t>
  </si>
  <si>
    <t>773388184524</t>
  </si>
  <si>
    <t>SBIPL70586</t>
  </si>
  <si>
    <t>DAMPER</t>
  </si>
  <si>
    <t>773388180144</t>
  </si>
  <si>
    <t>SBIPL70587</t>
  </si>
  <si>
    <t>773388180236</t>
  </si>
  <si>
    <t>SBIPL70630</t>
  </si>
  <si>
    <t>773388188867</t>
  </si>
  <si>
    <t>SBIPL70631</t>
  </si>
  <si>
    <t>FACEPLATE</t>
  </si>
  <si>
    <t>773388188874</t>
  </si>
  <si>
    <t>SBIPL70640</t>
  </si>
  <si>
    <t>FACEPLATE SIDE PANEL</t>
  </si>
  <si>
    <t>773388184883</t>
  </si>
  <si>
    <t>SBIPL70641</t>
  </si>
  <si>
    <t>FACEPLATE TOP PANEL</t>
  </si>
  <si>
    <t>773388184890</t>
  </si>
  <si>
    <t>SBIPL70673</t>
  </si>
  <si>
    <t>FACEPLATE TOP PANEL 30 X 50</t>
  </si>
  <si>
    <t>773388186368</t>
  </si>
  <si>
    <t>SBIPL70674</t>
  </si>
  <si>
    <t>FACEPLATE SIDE PANEL 30 X 50</t>
  </si>
  <si>
    <t>773388186375</t>
  </si>
  <si>
    <t>SBIPL70699</t>
  </si>
  <si>
    <t>773388196466</t>
  </si>
  <si>
    <t>SBIPL70770</t>
  </si>
  <si>
    <t>773388194332</t>
  </si>
  <si>
    <t>SBIPL70772</t>
  </si>
  <si>
    <t>773388194356</t>
  </si>
  <si>
    <t>SBIPL70780</t>
  </si>
  <si>
    <t>773388194417</t>
  </si>
  <si>
    <t>SBIPL70781</t>
  </si>
  <si>
    <t>773388194424</t>
  </si>
  <si>
    <t>SBIPL70827</t>
  </si>
  <si>
    <t>773388195124</t>
  </si>
  <si>
    <t>SBIPL70829</t>
  </si>
  <si>
    <t>773388194592</t>
  </si>
  <si>
    <t>SBIPL70837</t>
  </si>
  <si>
    <t>773388194646</t>
  </si>
  <si>
    <t>SBIPL70868</t>
  </si>
  <si>
    <t>773388195148</t>
  </si>
  <si>
    <t>SBIPL70878</t>
  </si>
  <si>
    <t>773388197975</t>
  </si>
  <si>
    <t>SBISE23100</t>
  </si>
  <si>
    <t>ST-CLAIR 4300 LEFT GLASS ASSEMBLY 15 3/8''W X 17 7/8''H</t>
  </si>
  <si>
    <t>773388219448</t>
  </si>
  <si>
    <t>SBISE23101</t>
  </si>
  <si>
    <t>ST-CLAIR 4300 RIGHT GLASS ASSEMBLY 15 3/8''W X 17 7/8''H</t>
  </si>
  <si>
    <t>773388219455</t>
  </si>
  <si>
    <t>SBISE24294</t>
  </si>
  <si>
    <t>EMPIRE 1.7 DOOR ASSEMBLY</t>
  </si>
  <si>
    <t>773388179520</t>
  </si>
  <si>
    <t>SBISE24301</t>
  </si>
  <si>
    <t>GATEWAY 3500 DOOR ASSEMBLY</t>
  </si>
  <si>
    <t>773388194530</t>
  </si>
  <si>
    <t>SBISE24302</t>
  </si>
  <si>
    <t>GATEWAY 2300 DOOR ASSEMBLY</t>
  </si>
  <si>
    <t>773388197371</t>
  </si>
  <si>
    <t>SBISE24339</t>
  </si>
  <si>
    <t>LEFT DOOR ASSEMBLY WITH GASKET AND HANDLE</t>
  </si>
  <si>
    <t>773388216751</t>
  </si>
  <si>
    <t>SBISE70558</t>
  </si>
  <si>
    <t>ASH DRAWER</t>
  </si>
  <si>
    <t>773388179933</t>
  </si>
  <si>
    <t>SBISE70575</t>
  </si>
  <si>
    <t>RIGHT DECORATIVE PANEL ASSEMBLY</t>
  </si>
  <si>
    <t>773388188607</t>
  </si>
  <si>
    <t>SBISE70576</t>
  </si>
  <si>
    <t>LEFT DECORATIVE PANEL ASSEMBLY</t>
  </si>
  <si>
    <t>773388188614</t>
  </si>
  <si>
    <t>SBISE70579</t>
  </si>
  <si>
    <t>773388180311</t>
  </si>
  <si>
    <t>SBISE70761</t>
  </si>
  <si>
    <t>AIR CONTROL DAMPER ASSEMBLY</t>
  </si>
  <si>
    <t>773388194516</t>
  </si>
  <si>
    <t>SBISE70769</t>
  </si>
  <si>
    <t>RIGHT DECORATIVE PANEL</t>
  </si>
  <si>
    <t>773388194554</t>
  </si>
  <si>
    <t>SBISE70771</t>
  </si>
  <si>
    <t>LEFT DECORATIVE PANEL</t>
  </si>
  <si>
    <t>773388194561</t>
  </si>
  <si>
    <t>SBISE70777</t>
  </si>
  <si>
    <t>773388194523</t>
  </si>
  <si>
    <t>SBISE70820</t>
  </si>
  <si>
    <t>773388194660</t>
  </si>
  <si>
    <t>SBISE70867</t>
  </si>
  <si>
    <t>ASH DRAWER 3500 LEG VERSION</t>
  </si>
  <si>
    <t>773388195155</t>
  </si>
  <si>
    <t>SBIVA1150</t>
  </si>
  <si>
    <t>THERMODISC F120-10F</t>
  </si>
  <si>
    <t>773389058442</t>
  </si>
  <si>
    <t>SBIVA4460</t>
  </si>
  <si>
    <t>FORCED AIR KIT</t>
  </si>
  <si>
    <t>773388048048</t>
  </si>
  <si>
    <t>BSACT40</t>
  </si>
  <si>
    <t>Stainless Steel Cart, 40-in., with 2 doors and side shelves</t>
  </si>
  <si>
    <t>BSACT32</t>
  </si>
  <si>
    <t>Stainless Steel Cart, 32-in., with 2 doors and side shelves</t>
  </si>
  <si>
    <t>BSB324N</t>
  </si>
  <si>
    <t>32-in., 4 Burners, Work Lights, Rear IR Burner, and LED's Natural</t>
  </si>
  <si>
    <t>BSB324P</t>
  </si>
  <si>
    <t>32-in., 4 Burners, Work Lights, Rear IR Burner, and LED's Propane</t>
  </si>
  <si>
    <t>BSB405N</t>
  </si>
  <si>
    <t>40-in.,  5 Burners, Work Lights, Rear IR Burner, and LED's Natural</t>
  </si>
  <si>
    <t>BSB405P</t>
  </si>
  <si>
    <t>40-in.,  5 Burners, Work Lights, Rear IR Burner, and LED's Propane</t>
  </si>
  <si>
    <t>BSASL40</t>
  </si>
  <si>
    <t>Insulated Sleeve for 40-in. Grill</t>
  </si>
  <si>
    <t>BSASL32</t>
  </si>
  <si>
    <t>Insulated Sleeve for 32-in Grill</t>
  </si>
  <si>
    <t>BSAMR32</t>
  </si>
  <si>
    <t>Rotisserie Kit for 32-in. Grill</t>
  </si>
  <si>
    <t>BSAMR40</t>
  </si>
  <si>
    <t>Rotisserie Kit for 40-in. Grill</t>
  </si>
  <si>
    <t>WB14VSC</t>
  </si>
  <si>
    <t>Storm Collar 14” Diameter</t>
  </si>
  <si>
    <t>WB14VF05</t>
  </si>
  <si>
    <t>Flashing 2/12-5/12 Pitch 14” Diameter</t>
  </si>
  <si>
    <t>WB14VF10</t>
  </si>
  <si>
    <t>Flashing 6/12-10/12 Pitch 14” Diameter</t>
  </si>
  <si>
    <t>WB14VFC</t>
  </si>
  <si>
    <t>Chase Top Flashing 14” Diameter</t>
  </si>
  <si>
    <t>WB14VFTC</t>
  </si>
  <si>
    <t>Tall Cone Flashing 14” Diameter</t>
  </si>
  <si>
    <t>WB14VCAK</t>
  </si>
  <si>
    <t>14” Chimney Air Kit Must Order Outside Air kit and Flex</t>
  </si>
  <si>
    <t>WB36FB2MT</t>
  </si>
  <si>
    <t>36” Wood Burning Firebox, Traditional brick</t>
  </si>
  <si>
    <t>WB36FB2MH</t>
  </si>
  <si>
    <t>36” Wood Burning Firebox, Herringbone brick</t>
  </si>
  <si>
    <t>WB36FB2MS</t>
  </si>
  <si>
    <t>36” Wood Burning Firebox, Smooth brick</t>
  </si>
  <si>
    <t>WB36FB0F</t>
  </si>
  <si>
    <t>36” Wood Burning Firebox, No Brick</t>
  </si>
  <si>
    <t>WBL36SGR</t>
  </si>
  <si>
    <t>36” Smooth Brick Set Gray</t>
  </si>
  <si>
    <t>WBL36SBL</t>
  </si>
  <si>
    <t>36” Smooth Brick Set Black</t>
  </si>
  <si>
    <t>WBL36SWH</t>
  </si>
  <si>
    <t>36” Smooth Brick Set White</t>
  </si>
  <si>
    <t>WBL36SBR</t>
  </si>
  <si>
    <t>36” Smooth Brick Set Mocha</t>
  </si>
  <si>
    <t>WBL36TGR</t>
  </si>
  <si>
    <t>36” Traditional Brick Set Gray</t>
  </si>
  <si>
    <t>WBL36TBL</t>
  </si>
  <si>
    <t>36” Traditional Brick Set Black</t>
  </si>
  <si>
    <t>WBL36TWH</t>
  </si>
  <si>
    <t>36” Traditional Brick Set White</t>
  </si>
  <si>
    <t>WBL36TBR</t>
  </si>
  <si>
    <t>36” Traditional Brick Set Mocha</t>
  </si>
  <si>
    <t>SBISE24340</t>
  </si>
  <si>
    <t>RIGHT DOOR ASSEMBLY WITH GASKET AND HANDLE</t>
  </si>
  <si>
    <t>773388216744</t>
  </si>
  <si>
    <t>SBISE24344</t>
  </si>
  <si>
    <t>LEFT DOOR FRAME WITH GASKET AND HANDLE ST-CLAIR 4300</t>
  </si>
  <si>
    <t>773388219370</t>
  </si>
  <si>
    <t>SBISE24345</t>
  </si>
  <si>
    <t>RIGHT DOOR FRAME WITH GASKET AND HANDLE ST-CLAIR 4300</t>
  </si>
  <si>
    <t>773388219387</t>
  </si>
  <si>
    <t>SBISE36250</t>
  </si>
  <si>
    <t>STAINLESS STEEL COTTER PIN 1/8" X 1 1/2" (12 UNITS)</t>
  </si>
  <si>
    <t>773388125756</t>
  </si>
  <si>
    <t>SBISE36511</t>
  </si>
  <si>
    <t>RIGID CERAMIC BAFFLE KIT 2000 SERIE (3 PCES)</t>
  </si>
  <si>
    <t>773388143767</t>
  </si>
  <si>
    <t>SBISE36580</t>
  </si>
  <si>
    <t>LATCH KIT</t>
  </si>
  <si>
    <t>773388145952</t>
  </si>
  <si>
    <t>SBISE45976</t>
  </si>
  <si>
    <t>GATEWAY 1700 INSTRUCTIONS MANUAL KIT</t>
  </si>
  <si>
    <t>773388188652</t>
  </si>
  <si>
    <t>SBISE45977</t>
  </si>
  <si>
    <t>ARCHWAY 1700 INSTRUCTIONS MANUAL KIT</t>
  </si>
  <si>
    <t>773388188669</t>
  </si>
  <si>
    <t>SBISE46100</t>
  </si>
  <si>
    <t>GATEWAY 3500 INSTRUCTIONS MANUAL KIT</t>
  </si>
  <si>
    <t>773388195001</t>
  </si>
  <si>
    <t>SBISE46112</t>
  </si>
  <si>
    <t>USER MANUAL ARCHWAY 2300</t>
  </si>
  <si>
    <t>773388197722</t>
  </si>
  <si>
    <t>SBISE46193</t>
  </si>
  <si>
    <t>OWNER'S MANUAL ST.CLAR 3000</t>
  </si>
  <si>
    <t>773388216829</t>
  </si>
  <si>
    <t>SBISE46211</t>
  </si>
  <si>
    <t>ST-CLAIR 4300 MANUAL KIT</t>
  </si>
  <si>
    <t>773388219479</t>
  </si>
  <si>
    <t>SBISE53585</t>
  </si>
  <si>
    <t>GLASS RETAINER KIT WITH SCREWS (12 PER KIT)</t>
  </si>
  <si>
    <t>773388071114</t>
  </si>
  <si>
    <t>SBISE63024</t>
  </si>
  <si>
    <t>GLASS RETAINER WITH SCREWS KIT (10 UNITS)</t>
  </si>
  <si>
    <t>773388071107</t>
  </si>
  <si>
    <t>SBISE65003</t>
  </si>
  <si>
    <t>773388173511</t>
  </si>
  <si>
    <t>SBISE65163</t>
  </si>
  <si>
    <t>RIGHT SIDE DECORATIVE PANEL</t>
  </si>
  <si>
    <t>773388197432</t>
  </si>
  <si>
    <t>SBISE65166</t>
  </si>
  <si>
    <t>LEFT SIDE DECORATIVE PANEL</t>
  </si>
  <si>
    <t>773388197449</t>
  </si>
  <si>
    <t>SBISE65559</t>
  </si>
  <si>
    <t>AIR CONTROL ROD ASSEMBLY</t>
  </si>
  <si>
    <t>773388171579</t>
  </si>
  <si>
    <t>SBISE65867</t>
  </si>
  <si>
    <t>773388172224</t>
  </si>
  <si>
    <t>SBISE65956</t>
  </si>
  <si>
    <t>773388171388</t>
  </si>
  <si>
    <t>SBISE68758</t>
  </si>
  <si>
    <t>PILOT ASSEMBLY</t>
  </si>
  <si>
    <t>773388140056</t>
  </si>
  <si>
    <t>SBISE68877</t>
  </si>
  <si>
    <t>AIR CONTROL MECHANISM ASSEMBLY</t>
  </si>
  <si>
    <t>773388140070</t>
  </si>
  <si>
    <t>SBISE68933</t>
  </si>
  <si>
    <t>ASSEMBLED LOUVERED FACE</t>
  </si>
  <si>
    <t>773388147017</t>
  </si>
  <si>
    <t>SBISE68951</t>
  </si>
  <si>
    <t>WIRED ELECTRICAL PARTS WITH JUNCTION BOX</t>
  </si>
  <si>
    <t>773388146539</t>
  </si>
  <si>
    <t>SBISE68960</t>
  </si>
  <si>
    <t>LEFT HANDLE AND LATCH KIT</t>
  </si>
  <si>
    <t>773388146867</t>
  </si>
  <si>
    <t>SBISE68961</t>
  </si>
  <si>
    <t>RIGHT HANDLE AND LATCH KIT</t>
  </si>
  <si>
    <t>773388146874</t>
  </si>
  <si>
    <t>SBISE70400</t>
  </si>
  <si>
    <t>LEFT SIDE GLASS WITH GASKET ST-CLAIR 3000</t>
  </si>
  <si>
    <t>773388216805</t>
  </si>
  <si>
    <t>SBISE70409</t>
  </si>
  <si>
    <t>773388219240</t>
  </si>
  <si>
    <t>SBISE70410</t>
  </si>
  <si>
    <t>773388219257</t>
  </si>
  <si>
    <t>SBISE70440</t>
  </si>
  <si>
    <t>AIR CONTROL ASSEMBLY</t>
  </si>
  <si>
    <t>773388215570</t>
  </si>
  <si>
    <t>SBISE70474</t>
  </si>
  <si>
    <t>RIGHT SIDE GLASS WITH GASKET ST-CLAIR 3000</t>
  </si>
  <si>
    <t>773388216812</t>
  </si>
  <si>
    <t>SBISE70477</t>
  </si>
  <si>
    <t>LEFT CHARIOT ASSEMBLY</t>
  </si>
  <si>
    <t>773388184197</t>
  </si>
  <si>
    <t>SBISE70479</t>
  </si>
  <si>
    <t>RIGHT CHARIOT ASSEMBLY</t>
  </si>
  <si>
    <t>773388209944</t>
  </si>
  <si>
    <t>SBISE70532</t>
  </si>
  <si>
    <t>773388184500</t>
  </si>
  <si>
    <t>SBISE70537</t>
  </si>
  <si>
    <t>773388179568</t>
  </si>
  <si>
    <t>SBISE70539</t>
  </si>
  <si>
    <t>773388188447</t>
  </si>
  <si>
    <t>SBISE70540</t>
  </si>
  <si>
    <t>773388188454</t>
  </si>
  <si>
    <t>SBISE70549</t>
  </si>
  <si>
    <t>773388184692</t>
  </si>
  <si>
    <t>WBL36HGR</t>
  </si>
  <si>
    <t>36” Herringbone Brick Set Gray</t>
  </si>
  <si>
    <t>WBL36HBL</t>
  </si>
  <si>
    <t>36” Herringbone Brick Set Black</t>
  </si>
  <si>
    <t>WBL36HWH</t>
  </si>
  <si>
    <t>36” Herringbone Brick Set White</t>
  </si>
  <si>
    <t>WBL36HBR</t>
  </si>
  <si>
    <t>36” Herringbone Brick Set Mocha</t>
  </si>
  <si>
    <t>BDW36BL</t>
  </si>
  <si>
    <t>36” Bi-Fold Door Black W/Wood handles Painted black</t>
  </si>
  <si>
    <t>BDW36PE</t>
  </si>
  <si>
    <t>36” Bi-Fold Door Pewter W/Wood handles Painted Pewter</t>
  </si>
  <si>
    <t>WB44FB2MT</t>
  </si>
  <si>
    <t>44” Wood Burning Firebox, Traditional brick</t>
  </si>
  <si>
    <t>WB44FB2MH</t>
  </si>
  <si>
    <t>44” Wood Burning Firebox, Herringbone brick</t>
  </si>
  <si>
    <t>WB44FB2MS</t>
  </si>
  <si>
    <t>44” Wood Burning Firebox, Smooth brick</t>
  </si>
  <si>
    <t>WB44FB0F</t>
  </si>
  <si>
    <t>44” Wood Burning Firebox, No Brick</t>
  </si>
  <si>
    <t>WBL44SGR</t>
  </si>
  <si>
    <t>44” Smooth Brick Set Gray</t>
  </si>
  <si>
    <t>WBL44SBL</t>
  </si>
  <si>
    <t>44” Smooth Brick Set Black</t>
  </si>
  <si>
    <t>WBL44SWH</t>
  </si>
  <si>
    <t>44” Smooth Brick Set White</t>
  </si>
  <si>
    <t>WBL44SBR</t>
  </si>
  <si>
    <t>44” Smooth Brick Set Mocha</t>
  </si>
  <si>
    <t>WBL44TGR</t>
  </si>
  <si>
    <t>44” Traditional Brick Set Gray</t>
  </si>
  <si>
    <t>WBL44TBL</t>
  </si>
  <si>
    <t>44” Traditional Brick Set Black</t>
  </si>
  <si>
    <t>WBL44TWH</t>
  </si>
  <si>
    <t>44” Traditional Brick Set White</t>
  </si>
  <si>
    <t>WBL44TBR</t>
  </si>
  <si>
    <t>44” Traditional Brick Set Mocha</t>
  </si>
  <si>
    <t>WBL44HGR</t>
  </si>
  <si>
    <t>44” Herringbone Brick Set Gray</t>
  </si>
  <si>
    <t>WBL44HBL</t>
  </si>
  <si>
    <t>44” Herringbone Brick Set Black</t>
  </si>
  <si>
    <t>WBL44HWH</t>
  </si>
  <si>
    <t>44” Herringbone Brick Set White</t>
  </si>
  <si>
    <t>WBL44HBR</t>
  </si>
  <si>
    <t>44” Herringbone Brick Set Mocha</t>
  </si>
  <si>
    <t>BDW44BL</t>
  </si>
  <si>
    <t>44” Bi-Fold Door Black W/Wood handles Painted black</t>
  </si>
  <si>
    <t>BDW44PE</t>
  </si>
  <si>
    <t>44” Bi-Fold Door Pewter W/Wood handles Painted Pewter</t>
  </si>
  <si>
    <t>WB54FB2MT</t>
  </si>
  <si>
    <t>54” Wood Burning Firebox, Traditional brick</t>
  </si>
  <si>
    <t>WB54FB2MH</t>
  </si>
  <si>
    <t>54” Wood Burning Firebox, Herringbone brick</t>
  </si>
  <si>
    <t>WB54FB2MS</t>
  </si>
  <si>
    <t>54” Wood Burning Firebox, Smooth brick</t>
  </si>
  <si>
    <t>WB54FB0F</t>
  </si>
  <si>
    <t>54” Wood Burning Firebox, No Brick</t>
  </si>
  <si>
    <t>WBL54SGR</t>
  </si>
  <si>
    <t>54” Smooth Brick Set Gray</t>
  </si>
  <si>
    <t>WBL54SBL</t>
  </si>
  <si>
    <t>54” Smooth Brick Set Black</t>
  </si>
  <si>
    <t>WBL54SWH</t>
  </si>
  <si>
    <t>54” Smooth Brick Set White</t>
  </si>
  <si>
    <t>WBL54SBR</t>
  </si>
  <si>
    <t>54” Smooth Brick Set Mocha</t>
  </si>
  <si>
    <t>WBL54TGR</t>
  </si>
  <si>
    <t>54” Traditional Brick Set Gray</t>
  </si>
  <si>
    <t>WBL54TBL</t>
  </si>
  <si>
    <t>54” Traditional Brick Set Black</t>
  </si>
  <si>
    <t>WBL54TWH</t>
  </si>
  <si>
    <t>54” Traditional Brick Set White</t>
  </si>
  <si>
    <t>WBL54TBR</t>
  </si>
  <si>
    <t>54” Traditional Brick Set Mocha</t>
  </si>
  <si>
    <t>WBL54HGR</t>
  </si>
  <si>
    <t>54” Herringbone Brick Set Gray</t>
  </si>
  <si>
    <t>WBL54HBL</t>
  </si>
  <si>
    <t>54” Herringbone Brick Set Black</t>
  </si>
  <si>
    <t>WBL54HWH</t>
  </si>
  <si>
    <t>54” Herringbone Brick Set White</t>
  </si>
  <si>
    <t>WBL54HBR</t>
  </si>
  <si>
    <t>54” Herringbone Brick Set Mocha</t>
  </si>
  <si>
    <t>BDW54BL</t>
  </si>
  <si>
    <t>54” Bi-Fold Door Black W/Wood handles Painted black</t>
  </si>
  <si>
    <t>BDW54PE</t>
  </si>
  <si>
    <t>54” Bi-Fold Door Pewter W/Wood handles Painted Pewter</t>
  </si>
  <si>
    <t>WB36HE</t>
  </si>
  <si>
    <t>36” Hearth Extension (52"x "x 20") 3 piece (1-36”x20” and 2-12”x20”) Pk of 1 ½” Micor20</t>
  </si>
  <si>
    <t>WB44HE</t>
  </si>
  <si>
    <t>44” Hearth Extension (68 "x 20"x 1/2") 3 piece (1-44”x20” and 2-12”x20”) Pk of 1 ½” Micor</t>
  </si>
  <si>
    <t>WB54HE</t>
  </si>
  <si>
    <t>54” Hearth Extension (78 "x 20"x 1") 6 piece (2-54”x20 x ½” and 4-12”x 20” x 1/2”) Pk of 1 ½” Micor</t>
  </si>
  <si>
    <t>WBOAK</t>
  </si>
  <si>
    <t>Outside Air Kit</t>
  </si>
  <si>
    <t>WBNID</t>
  </si>
  <si>
    <t>Non-Insulated Duct For Outside Air Kit</t>
  </si>
  <si>
    <t>WBID</t>
  </si>
  <si>
    <t>Insulated Duct Outside Air Kit</t>
  </si>
  <si>
    <t>WB12V06</t>
  </si>
  <si>
    <t>6" Length 12” Diameter</t>
  </si>
  <si>
    <t>WB12V12</t>
  </si>
  <si>
    <t>12" Length 12” Diameter</t>
  </si>
  <si>
    <t>WB12V18</t>
  </si>
  <si>
    <t>18" Length 12” Diameter</t>
  </si>
  <si>
    <t>WB12V36</t>
  </si>
  <si>
    <t>36" Length 12” Diameter</t>
  </si>
  <si>
    <t>WB12V48</t>
  </si>
  <si>
    <t>48" Length 12” Diameter</t>
  </si>
  <si>
    <t>WB12V15E</t>
  </si>
  <si>
    <t>WB12V30E</t>
  </si>
  <si>
    <t>WB12VSB</t>
  </si>
  <si>
    <t>Support Band 12” Diameter</t>
  </si>
  <si>
    <t>WB12VWB</t>
  </si>
  <si>
    <t>Wall Band 12” Diameter</t>
  </si>
  <si>
    <t>WB12VFS</t>
  </si>
  <si>
    <t>Firestop Assembly 12” Diameter</t>
  </si>
  <si>
    <t>WB12VAI</t>
  </si>
  <si>
    <t>Attic Insulation Shield 12” Diameter</t>
  </si>
  <si>
    <t>WB12VRS</t>
  </si>
  <si>
    <t>Radiation Shield 12” Diameter</t>
  </si>
  <si>
    <t>WB12VRCC</t>
  </si>
  <si>
    <t>Round Chimney Cap 12” Diameter</t>
  </si>
  <si>
    <t>WB12VPC</t>
  </si>
  <si>
    <t>Black Painted Pyramid Chimney Cap 12”</t>
  </si>
  <si>
    <t>WB12VRC</t>
  </si>
  <si>
    <t>Rain Cap 12” Diameter</t>
  </si>
  <si>
    <t>WB12VSC</t>
  </si>
  <si>
    <t>Storm Collar 12” Diameter</t>
  </si>
  <si>
    <t>WB12VF05</t>
  </si>
  <si>
    <t>Flashing 2/12-5/12 Pitch 12” Diameter</t>
  </si>
  <si>
    <t>WB12VF10</t>
  </si>
  <si>
    <t>Flashing 6/12-10/12 Pitch 12” Diameter</t>
  </si>
  <si>
    <t>WB12VFC</t>
  </si>
  <si>
    <t>Chase Top Flashing 12” Diameter</t>
  </si>
  <si>
    <t>WB12VFTC</t>
  </si>
  <si>
    <t>Tall Cone Flashing 12” Diameter</t>
  </si>
  <si>
    <t>WB12VCAK</t>
  </si>
  <si>
    <t>12” Chimney Air Kit Must Order Outside Air kit and Flex</t>
  </si>
  <si>
    <t>WB14V06</t>
  </si>
  <si>
    <t>6" Length 14” Diameter</t>
  </si>
  <si>
    <t>WB14V12</t>
  </si>
  <si>
    <t>12" Length 14” Diameter</t>
  </si>
  <si>
    <t>WB14V18</t>
  </si>
  <si>
    <t>18" Length 14” Diameter</t>
  </si>
  <si>
    <t>WB14V36</t>
  </si>
  <si>
    <t>36" Length 14” Diameter</t>
  </si>
  <si>
    <t>WB14V48</t>
  </si>
  <si>
    <t>48" Length 14” Diameter</t>
  </si>
  <si>
    <t>WB14V15E</t>
  </si>
  <si>
    <t>WB14V30E</t>
  </si>
  <si>
    <t>WB14VSB</t>
  </si>
  <si>
    <t>Support Band 14” Diameter</t>
  </si>
  <si>
    <t>WB14VWB</t>
  </si>
  <si>
    <t>Wall Band 14” Diameter</t>
  </si>
  <si>
    <t>WB14VFS</t>
  </si>
  <si>
    <t>Firestop Assembly 14” Diameter</t>
  </si>
  <si>
    <t>WB14VAI</t>
  </si>
  <si>
    <t>Attic Insulation Shield 14” Diameter</t>
  </si>
  <si>
    <t>WB14VRS</t>
  </si>
  <si>
    <t>Radiation Shield 14” Diameter</t>
  </si>
  <si>
    <t>WB14VRCC</t>
  </si>
  <si>
    <t>Round Chimney Cap 14” Diameter</t>
  </si>
  <si>
    <t>WB14VPC</t>
  </si>
  <si>
    <t>Black Painted Pyramid Chimney Cap 14”</t>
  </si>
  <si>
    <t>WB14VRC</t>
  </si>
  <si>
    <t>Rain Cap 14” Diameter</t>
  </si>
  <si>
    <t>Heat Deflector Rack for Round (1 pc.)</t>
  </si>
  <si>
    <t>Extension Rack for XL (1 pc)</t>
  </si>
  <si>
    <t>Heat Deflector Rack/Drip Pan Rack for XL (2 pcs.)</t>
  </si>
  <si>
    <t>Cast Iron Firebox Divider for XL (1 pc)</t>
  </si>
  <si>
    <t>V Rack for XL, LG, JR, Round</t>
  </si>
  <si>
    <t>Baking Stone, Glazed Ceramic (16-inch) for XL, LG, Round</t>
  </si>
  <si>
    <t>Baking Stone, Glazed Ceramic (13-inch) for XL, LG, JR, Round</t>
  </si>
  <si>
    <t>Rib Rack, 9-Slot, for XL</t>
  </si>
  <si>
    <t>Rib Rack, 5-Slot, for XL, LG, JR, Round</t>
  </si>
  <si>
    <t>Cast Iron Firebox Divider for LG (1 pc)</t>
  </si>
  <si>
    <t>Baking Stone, Natural Finish Ceramic (16-inch) for XL, LG, Round (Delfector)</t>
  </si>
  <si>
    <t>Baking Stone, Natural Finish Ceramic (13-inch) for XL, LG, JR, Round</t>
  </si>
  <si>
    <t>Cast Iron Griddle for XL, Flat and Grooved Sides, (1 pc)</t>
  </si>
  <si>
    <t>Searing Grate, Cast Iron, for XL (1 pc)</t>
  </si>
  <si>
    <t>Cast Iron Griddle for JR, Flat and Grooved Sides, (1 pc)</t>
  </si>
  <si>
    <t>Searing Grate, Cast Iron, for JR (1 pc)</t>
  </si>
  <si>
    <t>Searing Grate, Cast Iron, for LG (1 pc)</t>
  </si>
  <si>
    <t>Cast Iron Griddle for LG, Flat and Grooved Sides, (1 pc)</t>
  </si>
  <si>
    <t>Cart Base with Basket for XL, LG</t>
  </si>
  <si>
    <t>Stainless Steel Side Shelves for XL, LG (req PG00368 Cart)</t>
  </si>
  <si>
    <t xml:space="preserve"> Base with Basket and SS Side Shelves for XL, LG</t>
  </si>
  <si>
    <t>Grill Cover for XL, XXL All-In-One</t>
  </si>
  <si>
    <t>Grill Cover for XL (in 600 table) and Kamado in Table (in 601 table)</t>
  </si>
  <si>
    <t>Grill Cover for All-In-One Grills - Round, JR, LG</t>
  </si>
  <si>
    <t>Grill Cover for XL in Cart with SS Side Tables or Cypress Compact Table, LG 300 in Cart with SS Side Tables, JR 200 in Cypress Table</t>
  </si>
  <si>
    <t>Grill Cover for JR in Cart</t>
  </si>
  <si>
    <t>Grill Cover for XL with Island Top, LG 300 with Island Top</t>
  </si>
  <si>
    <t>Grill Cover for XL with Countertop Table</t>
  </si>
  <si>
    <t>Grill Cover for LG or Oval JR with Countertop Table</t>
  </si>
  <si>
    <t>Cypress Table for XL (incl PG00400)</t>
  </si>
  <si>
    <t>Cypress Countertop Table for XL (incl PG00400)</t>
  </si>
  <si>
    <t>Cypress Countertop Table for LG (incl PG00400)</t>
  </si>
  <si>
    <t>Cypress Countertop Table for JR (incl PG00400)</t>
  </si>
  <si>
    <t>Island Top, 2-Piece, for XL, Jack Daniel’s Edition (req PG00368 Cart)</t>
  </si>
  <si>
    <t>Cradle for Round</t>
  </si>
  <si>
    <t>Island Top, 2-Piece, for XL, LG (req PG00368 Cart)</t>
  </si>
  <si>
    <t>Extension Rack for JR (1 pc)</t>
  </si>
  <si>
    <t>Heat Deflector Rack/Drip Pan Rack for JR (2 pcs.)</t>
  </si>
  <si>
    <t>Cast Iron Firebox Divider for JR (1 pc)</t>
  </si>
  <si>
    <t>Extension Rack for LG (1 pc)</t>
  </si>
  <si>
    <t>Heat Deflector Rack/Drip Pan Rack for LG (2 pcs.)</t>
  </si>
  <si>
    <t>Cart Base with Basket for JR</t>
  </si>
  <si>
    <t>Stainless Steel Side Shelves for JR (req PG00318 Cart)</t>
  </si>
  <si>
    <t>Cart Base with Basket and SS Side Shelves for JR</t>
  </si>
  <si>
    <t>Primo GO Portable Top for JR (Use with or without Primo GO Base #322)</t>
  </si>
  <si>
    <t>Primo GO Base for JR (Requires #321 GO Top)</t>
  </si>
  <si>
    <t>Heat Deflector Plates for XL (2 pcs.)</t>
  </si>
  <si>
    <t>Heat Deflector Plates for JR (2 pcs.)</t>
  </si>
  <si>
    <t>Heat Deflector Plates for LG (2 pcs.)</t>
  </si>
  <si>
    <t>DV769R</t>
  </si>
  <si>
    <t>WSL Floor Pad, Req Stone Inlays</t>
  </si>
  <si>
    <t>WSL Corner Floor Pad, Req Stone Inlays</t>
  </si>
  <si>
    <t>WSL Floor Pad Inlay, American Beauty</t>
  </si>
  <si>
    <t>WSL Corner Floor Pad Inlay, American Beauty</t>
  </si>
  <si>
    <t>WSL Stove Inlay, American Beauty</t>
  </si>
  <si>
    <t>Proflame Transmitter</t>
  </si>
  <si>
    <t>OBS Log Set - Complete (Replaces R-4935)</t>
  </si>
  <si>
    <t>WSL Floor Pad Inlay, Cappuccino</t>
  </si>
  <si>
    <t>WSL Corner Floor Pad Inlay, Cappuccino</t>
  </si>
  <si>
    <t>WSL Stove Inlays, Cappuccino</t>
  </si>
  <si>
    <t>WSL Floor Pad Inlay, Graphite</t>
  </si>
  <si>
    <t>WSL Corner Floor Pad Inlay, Graphite</t>
  </si>
  <si>
    <t>WSL Stove Inlay, Graphite</t>
  </si>
  <si>
    <t>WSL Floor Pad Inlay, Pearl</t>
  </si>
  <si>
    <t>WSL Corner Floor Pad Inlay, Pearl</t>
  </si>
  <si>
    <t>WSL Stove Inlays, Pearl</t>
  </si>
  <si>
    <t>Cradle and Side Tables for JR AIO</t>
  </si>
  <si>
    <t>Cradle and Side Tables for LG</t>
  </si>
  <si>
    <t>Cradle and Side Tables for XL</t>
  </si>
  <si>
    <t>DF60T2LBZT</t>
  </si>
  <si>
    <t>MV, Contour Burner, Log Set, Nat</t>
  </si>
  <si>
    <t>MV, Contour Burner, Log Set, Propane</t>
  </si>
  <si>
    <t>IP, Contour Burner, Log Set, Nat</t>
  </si>
  <si>
    <t>IP, Contour Burner, Log Set, Propane</t>
  </si>
  <si>
    <t>Half Drip Pan Oval Round</t>
  </si>
  <si>
    <t>Half Drip Pan Oval LG</t>
  </si>
  <si>
    <t>Half Drip Pan Oval XL</t>
  </si>
  <si>
    <t>Half Drip Pan Oval JR</t>
  </si>
  <si>
    <t>LS18CT</t>
  </si>
  <si>
    <t>Fallen Timber Log Set, 8-piece, 18-inch, Burncrete</t>
  </si>
  <si>
    <t>720968953704</t>
  </si>
  <si>
    <t>LS24CT</t>
  </si>
  <si>
    <t>Fallen Timber Log Set, 8-piece, 24-inch, Burncrete</t>
  </si>
  <si>
    <t>720968953711</t>
  </si>
  <si>
    <t>LS30CT</t>
  </si>
  <si>
    <t>Fallen Timber Log Set,, 8-piece, 30-inch, Burncrete</t>
  </si>
  <si>
    <t>720968953728</t>
  </si>
  <si>
    <t>LS18CBS</t>
  </si>
  <si>
    <t>Super Birch Log Set, 7-piece, 18-inch, Burncrete</t>
  </si>
  <si>
    <t>720968954503</t>
  </si>
  <si>
    <t>LS24CBS</t>
  </si>
  <si>
    <t>Super Birch Log Set, 7-piece, 24-inch, Burncrete</t>
  </si>
  <si>
    <t>720968954497</t>
  </si>
  <si>
    <t>LS30CBS</t>
  </si>
  <si>
    <t>Super Birch Log Set, 7-piece, 30-inch, Burncrete</t>
  </si>
  <si>
    <t>720968954480</t>
  </si>
  <si>
    <t>VBPC28IN31N</t>
  </si>
  <si>
    <t>MV, Blower, Natural</t>
  </si>
  <si>
    <t>720968953803</t>
  </si>
  <si>
    <t>VBPC28IN31P</t>
  </si>
  <si>
    <t>720968953797</t>
  </si>
  <si>
    <t>VBPC28IN71N</t>
  </si>
  <si>
    <t>IP, Blower, Natural</t>
  </si>
  <si>
    <t>720968953780</t>
  </si>
  <si>
    <t>VBPC28IN71P</t>
  </si>
  <si>
    <t>720968953773</t>
  </si>
  <si>
    <t>LS18CR</t>
  </si>
  <si>
    <t>Log Set Refractory</t>
  </si>
  <si>
    <t>VBP28SE</t>
  </si>
  <si>
    <t>Liner Banded Brick</t>
  </si>
  <si>
    <t>LS18EF</t>
  </si>
  <si>
    <t>Log Set Fiber</t>
  </si>
  <si>
    <t>BSB324MGN</t>
  </si>
  <si>
    <t>Grill Head, Marine-Grade, 4-Burner, 32-Inch, Natural</t>
  </si>
  <si>
    <t>BSB324MGP</t>
  </si>
  <si>
    <t>Grill Head, Marine-Grade, 4-Burner, 32-Inch, Propane</t>
  </si>
  <si>
    <t>BSB324NLN</t>
  </si>
  <si>
    <t>Grill Head, No Lights, 4-Burner, 32-Inch, Natural</t>
  </si>
  <si>
    <t>BSB324NLP</t>
  </si>
  <si>
    <t>Grill Head, No Lights, 4-Burner, 32-Inch, Propane</t>
  </si>
  <si>
    <t>BSB322GN</t>
  </si>
  <si>
    <t>Grill Head, Griddle, 2-Burner, 32-Inch, Natural</t>
  </si>
  <si>
    <t>BSB322GP</t>
  </si>
  <si>
    <t>Grill Head, Griddle, 2-Burner, 32-Inch, Propane</t>
  </si>
  <si>
    <t>PGCXXLH</t>
  </si>
  <si>
    <t>Oval XX-Large Charcoal Grill</t>
  </si>
  <si>
    <t>720968953841</t>
  </si>
  <si>
    <t>PGCXXLHG</t>
  </si>
  <si>
    <t>Oval XX-Large Charcoal Grill Global Packaging</t>
  </si>
  <si>
    <t>720968953858</t>
  </si>
  <si>
    <t>PGCXXLHQ</t>
  </si>
  <si>
    <t>Oval XX-Large Charcoal Grill Extra Packaging</t>
  </si>
  <si>
    <t>720968953865</t>
  </si>
  <si>
    <t>PGCXXLC</t>
  </si>
  <si>
    <t>Oval XX-Large Charcoal All-In-One (Heavy-Duty Stand, Side Shelves, Ash Tool and Grate Lifter)</t>
  </si>
  <si>
    <t>720968953810</t>
  </si>
  <si>
    <t>PGCXXLCG</t>
  </si>
  <si>
    <t>Oval XX-Large Charcoal All-In-One (Heavy-Duty Stand, Side Shelves, Ash Tool and Grate Lifter) Global Packaging</t>
  </si>
  <si>
    <t>720968953827</t>
  </si>
  <si>
    <t>PGCXXLCQ</t>
  </si>
  <si>
    <t>Oval XX-Large Charcoal All-In-One (Heavy-Duty Stand, Side Shelves, Ash Tool and Grate Lifter) Extra Packaging</t>
  </si>
  <si>
    <t>720968953834</t>
  </si>
  <si>
    <t>PG00323</t>
  </si>
  <si>
    <t>Heat Deflector Plates for XXL (2 pcs.)</t>
  </si>
  <si>
    <t>720968953742</t>
  </si>
  <si>
    <t>15 Degree Elbow 12” Diameter</t>
  </si>
  <si>
    <t>30 Degree Elbow 12” Diameter</t>
  </si>
  <si>
    <t>PG00375</t>
  </si>
  <si>
    <t>Heat Deflector Rack/Drip Pan Rack for XXL</t>
  </si>
  <si>
    <t>720968953766</t>
  </si>
  <si>
    <t>PG00371</t>
  </si>
  <si>
    <t>Cast Iron Firebox Divider for XXL</t>
  </si>
  <si>
    <t>720968953759</t>
  </si>
  <si>
    <t>PG0179005</t>
  </si>
  <si>
    <t>Cradle and Side Tables for XXL</t>
  </si>
  <si>
    <t>720968953735</t>
  </si>
  <si>
    <t>BSASL25</t>
  </si>
  <si>
    <t>Insulated Sleeve for 25-in Grill</t>
  </si>
  <si>
    <t>15 Degree Elbow 14” Diameter</t>
  </si>
  <si>
    <t>30 Degree Elbow 14” Diameter</t>
  </si>
  <si>
    <t>PG00372</t>
  </si>
  <si>
    <t>Cart Base with Basket and SS Side Shelves for XXL</t>
  </si>
  <si>
    <t>PG00376</t>
  </si>
  <si>
    <t>Cart Base with Basket for XXL</t>
  </si>
  <si>
    <t>PG00611</t>
  </si>
  <si>
    <t>Cypress Countertop Table for XXL</t>
  </si>
  <si>
    <t>PGXXLR</t>
  </si>
  <si>
    <t>Oval XX-Large Rotisserie Kit</t>
  </si>
  <si>
    <t>PGXXLG</t>
  </si>
  <si>
    <t>Primo XX-Large Griddle</t>
  </si>
  <si>
    <t>PGXXLDP</t>
  </si>
  <si>
    <t>Half Drip Pan Oval XXL</t>
  </si>
  <si>
    <t>PG00373</t>
  </si>
  <si>
    <t>Cast Iron Griddle for XXL, Flat and Grooved Sides, (1 pc)</t>
  </si>
  <si>
    <t>PG00374</t>
  </si>
  <si>
    <t>Searing Grate, Cast Iron, for XXL (1 pc)</t>
  </si>
  <si>
    <t>PGXXLWR</t>
  </si>
  <si>
    <t>Extension Rack for XXL, (1 pc)</t>
  </si>
  <si>
    <t>PGXXLP</t>
  </si>
  <si>
    <t>Pizza Oven for XX-Large</t>
  </si>
  <si>
    <t>PG00780</t>
  </si>
  <si>
    <t>Grate and Deflector Lifting Tool</t>
  </si>
  <si>
    <t>WB60LFB0F</t>
  </si>
  <si>
    <t>60” Wood Burning Fireplace, 24” Height with Floor Included, with Screens, Dual Gas Knockouts and Attic Insulation Shield with Carrying Handles and Grate</t>
  </si>
  <si>
    <t>WBL60LSGR</t>
  </si>
  <si>
    <t>60” Smooth Linear Brick Set Gray</t>
  </si>
  <si>
    <t>WBL60LSBL</t>
  </si>
  <si>
    <t>60” Smooth Linear Brick Set Black</t>
  </si>
  <si>
    <t>WBL60LSWH</t>
  </si>
  <si>
    <t>60” Smooth Linear Brick Set White</t>
  </si>
  <si>
    <t>WBL60LSBR</t>
  </si>
  <si>
    <t>60” Smooth Linear Brick Set Mocha</t>
  </si>
  <si>
    <t>WB60FB0F</t>
  </si>
  <si>
    <t>60” Wood Burning Fireplace.  38” Height No Installed Brick with Screens, Dual Oversized Gas Knockouts and Attic Insulation Shield.</t>
  </si>
  <si>
    <t>WBL60SGR</t>
  </si>
  <si>
    <t>60” Smooth Brick Set Gray</t>
  </si>
  <si>
    <t>WBL60SBL</t>
  </si>
  <si>
    <t>60” Smooth Brick Set Black</t>
  </si>
  <si>
    <t>WBL60SWH</t>
  </si>
  <si>
    <t>60” Smooth Brick Set White</t>
  </si>
  <si>
    <t>WBL60SBR</t>
  </si>
  <si>
    <t>60” Smooth Brick Set Mocha</t>
  </si>
  <si>
    <t>WBL60SBK</t>
  </si>
  <si>
    <t>Soapstone firebrick full split Kit (9”x4.5”x1.25”) 50 Pc crate</t>
  </si>
  <si>
    <t>WBL60BBK</t>
  </si>
  <si>
    <t>Firebrick Buff Split Kit 9”x4.5”x1.25” 50 Pc Crate</t>
  </si>
  <si>
    <t>WBL60RBK</t>
  </si>
  <si>
    <t>Firebrick Red Split Kit 9”x4.5”x1.25” 50 Pc Crate</t>
  </si>
  <si>
    <t>WBBKM</t>
  </si>
  <si>
    <t>Heat Stop 50lb bag</t>
  </si>
  <si>
    <t>WB60HE</t>
  </si>
  <si>
    <t>60” Hearth Extension (84 "x 20"x 1") 6 piece (2-60”x20 x ½” and 4-12”x 20” x 1/2”) Pk of 1 ½” Micor</t>
  </si>
  <si>
    <t>WB60SHE</t>
  </si>
  <si>
    <t>60” Shallow install Hearth Extension</t>
  </si>
  <si>
    <t>WB1CS</t>
  </si>
  <si>
    <t>1” Chase top Spacers 12ea.</t>
  </si>
  <si>
    <t>EHWB17FS</t>
  </si>
  <si>
    <t>EHWD1BL</t>
  </si>
  <si>
    <t>EHWD1NB</t>
  </si>
  <si>
    <t>EHWP1BL</t>
  </si>
  <si>
    <t>EHWLS1BL</t>
  </si>
  <si>
    <t>EHWLS1NB</t>
  </si>
  <si>
    <t>EHWLQ1BL</t>
  </si>
  <si>
    <t>EHWLQ1NB</t>
  </si>
  <si>
    <t>EHWT1BL</t>
  </si>
  <si>
    <t>EHWB1V</t>
  </si>
  <si>
    <t>EHWT1QC</t>
  </si>
  <si>
    <t>EHWBS1BL</t>
  </si>
  <si>
    <t>EHWA1L</t>
  </si>
  <si>
    <t>EHWA5PD</t>
  </si>
  <si>
    <t>EHWB23FS</t>
  </si>
  <si>
    <t>EHWD2BL</t>
  </si>
  <si>
    <t>EHWD2NB</t>
  </si>
  <si>
    <t>EHWP2BL</t>
  </si>
  <si>
    <t>EHWLS2BL</t>
  </si>
  <si>
    <t>EHWLS2NB</t>
  </si>
  <si>
    <t>EHWLQ2BL</t>
  </si>
  <si>
    <t>EHWLQ2NB</t>
  </si>
  <si>
    <t>EHWT2BL</t>
  </si>
  <si>
    <t>EHWBS2BL</t>
  </si>
  <si>
    <t>EHWA2L</t>
  </si>
  <si>
    <t>EHWB35FS</t>
  </si>
  <si>
    <t>EHWD3BL</t>
  </si>
  <si>
    <t>EHWD3NB</t>
  </si>
  <si>
    <t>EHWP3BL</t>
  </si>
  <si>
    <t>EHWLS3BL</t>
  </si>
  <si>
    <t>EHWLS3NB</t>
  </si>
  <si>
    <t>EHWLQ3BL</t>
  </si>
  <si>
    <t>EHWLQ3NB</t>
  </si>
  <si>
    <t>EHWT3BL</t>
  </si>
  <si>
    <t>EHWBS3BL</t>
  </si>
  <si>
    <t>EHWB17IN</t>
  </si>
  <si>
    <t>EHWS1744BL</t>
  </si>
  <si>
    <t>EHWS1750BL</t>
  </si>
  <si>
    <t>EHWA5IN</t>
  </si>
  <si>
    <t>EHWB23IN</t>
  </si>
  <si>
    <t>EHWS2344BL</t>
  </si>
  <si>
    <t>EHWS2350BL</t>
  </si>
  <si>
    <t>EHWS2350TBL</t>
  </si>
  <si>
    <t>EHWB30FP</t>
  </si>
  <si>
    <t>EHWD4BL</t>
  </si>
  <si>
    <t>EHWD4NB</t>
  </si>
  <si>
    <t>EHWF4TBL</t>
  </si>
  <si>
    <t>EHWBS4BL</t>
  </si>
  <si>
    <t>EHWB2FA</t>
  </si>
  <si>
    <t>EHWB2G</t>
  </si>
  <si>
    <t>EHWA4FP</t>
  </si>
  <si>
    <t>EHWB43FP</t>
  </si>
  <si>
    <t>EHWD5BL</t>
  </si>
  <si>
    <t>EHWD5NB</t>
  </si>
  <si>
    <t>EHWF5TBL</t>
  </si>
  <si>
    <t>EHWR5C</t>
  </si>
  <si>
    <t>EHWB2WG</t>
  </si>
  <si>
    <t>EHWA5F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20"/>
      <name val="Calibri"/>
      <family val="2"/>
    </font>
    <font>
      <sz val="20"/>
      <color theme="0"/>
      <name val="Calibri"/>
      <family val="2"/>
    </font>
    <font>
      <b/>
      <sz val="18"/>
      <color indexed="56"/>
      <name val="Cambria"/>
      <family val="2"/>
    </font>
    <font>
      <sz val="12"/>
      <color theme="1"/>
      <name val="Times New Roman"/>
      <family val="2"/>
    </font>
    <font>
      <b/>
      <sz val="16"/>
      <color rgb="FF002060"/>
      <name val="Franklin Gothic Book"/>
      <family val="2"/>
    </font>
    <font>
      <b/>
      <sz val="9"/>
      <color rgb="FF002060"/>
      <name val="Arial"/>
      <family val="2"/>
    </font>
    <font>
      <b/>
      <sz val="9"/>
      <name val="Arial"/>
      <family val="2"/>
    </font>
    <font>
      <b/>
      <sz val="11"/>
      <color rgb="FF002060"/>
      <name val="Times New Roman"/>
      <family val="1"/>
    </font>
    <font>
      <b/>
      <sz val="10"/>
      <color indexed="60"/>
      <name val="Calibri"/>
      <family val="2"/>
    </font>
    <font>
      <b/>
      <sz val="12"/>
      <name val="Calibri"/>
      <family val="2"/>
    </font>
    <font>
      <b/>
      <sz val="9"/>
      <color theme="0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theme="0"/>
      <name val="Arial"/>
      <family val="2"/>
    </font>
    <font>
      <sz val="20"/>
      <color rgb="FF002060"/>
      <name val="Times New Roman"/>
      <family val="1"/>
    </font>
    <font>
      <sz val="16"/>
      <color rgb="FF002060"/>
      <name val="Times New Roman"/>
      <family val="1"/>
    </font>
    <font>
      <u/>
      <sz val="9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u/>
      <sz val="9"/>
      <color theme="3" tint="-0.24994659260841701"/>
      <name val="Arial"/>
      <family val="2"/>
    </font>
    <font>
      <i/>
      <sz val="8"/>
      <name val="Calibri"/>
      <family val="2"/>
    </font>
    <font>
      <b/>
      <sz val="11"/>
      <color indexed="63"/>
      <name val="Calibri"/>
      <family val="2"/>
    </font>
    <font>
      <b/>
      <sz val="11"/>
      <color rgb="FF002060"/>
      <name val="Arial"/>
      <family val="2"/>
    </font>
    <font>
      <b/>
      <sz val="11"/>
      <color theme="6" tint="-0.499984740745262"/>
      <name val="Arial"/>
      <family val="2"/>
    </font>
    <font>
      <sz val="18"/>
      <color rgb="FF800000"/>
      <name val="Arial"/>
      <family val="2"/>
    </font>
    <font>
      <b/>
      <sz val="10"/>
      <color rgb="FF0000FF"/>
      <name val="Arial"/>
      <family val="2"/>
    </font>
    <font>
      <b/>
      <sz val="8"/>
      <color theme="0"/>
      <name val="Arial"/>
      <family val="2"/>
    </font>
    <font>
      <i/>
      <sz val="10"/>
      <color theme="3" tint="-0.24994659260841701"/>
      <name val="Arial"/>
      <family val="2"/>
    </font>
    <font>
      <b/>
      <sz val="12"/>
      <color rgb="FF002060"/>
      <name val="Arial"/>
      <family val="2"/>
    </font>
    <font>
      <sz val="10"/>
      <color rgb="FF002060"/>
      <name val="Arial"/>
      <family val="2"/>
    </font>
    <font>
      <b/>
      <sz val="11"/>
      <color indexed="8"/>
      <name val="Calibri"/>
      <family val="2"/>
    </font>
    <font>
      <sz val="18"/>
      <color theme="1"/>
      <name val="Code39AzaleaRegular2"/>
    </font>
    <font>
      <sz val="9"/>
      <color theme="1"/>
      <name val="Code39AzaleaRegular2"/>
    </font>
    <font>
      <sz val="18"/>
      <color theme="6" tint="-0.499984740745262"/>
      <name val="Arial"/>
      <family val="2"/>
    </font>
    <font>
      <b/>
      <sz val="16"/>
      <color theme="9" tint="-0.499984740745262"/>
      <name val="Arial"/>
      <family val="2"/>
    </font>
    <font>
      <b/>
      <sz val="12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b/>
      <sz val="10"/>
      <color rgb="FF002060"/>
      <name val="Arial"/>
      <family val="2"/>
    </font>
    <font>
      <sz val="18"/>
      <color theme="9" tint="-0.49998474074526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8"/>
      <color rgb="FFA6916A"/>
      <name val="Cambria"/>
      <family val="2"/>
    </font>
    <font>
      <b/>
      <sz val="11"/>
      <color rgb="FF8C8C8C"/>
      <name val="Arial"/>
      <family val="2"/>
    </font>
    <font>
      <b/>
      <sz val="11"/>
      <color rgb="FFA6916A"/>
      <name val="Arial"/>
      <family val="2"/>
    </font>
    <font>
      <b/>
      <sz val="16"/>
      <color rgb="FFA6916A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-0.499984740745262"/>
        <bgColor indexed="65"/>
      </patternFill>
    </fill>
    <fill>
      <patternFill patternType="solid">
        <fgColor rgb="FF4F6228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A6916A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2">
    <xf numFmtId="0" fontId="0" fillId="0" borderId="0"/>
    <xf numFmtId="44" fontId="1" fillId="0" borderId="0" applyFont="0" applyFill="0" applyBorder="0" applyAlignment="0" applyProtection="0"/>
    <xf numFmtId="0" fontId="4" fillId="0" borderId="0"/>
    <xf numFmtId="0" fontId="6" fillId="0" borderId="0"/>
    <xf numFmtId="0" fontId="10" fillId="0" borderId="0" applyNumberFormat="0" applyFill="0" applyBorder="0" applyProtection="0">
      <alignment vertical="center" wrapText="1"/>
    </xf>
    <xf numFmtId="44" fontId="11" fillId="0" borderId="0" applyFont="0" applyFill="0" applyBorder="0" applyAlignment="0" applyProtection="0"/>
    <xf numFmtId="49" fontId="6" fillId="0" borderId="2">
      <alignment horizontal="center" vertical="center"/>
    </xf>
    <xf numFmtId="44" fontId="7" fillId="0" borderId="2" applyFill="0" applyProtection="0">
      <alignment vertical="center"/>
    </xf>
    <xf numFmtId="0" fontId="6" fillId="0" borderId="0"/>
    <xf numFmtId="0" fontId="12" fillId="0" borderId="0"/>
    <xf numFmtId="0" fontId="15" fillId="0" borderId="0" applyProtection="0">
      <alignment horizontal="left"/>
    </xf>
    <xf numFmtId="0" fontId="18" fillId="2" borderId="3" applyNumberFormat="0" applyProtection="0">
      <alignment horizontal="center"/>
    </xf>
    <xf numFmtId="44" fontId="6" fillId="0" borderId="0" applyFont="0" applyFill="0" applyBorder="0" applyAlignment="0" applyProtection="0"/>
    <xf numFmtId="49" fontId="7" fillId="0" borderId="4">
      <alignment horizontal="left" vertical="center" wrapText="1" indent="1"/>
    </xf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43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ill="0" applyBorder="0" applyProtection="0">
      <alignment vertical="center"/>
    </xf>
    <xf numFmtId="44" fontId="7" fillId="0" borderId="2" applyFill="0" applyProtection="0">
      <alignment vertical="center"/>
    </xf>
    <xf numFmtId="44" fontId="7" fillId="0" borderId="2" applyFill="0" applyProtection="0">
      <alignment vertical="center"/>
    </xf>
    <xf numFmtId="44" fontId="7" fillId="0" borderId="2" applyFill="0" applyProtection="0">
      <alignment vertical="center"/>
    </xf>
    <xf numFmtId="44" fontId="6" fillId="0" borderId="0" applyFont="0" applyFill="0" applyBorder="0" applyProtection="0">
      <alignment vertical="center"/>
    </xf>
    <xf numFmtId="44" fontId="6" fillId="0" borderId="0" applyFont="0" applyFill="0" applyBorder="0" applyProtection="0">
      <alignment vertical="center"/>
    </xf>
    <xf numFmtId="44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8" fillId="21" borderId="5" applyBorder="0" applyProtection="0">
      <alignment horizontal="left" wrapText="1"/>
    </xf>
    <xf numFmtId="0" fontId="18" fillId="22" borderId="3" applyNumberFormat="0" applyProtection="0">
      <alignment horizontal="center"/>
    </xf>
    <xf numFmtId="0" fontId="18" fillId="2" borderId="3" applyNumberFormat="0" applyProtection="0">
      <alignment horizontal="center"/>
    </xf>
    <xf numFmtId="0" fontId="18" fillId="21" borderId="3" applyNumberFormat="0" applyProtection="0">
      <alignment horizontal="left" wrapText="1" indent="1"/>
    </xf>
    <xf numFmtId="0" fontId="2" fillId="0" borderId="1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21" borderId="3" applyProtection="0">
      <alignment horizontal="center" wrapText="1"/>
    </xf>
    <xf numFmtId="0" fontId="26" fillId="0" borderId="0">
      <alignment vertical="top"/>
    </xf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8" borderId="8" applyNumberFormat="0" applyAlignment="0" applyProtection="0"/>
    <xf numFmtId="0" fontId="31" fillId="0" borderId="9" applyNumberFormat="0" applyFill="0" applyAlignment="0" applyProtection="0"/>
    <xf numFmtId="0" fontId="32" fillId="0" borderId="0" applyBorder="0">
      <alignment horizontal="center" vertical="center"/>
    </xf>
    <xf numFmtId="164" fontId="33" fillId="0" borderId="0">
      <alignment horizontal="center" vertical="top"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7" fillId="0" borderId="0" applyNumberFormat="0" applyFont="0" applyAlignment="0">
      <alignment horizontal="right" vertical="center"/>
    </xf>
    <xf numFmtId="0" fontId="20" fillId="23" borderId="10" applyNumberFormat="0" applyFont="0" applyAlignment="0" applyProtection="0"/>
    <xf numFmtId="0" fontId="34" fillId="24" borderId="1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 applyProtection="0">
      <alignment horizontal="left"/>
    </xf>
    <xf numFmtId="0" fontId="35" fillId="0" borderId="12" applyProtection="0">
      <alignment horizontal="left"/>
    </xf>
    <xf numFmtId="0" fontId="36" fillId="0" borderId="0" applyProtection="0">
      <alignment horizontal="left"/>
    </xf>
    <xf numFmtId="0" fontId="35" fillId="0" borderId="0" applyProtection="0">
      <alignment horizontal="left"/>
    </xf>
    <xf numFmtId="0" fontId="35" fillId="0" borderId="0" applyProtection="0">
      <alignment horizontal="left"/>
    </xf>
    <xf numFmtId="0" fontId="37" fillId="0" borderId="0"/>
    <xf numFmtId="0" fontId="37" fillId="0" borderId="0"/>
    <xf numFmtId="49" fontId="38" fillId="0" borderId="13"/>
    <xf numFmtId="49" fontId="38" fillId="0" borderId="13"/>
    <xf numFmtId="49" fontId="7" fillId="0" borderId="4">
      <alignment horizontal="center" vertical="center"/>
    </xf>
    <xf numFmtId="49" fontId="6" fillId="0" borderId="4"/>
    <xf numFmtId="49" fontId="6" fillId="0" borderId="4"/>
    <xf numFmtId="49" fontId="7" fillId="0" borderId="4">
      <alignment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49" fontId="6" fillId="0" borderId="2">
      <alignment horizontal="center" vertical="center"/>
    </xf>
    <xf numFmtId="3" fontId="7" fillId="0" borderId="2">
      <alignment horizontal="left" vertical="center" wrapText="1" indent="1"/>
      <protection hidden="1"/>
    </xf>
    <xf numFmtId="3" fontId="7" fillId="0" borderId="2">
      <alignment horizontal="left" vertical="center" wrapText="1" indent="1"/>
      <protection hidden="1"/>
    </xf>
    <xf numFmtId="3" fontId="7" fillId="0" borderId="2">
      <alignment horizontal="left" vertical="center" wrapText="1" indent="1"/>
      <protection hidden="1"/>
    </xf>
    <xf numFmtId="3" fontId="7" fillId="0" borderId="2">
      <alignment horizontal="left" vertical="center" wrapText="1" indent="1"/>
      <protection hidden="1"/>
    </xf>
    <xf numFmtId="44" fontId="7" fillId="0" borderId="2">
      <alignment horizontal="right" vertical="center"/>
      <protection hidden="1"/>
    </xf>
    <xf numFmtId="44" fontId="7" fillId="0" borderId="2">
      <alignment horizontal="right" vertical="center"/>
      <protection hidden="1"/>
    </xf>
    <xf numFmtId="0" fontId="39" fillId="2" borderId="3" applyProtection="0">
      <alignment horizontal="center" vertical="center"/>
    </xf>
    <xf numFmtId="0" fontId="10" fillId="0" borderId="0" applyNumberFormat="0" applyFill="0" applyBorder="0" applyProtection="0">
      <alignment horizontal="center" vertical="center" wrapText="1"/>
    </xf>
    <xf numFmtId="0" fontId="40" fillId="0" borderId="0">
      <alignment horizontal="left" vertical="center" indent="4"/>
    </xf>
    <xf numFmtId="0" fontId="41" fillId="0" borderId="0">
      <alignment horizontal="left" vertical="center" indent="2"/>
    </xf>
    <xf numFmtId="0" fontId="41" fillId="0" borderId="0">
      <alignment horizontal="left" vertical="center" indent="2"/>
    </xf>
    <xf numFmtId="0" fontId="42" fillId="0" borderId="0" applyAlignment="0">
      <alignment horizontal="left" vertical="center" indent="4"/>
    </xf>
    <xf numFmtId="0" fontId="42" fillId="0" borderId="0">
      <alignment horizontal="left" vertical="center" indent="4"/>
    </xf>
    <xf numFmtId="0" fontId="43" fillId="0" borderId="14" applyNumberFormat="0" applyFill="0" applyAlignment="0" applyProtection="0"/>
    <xf numFmtId="0" fontId="44" fillId="0" borderId="0" applyNumberFormat="0">
      <alignment horizontal="center" vertical="center"/>
    </xf>
    <xf numFmtId="0" fontId="45" fillId="0" borderId="0" applyNumberFormat="0">
      <alignment horizontal="center" vertical="center"/>
    </xf>
    <xf numFmtId="0" fontId="46" fillId="0" borderId="0">
      <alignment horizontal="center" vertical="center" wrapText="1"/>
    </xf>
    <xf numFmtId="0" fontId="46" fillId="0" borderId="0"/>
    <xf numFmtId="0" fontId="47" fillId="0" borderId="0"/>
    <xf numFmtId="0" fontId="48" fillId="0" borderId="0">
      <alignment vertical="center"/>
    </xf>
    <xf numFmtId="0" fontId="49" fillId="0" borderId="0">
      <alignment vertical="center"/>
    </xf>
    <xf numFmtId="0" fontId="50" fillId="0" borderId="0">
      <alignment vertical="center"/>
    </xf>
    <xf numFmtId="0" fontId="49" fillId="0" borderId="0">
      <alignment vertical="center"/>
    </xf>
    <xf numFmtId="0" fontId="50" fillId="0" borderId="0">
      <alignment vertical="center"/>
    </xf>
    <xf numFmtId="0" fontId="4" fillId="0" borderId="15">
      <alignment horizontal="center" vertical="center" wrapText="1"/>
    </xf>
    <xf numFmtId="0" fontId="4" fillId="0" borderId="0"/>
    <xf numFmtId="0" fontId="51" fillId="0" borderId="0">
      <alignment horizontal="center" vertical="center" wrapText="1"/>
    </xf>
    <xf numFmtId="4" fontId="4" fillId="0" borderId="15">
      <alignment vertical="center"/>
    </xf>
    <xf numFmtId="0" fontId="4" fillId="0" borderId="15">
      <alignment horizontal="left" vertical="center" wrapText="1" indent="1"/>
    </xf>
    <xf numFmtId="0" fontId="52" fillId="0" borderId="0">
      <alignment horizontal="left" vertical="center" indent="2"/>
    </xf>
    <xf numFmtId="0" fontId="53" fillId="0" borderId="0">
      <alignment horizontal="left" vertical="center" indent="3"/>
    </xf>
  </cellStyleXfs>
  <cellXfs count="58">
    <xf numFmtId="0" fontId="0" fillId="0" borderId="0" xfId="0"/>
    <xf numFmtId="0" fontId="4" fillId="0" borderId="0" xfId="2" applyAlignment="1" applyProtection="1">
      <alignment horizontal="center" vertical="center"/>
      <protection locked="0"/>
    </xf>
    <xf numFmtId="0" fontId="4" fillId="0" borderId="0" xfId="2" applyAlignment="1">
      <alignment vertical="center"/>
    </xf>
    <xf numFmtId="0" fontId="4" fillId="0" borderId="0" xfId="2" applyAlignment="1">
      <alignment horizontal="center" vertical="center"/>
    </xf>
    <xf numFmtId="0" fontId="5" fillId="0" borderId="0" xfId="2" applyFont="1" applyAlignment="1">
      <alignment horizontal="center" vertical="center" wrapText="1"/>
    </xf>
    <xf numFmtId="4" fontId="4" fillId="0" borderId="0" xfId="2" applyNumberFormat="1" applyAlignment="1">
      <alignment vertical="center"/>
    </xf>
    <xf numFmtId="0" fontId="7" fillId="0" borderId="0" xfId="3" applyFont="1" applyAlignment="1" applyProtection="1">
      <alignment horizontal="center" vertical="center"/>
      <protection locked="0"/>
    </xf>
    <xf numFmtId="0" fontId="8" fillId="0" borderId="0" xfId="3" applyFont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locked="0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9" fontId="7" fillId="0" borderId="0" xfId="6" applyFont="1" applyBorder="1" applyAlignment="1">
      <alignment horizontal="center"/>
    </xf>
    <xf numFmtId="49" fontId="7" fillId="0" borderId="0" xfId="6" applyFont="1" applyBorder="1" applyAlignment="1">
      <alignment horizontal="left"/>
    </xf>
    <xf numFmtId="44" fontId="7" fillId="0" borderId="0" xfId="7" applyBorder="1" applyAlignment="1">
      <alignment horizontal="center"/>
    </xf>
    <xf numFmtId="0" fontId="13" fillId="0" borderId="0" xfId="9" applyFont="1" applyAlignment="1" applyProtection="1">
      <alignment horizontal="center" vertical="center"/>
      <protection locked="0"/>
    </xf>
    <xf numFmtId="0" fontId="12" fillId="0" borderId="0" xfId="9"/>
    <xf numFmtId="0" fontId="12" fillId="0" borderId="0" xfId="9" applyAlignment="1">
      <alignment horizontal="center"/>
    </xf>
    <xf numFmtId="0" fontId="7" fillId="0" borderId="0" xfId="3" applyFont="1" applyAlignment="1">
      <alignment horizontal="center"/>
    </xf>
    <xf numFmtId="0" fontId="7" fillId="0" borderId="0" xfId="3" applyFont="1" applyAlignment="1">
      <alignment horizontal="left"/>
    </xf>
    <xf numFmtId="0" fontId="14" fillId="0" borderId="0" xfId="3" applyFont="1" applyAlignment="1" applyProtection="1">
      <alignment horizontal="center" vertical="center"/>
      <protection locked="0"/>
    </xf>
    <xf numFmtId="0" fontId="4" fillId="0" borderId="0" xfId="2"/>
    <xf numFmtId="0" fontId="0" fillId="0" borderId="0" xfId="0" applyAlignment="1">
      <alignment horizontal="center"/>
    </xf>
    <xf numFmtId="0" fontId="16" fillId="0" borderId="0" xfId="3" applyFont="1" applyAlignment="1">
      <alignment horizontal="center"/>
    </xf>
    <xf numFmtId="44" fontId="17" fillId="0" borderId="0" xfId="7" applyFont="1" applyBorder="1" applyAlignment="1">
      <alignment horizontal="center"/>
    </xf>
    <xf numFmtId="49" fontId="6" fillId="0" borderId="0" xfId="13" applyFont="1" applyBorder="1">
      <alignment horizontal="left" vertical="center" wrapText="1" indent="1"/>
    </xf>
    <xf numFmtId="49" fontId="7" fillId="0" borderId="0" xfId="13" applyBorder="1" applyAlignment="1">
      <alignment horizontal="center" vertical="center" wrapText="1"/>
    </xf>
    <xf numFmtId="49" fontId="7" fillId="0" borderId="0" xfId="13" applyBorder="1">
      <alignment horizontal="left" vertical="center" wrapText="1" indent="1"/>
    </xf>
    <xf numFmtId="44" fontId="7" fillId="0" borderId="0" xfId="7" applyBorder="1">
      <alignment vertical="center"/>
    </xf>
    <xf numFmtId="49" fontId="6" fillId="0" borderId="0" xfId="13" applyFont="1" applyBorder="1" applyAlignment="1">
      <alignment vertical="top"/>
    </xf>
    <xf numFmtId="49" fontId="6" fillId="0" borderId="0" xfId="13" applyFont="1" applyBorder="1" applyAlignment="1">
      <alignment horizontal="center" vertical="top"/>
    </xf>
    <xf numFmtId="44" fontId="6" fillId="0" borderId="0" xfId="7" applyFont="1" applyBorder="1" applyAlignment="1">
      <alignment vertical="top"/>
    </xf>
    <xf numFmtId="0" fontId="19" fillId="0" borderId="0" xfId="3" applyFont="1"/>
    <xf numFmtId="0" fontId="19" fillId="0" borderId="0" xfId="3" applyFont="1" applyAlignment="1">
      <alignment horizontal="center"/>
    </xf>
    <xf numFmtId="44" fontId="19" fillId="0" borderId="0" xfId="7" applyFont="1" applyBorder="1">
      <alignment vertical="center"/>
    </xf>
    <xf numFmtId="0" fontId="4" fillId="0" borderId="0" xfId="2" applyAlignment="1">
      <alignment horizont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44" fontId="0" fillId="0" borderId="3" xfId="1" applyFont="1" applyBorder="1" applyAlignment="1">
      <alignment horizontal="center" vertical="center"/>
    </xf>
    <xf numFmtId="0" fontId="18" fillId="26" borderId="3" xfId="11" applyFill="1">
      <alignment horizontal="center"/>
    </xf>
    <xf numFmtId="44" fontId="18" fillId="26" borderId="3" xfId="11" applyNumberFormat="1" applyFill="1">
      <alignment horizontal="center"/>
    </xf>
    <xf numFmtId="0" fontId="54" fillId="0" borderId="0" xfId="4" applyFont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6" fillId="0" borderId="0" xfId="87" applyFont="1">
      <alignment horizontal="left"/>
    </xf>
    <xf numFmtId="0" fontId="57" fillId="0" borderId="0" xfId="9" applyFont="1"/>
    <xf numFmtId="44" fontId="0" fillId="0" borderId="0" xfId="1" applyFont="1" applyAlignment="1">
      <alignment vertical="center"/>
    </xf>
    <xf numFmtId="0" fontId="0" fillId="0" borderId="0" xfId="0" quotePrefix="1" applyAlignment="1">
      <alignment vertical="center"/>
    </xf>
    <xf numFmtId="0" fontId="3" fillId="25" borderId="16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44" fontId="0" fillId="0" borderId="0" xfId="1" applyFon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0" fontId="0" fillId="0" borderId="0" xfId="0" quotePrefix="1"/>
    <xf numFmtId="22" fontId="0" fillId="0" borderId="0" xfId="0" applyNumberFormat="1"/>
    <xf numFmtId="44" fontId="0" fillId="0" borderId="0" xfId="0" applyNumberFormat="1" applyAlignment="1">
      <alignment vertical="center"/>
    </xf>
    <xf numFmtId="0" fontId="54" fillId="0" borderId="0" xfId="4" applyFont="1" applyAlignment="1">
      <alignment horizontal="center" vertical="center" wrapText="1"/>
    </xf>
  </cellXfs>
  <cellStyles count="142">
    <cellStyle name="20% - Accent1 2" xfId="14" xr:uid="{00000000-0005-0000-0000-000000000000}"/>
    <cellStyle name="20% - Accent2 2" xfId="15" xr:uid="{00000000-0005-0000-0000-000001000000}"/>
    <cellStyle name="20% - Accent3 2" xfId="16" xr:uid="{00000000-0005-0000-0000-000002000000}"/>
    <cellStyle name="20% - Accent4 2" xfId="17" xr:uid="{00000000-0005-0000-0000-000003000000}"/>
    <cellStyle name="20% - Accent5 2" xfId="18" xr:uid="{00000000-0005-0000-0000-000004000000}"/>
    <cellStyle name="20% - Accent6 2" xfId="19" xr:uid="{00000000-0005-0000-0000-000005000000}"/>
    <cellStyle name="40% - Accent1 2" xfId="20" xr:uid="{00000000-0005-0000-0000-000006000000}"/>
    <cellStyle name="40% - Accent2 2" xfId="21" xr:uid="{00000000-0005-0000-0000-000007000000}"/>
    <cellStyle name="40% - Accent3 2" xfId="22" xr:uid="{00000000-0005-0000-0000-000008000000}"/>
    <cellStyle name="40% - Accent4 2" xfId="23" xr:uid="{00000000-0005-0000-0000-000009000000}"/>
    <cellStyle name="40% - Accent5 2" xfId="24" xr:uid="{00000000-0005-0000-0000-00000A000000}"/>
    <cellStyle name="40% - Accent6 2" xfId="25" xr:uid="{00000000-0005-0000-0000-00000B000000}"/>
    <cellStyle name="60% - Accent1 2" xfId="26" xr:uid="{00000000-0005-0000-0000-00000C000000}"/>
    <cellStyle name="60% - Accent2 2" xfId="27" xr:uid="{00000000-0005-0000-0000-00000D000000}"/>
    <cellStyle name="60% - Accent3 2" xfId="28" xr:uid="{00000000-0005-0000-0000-00000E000000}"/>
    <cellStyle name="60% - Accent4 2" xfId="29" xr:uid="{00000000-0005-0000-0000-00000F000000}"/>
    <cellStyle name="60% - Accent5 2" xfId="30" xr:uid="{00000000-0005-0000-0000-000010000000}"/>
    <cellStyle name="60% - Accent6 2" xfId="31" xr:uid="{00000000-0005-0000-0000-000011000000}"/>
    <cellStyle name="Accent1 2" xfId="32" xr:uid="{00000000-0005-0000-0000-000012000000}"/>
    <cellStyle name="Accent2 2" xfId="33" xr:uid="{00000000-0005-0000-0000-000013000000}"/>
    <cellStyle name="Accent3 2" xfId="34" xr:uid="{00000000-0005-0000-0000-000014000000}"/>
    <cellStyle name="Accent4 2" xfId="35" xr:uid="{00000000-0005-0000-0000-000015000000}"/>
    <cellStyle name="Accent5 2" xfId="36" xr:uid="{00000000-0005-0000-0000-000016000000}"/>
    <cellStyle name="Accent6 2" xfId="37" xr:uid="{00000000-0005-0000-0000-000017000000}"/>
    <cellStyle name="Comma 2" xfId="38" xr:uid="{00000000-0005-0000-0000-000018000000}"/>
    <cellStyle name="Currency" xfId="1" builtinId="4"/>
    <cellStyle name="Currency 2" xfId="12" xr:uid="{00000000-0005-0000-0000-00001A000000}"/>
    <cellStyle name="Currency 2 2" xfId="39" xr:uid="{00000000-0005-0000-0000-00001B000000}"/>
    <cellStyle name="Currency 2 3" xfId="40" xr:uid="{00000000-0005-0000-0000-00001C000000}"/>
    <cellStyle name="Currency 3" xfId="41" xr:uid="{00000000-0005-0000-0000-00001D000000}"/>
    <cellStyle name="Currency 3 2" xfId="42" xr:uid="{00000000-0005-0000-0000-00001E000000}"/>
    <cellStyle name="Currency 4" xfId="7" xr:uid="{00000000-0005-0000-0000-00001F000000}"/>
    <cellStyle name="Currency 4 2" xfId="43" xr:uid="{00000000-0005-0000-0000-000020000000}"/>
    <cellStyle name="Currency 4 3" xfId="44" xr:uid="{00000000-0005-0000-0000-000021000000}"/>
    <cellStyle name="Currency 4 3 2" xfId="45" xr:uid="{00000000-0005-0000-0000-000022000000}"/>
    <cellStyle name="Currency 4 4" xfId="46" xr:uid="{00000000-0005-0000-0000-000023000000}"/>
    <cellStyle name="Currency 5" xfId="47" xr:uid="{00000000-0005-0000-0000-000024000000}"/>
    <cellStyle name="Currency 5 2" xfId="48" xr:uid="{00000000-0005-0000-0000-000025000000}"/>
    <cellStyle name="Currency 6" xfId="5" xr:uid="{00000000-0005-0000-0000-000026000000}"/>
    <cellStyle name="Currency 6 2" xfId="49" xr:uid="{00000000-0005-0000-0000-000027000000}"/>
    <cellStyle name="Explanatory Text 2" xfId="50" xr:uid="{00000000-0005-0000-0000-000028000000}"/>
    <cellStyle name="Heading" xfId="51" xr:uid="{00000000-0005-0000-0000-000029000000}"/>
    <cellStyle name="Heading 1 2" xfId="11" xr:uid="{00000000-0005-0000-0000-00002A000000}"/>
    <cellStyle name="Heading 1 2 2" xfId="52" xr:uid="{00000000-0005-0000-0000-00002B000000}"/>
    <cellStyle name="Heading 1 2 3" xfId="53" xr:uid="{00000000-0005-0000-0000-00002C000000}"/>
    <cellStyle name="Heading 1 3" xfId="54" xr:uid="{00000000-0005-0000-0000-00002D000000}"/>
    <cellStyle name="Heading 1 4" xfId="55" xr:uid="{00000000-0005-0000-0000-00002E000000}"/>
    <cellStyle name="Heading 2 2" xfId="56" xr:uid="{00000000-0005-0000-0000-00002F000000}"/>
    <cellStyle name="Heading 3 2" xfId="57" xr:uid="{00000000-0005-0000-0000-000030000000}"/>
    <cellStyle name="Heading 4 2" xfId="58" xr:uid="{00000000-0005-0000-0000-000031000000}"/>
    <cellStyle name="Heading MinMax" xfId="59" xr:uid="{00000000-0005-0000-0000-000032000000}"/>
    <cellStyle name="Hearth Header" xfId="60" xr:uid="{00000000-0005-0000-0000-000033000000}"/>
    <cellStyle name="HearthHeader" xfId="9" xr:uid="{00000000-0005-0000-0000-000034000000}"/>
    <cellStyle name="HearthHeader 2" xfId="61" xr:uid="{00000000-0005-0000-0000-000035000000}"/>
    <cellStyle name="Hyperlink 2" xfId="62" xr:uid="{00000000-0005-0000-0000-000036000000}"/>
    <cellStyle name="Hyperlink 3" xfId="63" xr:uid="{00000000-0005-0000-0000-000037000000}"/>
    <cellStyle name="Input 2" xfId="64" xr:uid="{00000000-0005-0000-0000-000038000000}"/>
    <cellStyle name="Linked Cell 2" xfId="65" xr:uid="{00000000-0005-0000-0000-000039000000}"/>
    <cellStyle name="ManualLink" xfId="66" xr:uid="{00000000-0005-0000-0000-00003A000000}"/>
    <cellStyle name="Modified" xfId="67" xr:uid="{00000000-0005-0000-0000-00003B000000}"/>
    <cellStyle name="Normal" xfId="0" builtinId="0"/>
    <cellStyle name="Normal 10" xfId="68" xr:uid="{00000000-0005-0000-0000-00003D000000}"/>
    <cellStyle name="Normal 11" xfId="2" xr:uid="{00000000-0005-0000-0000-00003E000000}"/>
    <cellStyle name="Normal 2" xfId="69" xr:uid="{00000000-0005-0000-0000-00003F000000}"/>
    <cellStyle name="Normal 2 2" xfId="70" xr:uid="{00000000-0005-0000-0000-000040000000}"/>
    <cellStyle name="Normal 2 2 2" xfId="71" xr:uid="{00000000-0005-0000-0000-000041000000}"/>
    <cellStyle name="Normal 3" xfId="72" xr:uid="{00000000-0005-0000-0000-000042000000}"/>
    <cellStyle name="Normal 3 2 Tight" xfId="73" xr:uid="{00000000-0005-0000-0000-000043000000}"/>
    <cellStyle name="Normal 3 2 Tight 2" xfId="74" xr:uid="{00000000-0005-0000-0000-000044000000}"/>
    <cellStyle name="Normal 4" xfId="75" xr:uid="{00000000-0005-0000-0000-000045000000}"/>
    <cellStyle name="Normal 5" xfId="76" xr:uid="{00000000-0005-0000-0000-000046000000}"/>
    <cellStyle name="Normal 6" xfId="77" xr:uid="{00000000-0005-0000-0000-000047000000}"/>
    <cellStyle name="Normal 7" xfId="78" xr:uid="{00000000-0005-0000-0000-000048000000}"/>
    <cellStyle name="Normal 8" xfId="3" xr:uid="{00000000-0005-0000-0000-000049000000}"/>
    <cellStyle name="Normal 9" xfId="8" xr:uid="{00000000-0005-0000-0000-00004A000000}"/>
    <cellStyle name="NoStyle" xfId="79" xr:uid="{00000000-0005-0000-0000-00004B000000}"/>
    <cellStyle name="Note 2" xfId="80" xr:uid="{00000000-0005-0000-0000-00004C000000}"/>
    <cellStyle name="Output 2" xfId="81" xr:uid="{00000000-0005-0000-0000-00004D000000}"/>
    <cellStyle name="Percent 2" xfId="82" xr:uid="{00000000-0005-0000-0000-00004E000000}"/>
    <cellStyle name="Percent 2 2" xfId="83" xr:uid="{00000000-0005-0000-0000-00004F000000}"/>
    <cellStyle name="Percent 3" xfId="84" xr:uid="{00000000-0005-0000-0000-000050000000}"/>
    <cellStyle name="Percent 3 2" xfId="85" xr:uid="{00000000-0005-0000-0000-000051000000}"/>
    <cellStyle name="Percent 4" xfId="86" xr:uid="{00000000-0005-0000-0000-000052000000}"/>
    <cellStyle name="Product Head" xfId="87" xr:uid="{00000000-0005-0000-0000-000053000000}"/>
    <cellStyle name="Product Head 2" xfId="88" xr:uid="{00000000-0005-0000-0000-000054000000}"/>
    <cellStyle name="Product Head 2 2" xfId="10" xr:uid="{00000000-0005-0000-0000-000055000000}"/>
    <cellStyle name="Product Head 2 2 2" xfId="89" xr:uid="{00000000-0005-0000-0000-000056000000}"/>
    <cellStyle name="Product Head 2 2 3" xfId="90" xr:uid="{00000000-0005-0000-0000-000057000000}"/>
    <cellStyle name="Product Head 2 2 4" xfId="91" xr:uid="{00000000-0005-0000-0000-000058000000}"/>
    <cellStyle name="Style 1" xfId="92" xr:uid="{00000000-0005-0000-0000-000059000000}"/>
    <cellStyle name="Style 1 2" xfId="93" xr:uid="{00000000-0005-0000-0000-00005A000000}"/>
    <cellStyle name="Style 2" xfId="94" xr:uid="{00000000-0005-0000-0000-00005B000000}"/>
    <cellStyle name="Style 2 2" xfId="95" xr:uid="{00000000-0005-0000-0000-00005C000000}"/>
    <cellStyle name="Style 3" xfId="13" xr:uid="{00000000-0005-0000-0000-00005D000000}"/>
    <cellStyle name="Style 3 2" xfId="96" xr:uid="{00000000-0005-0000-0000-00005E000000}"/>
    <cellStyle name="Style 3 2 2" xfId="97" xr:uid="{00000000-0005-0000-0000-00005F000000}"/>
    <cellStyle name="Style 3 2 2 2" xfId="98" xr:uid="{00000000-0005-0000-0000-000060000000}"/>
    <cellStyle name="Style 3 3" xfId="99" xr:uid="{00000000-0005-0000-0000-000061000000}"/>
    <cellStyle name="Style 4" xfId="6" xr:uid="{00000000-0005-0000-0000-000062000000}"/>
    <cellStyle name="Style 4 2" xfId="100" xr:uid="{00000000-0005-0000-0000-000063000000}"/>
    <cellStyle name="Style 4 2 2" xfId="101" xr:uid="{00000000-0005-0000-0000-000064000000}"/>
    <cellStyle name="Style 4 2 2 2" xfId="102" xr:uid="{00000000-0005-0000-0000-000065000000}"/>
    <cellStyle name="Style 4 2 2 2 2" xfId="103" xr:uid="{00000000-0005-0000-0000-000066000000}"/>
    <cellStyle name="Style 4 2 2 3" xfId="104" xr:uid="{00000000-0005-0000-0000-000067000000}"/>
    <cellStyle name="Style 4 2 3" xfId="105" xr:uid="{00000000-0005-0000-0000-000068000000}"/>
    <cellStyle name="Style 4 2 3 2" xfId="106" xr:uid="{00000000-0005-0000-0000-000069000000}"/>
    <cellStyle name="Style 4 2 4" xfId="107" xr:uid="{00000000-0005-0000-0000-00006A000000}"/>
    <cellStyle name="Style 4 3" xfId="108" xr:uid="{00000000-0005-0000-0000-00006B000000}"/>
    <cellStyle name="Style 4 3 2" xfId="109" xr:uid="{00000000-0005-0000-0000-00006C000000}"/>
    <cellStyle name="Style 4 4" xfId="110" xr:uid="{00000000-0005-0000-0000-00006D000000}"/>
    <cellStyle name="Style Desc" xfId="111" xr:uid="{00000000-0005-0000-0000-00006E000000}"/>
    <cellStyle name="Style Desc 2" xfId="112" xr:uid="{00000000-0005-0000-0000-00006F000000}"/>
    <cellStyle name="Style Desc 2 2" xfId="113" xr:uid="{00000000-0005-0000-0000-000070000000}"/>
    <cellStyle name="Style Desc 3" xfId="114" xr:uid="{00000000-0005-0000-0000-000071000000}"/>
    <cellStyle name="Style ListPrice" xfId="115" xr:uid="{00000000-0005-0000-0000-000072000000}"/>
    <cellStyle name="Style ListPrice 2" xfId="116" xr:uid="{00000000-0005-0000-0000-000073000000}"/>
    <cellStyle name="Support1" xfId="117" xr:uid="{00000000-0005-0000-0000-000074000000}"/>
    <cellStyle name="Title 2" xfId="118" xr:uid="{00000000-0005-0000-0000-000075000000}"/>
    <cellStyle name="Title 2 2" xfId="4" xr:uid="{00000000-0005-0000-0000-000076000000}"/>
    <cellStyle name="TOC2" xfId="119" xr:uid="{00000000-0005-0000-0000-000077000000}"/>
    <cellStyle name="TOC-Hyper" xfId="120" xr:uid="{00000000-0005-0000-0000-000078000000}"/>
    <cellStyle name="TOC-HyperSub" xfId="121" xr:uid="{00000000-0005-0000-0000-000079000000}"/>
    <cellStyle name="TOC-HyperSub 2" xfId="122" xr:uid="{00000000-0005-0000-0000-00007A000000}"/>
    <cellStyle name="TOC-HyperSub 2 2" xfId="123" xr:uid="{00000000-0005-0000-0000-00007B000000}"/>
    <cellStyle name="Total 2" xfId="124" xr:uid="{00000000-0005-0000-0000-00007C000000}"/>
    <cellStyle name="UPC" xfId="125" xr:uid="{00000000-0005-0000-0000-00007D000000}"/>
    <cellStyle name="UPC 2" xfId="126" xr:uid="{00000000-0005-0000-0000-00007E000000}"/>
    <cellStyle name="WMH Cover" xfId="127" xr:uid="{00000000-0005-0000-0000-00007F000000}"/>
    <cellStyle name="WMH Header" xfId="128" xr:uid="{00000000-0005-0000-0000-000080000000}"/>
    <cellStyle name="WMH-1" xfId="129" xr:uid="{00000000-0005-0000-0000-000081000000}"/>
    <cellStyle name="WMH-2" xfId="130" xr:uid="{00000000-0005-0000-0000-000082000000}"/>
    <cellStyle name="WMH-3" xfId="131" xr:uid="{00000000-0005-0000-0000-000083000000}"/>
    <cellStyle name="WMH-3 2" xfId="132" xr:uid="{00000000-0005-0000-0000-000084000000}"/>
    <cellStyle name="WMH-3 2 2" xfId="133" xr:uid="{00000000-0005-0000-0000-000085000000}"/>
    <cellStyle name="WMH-3 3" xfId="134" xr:uid="{00000000-0005-0000-0000-000086000000}"/>
    <cellStyle name="WMHBtuWt" xfId="135" xr:uid="{00000000-0005-0000-0000-000087000000}"/>
    <cellStyle name="WMH-Comment" xfId="136" xr:uid="{00000000-0005-0000-0000-000088000000}"/>
    <cellStyle name="WMH-Cover" xfId="137" xr:uid="{00000000-0005-0000-0000-000089000000}"/>
    <cellStyle name="WMHListP" xfId="138" xr:uid="{00000000-0005-0000-0000-00008A000000}"/>
    <cellStyle name="WMHModelDesc" xfId="139" xr:uid="{00000000-0005-0000-0000-00008B000000}"/>
    <cellStyle name="WMHTOC1" xfId="140" xr:uid="{00000000-0005-0000-0000-00008C000000}"/>
    <cellStyle name="WMHTOC2" xfId="141" xr:uid="{00000000-0005-0000-0000-00008D000000}"/>
  </cellStyles>
  <dxfs count="20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m/d/yy;@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02"/>
      <tableStyleElement type="headerRow" dxfId="201"/>
      <tableStyleElement type="firstRowStripe" dxfId="200"/>
    </tableStyle>
    <tableStyle name="TableStyleQueryResult" pivot="0" count="3" xr9:uid="{00000000-0011-0000-FFFF-FFFF01000000}">
      <tableStyleElement type="wholeTable" dxfId="199"/>
      <tableStyleElement type="headerRow" dxfId="198"/>
      <tableStyleElement type="firstRowStripe" dxfId="197"/>
    </tableStyle>
  </tableStyles>
  <colors>
    <mruColors>
      <color rgb="FFA6916A"/>
      <color rgb="FF8C8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5</xdr:row>
      <xdr:rowOff>0</xdr:rowOff>
    </xdr:from>
    <xdr:ext cx="4377267" cy="17907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47675" y="11877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9 1/2" H, 24 1/8" W, 18 3/4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4377267" cy="17907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47675" y="19964400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 1/4" H, 26 1/4" W, 20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00</xdr:row>
      <xdr:rowOff>19050</xdr:rowOff>
    </xdr:from>
    <xdr:ext cx="4377267" cy="17907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47675" y="28260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5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4" H, 28 1/8" W, 24 5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,000 to 2,7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11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2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49</xdr:row>
      <xdr:rowOff>19049</xdr:rowOff>
    </xdr:from>
    <xdr:ext cx="4377267" cy="221566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6467" y="37049318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1 1/2" H, 27 1/2" W, 12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83</xdr:row>
      <xdr:rowOff>247650</xdr:rowOff>
    </xdr:from>
    <xdr:ext cx="4377267" cy="228746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4" H, 29 1/2" W, 19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981757</xdr:colOff>
      <xdr:row>15</xdr:row>
      <xdr:rowOff>171449</xdr:rowOff>
    </xdr:from>
    <xdr:to>
      <xdr:col>5</xdr:col>
      <xdr:colOff>511548</xdr:colOff>
      <xdr:row>24</xdr:row>
      <xdr:rowOff>1436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5" t="8430" r="5598" b="6508"/>
        <a:stretch/>
      </xdr:blipFill>
      <xdr:spPr>
        <a:xfrm>
          <a:off x="4182032" y="11420474"/>
          <a:ext cx="1892116" cy="1686727"/>
        </a:xfrm>
        <a:prstGeom prst="rect">
          <a:avLst/>
        </a:prstGeom>
      </xdr:spPr>
    </xdr:pic>
    <xdr:clientData/>
  </xdr:twoCellAnchor>
  <xdr:twoCellAnchor editAs="oneCell">
    <xdr:from>
      <xdr:col>3</xdr:col>
      <xdr:colOff>1901075</xdr:colOff>
      <xdr:row>57</xdr:row>
      <xdr:rowOff>19050</xdr:rowOff>
    </xdr:from>
    <xdr:to>
      <xdr:col>5</xdr:col>
      <xdr:colOff>400610</xdr:colOff>
      <xdr:row>66</xdr:row>
      <xdr:rowOff>1094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88" t="5893" r="7549" b="4455"/>
        <a:stretch/>
      </xdr:blipFill>
      <xdr:spPr>
        <a:xfrm>
          <a:off x="4101350" y="19354800"/>
          <a:ext cx="1861860" cy="1804855"/>
        </a:xfrm>
        <a:prstGeom prst="rect">
          <a:avLst/>
        </a:prstGeom>
      </xdr:spPr>
    </xdr:pic>
    <xdr:clientData/>
  </xdr:twoCellAnchor>
  <xdr:twoCellAnchor editAs="oneCell">
    <xdr:from>
      <xdr:col>3</xdr:col>
      <xdr:colOff>2094937</xdr:colOff>
      <xdr:row>99</xdr:row>
      <xdr:rowOff>161924</xdr:rowOff>
    </xdr:from>
    <xdr:to>
      <xdr:col>5</xdr:col>
      <xdr:colOff>514910</xdr:colOff>
      <xdr:row>109</xdr:row>
      <xdr:rowOff>51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69" t="8213" r="11065" b="8453"/>
        <a:stretch/>
      </xdr:blipFill>
      <xdr:spPr>
        <a:xfrm>
          <a:off x="4295212" y="27508199"/>
          <a:ext cx="1782298" cy="1871176"/>
        </a:xfrm>
        <a:prstGeom prst="rect">
          <a:avLst/>
        </a:prstGeom>
      </xdr:spPr>
    </xdr:pic>
    <xdr:clientData/>
  </xdr:twoCellAnchor>
  <xdr:oneCellAnchor>
    <xdr:from>
      <xdr:col>2</xdr:col>
      <xdr:colOff>419100</xdr:colOff>
      <xdr:row>66</xdr:row>
      <xdr:rowOff>161925</xdr:rowOff>
    </xdr:from>
    <xdr:ext cx="4181476" cy="25717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114550" y="21212175"/>
          <a:ext cx="4181476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2300 shown with Queen Anne Leg  Set and Black 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algn="r"/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142875</xdr:colOff>
      <xdr:row>25</xdr:row>
      <xdr:rowOff>28575</xdr:rowOff>
    </xdr:from>
    <xdr:ext cx="3924300" cy="25717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343150" y="13182600"/>
          <a:ext cx="392430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1700 shown with Straight Leg set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304800</xdr:colOff>
      <xdr:row>109</xdr:row>
      <xdr:rowOff>152400</xdr:rowOff>
    </xdr:from>
    <xdr:ext cx="3714750" cy="2571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505075" y="29479875"/>
          <a:ext cx="37147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3500 shown with Pedestal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419100</xdr:colOff>
      <xdr:row>159</xdr:row>
      <xdr:rowOff>47625</xdr:rowOff>
    </xdr:from>
    <xdr:ext cx="3600450" cy="2571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19375" y="38976300"/>
          <a:ext cx="36004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17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257175</xdr:colOff>
      <xdr:row>194</xdr:row>
      <xdr:rowOff>9525</xdr:rowOff>
    </xdr:from>
    <xdr:ext cx="3819525" cy="2571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457450" y="45691425"/>
          <a:ext cx="381952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23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163726</xdr:colOff>
      <xdr:row>183</xdr:row>
      <xdr:rowOff>209551</xdr:rowOff>
    </xdr:from>
    <xdr:to>
      <xdr:col>5</xdr:col>
      <xdr:colOff>665629</xdr:colOff>
      <xdr:row>193</xdr:row>
      <xdr:rowOff>4687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364001" y="43719751"/>
          <a:ext cx="2864228" cy="1818526"/>
        </a:xfrm>
        <a:prstGeom prst="rect">
          <a:avLst/>
        </a:prstGeom>
      </xdr:spPr>
    </xdr:pic>
    <xdr:clientData/>
  </xdr:twoCellAnchor>
  <xdr:oneCellAnchor>
    <xdr:from>
      <xdr:col>3</xdr:col>
      <xdr:colOff>582491</xdr:colOff>
      <xdr:row>141</xdr:row>
      <xdr:rowOff>81806</xdr:rowOff>
    </xdr:from>
    <xdr:ext cx="2051538" cy="118135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3125666" y="35505281"/>
          <a:ext cx="2051538" cy="118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ARCHWAY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+mn-ea"/>
              <a:cs typeface="Myriad Hebrew" pitchFamily="50" charset="-79"/>
            </a:rPr>
            <a:t>Wood Inserts</a:t>
          </a:r>
        </a:p>
      </xdr:txBody>
    </xdr:sp>
    <xdr:clientData/>
  </xdr:oneCellAnchor>
  <xdr:twoCellAnchor editAs="oneCell">
    <xdr:from>
      <xdr:col>3</xdr:col>
      <xdr:colOff>1349747</xdr:colOff>
      <xdr:row>149</xdr:row>
      <xdr:rowOff>128306</xdr:rowOff>
    </xdr:from>
    <xdr:to>
      <xdr:col>5</xdr:col>
      <xdr:colOff>516591</xdr:colOff>
      <xdr:row>158</xdr:row>
      <xdr:rowOff>3267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550022" y="37151981"/>
          <a:ext cx="2529169" cy="1618868"/>
        </a:xfrm>
        <a:prstGeom prst="rect">
          <a:avLst/>
        </a:prstGeom>
      </xdr:spPr>
    </xdr:pic>
    <xdr:clientData/>
  </xdr:twoCellAnchor>
  <xdr:oneCellAnchor>
    <xdr:from>
      <xdr:col>3</xdr:col>
      <xdr:colOff>452071</xdr:colOff>
      <xdr:row>9</xdr:row>
      <xdr:rowOff>36113</xdr:rowOff>
    </xdr:from>
    <xdr:ext cx="2007577" cy="85725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995246" y="10075463"/>
          <a:ext cx="2007577" cy="857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GATEWAY</a:t>
          </a:r>
          <a:endParaRPr lang="en-US" sz="1800" b="1" i="0" baseline="0">
            <a:solidFill>
              <a:srgbClr val="A6916A"/>
            </a:solidFill>
            <a:effectLst/>
            <a:latin typeface="Georgia" panose="02040502050405020303" pitchFamily="18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+mn-ea"/>
              <a:cs typeface="Myriad Hebrew" pitchFamily="50" charset="-79"/>
            </a:rPr>
            <a:t>Wood Stoves</a:t>
          </a:r>
        </a:p>
      </xdr:txBody>
    </xdr:sp>
    <xdr:clientData/>
  </xdr:oneCellAnchor>
  <xdr:twoCellAnchor editAs="oneCell">
    <xdr:from>
      <xdr:col>1</xdr:col>
      <xdr:colOff>431765</xdr:colOff>
      <xdr:row>2</xdr:row>
      <xdr:rowOff>656494</xdr:rowOff>
    </xdr:from>
    <xdr:to>
      <xdr:col>5</xdr:col>
      <xdr:colOff>41867</xdr:colOff>
      <xdr:row>5</xdr:row>
      <xdr:rowOff>13678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440" y="2771044"/>
          <a:ext cx="5058402" cy="2966442"/>
        </a:xfrm>
        <a:prstGeom prst="rect">
          <a:avLst/>
        </a:prstGeom>
      </xdr:spPr>
    </xdr:pic>
    <xdr:clientData/>
  </xdr:twoCellAnchor>
  <xdr:oneCellAnchor>
    <xdr:from>
      <xdr:col>1</xdr:col>
      <xdr:colOff>164070</xdr:colOff>
      <xdr:row>7</xdr:row>
      <xdr:rowOff>931567</xdr:rowOff>
    </xdr:from>
    <xdr:ext cx="5860493" cy="40193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611745" y="8856367"/>
          <a:ext cx="5860493" cy="4019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baseline="0">
              <a:solidFill>
                <a:srgbClr val="8C8C8C"/>
              </a:solidFill>
              <a:effectLst/>
              <a:latin typeface="Calibri" panose="020F0502020204030204" pitchFamily="34" charset="0"/>
              <a:ea typeface="+mn-ea"/>
              <a:cs typeface="Myriad Hebrew" pitchFamily="50" charset="-79"/>
            </a:rPr>
            <a:t>Effective March 4, 2025</a:t>
          </a:r>
        </a:p>
      </xdr:txBody>
    </xdr:sp>
    <xdr:clientData/>
  </xdr:oneCellAnchor>
  <xdr:twoCellAnchor>
    <xdr:from>
      <xdr:col>1</xdr:col>
      <xdr:colOff>169043</xdr:colOff>
      <xdr:row>7</xdr:row>
      <xdr:rowOff>258536</xdr:rowOff>
    </xdr:from>
    <xdr:to>
      <xdr:col>5</xdr:col>
      <xdr:colOff>723690</xdr:colOff>
      <xdr:row>7</xdr:row>
      <xdr:rowOff>81642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616718" y="8183336"/>
          <a:ext cx="6612547" cy="5578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Price List </a:t>
          </a:r>
          <a:endParaRPr lang="en-US" sz="2800">
            <a:solidFill>
              <a:srgbClr val="A6916A"/>
            </a:solidFill>
            <a:effectLst/>
            <a:latin typeface="Georgia" panose="02040502050405020303" pitchFamily="18" charset="0"/>
          </a:endParaRPr>
        </a:p>
        <a:p>
          <a:endParaRPr lang="en-US" sz="1100"/>
        </a:p>
      </xdr:txBody>
    </xdr:sp>
    <xdr:clientData/>
  </xdr:twoCellAnchor>
  <xdr:oneCellAnchor>
    <xdr:from>
      <xdr:col>1</xdr:col>
      <xdr:colOff>9525</xdr:colOff>
      <xdr:row>228</xdr:row>
      <xdr:rowOff>19049</xdr:rowOff>
    </xdr:from>
    <xdr:ext cx="4377267" cy="2215663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6467" y="37049318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0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8" H, 36 1/2" W, 56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750 to 2,5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8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9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263</xdr:row>
      <xdr:rowOff>247650</xdr:rowOff>
    </xdr:from>
    <xdr:ext cx="4377267" cy="22874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28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9 1/2" H, 38" W, 50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000 to 2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9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5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</a:p>
        <a:p>
          <a:r>
            <a:rPr lang="en-US" sz="900">
              <a:effectLst/>
              <a:latin typeface="Arial" pitchFamily="34" charset="0"/>
              <a:cs typeface="Arial" pitchFamily="34" charset="0"/>
            </a:rPr>
            <a:t>Refractor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725366</xdr:colOff>
      <xdr:row>220</xdr:row>
      <xdr:rowOff>100856</xdr:rowOff>
    </xdr:from>
    <xdr:ext cx="2051538" cy="1181356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3267808" y="35533856"/>
          <a:ext cx="2051538" cy="118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St. Clair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+mn-ea"/>
              <a:cs typeface="Myriad Hebrew" pitchFamily="50" charset="-79"/>
            </a:rPr>
            <a:t>Wood Fireplaces</a:t>
          </a:r>
        </a:p>
      </xdr:txBody>
    </xdr:sp>
    <xdr:clientData/>
  </xdr:oneCellAnchor>
  <xdr:twoCellAnchor editAs="oneCell">
    <xdr:from>
      <xdr:col>3</xdr:col>
      <xdr:colOff>1219200</xdr:colOff>
      <xdr:row>263</xdr:row>
      <xdr:rowOff>152400</xdr:rowOff>
    </xdr:from>
    <xdr:to>
      <xdr:col>6</xdr:col>
      <xdr:colOff>18780</xdr:colOff>
      <xdr:row>276</xdr:row>
      <xdr:rowOff>1619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5" y="59074050"/>
          <a:ext cx="2866755" cy="2562225"/>
        </a:xfrm>
        <a:prstGeom prst="rect">
          <a:avLst/>
        </a:prstGeom>
      </xdr:spPr>
    </xdr:pic>
    <xdr:clientData/>
  </xdr:twoCellAnchor>
  <xdr:twoCellAnchor editAs="oneCell">
    <xdr:from>
      <xdr:col>3</xdr:col>
      <xdr:colOff>1543036</xdr:colOff>
      <xdr:row>226</xdr:row>
      <xdr:rowOff>104776</xdr:rowOff>
    </xdr:from>
    <xdr:to>
      <xdr:col>5</xdr:col>
      <xdr:colOff>618770</xdr:colOff>
      <xdr:row>240</xdr:row>
      <xdr:rowOff>1333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11" y="51892201"/>
          <a:ext cx="2438059" cy="26517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47">
    <queryTableFields count="146">
      <queryTableField id="1" name="PartNo" tableColumnId="147"/>
      <queryTableField id="2" name="ShortDesc" tableColumnId="148"/>
      <queryTableField id="3" name="DescShort" tableColumnId="149"/>
      <queryTableField id="4" name="ListPrice" tableColumnId="150"/>
      <queryTableField id="5" name="ListPriceLY" tableColumnId="151"/>
      <queryTableField id="6" name="Control" tableColumnId="152"/>
      <queryTableField id="7" name="Fuel" tableColumnId="153"/>
      <queryTableField id="8" name="Btu" tableColumnId="154"/>
      <queryTableField id="9" name="BtuMed" tableColumnId="155"/>
      <queryTableField id="10" name="BtuMin" tableColumnId="156"/>
      <queryTableField id="11" name="Weight" tableColumnId="157"/>
      <queryTableField id="12" name="Project" tableColumnId="158"/>
      <queryTableField id="13" name="ProjEng" tableColumnId="159"/>
      <queryTableField id="14" name="Created" tableColumnId="160"/>
      <queryTableField id="15" name="Modified" tableColumnId="161"/>
      <queryTableField id="16" name="Availability" tableColumnId="162"/>
      <queryTableField id="17" name="Main" tableColumnId="163"/>
      <queryTableField id="18" name="Acc" tableColumnId="164"/>
      <queryTableField id="19" name="SectionNo" tableColumnId="165"/>
      <queryTableField id="20" name="SectionECS" tableColumnId="166"/>
      <queryTableField id="21" name="SectionAH" tableColumnId="167"/>
      <queryTableField id="22" name="ListPrice19" tableColumnId="168"/>
      <queryTableField id="23" name="ListPrice19May" tableColumnId="169"/>
      <queryTableField id="24" name="ListPrice20" tableColumnId="170"/>
      <queryTableField id="25" name="ListPrice21" tableColumnId="171"/>
      <queryTableField id="26" name="ListPrice22" tableColumnId="172"/>
      <queryTableField id="27" name="ListPrice23" tableColumnId="173"/>
      <queryTableField id="28" name="List Price Temp" tableColumnId="174"/>
      <queryTableField id="29" name="Finish" tableColumnId="175"/>
      <queryTableField id="30" name="Fits" tableColumnId="176"/>
      <queryTableField id="31" name="FitsNotes" tableColumnId="177"/>
      <queryTableField id="32" name="FitsRetail" tableColumnId="178"/>
      <queryTableField id="33" name="VentTop" tableColumnId="179"/>
      <queryTableField id="34" name="VentRear" tableColumnId="180"/>
      <queryTableField id="35" name="WMH" tableColumnId="181"/>
      <queryTableField id="36" name="AH" tableColumnId="182"/>
      <queryTableField id="37" name="PLZ" tableColumnId="183"/>
      <queryTableField id="38" name="ELEC" tableColumnId="184"/>
      <queryTableField id="39" name="AHParts" tableColumnId="185"/>
      <queryTableField id="40" name="VentedPriceList" tableColumnId="186"/>
      <queryTableField id="41" name="BRM" tableColumnId="187"/>
      <queryTableField id="42" name="BRMParts" tableColumnId="188"/>
      <queryTableField id="43" name="PMO" tableColumnId="189"/>
      <queryTableField id="44" name="PmoParts" tableColumnId="190"/>
      <queryTableField id="45" name="BSG" tableColumnId="191"/>
      <queryTableField id="46" name="ECSParts" tableColumnId="192"/>
      <queryTableField id="47" name="ECSPartsPriority" tableColumnId="193"/>
      <queryTableField id="48" name="EHS" tableColumnId="194"/>
      <queryTableField id="49" name="HR" tableColumnId="195"/>
      <queryTableField id="50" name="HW" tableColumnId="196"/>
      <queryTableField id="51" name="PartsCrossRef" tableColumnId="197"/>
      <queryTableField id="52" name="SPB" tableColumnId="198"/>
      <queryTableField id="53" name="SPBbyBRM" tableColumnId="199"/>
      <queryTableField id="54" name="LChf" tableColumnId="200"/>
      <queryTableField id="55" name="US90" tableColumnId="201"/>
      <queryTableField id="56" name="VLog" tableColumnId="202"/>
      <queryTableField id="57" name="WB" tableColumnId="203"/>
      <queryTableField id="58" name="Mantis" tableColumnId="204"/>
      <queryTableField id="59" name="MantisCanada" tableColumnId="205"/>
      <queryTableField id="60" name="Literature" tableColumnId="206"/>
      <queryTableField id="61" name="Canada" tableColumnId="207"/>
      <queryTableField id="62" name="Obsolete" tableColumnId="208"/>
      <queryTableField id="63" name="DateDiscontinued" tableColumnId="209"/>
      <queryTableField id="64" name="SpecialOrder" tableColumnId="210"/>
      <queryTableField id="65" name="CloseOut" tableColumnId="211"/>
      <queryTableField id="66" name="Discount List" tableColumnId="212"/>
      <queryTableField id="67" name="CloseOutPrice" tableColumnId="213"/>
      <queryTableField id="68" name="OldPartNo" tableColumnId="214"/>
      <queryTableField id="69" name="ReplacementPartNo" tableColumnId="215"/>
      <queryTableField id="70" name="UPC" tableColumnId="216"/>
      <queryTableField id="71" name="ProductText" tableColumnId="217"/>
      <queryTableField id="72" name="AH Series" tableColumnId="218"/>
      <queryTableField id="73" name="ECS Series" tableColumnId="219"/>
      <queryTableField id="74" name="HeightA" tableColumnId="220"/>
      <queryTableField id="75" name="WidthB" tableColumnId="221"/>
      <queryTableField id="76" name="DepthC" tableColumnId="222"/>
      <queryTableField id="77" name="CtnH" tableColumnId="223"/>
      <queryTableField id="78" name="CtnW" tableColumnId="224"/>
      <queryTableField id="79" name="CtnD" tableColumnId="225"/>
      <queryTableField id="80" name="CtnComment" tableColumnId="226"/>
      <queryTableField id="81" name="PalletQty" tableColumnId="227"/>
      <queryTableField id="82" name="PalletStack" tableColumnId="228"/>
      <queryTableField id="83" name="PalletW" tableColumnId="229"/>
      <queryTableField id="84" name="PalletD" tableColumnId="230"/>
      <queryTableField id="85" name="PalletH" tableColumnId="231"/>
      <queryTableField id="86" name="PalletComment" tableColumnId="232"/>
      <queryTableField id="87" name="Framing WxHxD" tableColumnId="233"/>
      <queryTableField id="88" name="FireBoxDepthIn" tableColumnId="234"/>
      <queryTableField id="89" name="VentSize" tableColumnId="235"/>
      <queryTableField id="90" name="VentTopRear" tableColumnId="236"/>
      <queryTableField id="91" name="GlassType" tableColumnId="237"/>
      <queryTableField id="92" name="Glass WxH" tableColumnId="238"/>
      <queryTableField id="93" name="Blower" tableColumnId="239"/>
      <queryTableField id="94" name="Light" tableColumnId="240"/>
      <queryTableField id="95" name="Liners" tableColumnId="241"/>
      <queryTableField id="96" name="FaceStyle" tableColumnId="242"/>
      <queryTableField id="97" name="Screen" tableColumnId="243"/>
      <queryTableField id="98" name="LogSet" tableColumnId="244"/>
      <queryTableField id="99" name="BurnerType" tableColumnId="245"/>
      <queryTableField id="100" name="RemoteControl" tableColumnId="246"/>
      <queryTableField id="101" name="Requires" tableColumnId="247"/>
      <queryTableField id="102" name="PersonalUseAmt" tableColumnId="248"/>
      <queryTableField id="103" name="LiveBurnAmt" tableColumnId="249"/>
      <queryTableField id="104" name="LiveBurnExtra" tableColumnId="250"/>
      <queryTableField id="105" name="LiveBurnDistSpiff1" tableColumnId="251"/>
      <queryTableField id="106" name="LiveBurnDistSpiff2" tableColumnId="252"/>
      <queryTableField id="107" name="jcTEMP" tableColumnId="253"/>
      <queryTableField id="108" name="CostTemp" tableColumnId="254"/>
      <queryTableField id="109" name="Ignition" tableColumnId="255"/>
      <queryTableField id="110" name="ReqElectricity" tableColumnId="256"/>
      <queryTableField id="111" name="VentIncluded" tableColumnId="257"/>
      <queryTableField id="112" name="Accessory" tableColumnId="258"/>
      <queryTableField id="113" name="Style" tableColumnId="259"/>
      <queryTableField id="114" name="MAPList" tableColumnId="260"/>
      <queryTableField id="115" name="Grainger" tableColumnId="261"/>
      <queryTableField id="116" name="Ace" tableColumnId="262"/>
      <queryTableField id="117" name="AcePN" tableColumnId="263"/>
      <queryTableField id="118" name="ProdClassLB" tableColumnId="264"/>
      <queryTableField id="119" name="Apparel" tableColumnId="265"/>
      <queryTableField id="120" name="Vendor" tableColumnId="266"/>
      <queryTableField id="121" name="CostEst" tableColumnId="267"/>
      <queryTableField id="122" name="VendorPN" tableColumnId="268"/>
      <queryTableField id="123" name="EnerGuide" tableColumnId="269"/>
      <queryTableField id="124" name="AFUE" tableColumnId="270"/>
      <queryTableField id="125" name="Category" tableColumnId="271"/>
      <queryTableField id="126" name="NAFTA HTS" tableColumnId="272"/>
      <queryTableField id="127" name="NAFTA PrefCriterion" tableColumnId="273"/>
      <queryTableField id="128" name="NAFTA NetCost" tableColumnId="274"/>
      <queryTableField id="129" name="NAFTA CountryCode" tableColumnId="275"/>
      <queryTableField id="130" name="NAFTA Producer" tableColumnId="276"/>
      <queryTableField id="131" name="NAFTAMultiCountries" tableColumnId="277"/>
      <queryTableField id="132" name="LineMatrix" tableColumnId="278"/>
      <queryTableField id="133" name="ConversionKit" tableColumnId="279"/>
      <queryTableField id="134" name="PriceReview" tableColumnId="280"/>
      <queryTableField id="135" name="MaxDesc1" tableColumnId="281"/>
      <queryTableField id="136" name="MaxDesc2" tableColumnId="282"/>
      <queryTableField id="137" name="1QtyYTD" tableColumnId="283"/>
      <queryTableField id="138" name="1QtyLY" tableColumnId="284"/>
      <queryTableField id="139" name="SectionLvl2" tableColumnId="285"/>
      <queryTableField id="140" name="SectionLvl1" tableColumnId="286"/>
      <queryTableField id="141" name="VFList" tableColumnId="287"/>
      <queryTableField id="142" name="VentedList" tableColumnId="288"/>
      <queryTableField id="143" name="PNNotesInternal" tableColumnId="289"/>
      <queryTableField id="144" name="Flag" tableColumnId="290"/>
      <queryTableField id="145" name="HPBACatNo" tableColumnId="291"/>
      <queryTableField id="146" name="HPBATradMod" tableColumnId="29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_List___WoodBurner_ShortDescV2__2" displayName="Price_List___WoodBurner_ShortDescV2__2" ref="A1:V44" totalsRowShown="0" headerRowDxfId="196" dataDxfId="195">
  <autoFilter ref="A1:V44" xr:uid="{00000000-0009-0000-0100-000001000000}"/>
  <tableColumns count="22">
    <tableColumn id="64" xr3:uid="{00000000-0010-0000-0000-000040000000}" name="PartNo" dataDxfId="194"/>
    <tableColumn id="65" xr3:uid="{00000000-0010-0000-0000-000041000000}" name="ShortDesc" dataDxfId="193"/>
    <tableColumn id="66" xr3:uid="{00000000-0010-0000-0000-000042000000}" name="Fits" dataDxfId="192"/>
    <tableColumn id="67" xr3:uid="{00000000-0010-0000-0000-000043000000}" name="ListPrice" dataDxfId="191" dataCellStyle="Currency"/>
    <tableColumn id="68" xr3:uid="{00000000-0010-0000-0000-000044000000}" name="Fuel" dataDxfId="190"/>
    <tableColumn id="69" xr3:uid="{00000000-0010-0000-0000-000045000000}" name="Weight" dataDxfId="189"/>
    <tableColumn id="70" xr3:uid="{00000000-0010-0000-0000-000046000000}" name="Created" dataDxfId="188"/>
    <tableColumn id="71" xr3:uid="{00000000-0010-0000-0000-000047000000}" name="BtuH" dataDxfId="187"/>
    <tableColumn id="72" xr3:uid="{00000000-0010-0000-0000-000048000000}" name="UPC" dataDxfId="186"/>
    <tableColumn id="73" xr3:uid="{00000000-0010-0000-0000-000049000000}" name="RPart" dataDxfId="185"/>
    <tableColumn id="74" xr3:uid="{00000000-0010-0000-0000-00004A000000}" name="Description" dataDxfId="184"/>
    <tableColumn id="75" xr3:uid="{00000000-0010-0000-0000-00004B000000}" name="CtnW" dataDxfId="183"/>
    <tableColumn id="76" xr3:uid="{00000000-0010-0000-0000-00004C000000}" name="CtnD" dataDxfId="182"/>
    <tableColumn id="77" xr3:uid="{00000000-0010-0000-0000-00004D000000}" name="CtnH" dataDxfId="181"/>
    <tableColumn id="78" xr3:uid="{00000000-0010-0000-0000-00004E000000}" name="CtnComment" dataDxfId="180"/>
    <tableColumn id="79" xr3:uid="{00000000-0010-0000-0000-00004F000000}" name="PalletQty" dataDxfId="179"/>
    <tableColumn id="80" xr3:uid="{00000000-0010-0000-0000-000050000000}" name="PalletStack" dataDxfId="178"/>
    <tableColumn id="81" xr3:uid="{00000000-0010-0000-0000-000051000000}" name="PalletW" dataDxfId="177"/>
    <tableColumn id="82" xr3:uid="{00000000-0010-0000-0000-000052000000}" name="PalletD" dataDxfId="176"/>
    <tableColumn id="83" xr3:uid="{00000000-0010-0000-0000-000053000000}" name="PalletH" dataDxfId="175"/>
    <tableColumn id="84" xr3:uid="{00000000-0010-0000-0000-000054000000}" name="WGT_01" dataDxfId="174"/>
    <tableColumn id="85" xr3:uid="{00000000-0010-0000-0000-000055000000}" name="Your Cost" dataDxfId="173" dataCellStyle="Currency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riceListAll" displayName="PriceListAll" ref="A1:EP21806" tableType="queryTable" totalsRowShown="0" headerRowDxfId="172" dataDxfId="171">
  <autoFilter ref="A1:EP21806" xr:uid="{00000000-0009-0000-0100-000003000000}"/>
  <tableColumns count="146">
    <tableColumn id="147" xr3:uid="{00000000-0010-0000-0100-000093000000}" uniqueName="147" name="PartNo" queryTableFieldId="1" dataDxfId="170"/>
    <tableColumn id="148" xr3:uid="{00000000-0010-0000-0100-000094000000}" uniqueName="148" name="ShortDesc" queryTableFieldId="2" dataDxfId="169"/>
    <tableColumn id="149" xr3:uid="{00000000-0010-0000-0100-000095000000}" uniqueName="149" name="DescShort" queryTableFieldId="3" dataDxfId="168"/>
    <tableColumn id="150" xr3:uid="{00000000-0010-0000-0100-000096000000}" uniqueName="150" name="ListPrice" queryTableFieldId="4" dataDxfId="167"/>
    <tableColumn id="151" xr3:uid="{00000000-0010-0000-0100-000097000000}" uniqueName="151" name="ListPriceLY" queryTableFieldId="5" dataDxfId="166"/>
    <tableColumn id="152" xr3:uid="{00000000-0010-0000-0100-000098000000}" uniqueName="152" name="Control" queryTableFieldId="6" dataDxfId="165"/>
    <tableColumn id="153" xr3:uid="{00000000-0010-0000-0100-000099000000}" uniqueName="153" name="Fuel" queryTableFieldId="7" dataDxfId="164"/>
    <tableColumn id="154" xr3:uid="{00000000-0010-0000-0100-00009A000000}" uniqueName="154" name="Btu" queryTableFieldId="8" dataDxfId="163"/>
    <tableColumn id="155" xr3:uid="{00000000-0010-0000-0100-00009B000000}" uniqueName="155" name="BtuMed" queryTableFieldId="9" dataDxfId="162"/>
    <tableColumn id="156" xr3:uid="{00000000-0010-0000-0100-00009C000000}" uniqueName="156" name="BtuMin" queryTableFieldId="10" dataDxfId="161"/>
    <tableColumn id="157" xr3:uid="{00000000-0010-0000-0100-00009D000000}" uniqueName="157" name="Weight" queryTableFieldId="11" dataDxfId="160"/>
    <tableColumn id="158" xr3:uid="{00000000-0010-0000-0100-00009E000000}" uniqueName="158" name="Project" queryTableFieldId="12" dataDxfId="159"/>
    <tableColumn id="159" xr3:uid="{00000000-0010-0000-0100-00009F000000}" uniqueName="159" name="ProjEng" queryTableFieldId="13" dataDxfId="158"/>
    <tableColumn id="160" xr3:uid="{00000000-0010-0000-0100-0000A0000000}" uniqueName="160" name="Created" queryTableFieldId="14" dataDxfId="157"/>
    <tableColumn id="161" xr3:uid="{00000000-0010-0000-0100-0000A1000000}" uniqueName="161" name="Modified" queryTableFieldId="15" dataDxfId="156"/>
    <tableColumn id="162" xr3:uid="{00000000-0010-0000-0100-0000A2000000}" uniqueName="162" name="Availability" queryTableFieldId="16" dataDxfId="155"/>
    <tableColumn id="163" xr3:uid="{00000000-0010-0000-0100-0000A3000000}" uniqueName="163" name="Main" queryTableFieldId="17" dataDxfId="154"/>
    <tableColumn id="164" xr3:uid="{00000000-0010-0000-0100-0000A4000000}" uniqueName="164" name="Acc" queryTableFieldId="18" dataDxfId="153"/>
    <tableColumn id="165" xr3:uid="{00000000-0010-0000-0100-0000A5000000}" uniqueName="165" name="SectionNo" queryTableFieldId="19" dataDxfId="152"/>
    <tableColumn id="166" xr3:uid="{00000000-0010-0000-0100-0000A6000000}" uniqueName="166" name="SectionECS" queryTableFieldId="20" dataDxfId="151"/>
    <tableColumn id="167" xr3:uid="{00000000-0010-0000-0100-0000A7000000}" uniqueName="167" name="SectionAH" queryTableFieldId="21" dataDxfId="150"/>
    <tableColumn id="168" xr3:uid="{00000000-0010-0000-0100-0000A8000000}" uniqueName="168" name="ListPrice19" queryTableFieldId="22" dataDxfId="149"/>
    <tableColumn id="169" xr3:uid="{00000000-0010-0000-0100-0000A9000000}" uniqueName="169" name="ListPrice19May" queryTableFieldId="23" dataDxfId="148"/>
    <tableColumn id="170" xr3:uid="{00000000-0010-0000-0100-0000AA000000}" uniqueName="170" name="ListPrice20" queryTableFieldId="24" dataDxfId="147"/>
    <tableColumn id="171" xr3:uid="{00000000-0010-0000-0100-0000AB000000}" uniqueName="171" name="ListPrice21" queryTableFieldId="25" dataDxfId="146"/>
    <tableColumn id="172" xr3:uid="{00000000-0010-0000-0100-0000AC000000}" uniqueName="172" name="ListPrice22" queryTableFieldId="26" dataDxfId="145"/>
    <tableColumn id="173" xr3:uid="{00000000-0010-0000-0100-0000AD000000}" uniqueName="173" name="ListPrice23" queryTableFieldId="27" dataDxfId="144"/>
    <tableColumn id="174" xr3:uid="{00000000-0010-0000-0100-0000AE000000}" uniqueName="174" name="List Price Temp" queryTableFieldId="28" dataDxfId="143"/>
    <tableColumn id="175" xr3:uid="{00000000-0010-0000-0100-0000AF000000}" uniqueName="175" name="Finish" queryTableFieldId="29" dataDxfId="142"/>
    <tableColumn id="176" xr3:uid="{00000000-0010-0000-0100-0000B0000000}" uniqueName="176" name="Fits" queryTableFieldId="30" dataDxfId="141"/>
    <tableColumn id="177" xr3:uid="{00000000-0010-0000-0100-0000B1000000}" uniqueName="177" name="FitsNotes" queryTableFieldId="31" dataDxfId="140"/>
    <tableColumn id="178" xr3:uid="{00000000-0010-0000-0100-0000B2000000}" uniqueName="178" name="FitsRetail" queryTableFieldId="32" dataDxfId="139"/>
    <tableColumn id="179" xr3:uid="{00000000-0010-0000-0100-0000B3000000}" uniqueName="179" name="VentTop" queryTableFieldId="33" dataDxfId="138"/>
    <tableColumn id="180" xr3:uid="{00000000-0010-0000-0100-0000B4000000}" uniqueName="180" name="VentRear" queryTableFieldId="34" dataDxfId="137"/>
    <tableColumn id="181" xr3:uid="{00000000-0010-0000-0100-0000B5000000}" uniqueName="181" name="WMH" queryTableFieldId="35" dataDxfId="136"/>
    <tableColumn id="182" xr3:uid="{00000000-0010-0000-0100-0000B6000000}" uniqueName="182" name="AH" queryTableFieldId="36" dataDxfId="135"/>
    <tableColumn id="183" xr3:uid="{00000000-0010-0000-0100-0000B7000000}" uniqueName="183" name="PLZ" queryTableFieldId="37" dataDxfId="134"/>
    <tableColumn id="184" xr3:uid="{00000000-0010-0000-0100-0000B8000000}" uniqueName="184" name="ELEC" queryTableFieldId="38" dataDxfId="133"/>
    <tableColumn id="185" xr3:uid="{00000000-0010-0000-0100-0000B9000000}" uniqueName="185" name="AHParts" queryTableFieldId="39" dataDxfId="132"/>
    <tableColumn id="186" xr3:uid="{00000000-0010-0000-0100-0000BA000000}" uniqueName="186" name="VentedPriceList" queryTableFieldId="40" dataDxfId="131"/>
    <tableColumn id="187" xr3:uid="{00000000-0010-0000-0100-0000BB000000}" uniqueName="187" name="BRM" queryTableFieldId="41" dataDxfId="130"/>
    <tableColumn id="188" xr3:uid="{00000000-0010-0000-0100-0000BC000000}" uniqueName="188" name="BRMParts" queryTableFieldId="42" dataDxfId="129"/>
    <tableColumn id="189" xr3:uid="{00000000-0010-0000-0100-0000BD000000}" uniqueName="189" name="PMO" queryTableFieldId="43" dataDxfId="128"/>
    <tableColumn id="190" xr3:uid="{00000000-0010-0000-0100-0000BE000000}" uniqueName="190" name="PmoParts" queryTableFieldId="44" dataDxfId="127"/>
    <tableColumn id="191" xr3:uid="{00000000-0010-0000-0100-0000BF000000}" uniqueName="191" name="BSG" queryTableFieldId="45" dataDxfId="126"/>
    <tableColumn id="192" xr3:uid="{00000000-0010-0000-0100-0000C0000000}" uniqueName="192" name="ECSParts" queryTableFieldId="46" dataDxfId="125"/>
    <tableColumn id="193" xr3:uid="{00000000-0010-0000-0100-0000C1000000}" uniqueName="193" name="ECSPartsPriority" queryTableFieldId="47" dataDxfId="124"/>
    <tableColumn id="194" xr3:uid="{00000000-0010-0000-0100-0000C2000000}" uniqueName="194" name="EHS" queryTableFieldId="48" dataDxfId="123"/>
    <tableColumn id="195" xr3:uid="{00000000-0010-0000-0100-0000C3000000}" uniqueName="195" name="HR" queryTableFieldId="49" dataDxfId="122"/>
    <tableColumn id="196" xr3:uid="{00000000-0010-0000-0100-0000C4000000}" uniqueName="196" name="HW" queryTableFieldId="50" dataDxfId="121"/>
    <tableColumn id="197" xr3:uid="{00000000-0010-0000-0100-0000C5000000}" uniqueName="197" name="PartsCrossRef" queryTableFieldId="51" dataDxfId="120"/>
    <tableColumn id="198" xr3:uid="{00000000-0010-0000-0100-0000C6000000}" uniqueName="198" name="SPB" queryTableFieldId="52" dataDxfId="119"/>
    <tableColumn id="199" xr3:uid="{00000000-0010-0000-0100-0000C7000000}" uniqueName="199" name="SPBbyBRM" queryTableFieldId="53" dataDxfId="118"/>
    <tableColumn id="200" xr3:uid="{00000000-0010-0000-0100-0000C8000000}" uniqueName="200" name="LChf" queryTableFieldId="54" dataDxfId="117"/>
    <tableColumn id="201" xr3:uid="{00000000-0010-0000-0100-0000C9000000}" uniqueName="201" name="US90" queryTableFieldId="55" dataDxfId="116"/>
    <tableColumn id="202" xr3:uid="{00000000-0010-0000-0100-0000CA000000}" uniqueName="202" name="VLog" queryTableFieldId="56" dataDxfId="115"/>
    <tableColumn id="203" xr3:uid="{00000000-0010-0000-0100-0000CB000000}" uniqueName="203" name="WB" queryTableFieldId="57" dataDxfId="114"/>
    <tableColumn id="204" xr3:uid="{00000000-0010-0000-0100-0000CC000000}" uniqueName="204" name="Mantis" queryTableFieldId="58" dataDxfId="113"/>
    <tableColumn id="205" xr3:uid="{00000000-0010-0000-0100-0000CD000000}" uniqueName="205" name="MantisCanada" queryTableFieldId="59" dataDxfId="112"/>
    <tableColumn id="206" xr3:uid="{00000000-0010-0000-0100-0000CE000000}" uniqueName="206" name="Literature" queryTableFieldId="60" dataDxfId="111"/>
    <tableColumn id="207" xr3:uid="{00000000-0010-0000-0100-0000CF000000}" uniqueName="207" name="Canada" queryTableFieldId="61" dataDxfId="110"/>
    <tableColumn id="208" xr3:uid="{00000000-0010-0000-0100-0000D0000000}" uniqueName="208" name="Obsolete" queryTableFieldId="62" dataDxfId="109"/>
    <tableColumn id="209" xr3:uid="{00000000-0010-0000-0100-0000D1000000}" uniqueName="209" name="DateDiscontinued" queryTableFieldId="63" dataDxfId="108"/>
    <tableColumn id="210" xr3:uid="{00000000-0010-0000-0100-0000D2000000}" uniqueName="210" name="SpecialOrder" queryTableFieldId="64" dataDxfId="107"/>
    <tableColumn id="211" xr3:uid="{00000000-0010-0000-0100-0000D3000000}" uniqueName="211" name="CloseOut" queryTableFieldId="65" dataDxfId="106"/>
    <tableColumn id="212" xr3:uid="{00000000-0010-0000-0100-0000D4000000}" uniqueName="212" name="Discount List" queryTableFieldId="66" dataDxfId="105"/>
    <tableColumn id="213" xr3:uid="{00000000-0010-0000-0100-0000D5000000}" uniqueName="213" name="CloseOutPrice" queryTableFieldId="67" dataDxfId="104"/>
    <tableColumn id="214" xr3:uid="{00000000-0010-0000-0100-0000D6000000}" uniqueName="214" name="OldPartNo" queryTableFieldId="68" dataDxfId="103"/>
    <tableColumn id="215" xr3:uid="{00000000-0010-0000-0100-0000D7000000}" uniqueName="215" name="ReplacementPartNo" queryTableFieldId="69" dataDxfId="102"/>
    <tableColumn id="216" xr3:uid="{00000000-0010-0000-0100-0000D8000000}" uniqueName="216" name="UPC" queryTableFieldId="70" dataDxfId="101"/>
    <tableColumn id="217" xr3:uid="{00000000-0010-0000-0100-0000D9000000}" uniqueName="217" name="ProductText" queryTableFieldId="71" dataDxfId="100"/>
    <tableColumn id="218" xr3:uid="{00000000-0010-0000-0100-0000DA000000}" uniqueName="218" name="AH Series" queryTableFieldId="72" dataDxfId="99"/>
    <tableColumn id="219" xr3:uid="{00000000-0010-0000-0100-0000DB000000}" uniqueName="219" name="ECS Series" queryTableFieldId="73" dataDxfId="98"/>
    <tableColumn id="220" xr3:uid="{00000000-0010-0000-0100-0000DC000000}" uniqueName="220" name="HeightA" queryTableFieldId="74" dataDxfId="97"/>
    <tableColumn id="221" xr3:uid="{00000000-0010-0000-0100-0000DD000000}" uniqueName="221" name="WidthB" queryTableFieldId="75" dataDxfId="96"/>
    <tableColumn id="222" xr3:uid="{00000000-0010-0000-0100-0000DE000000}" uniqueName="222" name="DepthC" queryTableFieldId="76" dataDxfId="95"/>
    <tableColumn id="223" xr3:uid="{00000000-0010-0000-0100-0000DF000000}" uniqueName="223" name="CtnH" queryTableFieldId="77" dataDxfId="94"/>
    <tableColumn id="224" xr3:uid="{00000000-0010-0000-0100-0000E0000000}" uniqueName="224" name="CtnW" queryTableFieldId="78" dataDxfId="93"/>
    <tableColumn id="225" xr3:uid="{00000000-0010-0000-0100-0000E1000000}" uniqueName="225" name="CtnD" queryTableFieldId="79" dataDxfId="92"/>
    <tableColumn id="226" xr3:uid="{00000000-0010-0000-0100-0000E2000000}" uniqueName="226" name="CtnComment" queryTableFieldId="80" dataDxfId="91"/>
    <tableColumn id="227" xr3:uid="{00000000-0010-0000-0100-0000E3000000}" uniqueName="227" name="PalletQty" queryTableFieldId="81" dataDxfId="90"/>
    <tableColumn id="228" xr3:uid="{00000000-0010-0000-0100-0000E4000000}" uniqueName="228" name="PalletStack" queryTableFieldId="82" dataDxfId="89"/>
    <tableColumn id="229" xr3:uid="{00000000-0010-0000-0100-0000E5000000}" uniqueName="229" name="PalletW" queryTableFieldId="83" dataDxfId="88"/>
    <tableColumn id="230" xr3:uid="{00000000-0010-0000-0100-0000E6000000}" uniqueName="230" name="PalletD" queryTableFieldId="84" dataDxfId="87"/>
    <tableColumn id="231" xr3:uid="{00000000-0010-0000-0100-0000E7000000}" uniqueName="231" name="PalletH" queryTableFieldId="85" dataDxfId="86"/>
    <tableColumn id="232" xr3:uid="{00000000-0010-0000-0100-0000E8000000}" uniqueName="232" name="PalletComment" queryTableFieldId="86" dataDxfId="85"/>
    <tableColumn id="233" xr3:uid="{00000000-0010-0000-0100-0000E9000000}" uniqueName="233" name="Framing WxHxD" queryTableFieldId="87" dataDxfId="84"/>
    <tableColumn id="234" xr3:uid="{00000000-0010-0000-0100-0000EA000000}" uniqueName="234" name="FireBoxDepthIn" queryTableFieldId="88" dataDxfId="83"/>
    <tableColumn id="235" xr3:uid="{00000000-0010-0000-0100-0000EB000000}" uniqueName="235" name="VentSize" queryTableFieldId="89" dataDxfId="82"/>
    <tableColumn id="236" xr3:uid="{00000000-0010-0000-0100-0000EC000000}" uniqueName="236" name="VentTopRear" queryTableFieldId="90" dataDxfId="81"/>
    <tableColumn id="237" xr3:uid="{00000000-0010-0000-0100-0000ED000000}" uniqueName="237" name="GlassType" queryTableFieldId="91" dataDxfId="80"/>
    <tableColumn id="238" xr3:uid="{00000000-0010-0000-0100-0000EE000000}" uniqueName="238" name="Glass WxH" queryTableFieldId="92" dataDxfId="79"/>
    <tableColumn id="239" xr3:uid="{00000000-0010-0000-0100-0000EF000000}" uniqueName="239" name="Blower" queryTableFieldId="93" dataDxfId="78"/>
    <tableColumn id="240" xr3:uid="{00000000-0010-0000-0100-0000F0000000}" uniqueName="240" name="Light" queryTableFieldId="94" dataDxfId="77"/>
    <tableColumn id="241" xr3:uid="{00000000-0010-0000-0100-0000F1000000}" uniqueName="241" name="Liners" queryTableFieldId="95" dataDxfId="76"/>
    <tableColumn id="242" xr3:uid="{00000000-0010-0000-0100-0000F2000000}" uniqueName="242" name="FaceStyle" queryTableFieldId="96" dataDxfId="75"/>
    <tableColumn id="243" xr3:uid="{00000000-0010-0000-0100-0000F3000000}" uniqueName="243" name="Screen" queryTableFieldId="97" dataDxfId="74"/>
    <tableColumn id="244" xr3:uid="{00000000-0010-0000-0100-0000F4000000}" uniqueName="244" name="LogSet" queryTableFieldId="98" dataDxfId="73"/>
    <tableColumn id="245" xr3:uid="{00000000-0010-0000-0100-0000F5000000}" uniqueName="245" name="BurnerType" queryTableFieldId="99" dataDxfId="72"/>
    <tableColumn id="246" xr3:uid="{00000000-0010-0000-0100-0000F6000000}" uniqueName="246" name="RemoteControl" queryTableFieldId="100" dataDxfId="71"/>
    <tableColumn id="247" xr3:uid="{00000000-0010-0000-0100-0000F7000000}" uniqueName="247" name="Requires" queryTableFieldId="101" dataDxfId="70"/>
    <tableColumn id="248" xr3:uid="{00000000-0010-0000-0100-0000F8000000}" uniqueName="248" name="PersonalUseAmt" queryTableFieldId="102" dataDxfId="69"/>
    <tableColumn id="249" xr3:uid="{00000000-0010-0000-0100-0000F9000000}" uniqueName="249" name="LiveBurnAmt" queryTableFieldId="103" dataDxfId="68"/>
    <tableColumn id="250" xr3:uid="{00000000-0010-0000-0100-0000FA000000}" uniqueName="250" name="LiveBurnExtra" queryTableFieldId="104" dataDxfId="67"/>
    <tableColumn id="251" xr3:uid="{00000000-0010-0000-0100-0000FB000000}" uniqueName="251" name="LiveBurnDistSpiff1" queryTableFieldId="105" dataDxfId="66"/>
    <tableColumn id="252" xr3:uid="{00000000-0010-0000-0100-0000FC000000}" uniqueName="252" name="LiveBurnDistSpiff2" queryTableFieldId="106" dataDxfId="65"/>
    <tableColumn id="253" xr3:uid="{00000000-0010-0000-0100-0000FD000000}" uniqueName="253" name="jcTEMP" queryTableFieldId="107" dataDxfId="64"/>
    <tableColumn id="254" xr3:uid="{00000000-0010-0000-0100-0000FE000000}" uniqueName="254" name="CostTemp" queryTableFieldId="108" dataDxfId="63"/>
    <tableColumn id="255" xr3:uid="{00000000-0010-0000-0100-0000FF000000}" uniqueName="255" name="Ignition" queryTableFieldId="109" dataDxfId="62"/>
    <tableColumn id="256" xr3:uid="{00000000-0010-0000-0100-000000010000}" uniqueName="256" name="ReqElectricity" queryTableFieldId="110" dataDxfId="61"/>
    <tableColumn id="257" xr3:uid="{00000000-0010-0000-0100-000001010000}" uniqueName="257" name="VentIncluded" queryTableFieldId="111" dataDxfId="60"/>
    <tableColumn id="258" xr3:uid="{00000000-0010-0000-0100-000002010000}" uniqueName="258" name="Accessory" queryTableFieldId="112" dataDxfId="59"/>
    <tableColumn id="259" xr3:uid="{00000000-0010-0000-0100-000003010000}" uniqueName="259" name="Style" queryTableFieldId="113" dataDxfId="58"/>
    <tableColumn id="260" xr3:uid="{00000000-0010-0000-0100-000004010000}" uniqueName="260" name="MAPList" queryTableFieldId="114" dataDxfId="57"/>
    <tableColumn id="261" xr3:uid="{00000000-0010-0000-0100-000005010000}" uniqueName="261" name="Grainger" queryTableFieldId="115" dataDxfId="56"/>
    <tableColumn id="262" xr3:uid="{00000000-0010-0000-0100-000006010000}" uniqueName="262" name="Ace" queryTableFieldId="116" dataDxfId="55"/>
    <tableColumn id="263" xr3:uid="{00000000-0010-0000-0100-000007010000}" uniqueName="263" name="AcePN" queryTableFieldId="117" dataDxfId="54"/>
    <tableColumn id="264" xr3:uid="{00000000-0010-0000-0100-000008010000}" uniqueName="264" name="ProdClassLB" queryTableFieldId="118" dataDxfId="53"/>
    <tableColumn id="265" xr3:uid="{00000000-0010-0000-0100-000009010000}" uniqueName="265" name="Apparel" queryTableFieldId="119" dataDxfId="52"/>
    <tableColumn id="266" xr3:uid="{00000000-0010-0000-0100-00000A010000}" uniqueName="266" name="Vendor" queryTableFieldId="120" dataDxfId="51"/>
    <tableColumn id="267" xr3:uid="{00000000-0010-0000-0100-00000B010000}" uniqueName="267" name="CostEst" queryTableFieldId="121" dataDxfId="50"/>
    <tableColumn id="268" xr3:uid="{00000000-0010-0000-0100-00000C010000}" uniqueName="268" name="VendorPN" queryTableFieldId="122" dataDxfId="49"/>
    <tableColumn id="269" xr3:uid="{00000000-0010-0000-0100-00000D010000}" uniqueName="269" name="EnerGuide" queryTableFieldId="123" dataDxfId="48"/>
    <tableColumn id="270" xr3:uid="{00000000-0010-0000-0100-00000E010000}" uniqueName="270" name="AFUE" queryTableFieldId="124" dataDxfId="47"/>
    <tableColumn id="271" xr3:uid="{00000000-0010-0000-0100-00000F010000}" uniqueName="271" name="Category" queryTableFieldId="125" dataDxfId="46"/>
    <tableColumn id="272" xr3:uid="{00000000-0010-0000-0100-000010010000}" uniqueName="272" name="NAFTA HTS" queryTableFieldId="126" dataDxfId="45"/>
    <tableColumn id="273" xr3:uid="{00000000-0010-0000-0100-000011010000}" uniqueName="273" name="NAFTA PrefCriterion" queryTableFieldId="127" dataDxfId="44"/>
    <tableColumn id="274" xr3:uid="{00000000-0010-0000-0100-000012010000}" uniqueName="274" name="NAFTA NetCost" queryTableFieldId="128" dataDxfId="43"/>
    <tableColumn id="275" xr3:uid="{00000000-0010-0000-0100-000013010000}" uniqueName="275" name="NAFTA CountryCode" queryTableFieldId="129" dataDxfId="42"/>
    <tableColumn id="276" xr3:uid="{00000000-0010-0000-0100-000014010000}" uniqueName="276" name="NAFTA Producer" queryTableFieldId="130" dataDxfId="41"/>
    <tableColumn id="277" xr3:uid="{00000000-0010-0000-0100-000015010000}" uniqueName="277" name="NAFTAMultiCountries" queryTableFieldId="131" dataDxfId="40"/>
    <tableColumn id="278" xr3:uid="{00000000-0010-0000-0100-000016010000}" uniqueName="278" name="LineMatrix" queryTableFieldId="132" dataDxfId="39"/>
    <tableColumn id="279" xr3:uid="{00000000-0010-0000-0100-000017010000}" uniqueName="279" name="ConversionKit" queryTableFieldId="133" dataDxfId="38"/>
    <tableColumn id="280" xr3:uid="{00000000-0010-0000-0100-000018010000}" uniqueName="280" name="PriceReview" queryTableFieldId="134" dataDxfId="37"/>
    <tableColumn id="281" xr3:uid="{00000000-0010-0000-0100-000019010000}" uniqueName="281" name="MaxDesc1" queryTableFieldId="135" dataDxfId="36"/>
    <tableColumn id="282" xr3:uid="{00000000-0010-0000-0100-00001A010000}" uniqueName="282" name="MaxDesc2" queryTableFieldId="136" dataDxfId="35"/>
    <tableColumn id="283" xr3:uid="{00000000-0010-0000-0100-00001B010000}" uniqueName="283" name="1QtyYTD" queryTableFieldId="137" dataDxfId="34"/>
    <tableColumn id="284" xr3:uid="{00000000-0010-0000-0100-00001C010000}" uniqueName="284" name="1QtyLY" queryTableFieldId="138" dataDxfId="33"/>
    <tableColumn id="285" xr3:uid="{00000000-0010-0000-0100-00001D010000}" uniqueName="285" name="SectionLvl2" queryTableFieldId="139" dataDxfId="32"/>
    <tableColumn id="286" xr3:uid="{00000000-0010-0000-0100-00001E010000}" uniqueName="286" name="SectionLvl1" queryTableFieldId="140" dataDxfId="31"/>
    <tableColumn id="287" xr3:uid="{00000000-0010-0000-0100-00001F010000}" uniqueName="287" name="VFList" queryTableFieldId="141" dataDxfId="30"/>
    <tableColumn id="288" xr3:uid="{00000000-0010-0000-0100-000020010000}" uniqueName="288" name="VentedList" queryTableFieldId="142" dataDxfId="29"/>
    <tableColumn id="289" xr3:uid="{00000000-0010-0000-0100-000021010000}" uniqueName="289" name="PNNotesInternal" queryTableFieldId="143" dataDxfId="28"/>
    <tableColumn id="290" xr3:uid="{00000000-0010-0000-0100-000022010000}" uniqueName="290" name="Flag" queryTableFieldId="144" dataDxfId="27"/>
    <tableColumn id="291" xr3:uid="{00000000-0010-0000-0100-000023010000}" uniqueName="291" name="HPBACatNo" queryTableFieldId="145" dataDxfId="26"/>
    <tableColumn id="292" xr3:uid="{00000000-0010-0000-0100-000024010000}" uniqueName="292" name="HPBATradMod" queryTableFieldId="146" dataDxfId="2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6"/>
  <dimension ref="A1:J302"/>
  <sheetViews>
    <sheetView showGridLines="0" tabSelected="1" topLeftCell="A14" zoomScaleNormal="100" zoomScaleSheetLayoutView="130" workbookViewId="0">
      <selection activeCell="B30" sqref="B30"/>
    </sheetView>
  </sheetViews>
  <sheetFormatPr defaultColWidth="9.140625" defaultRowHeight="15"/>
  <cols>
    <col min="1" max="1" width="6.7109375" style="9" customWidth="1"/>
    <col min="2" max="2" width="23.7109375" style="10" customWidth="1"/>
    <col min="3" max="3" width="7.5703125" style="11" bestFit="1" customWidth="1"/>
    <col min="4" max="4" width="45.42578125" style="10" bestFit="1" customWidth="1"/>
    <col min="5" max="5" width="5" style="12" bestFit="1" customWidth="1"/>
    <col min="6" max="6" width="10.5703125" style="12" bestFit="1" customWidth="1"/>
    <col min="7" max="7" width="9.140625" style="12"/>
    <col min="8" max="10" width="10.5703125" style="12" bestFit="1" customWidth="1"/>
    <col min="11" max="16384" width="9.140625" style="12"/>
  </cols>
  <sheetData>
    <row r="1" spans="1:10" ht="75" customHeight="1">
      <c r="A1" s="1"/>
      <c r="B1" s="2"/>
      <c r="C1" s="3"/>
      <c r="D1" s="4" t="s">
        <v>0</v>
      </c>
      <c r="E1" s="3"/>
      <c r="F1" s="5"/>
    </row>
    <row r="2" spans="1:10" ht="91.5" customHeight="1">
      <c r="A2" s="6"/>
      <c r="B2" s="7"/>
      <c r="C2" s="8">
        <v>0</v>
      </c>
      <c r="D2" s="43"/>
      <c r="E2" s="7"/>
      <c r="F2" s="7"/>
    </row>
    <row r="3" spans="1:10" ht="91.5" customHeight="1">
      <c r="A3" s="6"/>
      <c r="B3" s="7"/>
      <c r="C3" s="8"/>
      <c r="D3" s="43"/>
      <c r="E3" s="7"/>
      <c r="F3" s="7"/>
    </row>
    <row r="4" spans="1:10" ht="91.5" customHeight="1">
      <c r="A4" s="6"/>
      <c r="B4" s="7"/>
      <c r="C4" s="57"/>
      <c r="D4" s="57"/>
      <c r="E4" s="57"/>
      <c r="F4" s="57"/>
    </row>
    <row r="5" spans="1:10" ht="91.5" customHeight="1">
      <c r="A5" s="6"/>
      <c r="B5" s="7"/>
      <c r="C5" s="43"/>
      <c r="D5" s="43"/>
      <c r="E5" s="43"/>
      <c r="F5" s="43"/>
    </row>
    <row r="6" spans="1:10" ht="91.5" customHeight="1">
      <c r="A6" s="6"/>
      <c r="B6" s="7"/>
      <c r="C6" s="43"/>
      <c r="D6" s="43"/>
      <c r="E6" s="43"/>
      <c r="F6" s="43"/>
    </row>
    <row r="7" spans="1:10" ht="91.5" customHeight="1">
      <c r="A7" s="6"/>
      <c r="B7" s="7"/>
      <c r="C7" s="43"/>
      <c r="D7" s="43"/>
      <c r="E7" s="43"/>
      <c r="F7" s="43"/>
    </row>
    <row r="8" spans="1:10" ht="91.5" customHeight="1">
      <c r="A8" s="6"/>
      <c r="B8" s="7"/>
      <c r="C8" s="43"/>
      <c r="D8" s="43"/>
      <c r="E8" s="43"/>
      <c r="F8" s="43"/>
    </row>
    <row r="9" spans="1:10" ht="75" customHeight="1">
      <c r="C9" s="12"/>
      <c r="D9" s="44"/>
    </row>
    <row r="10" spans="1:10" ht="14.25" customHeight="1"/>
    <row r="15" spans="1:10" ht="21">
      <c r="A15" s="16"/>
      <c r="B15" s="46" t="s">
        <v>1</v>
      </c>
      <c r="C15" s="18"/>
      <c r="D15" s="17"/>
      <c r="E15" s="17"/>
      <c r="F15" s="17"/>
      <c r="J15" s="37"/>
    </row>
    <row r="16" spans="1:10" ht="15" customHeight="1">
      <c r="A16" s="6"/>
      <c r="B16" s="13"/>
      <c r="C16" s="19"/>
      <c r="D16" s="20"/>
      <c r="E16" s="20"/>
      <c r="F16" s="15"/>
    </row>
    <row r="17" spans="1:8" ht="15" customHeight="1">
      <c r="A17" s="21"/>
      <c r="B17" s="13"/>
      <c r="C17" s="13"/>
      <c r="D17" s="14"/>
      <c r="E17" s="14"/>
      <c r="F17" s="15"/>
    </row>
    <row r="18" spans="1:8" ht="15" customHeight="1">
      <c r="A18" s="6"/>
      <c r="B18" s="13"/>
      <c r="C18" s="13"/>
      <c r="D18" s="14"/>
      <c r="E18" s="14"/>
      <c r="F18" s="15"/>
    </row>
    <row r="19" spans="1:8">
      <c r="A19" s="6"/>
      <c r="B19" s="13"/>
      <c r="C19" s="13"/>
      <c r="D19" s="14"/>
      <c r="E19" s="14"/>
      <c r="F19" s="15"/>
    </row>
    <row r="20" spans="1:8">
      <c r="A20" s="6"/>
      <c r="B20" s="13"/>
      <c r="C20" s="13"/>
      <c r="D20" s="14"/>
      <c r="E20" s="14"/>
      <c r="F20" s="15"/>
    </row>
    <row r="21" spans="1:8">
      <c r="A21" s="6"/>
      <c r="B21" s="13"/>
      <c r="C21" s="13"/>
      <c r="D21" s="14"/>
      <c r="E21" s="14"/>
      <c r="F21" s="15"/>
    </row>
    <row r="22" spans="1:8">
      <c r="A22" s="6"/>
      <c r="B22" s="13"/>
      <c r="C22" s="13"/>
      <c r="D22" s="14"/>
      <c r="E22" s="14"/>
      <c r="F22" s="15"/>
    </row>
    <row r="23" spans="1:8">
      <c r="A23" s="6"/>
      <c r="B23" s="13"/>
      <c r="C23" s="13"/>
      <c r="D23" s="14"/>
      <c r="E23" s="14"/>
      <c r="F23" s="15"/>
    </row>
    <row r="24" spans="1:8">
      <c r="A24" s="6"/>
      <c r="B24" s="13"/>
      <c r="C24" s="13"/>
      <c r="D24" s="14"/>
      <c r="E24" s="14"/>
      <c r="F24" s="15"/>
    </row>
    <row r="25" spans="1:8">
      <c r="A25" s="6"/>
      <c r="B25" s="13"/>
      <c r="C25" s="13"/>
      <c r="D25" s="14"/>
      <c r="E25" s="14"/>
      <c r="F25" s="15"/>
    </row>
    <row r="26" spans="1:8">
      <c r="A26" s="6"/>
      <c r="B26" s="13"/>
      <c r="C26" s="13"/>
      <c r="D26" s="14"/>
      <c r="E26" s="14"/>
      <c r="F26" s="15"/>
    </row>
    <row r="27" spans="1:8">
      <c r="A27" s="6"/>
      <c r="B27" s="13"/>
      <c r="C27" s="13"/>
      <c r="D27" s="14"/>
      <c r="E27" s="14"/>
      <c r="F27" s="15"/>
    </row>
    <row r="28" spans="1:8" ht="15.75">
      <c r="A28" s="6"/>
      <c r="B28" s="45" t="s">
        <v>2</v>
      </c>
      <c r="C28" s="23"/>
      <c r="D28"/>
      <c r="E28" s="24"/>
      <c r="F28" s="25"/>
    </row>
    <row r="29" spans="1:8">
      <c r="A29" s="21"/>
      <c r="B29" s="41" t="s">
        <v>3</v>
      </c>
      <c r="C29" s="41" t="s">
        <v>4</v>
      </c>
      <c r="D29" s="41" t="s">
        <v>5</v>
      </c>
      <c r="E29" s="41" t="s">
        <v>6</v>
      </c>
      <c r="F29" s="42" t="s">
        <v>7</v>
      </c>
    </row>
    <row r="30" spans="1:8">
      <c r="A30" s="6"/>
      <c r="B30" s="38" t="s">
        <v>47374</v>
      </c>
      <c r="C30" s="38" t="s">
        <v>102</v>
      </c>
      <c r="D30" s="39" t="s">
        <v>100</v>
      </c>
      <c r="E30" s="38">
        <v>318</v>
      </c>
      <c r="F30" s="40">
        <v>1999</v>
      </c>
      <c r="H30" s="56"/>
    </row>
    <row r="31" spans="1:8">
      <c r="A31" s="6"/>
      <c r="B31" s="26"/>
      <c r="C31" s="27"/>
      <c r="D31" s="28"/>
      <c r="E31" s="28"/>
      <c r="F31" s="29"/>
    </row>
    <row r="32" spans="1:8">
      <c r="A32" s="6"/>
      <c r="B32" s="45" t="s">
        <v>9</v>
      </c>
      <c r="C32" s="13"/>
      <c r="D32" s="14"/>
      <c r="E32" s="14"/>
      <c r="F32" s="15"/>
    </row>
    <row r="33" spans="1:6">
      <c r="A33" s="6"/>
      <c r="B33" s="41" t="s">
        <v>3</v>
      </c>
      <c r="C33" s="41"/>
      <c r="D33" s="41" t="s">
        <v>5</v>
      </c>
      <c r="E33" s="41" t="s">
        <v>6</v>
      </c>
      <c r="F33" s="42" t="s">
        <v>7</v>
      </c>
    </row>
    <row r="34" spans="1:6">
      <c r="A34" s="6"/>
      <c r="B34" s="38" t="s">
        <v>47375</v>
      </c>
      <c r="C34" s="38" t="s">
        <v>12</v>
      </c>
      <c r="D34" s="39" t="s">
        <v>124</v>
      </c>
      <c r="E34" s="38">
        <v>2</v>
      </c>
      <c r="F34" s="40">
        <v>69</v>
      </c>
    </row>
    <row r="35" spans="1:6">
      <c r="A35" s="6"/>
      <c r="B35" s="38" t="s">
        <v>47376</v>
      </c>
      <c r="C35" s="38" t="s">
        <v>12</v>
      </c>
      <c r="D35" s="39" t="s">
        <v>13</v>
      </c>
      <c r="E35" s="38">
        <v>2</v>
      </c>
      <c r="F35" s="40">
        <v>254</v>
      </c>
    </row>
    <row r="36" spans="1:6">
      <c r="A36" s="6"/>
      <c r="B36" s="26"/>
      <c r="C36" s="27"/>
      <c r="D36" s="28"/>
      <c r="E36" s="28"/>
      <c r="F36" s="29"/>
    </row>
    <row r="37" spans="1:6">
      <c r="A37" s="6"/>
      <c r="B37" s="45" t="s">
        <v>14</v>
      </c>
      <c r="C37" s="13"/>
      <c r="D37" s="14"/>
      <c r="E37" s="14"/>
      <c r="F37" s="15"/>
    </row>
    <row r="38" spans="1:6">
      <c r="A38" s="6"/>
      <c r="B38" s="41" t="s">
        <v>3</v>
      </c>
      <c r="C38" s="41"/>
      <c r="D38" s="41" t="s">
        <v>5</v>
      </c>
      <c r="E38" s="41" t="s">
        <v>6</v>
      </c>
      <c r="F38" s="42" t="s">
        <v>7</v>
      </c>
    </row>
    <row r="39" spans="1:6">
      <c r="A39" s="6"/>
      <c r="B39" s="38" t="s">
        <v>47377</v>
      </c>
      <c r="C39" s="38" t="s">
        <v>12</v>
      </c>
      <c r="D39" s="39" t="s">
        <v>147</v>
      </c>
      <c r="E39" s="38">
        <v>38</v>
      </c>
      <c r="F39" s="40">
        <v>399</v>
      </c>
    </row>
    <row r="40" spans="1:6">
      <c r="A40" s="6"/>
      <c r="B40" s="38" t="s">
        <v>47378</v>
      </c>
      <c r="C40" s="38" t="s">
        <v>12</v>
      </c>
      <c r="D40" s="39" t="s">
        <v>17</v>
      </c>
      <c r="E40" s="38">
        <v>55</v>
      </c>
      <c r="F40" s="40">
        <v>479</v>
      </c>
    </row>
    <row r="41" spans="1:6">
      <c r="A41" s="6"/>
      <c r="B41" s="38" t="s">
        <v>47379</v>
      </c>
      <c r="C41" s="38" t="s">
        <v>12</v>
      </c>
      <c r="D41" s="39" t="s">
        <v>19</v>
      </c>
      <c r="E41" s="38">
        <v>55</v>
      </c>
      <c r="F41" s="40">
        <v>784</v>
      </c>
    </row>
    <row r="42" spans="1:6">
      <c r="A42" s="6"/>
      <c r="B42" s="38" t="s">
        <v>47380</v>
      </c>
      <c r="C42" s="38" t="s">
        <v>12</v>
      </c>
      <c r="D42" s="39" t="s">
        <v>21</v>
      </c>
      <c r="E42" s="38">
        <v>44</v>
      </c>
      <c r="F42" s="40">
        <v>449</v>
      </c>
    </row>
    <row r="43" spans="1:6">
      <c r="A43" s="6"/>
      <c r="B43" s="38" t="s">
        <v>47381</v>
      </c>
      <c r="C43" s="38" t="s">
        <v>12</v>
      </c>
      <c r="D43" s="39" t="s">
        <v>23</v>
      </c>
      <c r="E43" s="38">
        <v>42</v>
      </c>
      <c r="F43" s="40">
        <v>1159</v>
      </c>
    </row>
    <row r="44" spans="1:6">
      <c r="A44" s="6"/>
      <c r="B44" s="30"/>
      <c r="C44" s="31"/>
      <c r="D44" s="30"/>
      <c r="E44" s="30"/>
      <c r="F44" s="32"/>
    </row>
    <row r="45" spans="1:6">
      <c r="A45" s="6"/>
      <c r="B45" s="45" t="s">
        <v>167</v>
      </c>
      <c r="C45" s="13"/>
      <c r="D45" s="14"/>
      <c r="E45" s="14"/>
      <c r="F45" s="15"/>
    </row>
    <row r="46" spans="1:6">
      <c r="A46" s="6"/>
      <c r="B46" s="41" t="s">
        <v>3</v>
      </c>
      <c r="C46" s="41"/>
      <c r="D46" s="41" t="s">
        <v>5</v>
      </c>
      <c r="E46" s="41" t="s">
        <v>6</v>
      </c>
      <c r="F46" s="42" t="s">
        <v>7</v>
      </c>
    </row>
    <row r="47" spans="1:6">
      <c r="A47" s="6"/>
      <c r="B47" s="38" t="s">
        <v>47382</v>
      </c>
      <c r="C47" s="38" t="s">
        <v>12</v>
      </c>
      <c r="D47" s="39" t="s">
        <v>160</v>
      </c>
      <c r="E47" s="38">
        <v>20</v>
      </c>
      <c r="F47" s="40">
        <v>199</v>
      </c>
    </row>
    <row r="48" spans="1:6">
      <c r="A48" s="6"/>
      <c r="B48" s="38" t="s">
        <v>47383</v>
      </c>
      <c r="C48" s="38" t="s">
        <v>12</v>
      </c>
      <c r="D48" s="39" t="s">
        <v>107</v>
      </c>
      <c r="E48" s="38">
        <v>7</v>
      </c>
      <c r="F48" s="40">
        <v>279</v>
      </c>
    </row>
    <row r="49" spans="1:6">
      <c r="A49" s="6"/>
      <c r="B49" s="38" t="s">
        <v>47384</v>
      </c>
      <c r="C49" s="38" t="s">
        <v>12</v>
      </c>
      <c r="D49" s="39" t="s">
        <v>162</v>
      </c>
      <c r="E49" s="38">
        <v>1.25</v>
      </c>
      <c r="F49" s="40">
        <v>92</v>
      </c>
    </row>
    <row r="50" spans="1:6">
      <c r="A50" s="6"/>
      <c r="B50" s="38" t="s">
        <v>47385</v>
      </c>
      <c r="C50" s="38" t="s">
        <v>12</v>
      </c>
      <c r="D50" s="39" t="s">
        <v>118</v>
      </c>
      <c r="E50" s="38">
        <v>5.5</v>
      </c>
      <c r="F50" s="40">
        <v>174</v>
      </c>
    </row>
    <row r="51" spans="1:6">
      <c r="A51" s="6"/>
      <c r="B51" s="30"/>
      <c r="C51" s="31"/>
      <c r="D51" s="30"/>
      <c r="E51" s="30"/>
      <c r="F51" s="32"/>
    </row>
    <row r="52" spans="1:6">
      <c r="A52" s="6"/>
      <c r="B52" s="45" t="s">
        <v>28</v>
      </c>
      <c r="C52" s="13"/>
      <c r="D52" s="14"/>
      <c r="E52" s="14"/>
      <c r="F52" s="15"/>
    </row>
    <row r="53" spans="1:6">
      <c r="A53" s="6"/>
      <c r="B53" s="41" t="s">
        <v>3</v>
      </c>
      <c r="C53" s="41"/>
      <c r="D53" s="41" t="s">
        <v>5</v>
      </c>
      <c r="E53" s="41" t="s">
        <v>6</v>
      </c>
      <c r="F53" s="42" t="s">
        <v>7</v>
      </c>
    </row>
    <row r="54" spans="1:6">
      <c r="A54" s="6"/>
      <c r="B54" s="38" t="s">
        <v>47386</v>
      </c>
      <c r="C54" s="38" t="s">
        <v>12</v>
      </c>
      <c r="D54" s="39" t="s">
        <v>89</v>
      </c>
      <c r="E54" s="38">
        <v>9</v>
      </c>
      <c r="F54" s="40">
        <v>274</v>
      </c>
    </row>
    <row r="55" spans="1:6">
      <c r="A55" s="6"/>
      <c r="B55" s="38" t="s">
        <v>47387</v>
      </c>
      <c r="C55" s="38" t="s">
        <v>12</v>
      </c>
      <c r="D55" s="39" t="s">
        <v>97</v>
      </c>
      <c r="E55" s="38">
        <v>2.5</v>
      </c>
      <c r="F55" s="40">
        <v>119</v>
      </c>
    </row>
    <row r="56" spans="1:6">
      <c r="A56" s="6"/>
      <c r="B56" s="33"/>
      <c r="C56" s="34"/>
      <c r="D56" s="33"/>
      <c r="E56" s="33"/>
      <c r="F56" s="35"/>
    </row>
    <row r="57" spans="1:6" ht="21">
      <c r="A57" s="16"/>
      <c r="B57" s="46" t="s">
        <v>31</v>
      </c>
      <c r="C57" s="18"/>
      <c r="D57" s="17"/>
      <c r="E57" s="17"/>
      <c r="F57" s="17"/>
    </row>
    <row r="58" spans="1:6">
      <c r="A58" s="6"/>
      <c r="B58" s="13"/>
      <c r="C58" s="19"/>
      <c r="D58" s="20"/>
      <c r="E58" s="20"/>
      <c r="F58" s="15"/>
    </row>
    <row r="59" spans="1:6">
      <c r="A59" s="21"/>
      <c r="B59" s="13"/>
      <c r="C59" s="13"/>
      <c r="D59" s="14"/>
      <c r="E59" s="14"/>
      <c r="F59" s="15"/>
    </row>
    <row r="60" spans="1:6">
      <c r="A60" s="6"/>
      <c r="B60" s="13"/>
      <c r="C60" s="13"/>
      <c r="D60" s="14"/>
      <c r="E60" s="14"/>
      <c r="F60" s="15"/>
    </row>
    <row r="61" spans="1:6">
      <c r="A61" s="6"/>
      <c r="B61" s="13"/>
      <c r="C61" s="13"/>
      <c r="D61" s="14"/>
      <c r="E61" s="14"/>
      <c r="F61" s="15"/>
    </row>
    <row r="62" spans="1:6">
      <c r="A62" s="6"/>
      <c r="B62" s="13"/>
      <c r="C62" s="13"/>
      <c r="D62" s="14"/>
      <c r="E62" s="14"/>
      <c r="F62" s="15"/>
    </row>
    <row r="63" spans="1:6">
      <c r="A63" s="6"/>
      <c r="B63" s="13"/>
      <c r="C63" s="13"/>
      <c r="D63" s="14"/>
      <c r="E63" s="14"/>
      <c r="F63" s="15"/>
    </row>
    <row r="64" spans="1:6">
      <c r="A64" s="6"/>
      <c r="B64" s="13"/>
      <c r="C64" s="13"/>
      <c r="D64" s="14"/>
      <c r="E64" s="14"/>
      <c r="F64" s="15"/>
    </row>
    <row r="65" spans="1:9">
      <c r="A65" s="6"/>
      <c r="B65" s="13"/>
      <c r="C65" s="13"/>
      <c r="D65" s="14"/>
      <c r="E65" s="14"/>
      <c r="F65" s="15"/>
    </row>
    <row r="66" spans="1:9">
      <c r="A66" s="6"/>
      <c r="B66" s="13"/>
      <c r="C66" s="13"/>
      <c r="D66" s="14"/>
      <c r="E66" s="14"/>
      <c r="F66" s="15"/>
    </row>
    <row r="67" spans="1:9">
      <c r="A67" s="6"/>
      <c r="B67" s="13"/>
      <c r="C67" s="13"/>
      <c r="D67" s="14"/>
      <c r="E67" s="14"/>
      <c r="F67" s="15"/>
    </row>
    <row r="68" spans="1:9">
      <c r="A68" s="6"/>
      <c r="B68" s="13"/>
      <c r="C68" s="13"/>
      <c r="D68" s="14"/>
      <c r="E68" s="14"/>
      <c r="F68" s="15"/>
    </row>
    <row r="69" spans="1:9">
      <c r="A69" s="6"/>
      <c r="B69" s="13"/>
      <c r="C69" s="13"/>
      <c r="D69" s="14"/>
      <c r="E69" s="14"/>
      <c r="F69" s="15"/>
    </row>
    <row r="70" spans="1:9" ht="15.75">
      <c r="A70" s="6"/>
      <c r="B70" s="45" t="s">
        <v>32</v>
      </c>
      <c r="C70" s="23"/>
      <c r="D70"/>
      <c r="E70" s="24"/>
      <c r="F70" s="25"/>
    </row>
    <row r="71" spans="1:9">
      <c r="A71" s="21"/>
      <c r="B71" s="41" t="s">
        <v>3</v>
      </c>
      <c r="C71" s="41" t="s">
        <v>4</v>
      </c>
      <c r="D71" s="41" t="s">
        <v>5</v>
      </c>
      <c r="E71" s="41" t="s">
        <v>6</v>
      </c>
      <c r="F71" s="42" t="s">
        <v>7</v>
      </c>
    </row>
    <row r="72" spans="1:9">
      <c r="A72" s="6"/>
      <c r="B72" s="38" t="s">
        <v>47388</v>
      </c>
      <c r="C72" s="38" t="s">
        <v>111</v>
      </c>
      <c r="D72" s="39" t="s">
        <v>110</v>
      </c>
      <c r="E72" s="38">
        <v>376</v>
      </c>
      <c r="F72" s="40">
        <v>2229</v>
      </c>
      <c r="I72" s="56"/>
    </row>
    <row r="73" spans="1:9">
      <c r="A73" s="6"/>
      <c r="B73" s="26"/>
      <c r="C73" s="27"/>
      <c r="D73" s="28"/>
      <c r="E73" s="28"/>
      <c r="F73" s="29"/>
    </row>
    <row r="74" spans="1:9">
      <c r="A74" s="6"/>
      <c r="B74" s="45" t="s">
        <v>9</v>
      </c>
      <c r="C74" s="13"/>
      <c r="D74" s="14"/>
      <c r="E74" s="14"/>
      <c r="F74" s="15"/>
    </row>
    <row r="75" spans="1:9">
      <c r="A75" s="6"/>
      <c r="B75" s="41" t="s">
        <v>3</v>
      </c>
      <c r="C75" s="41"/>
      <c r="D75" s="41" t="s">
        <v>5</v>
      </c>
      <c r="E75" s="41" t="s">
        <v>6</v>
      </c>
      <c r="F75" s="42" t="s">
        <v>7</v>
      </c>
    </row>
    <row r="76" spans="1:9">
      <c r="A76" s="6"/>
      <c r="B76" s="38" t="s">
        <v>47389</v>
      </c>
      <c r="C76" s="38" t="s">
        <v>12</v>
      </c>
      <c r="D76" s="39" t="s">
        <v>124</v>
      </c>
      <c r="E76" s="38">
        <v>2.5</v>
      </c>
      <c r="F76" s="40">
        <v>69</v>
      </c>
    </row>
    <row r="77" spans="1:9">
      <c r="A77" s="6"/>
      <c r="B77" s="38" t="s">
        <v>47390</v>
      </c>
      <c r="C77" s="38" t="s">
        <v>12</v>
      </c>
      <c r="D77" s="39" t="s">
        <v>13</v>
      </c>
      <c r="E77" s="38">
        <v>2.5</v>
      </c>
      <c r="F77" s="40">
        <v>254</v>
      </c>
    </row>
    <row r="78" spans="1:9">
      <c r="A78" s="6"/>
      <c r="B78" s="26"/>
      <c r="C78" s="27"/>
      <c r="D78" s="28"/>
      <c r="E78" s="28"/>
      <c r="F78" s="29"/>
    </row>
    <row r="79" spans="1:9">
      <c r="A79" s="6"/>
      <c r="B79" s="45" t="s">
        <v>14</v>
      </c>
      <c r="C79" s="13"/>
      <c r="D79" s="14"/>
      <c r="E79" s="14"/>
      <c r="F79" s="15"/>
      <c r="I79" s="56"/>
    </row>
    <row r="80" spans="1:9">
      <c r="A80" s="6"/>
      <c r="B80" s="41" t="s">
        <v>3</v>
      </c>
      <c r="C80" s="41"/>
      <c r="D80" s="41" t="s">
        <v>5</v>
      </c>
      <c r="E80" s="41" t="s">
        <v>6</v>
      </c>
      <c r="F80" s="42" t="s">
        <v>7</v>
      </c>
    </row>
    <row r="81" spans="1:6">
      <c r="A81" s="6"/>
      <c r="B81" s="38" t="s">
        <v>47391</v>
      </c>
      <c r="C81" s="38" t="s">
        <v>12</v>
      </c>
      <c r="D81" s="39" t="s">
        <v>147</v>
      </c>
      <c r="E81" s="38">
        <v>47</v>
      </c>
      <c r="F81" s="40">
        <v>429</v>
      </c>
    </row>
    <row r="82" spans="1:6">
      <c r="A82" s="6"/>
      <c r="B82" s="38" t="s">
        <v>47392</v>
      </c>
      <c r="C82" s="38" t="s">
        <v>12</v>
      </c>
      <c r="D82" s="39" t="s">
        <v>17</v>
      </c>
      <c r="E82" s="38">
        <v>58</v>
      </c>
      <c r="F82" s="40">
        <v>479</v>
      </c>
    </row>
    <row r="83" spans="1:6">
      <c r="A83" s="6"/>
      <c r="B83" s="38" t="s">
        <v>47393</v>
      </c>
      <c r="C83" s="38" t="s">
        <v>12</v>
      </c>
      <c r="D83" s="39" t="s">
        <v>19</v>
      </c>
      <c r="E83" s="38">
        <v>58</v>
      </c>
      <c r="F83" s="40">
        <v>784</v>
      </c>
    </row>
    <row r="84" spans="1:6">
      <c r="A84" s="6"/>
      <c r="B84" s="38" t="s">
        <v>47394</v>
      </c>
      <c r="C84" s="38" t="s">
        <v>12</v>
      </c>
      <c r="D84" s="39" t="s">
        <v>21</v>
      </c>
      <c r="E84" s="38">
        <v>47</v>
      </c>
      <c r="F84" s="40">
        <v>459</v>
      </c>
    </row>
    <row r="85" spans="1:6">
      <c r="A85" s="6"/>
      <c r="B85" s="38" t="s">
        <v>47395</v>
      </c>
      <c r="C85" s="38" t="s">
        <v>12</v>
      </c>
      <c r="D85" s="39" t="s">
        <v>23</v>
      </c>
      <c r="E85" s="38">
        <v>46</v>
      </c>
      <c r="F85" s="40">
        <v>1129</v>
      </c>
    </row>
    <row r="86" spans="1:6">
      <c r="A86" s="6"/>
      <c r="B86" s="30"/>
      <c r="C86" s="31"/>
      <c r="D86" s="30"/>
      <c r="E86" s="30"/>
      <c r="F86" s="32"/>
    </row>
    <row r="87" spans="1:6">
      <c r="A87" s="6"/>
      <c r="B87" s="45" t="s">
        <v>167</v>
      </c>
      <c r="C87" s="13"/>
      <c r="D87" s="14"/>
      <c r="E87" s="14"/>
      <c r="F87" s="15"/>
    </row>
    <row r="88" spans="1:6">
      <c r="A88" s="6"/>
      <c r="B88" s="41" t="s">
        <v>3</v>
      </c>
      <c r="C88" s="41"/>
      <c r="D88" s="41" t="s">
        <v>5</v>
      </c>
      <c r="E88" s="41" t="s">
        <v>6</v>
      </c>
      <c r="F88" s="42" t="s">
        <v>7</v>
      </c>
    </row>
    <row r="89" spans="1:6">
      <c r="A89" s="6"/>
      <c r="B89" s="38" t="s">
        <v>47396</v>
      </c>
      <c r="C89" s="38" t="s">
        <v>12</v>
      </c>
      <c r="D89" s="39" t="s">
        <v>160</v>
      </c>
      <c r="E89" s="38">
        <v>21.5</v>
      </c>
      <c r="F89" s="40">
        <v>249</v>
      </c>
    </row>
    <row r="90" spans="1:6">
      <c r="A90" s="6"/>
      <c r="B90" s="38" t="s">
        <v>47383</v>
      </c>
      <c r="C90" s="38" t="s">
        <v>12</v>
      </c>
      <c r="D90" s="39" t="s">
        <v>107</v>
      </c>
      <c r="E90" s="38">
        <v>7</v>
      </c>
      <c r="F90" s="40">
        <v>279</v>
      </c>
    </row>
    <row r="91" spans="1:6">
      <c r="A91" s="6"/>
      <c r="B91" s="38" t="s">
        <v>47384</v>
      </c>
      <c r="C91" s="38" t="s">
        <v>12</v>
      </c>
      <c r="D91" s="39" t="s">
        <v>162</v>
      </c>
      <c r="E91" s="38">
        <v>1.25</v>
      </c>
      <c r="F91" s="40">
        <v>92</v>
      </c>
    </row>
    <row r="92" spans="1:6">
      <c r="A92" s="6"/>
      <c r="B92" s="38" t="s">
        <v>47397</v>
      </c>
      <c r="C92" s="38" t="s">
        <v>12</v>
      </c>
      <c r="D92" s="39" t="s">
        <v>118</v>
      </c>
      <c r="E92" s="38">
        <v>5.7</v>
      </c>
      <c r="F92" s="40">
        <v>189</v>
      </c>
    </row>
    <row r="93" spans="1:6">
      <c r="A93" s="6"/>
      <c r="B93" s="30"/>
      <c r="C93" s="31"/>
      <c r="D93" s="30"/>
      <c r="E93" s="30"/>
      <c r="F93" s="32"/>
    </row>
    <row r="94" spans="1:6">
      <c r="A94" s="6"/>
      <c r="B94" s="45" t="s">
        <v>28</v>
      </c>
      <c r="C94" s="13"/>
      <c r="D94" s="14"/>
      <c r="E94" s="14"/>
      <c r="F94" s="15"/>
    </row>
    <row r="95" spans="1:6">
      <c r="A95" s="6"/>
      <c r="B95" s="41" t="s">
        <v>3</v>
      </c>
      <c r="C95" s="41"/>
      <c r="D95" s="41" t="s">
        <v>5</v>
      </c>
      <c r="E95" s="41" t="s">
        <v>6</v>
      </c>
      <c r="F95" s="42" t="s">
        <v>7</v>
      </c>
    </row>
    <row r="96" spans="1:6">
      <c r="A96" s="6"/>
      <c r="B96" s="38" t="s">
        <v>47398</v>
      </c>
      <c r="C96" s="38" t="s">
        <v>12</v>
      </c>
      <c r="D96" s="39" t="s">
        <v>89</v>
      </c>
      <c r="E96" s="38">
        <v>10</v>
      </c>
      <c r="F96" s="40">
        <v>219</v>
      </c>
    </row>
    <row r="97" spans="1:6">
      <c r="A97" s="6"/>
      <c r="B97" s="38" t="s">
        <v>47387</v>
      </c>
      <c r="C97" s="38" t="s">
        <v>12</v>
      </c>
      <c r="D97" s="39" t="s">
        <v>97</v>
      </c>
      <c r="E97" s="38">
        <v>2.5</v>
      </c>
      <c r="F97" s="40">
        <v>119</v>
      </c>
    </row>
    <row r="98" spans="1:6">
      <c r="A98" s="6"/>
      <c r="B98" s="26"/>
      <c r="C98" s="27"/>
      <c r="D98" s="28"/>
      <c r="E98" s="28"/>
      <c r="F98" s="29"/>
    </row>
    <row r="99" spans="1:6">
      <c r="A99" s="6"/>
      <c r="B99" s="33"/>
      <c r="C99" s="34"/>
      <c r="D99" s="33"/>
      <c r="E99" s="33"/>
      <c r="F99" s="35"/>
    </row>
    <row r="100" spans="1:6" ht="21">
      <c r="A100" s="16"/>
      <c r="B100" s="46" t="s">
        <v>44</v>
      </c>
      <c r="C100" s="18"/>
      <c r="D100" s="17"/>
      <c r="E100" s="17"/>
      <c r="F100" s="17"/>
    </row>
    <row r="101" spans="1:6">
      <c r="A101" s="6"/>
      <c r="B101" s="13"/>
      <c r="C101" s="19"/>
      <c r="D101" s="20"/>
      <c r="E101" s="20"/>
      <c r="F101" s="15"/>
    </row>
    <row r="102" spans="1:6">
      <c r="A102" s="21"/>
      <c r="B102" s="13"/>
      <c r="C102" s="13"/>
      <c r="D102" s="14"/>
      <c r="E102" s="14"/>
      <c r="F102" s="15"/>
    </row>
    <row r="103" spans="1:6">
      <c r="A103" s="6"/>
      <c r="B103" s="13"/>
      <c r="C103" s="13"/>
      <c r="D103" s="14"/>
      <c r="E103" s="14"/>
      <c r="F103" s="15"/>
    </row>
    <row r="104" spans="1:6">
      <c r="A104" s="6"/>
      <c r="B104" s="13"/>
      <c r="C104" s="13"/>
      <c r="D104" s="14"/>
      <c r="E104" s="14"/>
      <c r="F104" s="15"/>
    </row>
    <row r="105" spans="1:6">
      <c r="A105" s="6"/>
      <c r="B105" s="13"/>
      <c r="C105" s="13"/>
      <c r="D105" s="14"/>
      <c r="E105" s="14"/>
      <c r="F105" s="15"/>
    </row>
    <row r="106" spans="1:6">
      <c r="A106" s="6"/>
      <c r="B106" s="13"/>
      <c r="C106" s="13"/>
      <c r="D106" s="14"/>
      <c r="E106" s="14"/>
      <c r="F106" s="15"/>
    </row>
    <row r="107" spans="1:6">
      <c r="A107" s="6"/>
      <c r="B107" s="13"/>
      <c r="C107" s="13"/>
      <c r="D107" s="14"/>
      <c r="E107" s="14"/>
      <c r="F107" s="15"/>
    </row>
    <row r="108" spans="1:6">
      <c r="A108" s="6"/>
      <c r="B108" s="13"/>
      <c r="C108" s="13"/>
      <c r="D108" s="14"/>
      <c r="E108" s="14"/>
      <c r="F108" s="15"/>
    </row>
    <row r="109" spans="1:6">
      <c r="A109" s="6"/>
      <c r="B109" s="13"/>
      <c r="C109" s="13"/>
      <c r="D109" s="14"/>
      <c r="E109" s="14"/>
      <c r="F109" s="15"/>
    </row>
    <row r="110" spans="1:6">
      <c r="A110" s="6"/>
      <c r="B110" s="13"/>
      <c r="C110" s="13"/>
      <c r="D110" s="14"/>
      <c r="E110" s="14"/>
      <c r="F110" s="15"/>
    </row>
    <row r="111" spans="1:6">
      <c r="A111" s="6"/>
      <c r="B111" s="13"/>
      <c r="C111" s="13"/>
      <c r="D111" s="14"/>
      <c r="E111" s="14"/>
      <c r="F111" s="15"/>
    </row>
    <row r="112" spans="1:6">
      <c r="A112" s="6"/>
      <c r="B112" s="13"/>
      <c r="C112" s="13"/>
      <c r="D112" s="14"/>
      <c r="E112" s="14"/>
      <c r="F112" s="15"/>
    </row>
    <row r="113" spans="1:8" ht="15.75">
      <c r="A113" s="6"/>
      <c r="B113" s="45" t="s">
        <v>45</v>
      </c>
      <c r="C113" s="23"/>
      <c r="D113"/>
      <c r="E113" s="24"/>
      <c r="F113" s="25"/>
    </row>
    <row r="114" spans="1:8">
      <c r="A114" s="21"/>
      <c r="B114" s="41" t="s">
        <v>3</v>
      </c>
      <c r="C114" s="41" t="s">
        <v>4</v>
      </c>
      <c r="D114" s="41" t="s">
        <v>5</v>
      </c>
      <c r="E114" s="41" t="s">
        <v>6</v>
      </c>
      <c r="F114" s="42" t="s">
        <v>7</v>
      </c>
    </row>
    <row r="115" spans="1:8">
      <c r="A115" s="6"/>
      <c r="B115" s="38" t="s">
        <v>47399</v>
      </c>
      <c r="C115" s="38" t="s">
        <v>116</v>
      </c>
      <c r="D115" s="39" t="s">
        <v>115</v>
      </c>
      <c r="E115" s="38">
        <v>466</v>
      </c>
      <c r="F115" s="40">
        <v>2899</v>
      </c>
      <c r="H115" s="56"/>
    </row>
    <row r="116" spans="1:8">
      <c r="A116" s="6"/>
      <c r="B116" s="26"/>
      <c r="C116" s="27"/>
      <c r="D116" s="28"/>
      <c r="E116" s="28"/>
      <c r="F116" s="29"/>
    </row>
    <row r="117" spans="1:8">
      <c r="A117" s="6"/>
      <c r="B117" s="45" t="s">
        <v>9</v>
      </c>
      <c r="C117" s="13"/>
      <c r="D117" s="14"/>
      <c r="E117" s="14"/>
      <c r="F117" s="15"/>
    </row>
    <row r="118" spans="1:8">
      <c r="A118" s="6"/>
      <c r="B118" s="41" t="s">
        <v>3</v>
      </c>
      <c r="C118" s="41"/>
      <c r="D118" s="41" t="s">
        <v>5</v>
      </c>
      <c r="E118" s="41" t="s">
        <v>6</v>
      </c>
      <c r="F118" s="42" t="s">
        <v>7</v>
      </c>
    </row>
    <row r="119" spans="1:8">
      <c r="A119" s="6"/>
      <c r="B119" s="38" t="s">
        <v>47400</v>
      </c>
      <c r="C119" s="38" t="s">
        <v>12</v>
      </c>
      <c r="D119" s="39" t="s">
        <v>124</v>
      </c>
      <c r="E119" s="38">
        <v>2</v>
      </c>
      <c r="F119" s="40">
        <v>69</v>
      </c>
    </row>
    <row r="120" spans="1:8">
      <c r="A120" s="6"/>
      <c r="B120" s="38" t="s">
        <v>47401</v>
      </c>
      <c r="C120" s="38" t="s">
        <v>12</v>
      </c>
      <c r="D120" s="39" t="s">
        <v>13</v>
      </c>
      <c r="E120" s="38">
        <v>2</v>
      </c>
      <c r="F120" s="40">
        <v>264</v>
      </c>
    </row>
    <row r="121" spans="1:8">
      <c r="A121" s="6"/>
      <c r="B121" s="26"/>
      <c r="C121" s="27"/>
      <c r="D121" s="28"/>
      <c r="E121" s="28"/>
      <c r="F121" s="29"/>
    </row>
    <row r="122" spans="1:8">
      <c r="A122" s="6"/>
      <c r="B122" s="45" t="s">
        <v>14</v>
      </c>
      <c r="C122" s="13"/>
      <c r="D122" s="14"/>
      <c r="E122" s="14"/>
      <c r="F122" s="15"/>
    </row>
    <row r="123" spans="1:8">
      <c r="A123" s="6"/>
      <c r="B123" s="41" t="s">
        <v>3</v>
      </c>
      <c r="C123" s="41"/>
      <c r="D123" s="41" t="s">
        <v>5</v>
      </c>
      <c r="E123" s="41" t="s">
        <v>6</v>
      </c>
      <c r="F123" s="42" t="s">
        <v>7</v>
      </c>
    </row>
    <row r="124" spans="1:8">
      <c r="A124" s="6"/>
      <c r="B124" s="38" t="s">
        <v>47402</v>
      </c>
      <c r="C124" s="38" t="s">
        <v>12</v>
      </c>
      <c r="D124" s="39" t="s">
        <v>147</v>
      </c>
      <c r="E124" s="38">
        <v>56</v>
      </c>
      <c r="F124" s="40">
        <v>449</v>
      </c>
    </row>
    <row r="125" spans="1:8">
      <c r="A125" s="6"/>
      <c r="B125" s="38" t="s">
        <v>47403</v>
      </c>
      <c r="C125" s="38" t="s">
        <v>12</v>
      </c>
      <c r="D125" s="39" t="s">
        <v>17</v>
      </c>
      <c r="E125" s="38">
        <v>59</v>
      </c>
      <c r="F125" s="40">
        <v>479</v>
      </c>
    </row>
    <row r="126" spans="1:8">
      <c r="A126" s="6"/>
      <c r="B126" s="38" t="s">
        <v>47404</v>
      </c>
      <c r="C126" s="38" t="s">
        <v>12</v>
      </c>
      <c r="D126" s="39" t="s">
        <v>19</v>
      </c>
      <c r="E126" s="38">
        <v>58</v>
      </c>
      <c r="F126" s="40">
        <v>749</v>
      </c>
    </row>
    <row r="127" spans="1:8">
      <c r="A127" s="6"/>
      <c r="B127" s="38" t="s">
        <v>47405</v>
      </c>
      <c r="C127" s="38" t="s">
        <v>12</v>
      </c>
      <c r="D127" s="39" t="s">
        <v>21</v>
      </c>
      <c r="E127" s="38">
        <v>49</v>
      </c>
      <c r="F127" s="40">
        <v>459</v>
      </c>
    </row>
    <row r="128" spans="1:8">
      <c r="A128" s="6"/>
      <c r="B128" s="38" t="s">
        <v>47406</v>
      </c>
      <c r="C128" s="38" t="s">
        <v>12</v>
      </c>
      <c r="D128" s="39" t="s">
        <v>23</v>
      </c>
      <c r="E128" s="38">
        <v>47</v>
      </c>
      <c r="F128" s="40">
        <v>764</v>
      </c>
    </row>
    <row r="129" spans="1:6">
      <c r="A129" s="6"/>
      <c r="B129" s="30"/>
      <c r="C129" s="31"/>
      <c r="D129" s="30"/>
      <c r="E129" s="30"/>
      <c r="F129" s="32"/>
    </row>
    <row r="130" spans="1:6">
      <c r="A130" s="6"/>
      <c r="B130" s="45" t="s">
        <v>167</v>
      </c>
      <c r="C130" s="13"/>
      <c r="D130" s="14"/>
      <c r="E130" s="14"/>
      <c r="F130" s="15"/>
    </row>
    <row r="131" spans="1:6">
      <c r="A131" s="6"/>
      <c r="B131" s="41" t="s">
        <v>3</v>
      </c>
      <c r="C131" s="41"/>
      <c r="D131" s="41" t="s">
        <v>5</v>
      </c>
      <c r="E131" s="41" t="s">
        <v>6</v>
      </c>
      <c r="F131" s="42" t="s">
        <v>7</v>
      </c>
    </row>
    <row r="132" spans="1:6">
      <c r="A132" s="6"/>
      <c r="B132" s="38" t="s">
        <v>47407</v>
      </c>
      <c r="C132" s="38" t="s">
        <v>12</v>
      </c>
      <c r="D132" s="39" t="s">
        <v>160</v>
      </c>
      <c r="E132" s="38">
        <v>27</v>
      </c>
      <c r="F132" s="40">
        <v>299</v>
      </c>
    </row>
    <row r="133" spans="1:6">
      <c r="A133" s="6"/>
      <c r="B133" s="38" t="s">
        <v>47383</v>
      </c>
      <c r="C133" s="38" t="s">
        <v>12</v>
      </c>
      <c r="D133" s="39" t="s">
        <v>107</v>
      </c>
      <c r="E133" s="38">
        <v>7</v>
      </c>
      <c r="F133" s="40">
        <v>279</v>
      </c>
    </row>
    <row r="134" spans="1:6">
      <c r="A134" s="6"/>
      <c r="B134" s="38" t="s">
        <v>47384</v>
      </c>
      <c r="C134" s="38" t="s">
        <v>12</v>
      </c>
      <c r="D134" s="39" t="s">
        <v>162</v>
      </c>
      <c r="E134" s="38">
        <v>1.25</v>
      </c>
      <c r="F134" s="40">
        <v>92</v>
      </c>
    </row>
    <row r="135" spans="1:6">
      <c r="A135" s="6"/>
      <c r="B135" s="38" t="s">
        <v>47408</v>
      </c>
      <c r="C135" s="38" t="s">
        <v>12</v>
      </c>
      <c r="D135" s="39" t="s">
        <v>118</v>
      </c>
      <c r="E135" s="38">
        <v>10</v>
      </c>
      <c r="F135" s="40">
        <v>259</v>
      </c>
    </row>
    <row r="136" spans="1:6">
      <c r="A136" s="6"/>
      <c r="B136" s="26"/>
      <c r="C136" s="27"/>
      <c r="D136" s="28"/>
      <c r="E136" s="28"/>
      <c r="F136" s="29"/>
    </row>
    <row r="137" spans="1:6">
      <c r="A137" s="6"/>
      <c r="B137" s="45" t="s">
        <v>28</v>
      </c>
      <c r="C137" s="13"/>
      <c r="D137" s="14"/>
      <c r="E137" s="14"/>
      <c r="F137" s="15"/>
    </row>
    <row r="138" spans="1:6">
      <c r="A138" s="6"/>
      <c r="B138" s="41" t="s">
        <v>3</v>
      </c>
      <c r="C138" s="41"/>
      <c r="D138" s="41" t="s">
        <v>5</v>
      </c>
      <c r="E138" s="41" t="s">
        <v>6</v>
      </c>
      <c r="F138" s="42" t="s">
        <v>7</v>
      </c>
    </row>
    <row r="139" spans="1:6">
      <c r="A139" s="6"/>
      <c r="B139" s="38" t="s">
        <v>47387</v>
      </c>
      <c r="C139" s="38" t="s">
        <v>12</v>
      </c>
      <c r="D139" s="39" t="s">
        <v>97</v>
      </c>
      <c r="E139" s="38">
        <v>2.5</v>
      </c>
      <c r="F139" s="40">
        <v>119</v>
      </c>
    </row>
    <row r="140" spans="1:6">
      <c r="A140" s="6"/>
      <c r="B140" s="33"/>
      <c r="C140" s="34"/>
      <c r="D140" s="33"/>
      <c r="E140" s="33"/>
      <c r="F140" s="35"/>
    </row>
    <row r="141" spans="1:6" ht="14.25" customHeight="1"/>
    <row r="149" spans="1:6" ht="21">
      <c r="A149" s="16"/>
      <c r="B149" s="46" t="s">
        <v>56</v>
      </c>
      <c r="C149" s="18"/>
      <c r="D149" s="17"/>
      <c r="E149" s="17"/>
      <c r="F149" s="17"/>
    </row>
    <row r="150" spans="1:6">
      <c r="A150" s="6"/>
      <c r="B150" s="13"/>
      <c r="C150" s="19"/>
      <c r="D150" s="20"/>
      <c r="E150" s="20"/>
      <c r="F150" s="15"/>
    </row>
    <row r="151" spans="1:6">
      <c r="A151" s="21"/>
      <c r="B151" s="13"/>
      <c r="C151" s="13"/>
      <c r="D151" s="14"/>
      <c r="E151" s="14"/>
      <c r="F151" s="15"/>
    </row>
    <row r="152" spans="1:6">
      <c r="A152" s="6"/>
      <c r="B152" s="13"/>
      <c r="C152" s="13"/>
      <c r="D152" s="14"/>
      <c r="E152" s="14"/>
      <c r="F152" s="15"/>
    </row>
    <row r="153" spans="1:6">
      <c r="A153" s="6"/>
      <c r="B153" s="13"/>
      <c r="C153" s="13"/>
      <c r="D153" s="14"/>
      <c r="E153" s="14"/>
      <c r="F153" s="15"/>
    </row>
    <row r="154" spans="1:6">
      <c r="A154" s="6"/>
      <c r="B154" s="13"/>
      <c r="C154" s="13"/>
      <c r="D154" s="14"/>
      <c r="E154" s="14"/>
      <c r="F154" s="15"/>
    </row>
    <row r="155" spans="1:6">
      <c r="A155" s="6"/>
      <c r="B155" s="13"/>
      <c r="C155" s="13"/>
      <c r="D155" s="14"/>
      <c r="E155" s="14"/>
      <c r="F155" s="15"/>
    </row>
    <row r="156" spans="1:6">
      <c r="A156" s="6"/>
      <c r="B156" s="13"/>
      <c r="C156" s="13"/>
      <c r="D156" s="14"/>
      <c r="E156" s="14"/>
      <c r="F156" s="15"/>
    </row>
    <row r="157" spans="1:6">
      <c r="A157" s="6"/>
      <c r="B157" s="13"/>
      <c r="C157" s="13"/>
      <c r="D157" s="14"/>
      <c r="E157" s="14"/>
      <c r="F157" s="15"/>
    </row>
    <row r="158" spans="1:6">
      <c r="A158" s="6"/>
      <c r="B158" s="13"/>
      <c r="C158" s="13"/>
      <c r="D158" s="14"/>
      <c r="E158" s="14"/>
      <c r="F158" s="15"/>
    </row>
    <row r="159" spans="1:6">
      <c r="A159" s="6"/>
      <c r="B159" s="13"/>
      <c r="C159" s="13"/>
      <c r="D159" s="14"/>
      <c r="E159" s="14"/>
      <c r="F159" s="15"/>
    </row>
    <row r="160" spans="1:6">
      <c r="A160" s="6"/>
      <c r="B160" s="13"/>
      <c r="C160" s="13"/>
      <c r="D160" s="14"/>
      <c r="E160" s="14"/>
      <c r="F160" s="15"/>
    </row>
    <row r="161" spans="1:8">
      <c r="A161" s="6"/>
      <c r="B161" s="13"/>
      <c r="C161" s="13"/>
      <c r="D161" s="14"/>
      <c r="E161" s="14"/>
      <c r="F161" s="15"/>
    </row>
    <row r="162" spans="1:8" ht="15.75">
      <c r="A162" s="6"/>
      <c r="B162" s="45" t="s">
        <v>57</v>
      </c>
      <c r="C162" s="23"/>
      <c r="D162"/>
      <c r="E162" s="24"/>
      <c r="F162" s="25"/>
    </row>
    <row r="163" spans="1:8">
      <c r="A163" s="21"/>
      <c r="B163" s="41" t="s">
        <v>3</v>
      </c>
      <c r="C163" s="41" t="s">
        <v>4</v>
      </c>
      <c r="D163" s="41" t="s">
        <v>5</v>
      </c>
      <c r="E163" s="41" t="s">
        <v>6</v>
      </c>
      <c r="F163" s="42" t="s">
        <v>7</v>
      </c>
    </row>
    <row r="164" spans="1:8">
      <c r="A164" s="6"/>
      <c r="B164" s="38" t="s">
        <v>47409</v>
      </c>
      <c r="C164" s="38" t="s">
        <v>102</v>
      </c>
      <c r="D164" s="39" t="s">
        <v>105</v>
      </c>
      <c r="E164" s="38">
        <v>365</v>
      </c>
      <c r="F164" s="40">
        <v>2749</v>
      </c>
      <c r="H164" s="56"/>
    </row>
    <row r="165" spans="1:8">
      <c r="A165" s="6"/>
      <c r="B165" s="26"/>
      <c r="C165" s="27"/>
      <c r="D165" s="28"/>
      <c r="E165" s="28"/>
      <c r="F165" s="29"/>
    </row>
    <row r="166" spans="1:8">
      <c r="A166" s="6"/>
      <c r="B166" s="45" t="s">
        <v>59</v>
      </c>
      <c r="C166" s="13"/>
      <c r="D166" s="14"/>
      <c r="E166" s="14"/>
      <c r="F166" s="15"/>
    </row>
    <row r="167" spans="1:8">
      <c r="A167" s="6"/>
      <c r="B167" s="41" t="s">
        <v>3</v>
      </c>
      <c r="C167" s="41"/>
      <c r="D167" s="41" t="s">
        <v>5</v>
      </c>
      <c r="E167" s="41" t="s">
        <v>6</v>
      </c>
      <c r="F167" s="42" t="s">
        <v>7</v>
      </c>
    </row>
    <row r="168" spans="1:8">
      <c r="A168" s="6"/>
      <c r="B168" s="38" t="s">
        <v>47375</v>
      </c>
      <c r="C168" s="38" t="s">
        <v>12</v>
      </c>
      <c r="D168" s="39" t="s">
        <v>124</v>
      </c>
      <c r="E168" s="38">
        <v>2</v>
      </c>
      <c r="F168" s="40">
        <v>69</v>
      </c>
    </row>
    <row r="169" spans="1:8">
      <c r="A169" s="6"/>
      <c r="B169" s="38" t="s">
        <v>47376</v>
      </c>
      <c r="C169" s="38" t="s">
        <v>12</v>
      </c>
      <c r="D169" s="39" t="s">
        <v>13</v>
      </c>
      <c r="E169" s="38">
        <v>2</v>
      </c>
      <c r="F169" s="40">
        <v>254</v>
      </c>
    </row>
    <row r="170" spans="1:8">
      <c r="A170" s="6"/>
      <c r="B170" s="33"/>
      <c r="C170" s="34"/>
      <c r="D170" s="33"/>
      <c r="E170" s="33"/>
      <c r="F170" s="35"/>
    </row>
    <row r="171" spans="1:8">
      <c r="A171" s="6"/>
      <c r="B171" s="45" t="s">
        <v>60</v>
      </c>
      <c r="C171" s="13"/>
      <c r="D171" s="14"/>
      <c r="E171" s="14"/>
      <c r="F171" s="15"/>
    </row>
    <row r="172" spans="1:8">
      <c r="A172" s="6"/>
      <c r="B172" s="41" t="s">
        <v>3</v>
      </c>
      <c r="C172" s="41"/>
      <c r="D172" s="41" t="s">
        <v>5</v>
      </c>
      <c r="E172" s="41" t="s">
        <v>6</v>
      </c>
      <c r="F172" s="42" t="s">
        <v>7</v>
      </c>
    </row>
    <row r="173" spans="1:8">
      <c r="A173" s="6"/>
      <c r="B173" s="38" t="s">
        <v>47410</v>
      </c>
      <c r="C173" s="38" t="s">
        <v>12</v>
      </c>
      <c r="D173" s="39" t="s">
        <v>152</v>
      </c>
      <c r="E173" s="38">
        <v>11</v>
      </c>
      <c r="F173" s="40">
        <v>149</v>
      </c>
    </row>
    <row r="174" spans="1:8">
      <c r="A174" s="6"/>
      <c r="B174" s="38" t="s">
        <v>47411</v>
      </c>
      <c r="C174" s="38" t="s">
        <v>12</v>
      </c>
      <c r="D174" s="39" t="s">
        <v>155</v>
      </c>
      <c r="E174" s="38">
        <v>15</v>
      </c>
      <c r="F174" s="40">
        <v>169</v>
      </c>
    </row>
    <row r="175" spans="1:8">
      <c r="A175" s="6"/>
      <c r="B175" s="33"/>
      <c r="C175" s="34"/>
      <c r="D175" s="33"/>
      <c r="E175" s="33"/>
      <c r="F175" s="35"/>
    </row>
    <row r="176" spans="1:8">
      <c r="A176" s="6"/>
      <c r="B176" s="45" t="s">
        <v>167</v>
      </c>
      <c r="C176" s="13"/>
      <c r="D176" s="14"/>
      <c r="E176" s="14"/>
      <c r="F176" s="15"/>
    </row>
    <row r="177" spans="1:6">
      <c r="A177" s="6"/>
      <c r="B177" s="41" t="s">
        <v>3</v>
      </c>
      <c r="C177" s="41"/>
      <c r="D177" s="41" t="s">
        <v>5</v>
      </c>
      <c r="E177" s="41" t="s">
        <v>6</v>
      </c>
      <c r="F177" s="42" t="s">
        <v>7</v>
      </c>
    </row>
    <row r="178" spans="1:6">
      <c r="A178" s="6"/>
      <c r="B178" s="38" t="s">
        <v>47385</v>
      </c>
      <c r="C178" s="38" t="s">
        <v>12</v>
      </c>
      <c r="D178" s="39" t="s">
        <v>118</v>
      </c>
      <c r="E178" s="38">
        <v>5.5</v>
      </c>
      <c r="F178" s="40">
        <v>174</v>
      </c>
    </row>
    <row r="179" spans="1:6">
      <c r="A179" s="1"/>
      <c r="B179" s="22"/>
      <c r="C179" s="36"/>
      <c r="D179" s="22"/>
      <c r="E179" s="22"/>
      <c r="F179" s="22"/>
    </row>
    <row r="180" spans="1:6">
      <c r="A180" s="6"/>
      <c r="B180" s="45" t="s">
        <v>63</v>
      </c>
      <c r="C180" s="13"/>
      <c r="D180" s="14"/>
      <c r="E180" s="14"/>
      <c r="F180" s="15"/>
    </row>
    <row r="181" spans="1:6">
      <c r="A181" s="1"/>
      <c r="B181" s="41" t="s">
        <v>3</v>
      </c>
      <c r="C181" s="41"/>
      <c r="D181" s="41" t="s">
        <v>5</v>
      </c>
      <c r="E181" s="41" t="s">
        <v>6</v>
      </c>
      <c r="F181" s="42" t="s">
        <v>7</v>
      </c>
    </row>
    <row r="182" spans="1:6">
      <c r="A182" s="1"/>
      <c r="B182" s="38" t="s">
        <v>47412</v>
      </c>
      <c r="C182" s="38" t="s">
        <v>12</v>
      </c>
      <c r="D182" s="39" t="s">
        <v>93</v>
      </c>
      <c r="E182" s="38">
        <v>2</v>
      </c>
      <c r="F182" s="40">
        <v>104</v>
      </c>
    </row>
    <row r="183" spans="1:6">
      <c r="A183" s="6"/>
      <c r="B183" s="33"/>
      <c r="C183" s="34"/>
      <c r="D183" s="33"/>
      <c r="E183" s="33"/>
      <c r="F183" s="35"/>
    </row>
    <row r="184" spans="1:6" ht="21">
      <c r="A184" s="6"/>
      <c r="B184" s="46" t="s">
        <v>65</v>
      </c>
      <c r="C184" s="18"/>
      <c r="D184" s="17"/>
      <c r="E184" s="17"/>
      <c r="F184" s="17"/>
    </row>
    <row r="185" spans="1:6">
      <c r="A185" s="6"/>
      <c r="B185" s="13"/>
      <c r="C185" s="19"/>
      <c r="D185" s="20"/>
      <c r="E185" s="20"/>
      <c r="F185" s="15"/>
    </row>
    <row r="186" spans="1:6">
      <c r="A186" s="6"/>
      <c r="B186" s="13"/>
      <c r="C186" s="13"/>
      <c r="D186" s="14"/>
      <c r="E186" s="14"/>
      <c r="F186" s="15"/>
    </row>
    <row r="187" spans="1:6">
      <c r="A187" s="6"/>
      <c r="B187" s="13"/>
      <c r="C187" s="13"/>
      <c r="D187" s="14"/>
      <c r="E187" s="14"/>
      <c r="F187" s="15"/>
    </row>
    <row r="188" spans="1:6">
      <c r="A188" s="6"/>
      <c r="B188" s="13"/>
      <c r="C188" s="13"/>
      <c r="D188" s="14"/>
      <c r="E188" s="14"/>
      <c r="F188" s="15"/>
    </row>
    <row r="189" spans="1:6">
      <c r="A189" s="6"/>
      <c r="B189" s="13"/>
      <c r="C189" s="13"/>
      <c r="D189" s="14"/>
      <c r="E189" s="14"/>
      <c r="F189" s="15"/>
    </row>
    <row r="190" spans="1:6">
      <c r="A190" s="6"/>
      <c r="B190" s="13"/>
      <c r="C190" s="13"/>
      <c r="D190" s="14"/>
      <c r="E190" s="14"/>
      <c r="F190" s="15"/>
    </row>
    <row r="191" spans="1:6">
      <c r="A191" s="6"/>
      <c r="B191" s="13"/>
      <c r="C191" s="13"/>
      <c r="D191" s="14"/>
      <c r="E191" s="14"/>
      <c r="F191" s="15"/>
    </row>
    <row r="192" spans="1:6">
      <c r="A192" s="1"/>
      <c r="B192" s="13"/>
      <c r="C192" s="13"/>
      <c r="D192" s="14"/>
      <c r="E192" s="14"/>
      <c r="F192" s="15"/>
    </row>
    <row r="193" spans="1:8">
      <c r="A193" s="1"/>
      <c r="B193" s="13"/>
      <c r="C193" s="13"/>
      <c r="D193" s="14"/>
      <c r="E193" s="14"/>
      <c r="F193" s="15"/>
    </row>
    <row r="194" spans="1:8">
      <c r="A194" s="1"/>
      <c r="B194" s="13"/>
      <c r="C194" s="13"/>
      <c r="D194" s="14"/>
      <c r="E194" s="14"/>
      <c r="F194" s="15"/>
    </row>
    <row r="195" spans="1:8">
      <c r="A195" s="1"/>
      <c r="B195" s="13"/>
      <c r="C195" s="13"/>
      <c r="D195" s="14"/>
      <c r="E195" s="14"/>
      <c r="F195" s="15"/>
    </row>
    <row r="196" spans="1:8">
      <c r="A196" s="1"/>
      <c r="B196" s="13"/>
      <c r="C196" s="13"/>
      <c r="D196" s="14"/>
      <c r="E196" s="14"/>
      <c r="F196" s="15"/>
    </row>
    <row r="197" spans="1:8" ht="15.75">
      <c r="A197" s="1"/>
      <c r="B197" s="45" t="s">
        <v>66</v>
      </c>
      <c r="C197" s="23"/>
      <c r="D197"/>
      <c r="E197" s="24"/>
      <c r="F197" s="25"/>
    </row>
    <row r="198" spans="1:8">
      <c r="A198" s="1"/>
      <c r="B198" s="41" t="s">
        <v>3</v>
      </c>
      <c r="C198" s="41" t="s">
        <v>4</v>
      </c>
      <c r="D198" s="41" t="s">
        <v>5</v>
      </c>
      <c r="E198" s="41" t="s">
        <v>6</v>
      </c>
      <c r="F198" s="42" t="s">
        <v>7</v>
      </c>
    </row>
    <row r="199" spans="1:8">
      <c r="A199" s="1"/>
      <c r="B199" s="38" t="s">
        <v>47413</v>
      </c>
      <c r="C199" s="38" t="s">
        <v>111</v>
      </c>
      <c r="D199" s="39" t="s">
        <v>113</v>
      </c>
      <c r="E199" s="38">
        <v>439</v>
      </c>
      <c r="F199" s="40">
        <v>2999</v>
      </c>
      <c r="H199" s="56"/>
    </row>
    <row r="200" spans="1:8">
      <c r="A200" s="1"/>
      <c r="B200" s="26"/>
      <c r="C200" s="27"/>
      <c r="D200" s="28"/>
      <c r="E200" s="28"/>
      <c r="F200" s="29"/>
    </row>
    <row r="201" spans="1:8">
      <c r="A201" s="6"/>
      <c r="B201" s="45" t="s">
        <v>59</v>
      </c>
      <c r="C201" s="13"/>
      <c r="D201" s="14"/>
      <c r="E201" s="14"/>
      <c r="F201" s="15"/>
    </row>
    <row r="202" spans="1:8">
      <c r="A202" s="1"/>
      <c r="B202" s="41" t="s">
        <v>3</v>
      </c>
      <c r="C202" s="41"/>
      <c r="D202" s="41" t="s">
        <v>5</v>
      </c>
      <c r="E202" s="41" t="s">
        <v>6</v>
      </c>
      <c r="F202" s="42" t="s">
        <v>7</v>
      </c>
    </row>
    <row r="203" spans="1:8">
      <c r="A203" s="1"/>
      <c r="B203" s="38" t="s">
        <v>47389</v>
      </c>
      <c r="C203" s="38" t="s">
        <v>12</v>
      </c>
      <c r="D203" s="39" t="s">
        <v>124</v>
      </c>
      <c r="E203" s="38">
        <v>2.5</v>
      </c>
      <c r="F203" s="40">
        <v>69</v>
      </c>
    </row>
    <row r="204" spans="1:8">
      <c r="A204" s="1"/>
      <c r="B204" s="38" t="s">
        <v>47390</v>
      </c>
      <c r="C204" s="38" t="s">
        <v>12</v>
      </c>
      <c r="D204" s="39" t="s">
        <v>13</v>
      </c>
      <c r="E204" s="38">
        <v>2.5</v>
      </c>
      <c r="F204" s="40">
        <v>254</v>
      </c>
    </row>
    <row r="205" spans="1:8">
      <c r="A205" s="1"/>
      <c r="B205" s="26"/>
      <c r="C205" s="27"/>
      <c r="D205" s="28"/>
      <c r="E205" s="28"/>
      <c r="F205" s="29"/>
    </row>
    <row r="206" spans="1:8">
      <c r="A206" s="6"/>
      <c r="B206" s="45" t="s">
        <v>60</v>
      </c>
      <c r="C206" s="13"/>
      <c r="D206" s="14"/>
      <c r="E206" s="14"/>
      <c r="F206" s="15"/>
    </row>
    <row r="207" spans="1:8">
      <c r="A207" s="1"/>
      <c r="B207" s="41" t="s">
        <v>3</v>
      </c>
      <c r="C207" s="41"/>
      <c r="D207" s="41" t="s">
        <v>5</v>
      </c>
      <c r="E207" s="41" t="s">
        <v>6</v>
      </c>
      <c r="F207" s="42" t="s">
        <v>7</v>
      </c>
    </row>
    <row r="208" spans="1:8">
      <c r="A208" s="1"/>
      <c r="B208" s="38" t="s">
        <v>47414</v>
      </c>
      <c r="C208" s="38" t="s">
        <v>12</v>
      </c>
      <c r="D208" s="39" t="s">
        <v>152</v>
      </c>
      <c r="E208" s="38">
        <v>11</v>
      </c>
      <c r="F208" s="40">
        <v>154</v>
      </c>
    </row>
    <row r="209" spans="1:6">
      <c r="A209" s="1"/>
      <c r="B209" s="38" t="s">
        <v>47415</v>
      </c>
      <c r="C209" s="38" t="s">
        <v>12</v>
      </c>
      <c r="D209" s="39" t="s">
        <v>155</v>
      </c>
      <c r="E209" s="38">
        <v>14</v>
      </c>
      <c r="F209" s="40">
        <v>169</v>
      </c>
    </row>
    <row r="210" spans="1:6">
      <c r="A210" s="1"/>
      <c r="B210" s="38" t="s">
        <v>47416</v>
      </c>
      <c r="C210" s="38" t="s">
        <v>12</v>
      </c>
      <c r="D210" s="39" t="s">
        <v>178</v>
      </c>
      <c r="E210" s="38">
        <v>19</v>
      </c>
      <c r="F210" s="40">
        <v>179</v>
      </c>
    </row>
    <row r="211" spans="1:6">
      <c r="A211" s="6"/>
      <c r="B211" s="33"/>
      <c r="C211" s="34"/>
      <c r="D211" s="33"/>
      <c r="E211" s="33"/>
      <c r="F211" s="35"/>
    </row>
    <row r="212" spans="1:6">
      <c r="A212" s="6"/>
      <c r="B212" s="45" t="s">
        <v>167</v>
      </c>
      <c r="C212" s="13"/>
      <c r="D212" s="14"/>
      <c r="E212" s="14"/>
      <c r="F212" s="15"/>
    </row>
    <row r="213" spans="1:6">
      <c r="A213" s="6"/>
      <c r="B213" s="41" t="s">
        <v>3</v>
      </c>
      <c r="C213" s="41"/>
      <c r="D213" s="41" t="s">
        <v>5</v>
      </c>
      <c r="E213" s="41" t="s">
        <v>6</v>
      </c>
      <c r="F213" s="42" t="s">
        <v>7</v>
      </c>
    </row>
    <row r="214" spans="1:6">
      <c r="A214" s="6"/>
      <c r="B214" s="38" t="s">
        <v>47385</v>
      </c>
      <c r="C214" s="38" t="s">
        <v>12</v>
      </c>
      <c r="D214" s="39" t="s">
        <v>118</v>
      </c>
      <c r="E214" s="38">
        <v>5.5</v>
      </c>
      <c r="F214" s="40">
        <v>174</v>
      </c>
    </row>
    <row r="215" spans="1:6">
      <c r="A215" s="1"/>
      <c r="B215" s="22"/>
      <c r="C215" s="36"/>
      <c r="D215" s="22"/>
      <c r="E215" s="22"/>
      <c r="F215" s="22"/>
    </row>
    <row r="216" spans="1:6">
      <c r="A216" s="6"/>
      <c r="B216" s="45" t="s">
        <v>63</v>
      </c>
      <c r="C216" s="13"/>
      <c r="D216" s="14"/>
      <c r="E216" s="14"/>
      <c r="F216" s="15"/>
    </row>
    <row r="217" spans="1:6">
      <c r="A217" s="1"/>
      <c r="B217" s="41" t="s">
        <v>3</v>
      </c>
      <c r="C217" s="41"/>
      <c r="D217" s="41" t="s">
        <v>5</v>
      </c>
      <c r="E217" s="41" t="s">
        <v>6</v>
      </c>
      <c r="F217" s="42" t="s">
        <v>7</v>
      </c>
    </row>
    <row r="218" spans="1:6">
      <c r="A218" s="1"/>
      <c r="B218" s="38" t="s">
        <v>47412</v>
      </c>
      <c r="C218" s="38" t="s">
        <v>12</v>
      </c>
      <c r="D218" s="39" t="s">
        <v>93</v>
      </c>
      <c r="E218" s="38">
        <v>2</v>
      </c>
      <c r="F218" s="40">
        <v>104</v>
      </c>
    </row>
    <row r="219" spans="1:6">
      <c r="A219" s="1"/>
      <c r="B219" s="37"/>
      <c r="C219" s="37"/>
      <c r="D219" s="51"/>
      <c r="E219" s="37"/>
      <c r="F219" s="52"/>
    </row>
    <row r="220" spans="1:6">
      <c r="A220" s="1"/>
      <c r="B220" s="37"/>
      <c r="C220" s="37"/>
      <c r="D220" s="51"/>
      <c r="E220" s="37"/>
      <c r="F220" s="52"/>
    </row>
    <row r="221" spans="1:6">
      <c r="A221" s="1"/>
      <c r="B221" s="22"/>
      <c r="C221" s="36"/>
      <c r="D221" s="22"/>
      <c r="E221" s="22"/>
      <c r="F221" s="22"/>
    </row>
    <row r="228" spans="1:6" ht="21">
      <c r="A228" s="16"/>
      <c r="B228" s="46" t="s">
        <v>204</v>
      </c>
      <c r="C228" s="18"/>
      <c r="D228" s="17"/>
      <c r="E228" s="17"/>
      <c r="F228" s="17"/>
    </row>
    <row r="229" spans="1:6">
      <c r="A229" s="6"/>
      <c r="B229" s="13"/>
      <c r="C229" s="19"/>
      <c r="D229" s="20"/>
      <c r="E229" s="20"/>
      <c r="F229" s="15"/>
    </row>
    <row r="230" spans="1:6">
      <c r="A230" s="21"/>
      <c r="B230" s="13"/>
      <c r="C230" s="13"/>
      <c r="D230" s="14"/>
      <c r="E230" s="14"/>
      <c r="F230" s="15"/>
    </row>
    <row r="231" spans="1:6">
      <c r="A231" s="6"/>
      <c r="B231" s="13"/>
      <c r="C231" s="13"/>
      <c r="D231" s="14"/>
      <c r="E231" s="14"/>
      <c r="F231" s="15"/>
    </row>
    <row r="232" spans="1:6">
      <c r="A232" s="6"/>
      <c r="B232" s="13"/>
      <c r="C232" s="13"/>
      <c r="D232" s="14"/>
      <c r="E232" s="14"/>
      <c r="F232" s="15"/>
    </row>
    <row r="233" spans="1:6">
      <c r="A233" s="6"/>
      <c r="B233" s="13"/>
      <c r="C233" s="13"/>
      <c r="D233" s="14"/>
      <c r="E233" s="14"/>
      <c r="F233" s="15"/>
    </row>
    <row r="234" spans="1:6">
      <c r="A234" s="6"/>
      <c r="B234" s="13"/>
      <c r="C234" s="13"/>
      <c r="D234" s="14"/>
      <c r="E234" s="14"/>
      <c r="F234" s="15"/>
    </row>
    <row r="235" spans="1:6">
      <c r="A235" s="6"/>
      <c r="B235" s="13"/>
      <c r="C235" s="13"/>
      <c r="D235" s="14"/>
      <c r="E235" s="14"/>
      <c r="F235" s="15"/>
    </row>
    <row r="236" spans="1:6">
      <c r="A236" s="6"/>
      <c r="B236" s="13"/>
      <c r="C236" s="13"/>
      <c r="D236" s="14"/>
      <c r="E236" s="14"/>
      <c r="F236" s="15"/>
    </row>
    <row r="237" spans="1:6">
      <c r="A237" s="6"/>
      <c r="B237" s="13"/>
      <c r="C237" s="13"/>
      <c r="D237" s="14"/>
      <c r="E237" s="14"/>
      <c r="F237" s="15"/>
    </row>
    <row r="238" spans="1:6">
      <c r="A238" s="6"/>
      <c r="B238" s="13"/>
      <c r="C238" s="13"/>
      <c r="D238" s="14"/>
      <c r="E238" s="14"/>
      <c r="F238" s="15"/>
    </row>
    <row r="239" spans="1:6">
      <c r="A239" s="6"/>
      <c r="B239" s="13"/>
      <c r="C239" s="13"/>
      <c r="D239" s="14"/>
      <c r="E239" s="14"/>
      <c r="F239" s="15"/>
    </row>
    <row r="240" spans="1:6">
      <c r="A240" s="6"/>
      <c r="B240" s="13"/>
      <c r="C240" s="13"/>
      <c r="D240" s="14"/>
      <c r="E240" s="14"/>
      <c r="F240" s="15"/>
    </row>
    <row r="241" spans="1:8" ht="15.75">
      <c r="A241" s="6"/>
      <c r="B241" s="45" t="s">
        <v>46162</v>
      </c>
      <c r="C241" s="23"/>
      <c r="D241"/>
      <c r="E241" s="24"/>
      <c r="F241" s="25"/>
    </row>
    <row r="242" spans="1:8">
      <c r="A242" s="21"/>
      <c r="B242" s="41" t="s">
        <v>3</v>
      </c>
      <c r="C242" s="41" t="s">
        <v>4</v>
      </c>
      <c r="D242" s="41" t="s">
        <v>5</v>
      </c>
      <c r="E242" s="41" t="s">
        <v>6</v>
      </c>
      <c r="F242" s="42" t="s">
        <v>7</v>
      </c>
    </row>
    <row r="243" spans="1:8">
      <c r="A243" s="6"/>
      <c r="B243" s="38" t="s">
        <v>47417</v>
      </c>
      <c r="C243" s="53">
        <v>80000</v>
      </c>
      <c r="D243" s="39" t="s">
        <v>180</v>
      </c>
      <c r="E243" s="38">
        <v>575</v>
      </c>
      <c r="F243" s="40">
        <v>4499</v>
      </c>
      <c r="H243" s="56"/>
    </row>
    <row r="244" spans="1:8">
      <c r="A244" s="6"/>
      <c r="B244" s="26"/>
      <c r="C244" s="27"/>
      <c r="D244" s="28"/>
      <c r="E244" s="28"/>
      <c r="F244" s="29"/>
    </row>
    <row r="245" spans="1:8">
      <c r="A245" s="6"/>
      <c r="B245" s="45" t="s">
        <v>59</v>
      </c>
      <c r="C245" s="13"/>
      <c r="D245" s="14"/>
      <c r="E245" s="14"/>
      <c r="F245" s="15"/>
    </row>
    <row r="246" spans="1:8">
      <c r="A246" s="6"/>
      <c r="B246" s="41" t="s">
        <v>3</v>
      </c>
      <c r="C246" s="41"/>
      <c r="D246" s="41" t="s">
        <v>5</v>
      </c>
      <c r="E246" s="41" t="s">
        <v>6</v>
      </c>
      <c r="F246" s="42" t="s">
        <v>7</v>
      </c>
    </row>
    <row r="247" spans="1:8">
      <c r="A247" s="6"/>
      <c r="B247" s="38" t="s">
        <v>47418</v>
      </c>
      <c r="C247" s="38"/>
      <c r="D247" s="39" t="s">
        <v>124</v>
      </c>
      <c r="E247" s="38">
        <v>3</v>
      </c>
      <c r="F247" s="40">
        <v>139</v>
      </c>
    </row>
    <row r="248" spans="1:8">
      <c r="A248" s="6"/>
      <c r="B248" s="38" t="s">
        <v>47419</v>
      </c>
      <c r="C248" s="38"/>
      <c r="D248" s="39" t="s">
        <v>13</v>
      </c>
      <c r="E248" s="38">
        <v>3</v>
      </c>
      <c r="F248" s="40">
        <v>389</v>
      </c>
    </row>
    <row r="249" spans="1:8">
      <c r="A249" s="6"/>
      <c r="B249" s="33"/>
      <c r="C249" s="34"/>
      <c r="D249" s="33"/>
      <c r="E249" s="33"/>
      <c r="F249" s="35"/>
    </row>
    <row r="250" spans="1:8">
      <c r="A250" s="6"/>
      <c r="B250" s="45" t="s">
        <v>184</v>
      </c>
      <c r="C250" s="13"/>
      <c r="D250" s="14"/>
      <c r="E250" s="14"/>
      <c r="F250" s="15"/>
    </row>
    <row r="251" spans="1:8">
      <c r="A251" s="6"/>
      <c r="B251" s="41" t="s">
        <v>3</v>
      </c>
      <c r="C251" s="41"/>
      <c r="D251" s="41" t="s">
        <v>5</v>
      </c>
      <c r="E251" s="41" t="s">
        <v>6</v>
      </c>
      <c r="F251" s="42" t="s">
        <v>7</v>
      </c>
    </row>
    <row r="252" spans="1:8">
      <c r="A252" s="6"/>
      <c r="B252" s="38" t="s">
        <v>47420</v>
      </c>
      <c r="C252" s="38"/>
      <c r="D252" s="39" t="s">
        <v>186</v>
      </c>
      <c r="E252" s="38">
        <v>31</v>
      </c>
      <c r="F252" s="40">
        <v>629</v>
      </c>
    </row>
    <row r="253" spans="1:8">
      <c r="A253" s="6"/>
      <c r="B253" s="33"/>
      <c r="C253" s="34"/>
      <c r="D253" s="33"/>
      <c r="E253" s="33"/>
      <c r="F253" s="35"/>
    </row>
    <row r="254" spans="1:8">
      <c r="A254" s="6"/>
      <c r="B254" s="45" t="s">
        <v>167</v>
      </c>
      <c r="C254" s="13"/>
      <c r="D254" s="14"/>
      <c r="E254" s="14"/>
      <c r="F254" s="15"/>
    </row>
    <row r="255" spans="1:8">
      <c r="A255" s="6"/>
      <c r="B255" s="41" t="s">
        <v>3</v>
      </c>
      <c r="C255" s="41"/>
      <c r="D255" s="41" t="s">
        <v>5</v>
      </c>
      <c r="E255" s="41" t="s">
        <v>6</v>
      </c>
      <c r="F255" s="42" t="s">
        <v>7</v>
      </c>
    </row>
    <row r="256" spans="1:8">
      <c r="A256" s="6"/>
      <c r="B256" s="38" t="s">
        <v>47421</v>
      </c>
      <c r="C256" s="38"/>
      <c r="D256" s="39" t="s">
        <v>118</v>
      </c>
      <c r="E256" s="38">
        <v>7</v>
      </c>
      <c r="F256" s="40">
        <v>199</v>
      </c>
    </row>
    <row r="257" spans="1:6">
      <c r="A257" s="6"/>
      <c r="B257" s="38" t="s">
        <v>47422</v>
      </c>
      <c r="C257" s="38"/>
      <c r="D257" s="39" t="s">
        <v>189</v>
      </c>
      <c r="E257" s="38">
        <v>18</v>
      </c>
      <c r="F257" s="40">
        <v>719</v>
      </c>
    </row>
    <row r="258" spans="1:6">
      <c r="A258" s="6"/>
      <c r="B258" s="38" t="s">
        <v>47423</v>
      </c>
      <c r="C258" s="38"/>
      <c r="D258" s="39" t="s">
        <v>190</v>
      </c>
      <c r="E258" s="38">
        <v>12</v>
      </c>
      <c r="F258" s="40">
        <v>549</v>
      </c>
    </row>
    <row r="259" spans="1:6">
      <c r="A259" s="1"/>
      <c r="B259" s="22"/>
      <c r="C259" s="36"/>
      <c r="D259" s="22"/>
      <c r="E259" s="22"/>
      <c r="F259" s="22"/>
    </row>
    <row r="260" spans="1:6">
      <c r="A260" s="6"/>
      <c r="B260" s="45" t="s">
        <v>63</v>
      </c>
      <c r="C260" s="13"/>
      <c r="D260" s="14"/>
      <c r="E260" s="14"/>
      <c r="F260" s="15"/>
    </row>
    <row r="261" spans="1:6">
      <c r="A261" s="1"/>
      <c r="B261" s="41" t="s">
        <v>3</v>
      </c>
      <c r="C261" s="41"/>
      <c r="D261" s="41" t="s">
        <v>5</v>
      </c>
      <c r="E261" s="41" t="s">
        <v>6</v>
      </c>
      <c r="F261" s="42" t="s">
        <v>7</v>
      </c>
    </row>
    <row r="262" spans="1:6">
      <c r="A262" s="1"/>
      <c r="B262" s="38" t="s">
        <v>47424</v>
      </c>
      <c r="C262" s="38"/>
      <c r="D262" s="39" t="s">
        <v>192</v>
      </c>
      <c r="E262" s="38">
        <v>3</v>
      </c>
      <c r="F262" s="40">
        <v>199</v>
      </c>
    </row>
    <row r="263" spans="1:6">
      <c r="A263" s="6"/>
      <c r="B263" s="33"/>
      <c r="C263" s="34"/>
      <c r="D263" s="33"/>
      <c r="E263" s="33"/>
      <c r="F263" s="35"/>
    </row>
    <row r="264" spans="1:6" ht="21">
      <c r="A264" s="6"/>
      <c r="B264" s="46" t="s">
        <v>205</v>
      </c>
      <c r="C264" s="18"/>
      <c r="D264" s="17"/>
      <c r="E264" s="17"/>
      <c r="F264" s="17"/>
    </row>
    <row r="265" spans="1:6">
      <c r="A265" s="6"/>
      <c r="B265" s="13"/>
      <c r="C265" s="19"/>
      <c r="D265" s="20"/>
      <c r="E265" s="20"/>
      <c r="F265" s="15"/>
    </row>
    <row r="266" spans="1:6">
      <c r="A266" s="6"/>
      <c r="B266" s="13"/>
      <c r="C266" s="13"/>
      <c r="D266" s="14"/>
      <c r="E266" s="14"/>
      <c r="F266" s="15"/>
    </row>
    <row r="267" spans="1:6">
      <c r="A267" s="6"/>
      <c r="B267" s="13"/>
      <c r="C267" s="13"/>
      <c r="D267" s="14"/>
      <c r="E267" s="14"/>
      <c r="F267" s="15"/>
    </row>
    <row r="268" spans="1:6">
      <c r="A268" s="6"/>
      <c r="B268" s="13"/>
      <c r="C268" s="13"/>
      <c r="D268" s="14"/>
      <c r="E268" s="14"/>
      <c r="F268" s="15"/>
    </row>
    <row r="269" spans="1:6">
      <c r="A269" s="6"/>
      <c r="B269" s="13"/>
      <c r="C269" s="13"/>
      <c r="D269" s="14"/>
      <c r="E269" s="14"/>
      <c r="F269" s="15"/>
    </row>
    <row r="270" spans="1:6">
      <c r="A270" s="6"/>
      <c r="B270" s="13"/>
      <c r="C270" s="13"/>
      <c r="D270" s="14"/>
      <c r="E270" s="14"/>
      <c r="F270" s="15"/>
    </row>
    <row r="271" spans="1:6">
      <c r="A271" s="6"/>
      <c r="B271" s="13"/>
      <c r="C271" s="13"/>
      <c r="D271" s="14"/>
      <c r="E271" s="14"/>
      <c r="F271" s="15"/>
    </row>
    <row r="272" spans="1:6">
      <c r="A272" s="1"/>
      <c r="B272" s="13"/>
      <c r="C272" s="13"/>
      <c r="D272" s="14"/>
      <c r="E272" s="14"/>
      <c r="F272" s="15"/>
    </row>
    <row r="273" spans="1:10">
      <c r="A273" s="1"/>
      <c r="B273" s="13"/>
      <c r="C273" s="13"/>
      <c r="D273" s="14"/>
      <c r="E273" s="14"/>
      <c r="F273" s="15"/>
    </row>
    <row r="274" spans="1:10">
      <c r="A274" s="1"/>
      <c r="B274" s="13"/>
      <c r="C274" s="13"/>
      <c r="D274" s="14"/>
      <c r="E274" s="14"/>
      <c r="F274" s="15"/>
    </row>
    <row r="275" spans="1:10">
      <c r="A275" s="1"/>
      <c r="B275" s="13"/>
      <c r="C275" s="13"/>
      <c r="D275" s="14"/>
      <c r="E275" s="14"/>
      <c r="F275" s="15"/>
    </row>
    <row r="276" spans="1:10">
      <c r="A276" s="1"/>
      <c r="B276" s="13"/>
      <c r="C276" s="13"/>
      <c r="D276" s="14"/>
      <c r="E276" s="14"/>
      <c r="F276" s="15"/>
    </row>
    <row r="277" spans="1:10" ht="15.75">
      <c r="A277" s="1"/>
      <c r="B277" s="45" t="s">
        <v>46163</v>
      </c>
      <c r="C277" s="23"/>
      <c r="D277"/>
      <c r="E277" s="24"/>
      <c r="F277" s="25"/>
    </row>
    <row r="278" spans="1:10">
      <c r="A278" s="1"/>
      <c r="B278" s="41" t="s">
        <v>3</v>
      </c>
      <c r="C278" s="41" t="s">
        <v>4</v>
      </c>
      <c r="D278" s="41" t="s">
        <v>5</v>
      </c>
      <c r="E278" s="41" t="s">
        <v>6</v>
      </c>
      <c r="F278" s="42" t="s">
        <v>7</v>
      </c>
    </row>
    <row r="279" spans="1:10">
      <c r="A279" s="1"/>
      <c r="B279" s="38" t="s">
        <v>47425</v>
      </c>
      <c r="C279" s="53">
        <v>95000</v>
      </c>
      <c r="D279" s="39" t="s">
        <v>194</v>
      </c>
      <c r="E279" s="38">
        <v>545</v>
      </c>
      <c r="F279" s="40">
        <v>5429</v>
      </c>
      <c r="J279" s="56"/>
    </row>
    <row r="280" spans="1:10">
      <c r="A280" s="1"/>
      <c r="B280" s="26"/>
      <c r="C280" s="27"/>
      <c r="D280" s="28"/>
      <c r="E280" s="28"/>
      <c r="F280" s="29"/>
    </row>
    <row r="281" spans="1:10">
      <c r="A281" s="6"/>
      <c r="B281" s="45" t="s">
        <v>59</v>
      </c>
      <c r="C281" s="13"/>
      <c r="D281" s="14"/>
      <c r="E281" s="14"/>
      <c r="F281" s="15"/>
    </row>
    <row r="282" spans="1:10">
      <c r="A282" s="1"/>
      <c r="B282" s="41" t="s">
        <v>3</v>
      </c>
      <c r="C282" s="41"/>
      <c r="D282" s="41" t="s">
        <v>5</v>
      </c>
      <c r="E282" s="41" t="s">
        <v>6</v>
      </c>
      <c r="F282" s="42" t="s">
        <v>7</v>
      </c>
    </row>
    <row r="283" spans="1:10">
      <c r="A283" s="1"/>
      <c r="B283" s="38" t="s">
        <v>47426</v>
      </c>
      <c r="C283" s="38"/>
      <c r="D283" s="39" t="s">
        <v>124</v>
      </c>
      <c r="E283" s="38">
        <v>4</v>
      </c>
      <c r="F283" s="40">
        <v>239</v>
      </c>
      <c r="J283" s="56"/>
    </row>
    <row r="284" spans="1:10">
      <c r="A284" s="1"/>
      <c r="B284" s="38" t="s">
        <v>47427</v>
      </c>
      <c r="C284" s="38"/>
      <c r="D284" s="39" t="s">
        <v>13</v>
      </c>
      <c r="E284" s="38">
        <v>4</v>
      </c>
      <c r="F284" s="40">
        <v>519</v>
      </c>
      <c r="J284" s="56"/>
    </row>
    <row r="285" spans="1:10">
      <c r="A285" s="1"/>
      <c r="B285" s="26"/>
      <c r="C285" s="27"/>
      <c r="D285" s="28"/>
      <c r="E285" s="28"/>
      <c r="F285" s="29"/>
    </row>
    <row r="286" spans="1:10">
      <c r="A286" s="6"/>
      <c r="B286" s="45" t="s">
        <v>184</v>
      </c>
      <c r="C286" s="13"/>
      <c r="D286" s="14"/>
      <c r="E286" s="14"/>
      <c r="F286" s="15"/>
    </row>
    <row r="287" spans="1:10">
      <c r="A287" s="1"/>
      <c r="B287" s="41" t="s">
        <v>3</v>
      </c>
      <c r="C287" s="41"/>
      <c r="D287" s="41" t="s">
        <v>5</v>
      </c>
      <c r="E287" s="41" t="s">
        <v>6</v>
      </c>
      <c r="F287" s="42" t="s">
        <v>7</v>
      </c>
    </row>
    <row r="288" spans="1:10">
      <c r="A288" s="1"/>
      <c r="B288" s="38" t="s">
        <v>47428</v>
      </c>
      <c r="C288" s="38"/>
      <c r="D288" s="39" t="s">
        <v>198</v>
      </c>
      <c r="E288" s="38">
        <v>40</v>
      </c>
      <c r="F288" s="40">
        <v>599</v>
      </c>
    </row>
    <row r="289" spans="1:6">
      <c r="A289" s="1"/>
      <c r="B289" s="37"/>
      <c r="C289" s="37"/>
      <c r="D289" s="51"/>
      <c r="E289" s="37"/>
      <c r="F289" s="52"/>
    </row>
    <row r="290" spans="1:6">
      <c r="A290" s="1"/>
      <c r="B290" s="45" t="s">
        <v>199</v>
      </c>
      <c r="C290" s="13"/>
      <c r="D290" s="14"/>
      <c r="E290" s="14"/>
      <c r="F290" s="15"/>
    </row>
    <row r="291" spans="1:6">
      <c r="A291" s="1"/>
      <c r="B291" s="41" t="s">
        <v>3</v>
      </c>
      <c r="C291" s="41"/>
      <c r="D291" s="41" t="s">
        <v>5</v>
      </c>
      <c r="E291" s="41" t="s">
        <v>6</v>
      </c>
      <c r="F291" s="42" t="s">
        <v>7</v>
      </c>
    </row>
    <row r="292" spans="1:6">
      <c r="A292" s="6"/>
      <c r="B292" s="38" t="s">
        <v>47429</v>
      </c>
      <c r="C292" s="38"/>
      <c r="D292" s="39" t="s">
        <v>201</v>
      </c>
      <c r="E292" s="38">
        <v>132</v>
      </c>
      <c r="F292" s="40">
        <v>699</v>
      </c>
    </row>
    <row r="293" spans="1:6">
      <c r="A293" s="6"/>
      <c r="B293" s="37"/>
      <c r="C293" s="37"/>
      <c r="D293" s="51"/>
      <c r="E293" s="37"/>
      <c r="F293" s="52"/>
    </row>
    <row r="294" spans="1:6">
      <c r="A294" s="6"/>
      <c r="B294" s="45" t="s">
        <v>167</v>
      </c>
      <c r="C294" s="13"/>
      <c r="D294" s="14"/>
      <c r="E294" s="14"/>
      <c r="F294" s="15"/>
    </row>
    <row r="295" spans="1:6">
      <c r="A295" s="6"/>
      <c r="B295" s="41" t="s">
        <v>3</v>
      </c>
      <c r="C295" s="41"/>
      <c r="D295" s="41" t="s">
        <v>5</v>
      </c>
      <c r="E295" s="41" t="s">
        <v>6</v>
      </c>
      <c r="F295" s="42" t="s">
        <v>7</v>
      </c>
    </row>
    <row r="296" spans="1:6">
      <c r="A296" s="6"/>
      <c r="B296" s="38" t="s">
        <v>47422</v>
      </c>
      <c r="C296" s="38"/>
      <c r="D296" s="39" t="s">
        <v>189</v>
      </c>
      <c r="E296" s="38">
        <v>18</v>
      </c>
      <c r="F296" s="40">
        <v>719</v>
      </c>
    </row>
    <row r="297" spans="1:6">
      <c r="A297" s="6"/>
      <c r="B297" s="38" t="s">
        <v>47430</v>
      </c>
      <c r="C297" s="38"/>
      <c r="D297" s="39" t="s">
        <v>190</v>
      </c>
      <c r="E297" s="38">
        <v>18</v>
      </c>
      <c r="F297" s="40">
        <v>419</v>
      </c>
    </row>
    <row r="298" spans="1:6">
      <c r="A298" s="1"/>
      <c r="B298" s="22"/>
      <c r="C298" s="36"/>
      <c r="D298" s="22"/>
      <c r="E298" s="22"/>
      <c r="F298" s="22"/>
    </row>
    <row r="299" spans="1:6">
      <c r="A299" s="6"/>
      <c r="B299" s="45" t="s">
        <v>63</v>
      </c>
      <c r="C299" s="13"/>
      <c r="D299" s="14"/>
      <c r="E299" s="14"/>
      <c r="F299" s="15"/>
    </row>
    <row r="300" spans="1:6">
      <c r="A300" s="1"/>
      <c r="B300" s="41" t="s">
        <v>3</v>
      </c>
      <c r="C300" s="41"/>
      <c r="D300" s="41" t="s">
        <v>5</v>
      </c>
      <c r="E300" s="41" t="s">
        <v>6</v>
      </c>
      <c r="F300" s="42" t="s">
        <v>7</v>
      </c>
    </row>
    <row r="301" spans="1:6">
      <c r="A301" s="1"/>
      <c r="B301" s="38" t="s">
        <v>47431</v>
      </c>
      <c r="C301" s="38"/>
      <c r="D301" s="39" t="s">
        <v>207</v>
      </c>
      <c r="E301" s="38">
        <v>3</v>
      </c>
      <c r="F301" s="40">
        <v>229</v>
      </c>
    </row>
    <row r="302" spans="1:6">
      <c r="A302" s="1"/>
      <c r="B302" s="22"/>
      <c r="C302" s="36"/>
      <c r="D302" s="22"/>
      <c r="E302" s="22"/>
      <c r="F302" s="22"/>
    </row>
  </sheetData>
  <mergeCells count="1">
    <mergeCell ref="C4:F4"/>
  </mergeCells>
  <conditionalFormatting sqref="F29">
    <cfRule type="cellIs" dxfId="24" priority="121" operator="equal">
      <formula>0</formula>
    </cfRule>
  </conditionalFormatting>
  <conditionalFormatting sqref="F33 F38 F46 F53">
    <cfRule type="cellIs" dxfId="23" priority="125" operator="equal">
      <formula>0</formula>
    </cfRule>
  </conditionalFormatting>
  <conditionalFormatting sqref="F71">
    <cfRule type="cellIs" dxfId="22" priority="129" operator="equal">
      <formula>0</formula>
    </cfRule>
  </conditionalFormatting>
  <conditionalFormatting sqref="F75 F80 F88 F95">
    <cfRule type="cellIs" dxfId="21" priority="133" operator="equal">
      <formula>0</formula>
    </cfRule>
  </conditionalFormatting>
  <conditionalFormatting sqref="F114">
    <cfRule type="cellIs" dxfId="20" priority="137" operator="equal">
      <formula>0</formula>
    </cfRule>
  </conditionalFormatting>
  <conditionalFormatting sqref="F118">
    <cfRule type="cellIs" dxfId="19" priority="141" operator="equal">
      <formula>0</formula>
    </cfRule>
  </conditionalFormatting>
  <conditionalFormatting sqref="F123">
    <cfRule type="cellIs" dxfId="18" priority="145" operator="equal">
      <formula>0</formula>
    </cfRule>
  </conditionalFormatting>
  <conditionalFormatting sqref="F131">
    <cfRule type="cellIs" dxfId="17" priority="149" operator="equal">
      <formula>0</formula>
    </cfRule>
  </conditionalFormatting>
  <conditionalFormatting sqref="F138">
    <cfRule type="cellIs" dxfId="16" priority="153" operator="equal">
      <formula>0</formula>
    </cfRule>
  </conditionalFormatting>
  <conditionalFormatting sqref="F163">
    <cfRule type="cellIs" dxfId="15" priority="60" operator="equal">
      <formula>0</formula>
    </cfRule>
  </conditionalFormatting>
  <conditionalFormatting sqref="F167 F172 F181">
    <cfRule type="cellIs" dxfId="14" priority="161" operator="equal">
      <formula>0</formula>
    </cfRule>
  </conditionalFormatting>
  <conditionalFormatting sqref="F177">
    <cfRule type="cellIs" dxfId="13" priority="44" operator="equal">
      <formula>0</formula>
    </cfRule>
  </conditionalFormatting>
  <conditionalFormatting sqref="F198">
    <cfRule type="cellIs" dxfId="12" priority="173" operator="equal">
      <formula>0</formula>
    </cfRule>
  </conditionalFormatting>
  <conditionalFormatting sqref="F202">
    <cfRule type="cellIs" dxfId="11" priority="169" operator="equal">
      <formula>0</formula>
    </cfRule>
  </conditionalFormatting>
  <conditionalFormatting sqref="F207 F217">
    <cfRule type="cellIs" dxfId="10" priority="165" operator="equal">
      <formula>0</formula>
    </cfRule>
  </conditionalFormatting>
  <conditionalFormatting sqref="F213">
    <cfRule type="cellIs" dxfId="9" priority="34" operator="equal">
      <formula>0</formula>
    </cfRule>
  </conditionalFormatting>
  <conditionalFormatting sqref="F219:F220">
    <cfRule type="cellIs" dxfId="8" priority="117" operator="equal">
      <formula>0</formula>
    </cfRule>
  </conditionalFormatting>
  <conditionalFormatting sqref="F242">
    <cfRule type="cellIs" dxfId="7" priority="13" operator="equal">
      <formula>0</formula>
    </cfRule>
  </conditionalFormatting>
  <conditionalFormatting sqref="F246 F251 F261">
    <cfRule type="cellIs" dxfId="6" priority="16" operator="equal">
      <formula>0</formula>
    </cfRule>
  </conditionalFormatting>
  <conditionalFormatting sqref="F255">
    <cfRule type="cellIs" dxfId="5" priority="7" operator="equal">
      <formula>0</formula>
    </cfRule>
  </conditionalFormatting>
  <conditionalFormatting sqref="F278">
    <cfRule type="cellIs" dxfId="4" priority="19" operator="equal">
      <formula>0</formula>
    </cfRule>
  </conditionalFormatting>
  <conditionalFormatting sqref="F282">
    <cfRule type="cellIs" dxfId="3" priority="18" operator="equal">
      <formula>0</formula>
    </cfRule>
  </conditionalFormatting>
  <conditionalFormatting sqref="F287 F289 F300">
    <cfRule type="cellIs" dxfId="2" priority="17" operator="equal">
      <formula>0</formula>
    </cfRule>
  </conditionalFormatting>
  <conditionalFormatting sqref="F291 F293">
    <cfRule type="cellIs" dxfId="1" priority="2" operator="equal">
      <formula>0</formula>
    </cfRule>
  </conditionalFormatting>
  <conditionalFormatting sqref="F295">
    <cfRule type="cellIs" dxfId="0" priority="5" operator="equal">
      <formula>0</formula>
    </cfRule>
  </conditionalFormatting>
  <printOptions horizontalCentered="1"/>
  <pageMargins left="0.25" right="0.25" top="0.75" bottom="0.75" header="0.3" footer="0.3"/>
  <pageSetup scale="82" orientation="portrait" r:id="rId1"/>
  <rowBreaks count="10" manualBreakCount="10">
    <brk id="9" min="1" max="7" man="1"/>
    <brk id="14" max="16383" man="1"/>
    <brk id="56" max="16383" man="1"/>
    <brk id="99" max="16383" man="1"/>
    <brk id="141" max="16383" man="1"/>
    <brk id="148" max="16383" man="1"/>
    <brk id="183" max="16383" man="1"/>
    <brk id="220" min="1" max="7" man="1"/>
    <brk id="226" min="1" max="7" man="1"/>
    <brk id="263" min="1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Y44"/>
  <sheetViews>
    <sheetView workbookViewId="0">
      <pane xSplit="2" ySplit="1" topLeftCell="C2" activePane="bottomRight" state="frozenSplit"/>
      <selection pane="topRight" activeCell="C1" sqref="C1"/>
      <selection pane="bottomLeft"/>
      <selection pane="bottomRight" activeCell="D2" sqref="D2"/>
    </sheetView>
  </sheetViews>
  <sheetFormatPr defaultRowHeight="15"/>
  <cols>
    <col min="1" max="1" width="10.85546875" style="12" bestFit="1" customWidth="1"/>
    <col min="2" max="2" width="45.42578125" style="12" bestFit="1" customWidth="1"/>
    <col min="3" max="3" width="42.140625" style="12" bestFit="1" customWidth="1"/>
    <col min="4" max="4" width="12.140625" style="47" bestFit="1" customWidth="1"/>
    <col min="5" max="5" width="7.140625" style="12" bestFit="1" customWidth="1"/>
    <col min="6" max="6" width="9.85546875" style="12" bestFit="1" customWidth="1"/>
    <col min="7" max="7" width="12.5703125" style="50" bestFit="1" customWidth="1"/>
    <col min="8" max="8" width="9.85546875" style="37" bestFit="1" customWidth="1"/>
    <col min="9" max="9" width="13.140625" style="11" bestFit="1" customWidth="1"/>
    <col min="10" max="10" width="10.28515625" style="37" bestFit="1" customWidth="1"/>
    <col min="11" max="11" width="53.7109375" style="12" bestFit="1" customWidth="1"/>
    <col min="12" max="12" width="8.28515625" style="12" bestFit="1" customWidth="1"/>
    <col min="13" max="14" width="7.5703125" style="12" bestFit="1" customWidth="1"/>
    <col min="15" max="15" width="15" style="12" bestFit="1" customWidth="1"/>
    <col min="16" max="16" width="11.5703125" style="12" bestFit="1" customWidth="1"/>
    <col min="17" max="17" width="13" style="12" bestFit="1" customWidth="1"/>
    <col min="18" max="18" width="10.42578125" style="12" bestFit="1" customWidth="1"/>
    <col min="19" max="20" width="9.7109375" style="12" bestFit="1" customWidth="1"/>
    <col min="21" max="21" width="10.7109375" style="12" bestFit="1" customWidth="1"/>
    <col min="22" max="22" width="13.140625" style="47" bestFit="1" customWidth="1"/>
    <col min="23" max="23" width="7.140625" style="12" customWidth="1"/>
    <col min="24" max="24" width="12.140625" style="12" customWidth="1"/>
    <col min="25" max="25" width="23.140625" style="12" bestFit="1" customWidth="1"/>
    <col min="26" max="26" width="14.85546875" style="12" bestFit="1" customWidth="1"/>
    <col min="27" max="27" width="7.5703125" style="12" bestFit="1" customWidth="1"/>
    <col min="28" max="28" width="13.140625" style="12" bestFit="1" customWidth="1"/>
    <col min="29" max="29" width="8" style="12" bestFit="1" customWidth="1"/>
    <col min="30" max="30" width="59.28515625" style="12" bestFit="1" customWidth="1"/>
    <col min="31" max="31" width="8.28515625" style="12" bestFit="1" customWidth="1"/>
    <col min="32" max="33" width="7.5703125" style="12" bestFit="1" customWidth="1"/>
    <col min="34" max="34" width="15" style="12" bestFit="1" customWidth="1"/>
    <col min="35" max="35" width="11.5703125" style="12" bestFit="1" customWidth="1"/>
    <col min="36" max="36" width="13" style="12" bestFit="1" customWidth="1"/>
    <col min="37" max="37" width="10.42578125" style="12" bestFit="1" customWidth="1"/>
    <col min="38" max="39" width="9.7109375" style="12" bestFit="1" customWidth="1"/>
    <col min="40" max="16384" width="9.140625" style="12"/>
  </cols>
  <sheetData>
    <row r="1" spans="1:25" ht="15.75" thickBot="1">
      <c r="A1" s="12" t="s">
        <v>70</v>
      </c>
      <c r="B1" s="12" t="s">
        <v>71</v>
      </c>
      <c r="C1" s="12" t="s">
        <v>72</v>
      </c>
      <c r="D1" s="47" t="s">
        <v>73</v>
      </c>
      <c r="E1" s="12" t="s">
        <v>74</v>
      </c>
      <c r="F1" s="12" t="s">
        <v>75</v>
      </c>
      <c r="G1" s="50" t="s">
        <v>76</v>
      </c>
      <c r="H1" s="37" t="s">
        <v>77</v>
      </c>
      <c r="I1" s="11" t="s">
        <v>78</v>
      </c>
      <c r="J1" s="37" t="s">
        <v>79</v>
      </c>
      <c r="K1" s="12" t="s">
        <v>5</v>
      </c>
      <c r="L1" s="12" t="s">
        <v>80</v>
      </c>
      <c r="M1" s="12" t="s">
        <v>81</v>
      </c>
      <c r="N1" s="12" t="s">
        <v>82</v>
      </c>
      <c r="O1" s="12" t="s">
        <v>83</v>
      </c>
      <c r="P1" s="12" t="s">
        <v>84</v>
      </c>
      <c r="Q1" s="12" t="s">
        <v>85</v>
      </c>
      <c r="R1" s="12" t="s">
        <v>86</v>
      </c>
      <c r="S1" s="12" t="s">
        <v>87</v>
      </c>
      <c r="T1" s="12" t="s">
        <v>88</v>
      </c>
      <c r="U1" s="48" t="s">
        <v>169</v>
      </c>
      <c r="V1" s="47" t="s">
        <v>175</v>
      </c>
      <c r="X1" s="49">
        <v>0.45</v>
      </c>
      <c r="Y1" s="12" t="s">
        <v>166</v>
      </c>
    </row>
    <row r="2" spans="1:25">
      <c r="A2" s="12" t="s">
        <v>29</v>
      </c>
      <c r="B2" s="12" t="s">
        <v>89</v>
      </c>
      <c r="C2" s="12" t="s">
        <v>8</v>
      </c>
      <c r="D2" s="47">
        <v>159</v>
      </c>
      <c r="F2" s="12">
        <v>9</v>
      </c>
      <c r="G2" s="50">
        <v>43493</v>
      </c>
      <c r="H2" s="37" t="s">
        <v>12</v>
      </c>
      <c r="I2" s="11" t="s">
        <v>90</v>
      </c>
      <c r="J2" s="37" t="s">
        <v>91</v>
      </c>
      <c r="K2" s="12" t="s">
        <v>89</v>
      </c>
      <c r="L2" s="12">
        <v>14.25</v>
      </c>
      <c r="M2" s="12">
        <v>19.5</v>
      </c>
      <c r="N2" s="12">
        <v>9</v>
      </c>
      <c r="U2" s="48">
        <v>9</v>
      </c>
      <c r="V2" s="47">
        <f>IF($X$1="", "", IF(Price_List___WoodBurner_ShortDescV2__2[[#This Row],[ListPrice]]="", "", ROUND(Price_List___WoodBurner_ShortDescV2__2[[#This Row],[ListPrice]]*$X$1, 2)))</f>
        <v>71.55</v>
      </c>
    </row>
    <row r="3" spans="1:25">
      <c r="A3" s="12" t="s">
        <v>43</v>
      </c>
      <c r="B3" s="12" t="s">
        <v>89</v>
      </c>
      <c r="C3" s="12" t="s">
        <v>33</v>
      </c>
      <c r="D3" s="47">
        <v>159</v>
      </c>
      <c r="F3" s="12">
        <v>10</v>
      </c>
      <c r="G3" s="50">
        <v>43493</v>
      </c>
      <c r="H3" s="37" t="s">
        <v>12</v>
      </c>
      <c r="I3" s="11" t="s">
        <v>92</v>
      </c>
      <c r="J3" s="37" t="s">
        <v>91</v>
      </c>
      <c r="K3" s="12" t="s">
        <v>89</v>
      </c>
      <c r="L3" s="12">
        <v>14.25</v>
      </c>
      <c r="M3" s="12">
        <v>19.25</v>
      </c>
      <c r="N3" s="12">
        <v>9</v>
      </c>
      <c r="U3" s="48">
        <v>9.9499999999999993</v>
      </c>
      <c r="V3" s="47">
        <f>IF($X$1="", "", IF(Price_List___WoodBurner_ShortDescV2__2[[#This Row],[ListPrice]]="", "", ROUND(Price_List___WoodBurner_ShortDescV2__2[[#This Row],[ListPrice]]*$X$1, 2)))</f>
        <v>71.55</v>
      </c>
    </row>
    <row r="4" spans="1:25">
      <c r="A4" s="12" t="s">
        <v>64</v>
      </c>
      <c r="B4" s="12" t="s">
        <v>93</v>
      </c>
      <c r="C4" s="12" t="s">
        <v>94</v>
      </c>
      <c r="D4" s="47">
        <v>59</v>
      </c>
      <c r="F4" s="12">
        <v>2</v>
      </c>
      <c r="G4" s="50">
        <v>43493</v>
      </c>
      <c r="H4" s="37" t="s">
        <v>12</v>
      </c>
      <c r="I4" s="11" t="s">
        <v>95</v>
      </c>
      <c r="J4" s="37" t="s">
        <v>91</v>
      </c>
      <c r="K4" s="12" t="s">
        <v>96</v>
      </c>
      <c r="L4" s="12">
        <v>10</v>
      </c>
      <c r="M4" s="12">
        <v>14</v>
      </c>
      <c r="N4" s="12">
        <v>5.25</v>
      </c>
      <c r="U4" s="48">
        <v>1.85</v>
      </c>
      <c r="V4" s="47">
        <f>IF($X$1="", "", IF(Price_List___WoodBurner_ShortDescV2__2[[#This Row],[ListPrice]]="", "", ROUND(Price_List___WoodBurner_ShortDescV2__2[[#This Row],[ListPrice]]*$X$1, 2)))</f>
        <v>26.55</v>
      </c>
    </row>
    <row r="5" spans="1:25">
      <c r="A5" s="12" t="s">
        <v>30</v>
      </c>
      <c r="B5" s="12" t="s">
        <v>97</v>
      </c>
      <c r="C5" s="12" t="s">
        <v>98</v>
      </c>
      <c r="D5" s="47">
        <v>89</v>
      </c>
      <c r="F5" s="12">
        <v>2.5</v>
      </c>
      <c r="G5" s="50">
        <v>43493</v>
      </c>
      <c r="H5" s="37" t="s">
        <v>12</v>
      </c>
      <c r="I5" s="11" t="s">
        <v>99</v>
      </c>
      <c r="J5" s="37" t="s">
        <v>91</v>
      </c>
      <c r="K5" s="12" t="s">
        <v>97</v>
      </c>
      <c r="L5" s="12">
        <v>8.75</v>
      </c>
      <c r="M5" s="12">
        <v>10.5</v>
      </c>
      <c r="N5" s="12">
        <v>10.5</v>
      </c>
      <c r="U5" s="48">
        <v>2.4</v>
      </c>
      <c r="V5" s="47">
        <f>IF($X$1="", "", IF(Price_List___WoodBurner_ShortDescV2__2[[#This Row],[ListPrice]]="", "", ROUND(Price_List___WoodBurner_ShortDescV2__2[[#This Row],[ListPrice]]*$X$1, 2)))</f>
        <v>40.049999999999997</v>
      </c>
    </row>
    <row r="6" spans="1:25">
      <c r="A6" s="12" t="s">
        <v>8</v>
      </c>
      <c r="B6" s="12" t="s">
        <v>100</v>
      </c>
      <c r="D6" s="47">
        <v>1549</v>
      </c>
      <c r="E6" s="12" t="s">
        <v>101</v>
      </c>
      <c r="F6" s="12">
        <v>318</v>
      </c>
      <c r="G6" s="50">
        <v>43385</v>
      </c>
      <c r="H6" s="37" t="s">
        <v>102</v>
      </c>
      <c r="I6" s="11" t="s">
        <v>103</v>
      </c>
      <c r="J6" s="37" t="s">
        <v>104</v>
      </c>
      <c r="K6" s="12" t="s">
        <v>172</v>
      </c>
      <c r="L6" s="12">
        <v>28</v>
      </c>
      <c r="M6" s="12">
        <v>25</v>
      </c>
      <c r="N6" s="12">
        <v>29</v>
      </c>
      <c r="U6" s="48">
        <v>318</v>
      </c>
      <c r="V6" s="47">
        <f>IF($X$1="", "", IF(Price_List___WoodBurner_ShortDescV2__2[[#This Row],[ListPrice]]="", "", ROUND(Price_List___WoodBurner_ShortDescV2__2[[#This Row],[ListPrice]]*$X$1, 2)))</f>
        <v>697.05</v>
      </c>
    </row>
    <row r="7" spans="1:25">
      <c r="A7" s="12" t="s">
        <v>58</v>
      </c>
      <c r="B7" s="12" t="s">
        <v>105</v>
      </c>
      <c r="D7" s="47">
        <v>2079</v>
      </c>
      <c r="E7" s="12" t="s">
        <v>101</v>
      </c>
      <c r="F7" s="12">
        <v>365</v>
      </c>
      <c r="G7" s="50">
        <v>43385</v>
      </c>
      <c r="H7" s="37" t="s">
        <v>102</v>
      </c>
      <c r="I7" s="11" t="s">
        <v>106</v>
      </c>
      <c r="J7" s="37" t="s">
        <v>104</v>
      </c>
      <c r="K7" s="12" t="s">
        <v>173</v>
      </c>
      <c r="L7" s="12">
        <v>30.5</v>
      </c>
      <c r="M7" s="12">
        <v>25.2</v>
      </c>
      <c r="N7" s="12">
        <v>29</v>
      </c>
      <c r="U7" s="48">
        <v>365</v>
      </c>
      <c r="V7" s="47">
        <f>IF($X$1="", "", IF(Price_List___WoodBurner_ShortDescV2__2[[#This Row],[ListPrice]]="", "", ROUND(Price_List___WoodBurner_ShortDescV2__2[[#This Row],[ListPrice]]*$X$1, 2)))</f>
        <v>935.55</v>
      </c>
    </row>
    <row r="8" spans="1:25">
      <c r="A8" s="12" t="s">
        <v>25</v>
      </c>
      <c r="B8" s="12" t="s">
        <v>107</v>
      </c>
      <c r="C8" s="12" t="s">
        <v>108</v>
      </c>
      <c r="D8" s="47">
        <v>239</v>
      </c>
      <c r="F8" s="12">
        <v>7</v>
      </c>
      <c r="G8" s="50">
        <v>43493</v>
      </c>
      <c r="H8" s="37" t="s">
        <v>12</v>
      </c>
      <c r="I8" s="11" t="s">
        <v>109</v>
      </c>
      <c r="J8" s="37" t="s">
        <v>91</v>
      </c>
      <c r="K8" s="12" t="s">
        <v>107</v>
      </c>
      <c r="L8" s="12">
        <v>6.75</v>
      </c>
      <c r="M8" s="12">
        <v>17.5</v>
      </c>
      <c r="N8" s="12">
        <v>5.5</v>
      </c>
      <c r="U8" s="48">
        <v>7</v>
      </c>
      <c r="V8" s="47">
        <f>IF($X$1="", "", IF(Price_List___WoodBurner_ShortDescV2__2[[#This Row],[ListPrice]]="", "", ROUND(Price_List___WoodBurner_ShortDescV2__2[[#This Row],[ListPrice]]*$X$1, 2)))</f>
        <v>107.55</v>
      </c>
    </row>
    <row r="9" spans="1:25">
      <c r="A9" s="12" t="s">
        <v>33</v>
      </c>
      <c r="B9" s="12" t="s">
        <v>110</v>
      </c>
      <c r="D9" s="47">
        <v>2099</v>
      </c>
      <c r="E9" s="12" t="s">
        <v>101</v>
      </c>
      <c r="F9" s="12">
        <v>376</v>
      </c>
      <c r="G9" s="50">
        <v>43385</v>
      </c>
      <c r="H9" s="37" t="s">
        <v>111</v>
      </c>
      <c r="I9" s="11" t="s">
        <v>112</v>
      </c>
      <c r="J9" s="37" t="s">
        <v>104</v>
      </c>
      <c r="K9" s="12" t="s">
        <v>170</v>
      </c>
      <c r="L9" s="12">
        <v>30.25</v>
      </c>
      <c r="M9" s="12">
        <v>28.5</v>
      </c>
      <c r="N9" s="12">
        <v>31</v>
      </c>
      <c r="U9" s="48">
        <v>376</v>
      </c>
      <c r="V9" s="47">
        <f>IF($X$1="", "", IF(Price_List___WoodBurner_ShortDescV2__2[[#This Row],[ListPrice]]="", "", ROUND(Price_List___WoodBurner_ShortDescV2__2[[#This Row],[ListPrice]]*$X$1, 2)))</f>
        <v>944.55</v>
      </c>
    </row>
    <row r="10" spans="1:25">
      <c r="A10" s="12" t="s">
        <v>67</v>
      </c>
      <c r="B10" s="12" t="s">
        <v>113</v>
      </c>
      <c r="D10" s="47">
        <v>2399</v>
      </c>
      <c r="E10" s="12" t="s">
        <v>101</v>
      </c>
      <c r="F10" s="12">
        <v>439</v>
      </c>
      <c r="G10" s="50">
        <v>43385</v>
      </c>
      <c r="H10" s="37" t="s">
        <v>111</v>
      </c>
      <c r="I10" s="11" t="s">
        <v>114</v>
      </c>
      <c r="J10" s="37" t="s">
        <v>104</v>
      </c>
      <c r="K10" s="12" t="s">
        <v>171</v>
      </c>
      <c r="U10" s="48">
        <v>439</v>
      </c>
      <c r="V10" s="47">
        <f>IF($X$1="", "", IF(Price_List___WoodBurner_ShortDescV2__2[[#This Row],[ListPrice]]="", "", ROUND(Price_List___WoodBurner_ShortDescV2__2[[#This Row],[ListPrice]]*$X$1, 2)))</f>
        <v>1079.55</v>
      </c>
    </row>
    <row r="11" spans="1:25">
      <c r="A11" s="12" t="s">
        <v>46</v>
      </c>
      <c r="B11" s="12" t="s">
        <v>115</v>
      </c>
      <c r="D11" s="47">
        <v>2399</v>
      </c>
      <c r="E11" s="12" t="s">
        <v>101</v>
      </c>
      <c r="F11" s="12">
        <v>466</v>
      </c>
      <c r="G11" s="50">
        <v>43385</v>
      </c>
      <c r="H11" s="37" t="s">
        <v>116</v>
      </c>
      <c r="I11" s="11" t="s">
        <v>117</v>
      </c>
      <c r="J11" s="37" t="s">
        <v>104</v>
      </c>
      <c r="K11" s="12" t="s">
        <v>174</v>
      </c>
      <c r="L11" s="12">
        <v>32</v>
      </c>
      <c r="M11" s="12">
        <v>32.25</v>
      </c>
      <c r="N11" s="12">
        <v>31.75</v>
      </c>
      <c r="U11" s="48">
        <v>466</v>
      </c>
      <c r="V11" s="47">
        <f>IF($X$1="", "", IF(Price_List___WoodBurner_ShortDescV2__2[[#This Row],[ListPrice]]="", "", ROUND(Price_List___WoodBurner_ShortDescV2__2[[#This Row],[ListPrice]]*$X$1, 2)))</f>
        <v>1079.55</v>
      </c>
    </row>
    <row r="12" spans="1:25">
      <c r="A12" s="12" t="s">
        <v>27</v>
      </c>
      <c r="B12" s="12" t="s">
        <v>118</v>
      </c>
      <c r="C12" s="12" t="s">
        <v>119</v>
      </c>
      <c r="D12" s="47">
        <v>129</v>
      </c>
      <c r="F12" s="12">
        <v>5.5</v>
      </c>
      <c r="G12" s="50">
        <v>43493</v>
      </c>
      <c r="H12" s="37" t="s">
        <v>12</v>
      </c>
      <c r="I12" s="11" t="s">
        <v>120</v>
      </c>
      <c r="J12" s="37" t="s">
        <v>91</v>
      </c>
      <c r="K12" s="12" t="s">
        <v>118</v>
      </c>
      <c r="L12" s="12">
        <v>14</v>
      </c>
      <c r="M12" s="12">
        <v>26.25</v>
      </c>
      <c r="N12" s="12">
        <v>10</v>
      </c>
      <c r="U12" s="48">
        <v>5.5</v>
      </c>
      <c r="V12" s="47">
        <f>IF($X$1="", "", IF(Price_List___WoodBurner_ShortDescV2__2[[#This Row],[ListPrice]]="", "", ROUND(Price_List___WoodBurner_ShortDescV2__2[[#This Row],[ListPrice]]*$X$1, 2)))</f>
        <v>58.05</v>
      </c>
    </row>
    <row r="13" spans="1:25">
      <c r="A13" s="12" t="s">
        <v>42</v>
      </c>
      <c r="B13" s="12" t="s">
        <v>118</v>
      </c>
      <c r="C13" s="12" t="s">
        <v>121</v>
      </c>
      <c r="D13" s="47">
        <v>139</v>
      </c>
      <c r="F13" s="12">
        <v>5.7</v>
      </c>
      <c r="G13" s="50">
        <v>43493</v>
      </c>
      <c r="H13" s="37" t="s">
        <v>12</v>
      </c>
      <c r="I13" s="11" t="s">
        <v>122</v>
      </c>
      <c r="J13" s="37" t="s">
        <v>91</v>
      </c>
      <c r="K13" s="12" t="s">
        <v>118</v>
      </c>
      <c r="L13" s="12">
        <v>14.25</v>
      </c>
      <c r="M13" s="12">
        <v>26.25</v>
      </c>
      <c r="N13" s="12">
        <v>10.25</v>
      </c>
      <c r="U13" s="48">
        <v>5.7</v>
      </c>
      <c r="V13" s="47">
        <f>IF($X$1="", "", IF(Price_List___WoodBurner_ShortDescV2__2[[#This Row],[ListPrice]]="", "", ROUND(Price_List___WoodBurner_ShortDescV2__2[[#This Row],[ListPrice]]*$X$1, 2)))</f>
        <v>62.55</v>
      </c>
    </row>
    <row r="14" spans="1:25">
      <c r="A14" s="12" t="s">
        <v>55</v>
      </c>
      <c r="B14" s="12" t="s">
        <v>118</v>
      </c>
      <c r="C14" s="12" t="s">
        <v>46</v>
      </c>
      <c r="D14" s="47">
        <v>159</v>
      </c>
      <c r="F14" s="12">
        <v>10</v>
      </c>
      <c r="G14" s="50">
        <v>43493</v>
      </c>
      <c r="H14" s="37" t="s">
        <v>12</v>
      </c>
      <c r="I14" s="11" t="s">
        <v>123</v>
      </c>
      <c r="J14" s="37" t="s">
        <v>91</v>
      </c>
      <c r="K14" s="12" t="s">
        <v>118</v>
      </c>
      <c r="L14" s="12">
        <v>18</v>
      </c>
      <c r="M14" s="12">
        <v>29</v>
      </c>
      <c r="N14" s="12">
        <v>15</v>
      </c>
      <c r="U14" s="48">
        <v>0</v>
      </c>
      <c r="V14" s="47">
        <f>IF($X$1="", "", IF(Price_List___WoodBurner_ShortDescV2__2[[#This Row],[ListPrice]]="", "", ROUND(Price_List___WoodBurner_ShortDescV2__2[[#This Row],[ListPrice]]*$X$1, 2)))</f>
        <v>71.55</v>
      </c>
    </row>
    <row r="15" spans="1:25">
      <c r="A15" s="12" t="s">
        <v>10</v>
      </c>
      <c r="B15" s="12" t="s">
        <v>124</v>
      </c>
      <c r="C15" s="12" t="s">
        <v>119</v>
      </c>
      <c r="D15" s="47">
        <v>49</v>
      </c>
      <c r="F15" s="12">
        <v>2</v>
      </c>
      <c r="G15" s="50">
        <v>43413</v>
      </c>
      <c r="H15" s="37" t="s">
        <v>12</v>
      </c>
      <c r="I15" s="11" t="s">
        <v>125</v>
      </c>
      <c r="J15" s="37" t="s">
        <v>91</v>
      </c>
      <c r="K15" s="12" t="s">
        <v>126</v>
      </c>
      <c r="L15" s="12">
        <v>14.5</v>
      </c>
      <c r="M15" s="12">
        <v>23</v>
      </c>
      <c r="N15" s="12">
        <v>2</v>
      </c>
      <c r="U15" s="48">
        <v>2</v>
      </c>
      <c r="V15" s="47">
        <f>IF($X$1="", "", IF(Price_List___WoodBurner_ShortDescV2__2[[#This Row],[ListPrice]]="", "", ROUND(Price_List___WoodBurner_ShortDescV2__2[[#This Row],[ListPrice]]*$X$1, 2)))</f>
        <v>22.05</v>
      </c>
    </row>
    <row r="16" spans="1:25">
      <c r="A16" s="12" t="s">
        <v>11</v>
      </c>
      <c r="B16" s="12" t="s">
        <v>13</v>
      </c>
      <c r="C16" s="12" t="s">
        <v>119</v>
      </c>
      <c r="D16" s="47">
        <v>199</v>
      </c>
      <c r="F16" s="12">
        <v>2</v>
      </c>
      <c r="G16" s="50">
        <v>43413</v>
      </c>
      <c r="H16" s="37" t="s">
        <v>12</v>
      </c>
      <c r="I16" s="11" t="s">
        <v>127</v>
      </c>
      <c r="J16" s="37" t="s">
        <v>91</v>
      </c>
      <c r="K16" s="12" t="s">
        <v>13</v>
      </c>
      <c r="L16" s="12">
        <v>14.5</v>
      </c>
      <c r="M16" s="12">
        <v>23</v>
      </c>
      <c r="N16" s="12">
        <v>2</v>
      </c>
      <c r="U16" s="48">
        <v>2</v>
      </c>
      <c r="V16" s="47">
        <f>IF($X$1="", "", IF(Price_List___WoodBurner_ShortDescV2__2[[#This Row],[ListPrice]]="", "", ROUND(Price_List___WoodBurner_ShortDescV2__2[[#This Row],[ListPrice]]*$X$1, 2)))</f>
        <v>89.55</v>
      </c>
    </row>
    <row r="17" spans="1:22">
      <c r="A17" s="12" t="s">
        <v>34</v>
      </c>
      <c r="B17" s="12" t="s">
        <v>124</v>
      </c>
      <c r="C17" s="12" t="s">
        <v>121</v>
      </c>
      <c r="D17" s="47">
        <v>49</v>
      </c>
      <c r="F17" s="12">
        <v>2.5</v>
      </c>
      <c r="G17" s="50">
        <v>43413</v>
      </c>
      <c r="H17" s="37" t="s">
        <v>12</v>
      </c>
      <c r="I17" s="11" t="s">
        <v>128</v>
      </c>
      <c r="J17" s="37" t="s">
        <v>91</v>
      </c>
      <c r="K17" s="12" t="s">
        <v>126</v>
      </c>
      <c r="U17" s="48">
        <v>2.2999999999999998</v>
      </c>
      <c r="V17" s="47">
        <f>IF($X$1="", "", IF(Price_List___WoodBurner_ShortDescV2__2[[#This Row],[ListPrice]]="", "", ROUND(Price_List___WoodBurner_ShortDescV2__2[[#This Row],[ListPrice]]*$X$1, 2)))</f>
        <v>22.05</v>
      </c>
    </row>
    <row r="18" spans="1:22">
      <c r="A18" s="12" t="s">
        <v>35</v>
      </c>
      <c r="B18" s="12" t="s">
        <v>13</v>
      </c>
      <c r="C18" s="12" t="s">
        <v>121</v>
      </c>
      <c r="D18" s="47">
        <v>199</v>
      </c>
      <c r="F18" s="12">
        <v>2.5</v>
      </c>
      <c r="G18" s="50">
        <v>43413</v>
      </c>
      <c r="H18" s="37" t="s">
        <v>12</v>
      </c>
      <c r="I18" s="11" t="s">
        <v>129</v>
      </c>
      <c r="J18" s="37" t="s">
        <v>91</v>
      </c>
      <c r="K18" s="12" t="s">
        <v>13</v>
      </c>
      <c r="U18" s="48">
        <v>2.25</v>
      </c>
      <c r="V18" s="47">
        <f>IF($X$1="", "", IF(Price_List___WoodBurner_ShortDescV2__2[[#This Row],[ListPrice]]="", "", ROUND(Price_List___WoodBurner_ShortDescV2__2[[#This Row],[ListPrice]]*$X$1, 2)))</f>
        <v>89.55</v>
      </c>
    </row>
    <row r="19" spans="1:22">
      <c r="A19" s="12" t="s">
        <v>47</v>
      </c>
      <c r="B19" s="12" t="s">
        <v>124</v>
      </c>
      <c r="C19" s="12" t="s">
        <v>46</v>
      </c>
      <c r="D19" s="47">
        <v>49</v>
      </c>
      <c r="F19" s="12">
        <v>2</v>
      </c>
      <c r="G19" s="50">
        <v>43413</v>
      </c>
      <c r="H19" s="37" t="s">
        <v>12</v>
      </c>
      <c r="I19" s="11" t="s">
        <v>130</v>
      </c>
      <c r="J19" s="37" t="s">
        <v>91</v>
      </c>
      <c r="K19" s="12" t="s">
        <v>126</v>
      </c>
      <c r="L19" s="12">
        <v>14.5</v>
      </c>
      <c r="M19" s="12">
        <v>23</v>
      </c>
      <c r="N19" s="12">
        <v>2</v>
      </c>
      <c r="U19" s="48">
        <v>2</v>
      </c>
      <c r="V19" s="47">
        <f>IF($X$1="", "", IF(Price_List___WoodBurner_ShortDescV2__2[[#This Row],[ListPrice]]="", "", ROUND(Price_List___WoodBurner_ShortDescV2__2[[#This Row],[ListPrice]]*$X$1, 2)))</f>
        <v>22.05</v>
      </c>
    </row>
    <row r="20" spans="1:22">
      <c r="A20" s="12" t="s">
        <v>48</v>
      </c>
      <c r="B20" s="12" t="s">
        <v>13</v>
      </c>
      <c r="C20" s="12" t="s">
        <v>46</v>
      </c>
      <c r="D20" s="47">
        <v>199</v>
      </c>
      <c r="F20" s="12">
        <v>2</v>
      </c>
      <c r="G20" s="50">
        <v>43413</v>
      </c>
      <c r="H20" s="37" t="s">
        <v>12</v>
      </c>
      <c r="I20" s="11" t="s">
        <v>131</v>
      </c>
      <c r="J20" s="37" t="s">
        <v>91</v>
      </c>
      <c r="K20" s="12" t="s">
        <v>13</v>
      </c>
      <c r="L20" s="12">
        <v>14.5</v>
      </c>
      <c r="M20" s="12">
        <v>23</v>
      </c>
      <c r="N20" s="12">
        <v>2</v>
      </c>
      <c r="U20" s="48">
        <v>2</v>
      </c>
      <c r="V20" s="47">
        <f>IF($X$1="", "", IF(Price_List___WoodBurner_ShortDescV2__2[[#This Row],[ListPrice]]="", "", ROUND(Price_List___WoodBurner_ShortDescV2__2[[#This Row],[ListPrice]]*$X$1, 2)))</f>
        <v>89.55</v>
      </c>
    </row>
    <row r="21" spans="1:22">
      <c r="A21" s="12" t="s">
        <v>20</v>
      </c>
      <c r="B21" s="12" t="s">
        <v>21</v>
      </c>
      <c r="C21" s="12" t="s">
        <v>132</v>
      </c>
      <c r="D21" s="47">
        <v>349</v>
      </c>
      <c r="F21" s="12">
        <v>44</v>
      </c>
      <c r="G21" s="50">
        <v>43413</v>
      </c>
      <c r="H21" s="37" t="s">
        <v>12</v>
      </c>
      <c r="I21" s="11" t="s">
        <v>133</v>
      </c>
      <c r="J21" s="37" t="s">
        <v>91</v>
      </c>
      <c r="K21" s="12" t="s">
        <v>134</v>
      </c>
      <c r="L21" s="12">
        <v>17</v>
      </c>
      <c r="M21" s="12">
        <v>17</v>
      </c>
      <c r="N21" s="12">
        <v>10</v>
      </c>
      <c r="U21" s="48">
        <v>44</v>
      </c>
      <c r="V21" s="47">
        <f>IF($X$1="", "", IF(Price_List___WoodBurner_ShortDescV2__2[[#This Row],[ListPrice]]="", "", ROUND(Price_List___WoodBurner_ShortDescV2__2[[#This Row],[ListPrice]]*$X$1, 2)))</f>
        <v>157.05000000000001</v>
      </c>
    </row>
    <row r="22" spans="1:22">
      <c r="A22" s="12" t="s">
        <v>22</v>
      </c>
      <c r="B22" s="12" t="s">
        <v>23</v>
      </c>
      <c r="C22" s="12" t="s">
        <v>132</v>
      </c>
      <c r="D22" s="47">
        <v>579</v>
      </c>
      <c r="F22" s="12">
        <v>42</v>
      </c>
      <c r="G22" s="50">
        <v>43413</v>
      </c>
      <c r="H22" s="37" t="s">
        <v>12</v>
      </c>
      <c r="I22" s="11" t="s">
        <v>135</v>
      </c>
      <c r="J22" s="37" t="s">
        <v>91</v>
      </c>
      <c r="K22" s="12" t="s">
        <v>23</v>
      </c>
      <c r="L22" s="12">
        <v>16.75</v>
      </c>
      <c r="M22" s="12">
        <v>16.75</v>
      </c>
      <c r="N22" s="12">
        <v>10.25</v>
      </c>
      <c r="U22" s="48">
        <v>42</v>
      </c>
      <c r="V22" s="47">
        <f>IF($X$1="", "", IF(Price_List___WoodBurner_ShortDescV2__2[[#This Row],[ListPrice]]="", "", ROUND(Price_List___WoodBurner_ShortDescV2__2[[#This Row],[ListPrice]]*$X$1, 2)))</f>
        <v>260.55</v>
      </c>
    </row>
    <row r="23" spans="1:22">
      <c r="A23" s="12" t="s">
        <v>39</v>
      </c>
      <c r="B23" s="12" t="s">
        <v>21</v>
      </c>
      <c r="C23" s="12" t="s">
        <v>33</v>
      </c>
      <c r="D23" s="47">
        <v>349</v>
      </c>
      <c r="F23" s="12">
        <v>47</v>
      </c>
      <c r="G23" s="50">
        <v>43493</v>
      </c>
      <c r="H23" s="37" t="s">
        <v>12</v>
      </c>
      <c r="I23" s="11" t="s">
        <v>136</v>
      </c>
      <c r="J23" s="37" t="s">
        <v>91</v>
      </c>
      <c r="K23" s="12" t="s">
        <v>134</v>
      </c>
      <c r="L23" s="12">
        <v>32.25</v>
      </c>
      <c r="M23" s="12">
        <v>29.5</v>
      </c>
      <c r="N23" s="12">
        <v>30.75</v>
      </c>
      <c r="U23" s="48">
        <v>47</v>
      </c>
      <c r="V23" s="47">
        <f>IF($X$1="", "", IF(Price_List___WoodBurner_ShortDescV2__2[[#This Row],[ListPrice]]="", "", ROUND(Price_List___WoodBurner_ShortDescV2__2[[#This Row],[ListPrice]]*$X$1, 2)))</f>
        <v>157.05000000000001</v>
      </c>
    </row>
    <row r="24" spans="1:22">
      <c r="A24" s="12" t="s">
        <v>40</v>
      </c>
      <c r="B24" s="12" t="s">
        <v>23</v>
      </c>
      <c r="C24" s="12" t="s">
        <v>33</v>
      </c>
      <c r="D24" s="47">
        <v>579</v>
      </c>
      <c r="F24" s="12">
        <v>46</v>
      </c>
      <c r="G24" s="50">
        <v>43493</v>
      </c>
      <c r="H24" s="37" t="s">
        <v>12</v>
      </c>
      <c r="I24" s="11" t="s">
        <v>137</v>
      </c>
      <c r="J24" s="37" t="s">
        <v>91</v>
      </c>
      <c r="K24" s="12" t="s">
        <v>23</v>
      </c>
      <c r="L24" s="12">
        <v>14.5</v>
      </c>
      <c r="M24" s="12">
        <v>23</v>
      </c>
      <c r="N24" s="12">
        <v>2</v>
      </c>
      <c r="U24" s="48">
        <v>46</v>
      </c>
      <c r="V24" s="47">
        <f>IF($X$1="", "", IF(Price_List___WoodBurner_ShortDescV2__2[[#This Row],[ListPrice]]="", "", ROUND(Price_List___WoodBurner_ShortDescV2__2[[#This Row],[ListPrice]]*$X$1, 2)))</f>
        <v>260.55</v>
      </c>
    </row>
    <row r="25" spans="1:22">
      <c r="A25" s="12" t="s">
        <v>52</v>
      </c>
      <c r="B25" s="12" t="s">
        <v>21</v>
      </c>
      <c r="C25" s="12" t="s">
        <v>46</v>
      </c>
      <c r="D25" s="47">
        <v>349</v>
      </c>
      <c r="F25" s="12">
        <v>49</v>
      </c>
      <c r="G25" s="50">
        <v>43493</v>
      </c>
      <c r="H25" s="37" t="s">
        <v>12</v>
      </c>
      <c r="I25" s="11" t="s">
        <v>138</v>
      </c>
      <c r="J25" s="37" t="s">
        <v>91</v>
      </c>
      <c r="K25" s="12" t="s">
        <v>134</v>
      </c>
      <c r="L25" s="12">
        <v>17</v>
      </c>
      <c r="M25" s="12">
        <v>22</v>
      </c>
      <c r="N25" s="12">
        <v>11</v>
      </c>
      <c r="U25" s="48">
        <v>49</v>
      </c>
      <c r="V25" s="47">
        <f>IF($X$1="", "", IF(Price_List___WoodBurner_ShortDescV2__2[[#This Row],[ListPrice]]="", "", ROUND(Price_List___WoodBurner_ShortDescV2__2[[#This Row],[ListPrice]]*$X$1, 2)))</f>
        <v>157.05000000000001</v>
      </c>
    </row>
    <row r="26" spans="1:22">
      <c r="A26" s="12" t="s">
        <v>53</v>
      </c>
      <c r="B26" s="12" t="s">
        <v>23</v>
      </c>
      <c r="C26" s="12" t="s">
        <v>46</v>
      </c>
      <c r="D26" s="47">
        <v>579</v>
      </c>
      <c r="F26" s="12">
        <v>47</v>
      </c>
      <c r="G26" s="50">
        <v>43493</v>
      </c>
      <c r="H26" s="37" t="s">
        <v>12</v>
      </c>
      <c r="I26" s="11" t="s">
        <v>139</v>
      </c>
      <c r="J26" s="37" t="s">
        <v>91</v>
      </c>
      <c r="K26" s="12" t="s">
        <v>23</v>
      </c>
      <c r="L26" s="12">
        <v>17</v>
      </c>
      <c r="M26" s="12">
        <v>22</v>
      </c>
      <c r="N26" s="12">
        <v>11</v>
      </c>
      <c r="U26" s="48">
        <v>47</v>
      </c>
      <c r="V26" s="47">
        <f>IF($X$1="", "", IF(Price_List___WoodBurner_ShortDescV2__2[[#This Row],[ListPrice]]="", "", ROUND(Price_List___WoodBurner_ShortDescV2__2[[#This Row],[ListPrice]]*$X$1, 2)))</f>
        <v>260.55</v>
      </c>
    </row>
    <row r="27" spans="1:22">
      <c r="A27" s="12" t="s">
        <v>16</v>
      </c>
      <c r="B27" s="12" t="s">
        <v>17</v>
      </c>
      <c r="C27" s="12" t="s">
        <v>132</v>
      </c>
      <c r="D27" s="47">
        <v>369</v>
      </c>
      <c r="F27" s="12">
        <v>55</v>
      </c>
      <c r="G27" s="50">
        <v>43413</v>
      </c>
      <c r="H27" s="37" t="s">
        <v>12</v>
      </c>
      <c r="I27" s="11" t="s">
        <v>140</v>
      </c>
      <c r="J27" s="37" t="s">
        <v>91</v>
      </c>
      <c r="K27" s="12" t="s">
        <v>141</v>
      </c>
      <c r="L27" s="12">
        <v>17</v>
      </c>
      <c r="M27" s="12">
        <v>17</v>
      </c>
      <c r="N27" s="12">
        <v>10</v>
      </c>
      <c r="U27" s="48">
        <v>55</v>
      </c>
      <c r="V27" s="47">
        <f>IF($X$1="", "", IF(Price_List___WoodBurner_ShortDescV2__2[[#This Row],[ListPrice]]="", "", ROUND(Price_List___WoodBurner_ShortDescV2__2[[#This Row],[ListPrice]]*$X$1, 2)))</f>
        <v>166.05</v>
      </c>
    </row>
    <row r="28" spans="1:22">
      <c r="A28" s="12" t="s">
        <v>18</v>
      </c>
      <c r="B28" s="12" t="s">
        <v>19</v>
      </c>
      <c r="C28" s="12" t="s">
        <v>8</v>
      </c>
      <c r="D28" s="47">
        <v>599</v>
      </c>
      <c r="F28" s="12">
        <v>55</v>
      </c>
      <c r="G28" s="50">
        <v>43493</v>
      </c>
      <c r="H28" s="37" t="s">
        <v>12</v>
      </c>
      <c r="I28" s="11" t="s">
        <v>142</v>
      </c>
      <c r="J28" s="37" t="s">
        <v>91</v>
      </c>
      <c r="K28" s="12" t="s">
        <v>19</v>
      </c>
      <c r="L28" s="12">
        <v>17</v>
      </c>
      <c r="M28" s="12">
        <v>17</v>
      </c>
      <c r="N28" s="12">
        <v>10</v>
      </c>
      <c r="U28" s="48">
        <v>28</v>
      </c>
      <c r="V28" s="47">
        <f>IF($X$1="", "", IF(Price_List___WoodBurner_ShortDescV2__2[[#This Row],[ListPrice]]="", "", ROUND(Price_List___WoodBurner_ShortDescV2__2[[#This Row],[ListPrice]]*$X$1, 2)))</f>
        <v>269.55</v>
      </c>
    </row>
    <row r="29" spans="1:22">
      <c r="A29" s="12" t="s">
        <v>37</v>
      </c>
      <c r="B29" s="12" t="s">
        <v>17</v>
      </c>
      <c r="C29" s="12" t="s">
        <v>33</v>
      </c>
      <c r="D29" s="47">
        <v>369</v>
      </c>
      <c r="F29" s="12">
        <v>58</v>
      </c>
      <c r="G29" s="50">
        <v>43493</v>
      </c>
      <c r="H29" s="37" t="s">
        <v>12</v>
      </c>
      <c r="I29" s="11" t="s">
        <v>143</v>
      </c>
      <c r="J29" s="37" t="s">
        <v>91</v>
      </c>
      <c r="K29" s="12" t="s">
        <v>141</v>
      </c>
      <c r="L29" s="12">
        <v>17.5</v>
      </c>
      <c r="M29" s="12">
        <v>20.5</v>
      </c>
      <c r="N29" s="12">
        <v>7.25</v>
      </c>
      <c r="U29" s="48">
        <v>58</v>
      </c>
      <c r="V29" s="47">
        <f>IF($X$1="", "", IF(Price_List___WoodBurner_ShortDescV2__2[[#This Row],[ListPrice]]="", "", ROUND(Price_List___WoodBurner_ShortDescV2__2[[#This Row],[ListPrice]]*$X$1, 2)))</f>
        <v>166.05</v>
      </c>
    </row>
    <row r="30" spans="1:22">
      <c r="A30" s="12" t="s">
        <v>38</v>
      </c>
      <c r="B30" s="12" t="s">
        <v>19</v>
      </c>
      <c r="C30" s="12" t="s">
        <v>33</v>
      </c>
      <c r="D30" s="47">
        <v>599</v>
      </c>
      <c r="F30" s="12">
        <v>58</v>
      </c>
      <c r="G30" s="50">
        <v>43493</v>
      </c>
      <c r="H30" s="37" t="s">
        <v>12</v>
      </c>
      <c r="I30" s="11" t="s">
        <v>144</v>
      </c>
      <c r="J30" s="37" t="s">
        <v>91</v>
      </c>
      <c r="K30" s="12" t="s">
        <v>19</v>
      </c>
      <c r="L30" s="12">
        <v>17.5</v>
      </c>
      <c r="M30" s="12">
        <v>20</v>
      </c>
      <c r="N30" s="12">
        <v>7.25</v>
      </c>
      <c r="U30" s="48">
        <v>58</v>
      </c>
      <c r="V30" s="47">
        <f>IF($X$1="", "", IF(Price_List___WoodBurner_ShortDescV2__2[[#This Row],[ListPrice]]="", "", ROUND(Price_List___WoodBurner_ShortDescV2__2[[#This Row],[ListPrice]]*$X$1, 2)))</f>
        <v>269.55</v>
      </c>
    </row>
    <row r="31" spans="1:22">
      <c r="A31" s="12" t="s">
        <v>50</v>
      </c>
      <c r="B31" s="12" t="s">
        <v>17</v>
      </c>
      <c r="C31" s="12" t="s">
        <v>46</v>
      </c>
      <c r="D31" s="47">
        <v>369</v>
      </c>
      <c r="F31" s="12">
        <v>59</v>
      </c>
      <c r="G31" s="50">
        <v>43493</v>
      </c>
      <c r="H31" s="37" t="s">
        <v>12</v>
      </c>
      <c r="I31" s="11" t="s">
        <v>145</v>
      </c>
      <c r="J31" s="37" t="s">
        <v>91</v>
      </c>
      <c r="K31" s="12" t="s">
        <v>141</v>
      </c>
      <c r="L31" s="12">
        <v>17</v>
      </c>
      <c r="M31" s="12">
        <v>22</v>
      </c>
      <c r="N31" s="12">
        <v>11</v>
      </c>
      <c r="U31" s="48">
        <v>59</v>
      </c>
      <c r="V31" s="47">
        <f>IF($X$1="", "", IF(Price_List___WoodBurner_ShortDescV2__2[[#This Row],[ListPrice]]="", "", ROUND(Price_List___WoodBurner_ShortDescV2__2[[#This Row],[ListPrice]]*$X$1, 2)))</f>
        <v>166.05</v>
      </c>
    </row>
    <row r="32" spans="1:22">
      <c r="A32" s="12" t="s">
        <v>51</v>
      </c>
      <c r="B32" s="12" t="s">
        <v>19</v>
      </c>
      <c r="C32" s="12" t="s">
        <v>46</v>
      </c>
      <c r="D32" s="47">
        <v>599</v>
      </c>
      <c r="F32" s="12">
        <v>58</v>
      </c>
      <c r="G32" s="50">
        <v>43493</v>
      </c>
      <c r="H32" s="37" t="s">
        <v>12</v>
      </c>
      <c r="I32" s="11" t="s">
        <v>146</v>
      </c>
      <c r="J32" s="37" t="s">
        <v>91</v>
      </c>
      <c r="K32" s="12" t="s">
        <v>19</v>
      </c>
      <c r="L32" s="12">
        <v>17</v>
      </c>
      <c r="M32" s="12">
        <v>22</v>
      </c>
      <c r="N32" s="12">
        <v>11</v>
      </c>
      <c r="U32" s="48">
        <v>58</v>
      </c>
      <c r="V32" s="47">
        <f>IF($X$1="", "", IF(Price_List___WoodBurner_ShortDescV2__2[[#This Row],[ListPrice]]="", "", ROUND(Price_List___WoodBurner_ShortDescV2__2[[#This Row],[ListPrice]]*$X$1, 2)))</f>
        <v>269.55</v>
      </c>
    </row>
    <row r="33" spans="1:22">
      <c r="A33" s="12" t="s">
        <v>15</v>
      </c>
      <c r="B33" s="12" t="s">
        <v>147</v>
      </c>
      <c r="C33" s="12" t="s">
        <v>132</v>
      </c>
      <c r="D33" s="47">
        <v>309</v>
      </c>
      <c r="F33" s="12">
        <v>38</v>
      </c>
      <c r="G33" s="50">
        <v>43413</v>
      </c>
      <c r="H33" s="37" t="s">
        <v>12</v>
      </c>
      <c r="I33" s="11" t="s">
        <v>148</v>
      </c>
      <c r="J33" s="37" t="s">
        <v>91</v>
      </c>
      <c r="K33" s="12" t="s">
        <v>149</v>
      </c>
      <c r="L33" s="12">
        <v>16</v>
      </c>
      <c r="M33" s="12">
        <v>26</v>
      </c>
      <c r="N33" s="12">
        <v>14</v>
      </c>
      <c r="U33" s="48">
        <v>38</v>
      </c>
      <c r="V33" s="47">
        <f>IF($X$1="", "", IF(Price_List___WoodBurner_ShortDescV2__2[[#This Row],[ListPrice]]="", "", ROUND(Price_List___WoodBurner_ShortDescV2__2[[#This Row],[ListPrice]]*$X$1, 2)))</f>
        <v>139.05000000000001</v>
      </c>
    </row>
    <row r="34" spans="1:22">
      <c r="A34" s="12" t="s">
        <v>36</v>
      </c>
      <c r="B34" s="12" t="s">
        <v>147</v>
      </c>
      <c r="C34" s="12" t="s">
        <v>33</v>
      </c>
      <c r="D34" s="47">
        <v>329</v>
      </c>
      <c r="F34" s="12">
        <v>47</v>
      </c>
      <c r="G34" s="50">
        <v>43493</v>
      </c>
      <c r="H34" s="37" t="s">
        <v>12</v>
      </c>
      <c r="I34" s="11" t="s">
        <v>150</v>
      </c>
      <c r="J34" s="37" t="s">
        <v>91</v>
      </c>
      <c r="K34" s="12" t="s">
        <v>149</v>
      </c>
      <c r="L34" s="12">
        <v>20</v>
      </c>
      <c r="M34" s="12">
        <v>26</v>
      </c>
      <c r="N34" s="12">
        <v>14.5</v>
      </c>
      <c r="U34" s="48">
        <v>47</v>
      </c>
      <c r="V34" s="47">
        <f>IF($X$1="", "", IF(Price_List___WoodBurner_ShortDescV2__2[[#This Row],[ListPrice]]="", "", ROUND(Price_List___WoodBurner_ShortDescV2__2[[#This Row],[ListPrice]]*$X$1, 2)))</f>
        <v>148.05000000000001</v>
      </c>
    </row>
    <row r="35" spans="1:22">
      <c r="A35" s="12" t="s">
        <v>49</v>
      </c>
      <c r="B35" s="12" t="s">
        <v>147</v>
      </c>
      <c r="C35" s="12" t="s">
        <v>46</v>
      </c>
      <c r="D35" s="47">
        <v>349</v>
      </c>
      <c r="F35" s="12">
        <v>56</v>
      </c>
      <c r="G35" s="50">
        <v>43493</v>
      </c>
      <c r="H35" s="37" t="s">
        <v>12</v>
      </c>
      <c r="I35" s="11" t="s">
        <v>151</v>
      </c>
      <c r="J35" s="37" t="s">
        <v>91</v>
      </c>
      <c r="K35" s="12" t="s">
        <v>149</v>
      </c>
      <c r="U35" s="48">
        <v>0</v>
      </c>
      <c r="V35" s="47">
        <f>IF($X$1="", "", IF(Price_List___WoodBurner_ShortDescV2__2[[#This Row],[ListPrice]]="", "", ROUND(Price_List___WoodBurner_ShortDescV2__2[[#This Row],[ListPrice]]*$X$1, 2)))</f>
        <v>157.05000000000001</v>
      </c>
    </row>
    <row r="36" spans="1:22">
      <c r="A36" s="12" t="s">
        <v>61</v>
      </c>
      <c r="B36" s="12" t="s">
        <v>152</v>
      </c>
      <c r="C36" s="12" t="s">
        <v>58</v>
      </c>
      <c r="D36" s="47">
        <v>109</v>
      </c>
      <c r="F36" s="12">
        <v>11</v>
      </c>
      <c r="G36" s="50">
        <v>43413</v>
      </c>
      <c r="H36" s="37" t="s">
        <v>12</v>
      </c>
      <c r="I36" s="11" t="s">
        <v>153</v>
      </c>
      <c r="J36" s="37" t="s">
        <v>91</v>
      </c>
      <c r="K36" s="12" t="s">
        <v>154</v>
      </c>
      <c r="L36" s="12">
        <v>13.25</v>
      </c>
      <c r="M36" s="12">
        <v>46</v>
      </c>
      <c r="N36" s="12">
        <v>3.5</v>
      </c>
      <c r="U36" s="48">
        <v>11</v>
      </c>
      <c r="V36" s="47">
        <f>IF($X$1="", "", IF(Price_List___WoodBurner_ShortDescV2__2[[#This Row],[ListPrice]]="", "", ROUND(Price_List___WoodBurner_ShortDescV2__2[[#This Row],[ListPrice]]*$X$1, 2)))</f>
        <v>49.05</v>
      </c>
    </row>
    <row r="37" spans="1:22">
      <c r="A37" s="12" t="s">
        <v>62</v>
      </c>
      <c r="B37" s="12" t="s">
        <v>155</v>
      </c>
      <c r="C37" s="12" t="s">
        <v>58</v>
      </c>
      <c r="D37" s="47">
        <v>119</v>
      </c>
      <c r="F37" s="12">
        <v>15</v>
      </c>
      <c r="G37" s="50">
        <v>43413</v>
      </c>
      <c r="H37" s="37" t="s">
        <v>12</v>
      </c>
      <c r="I37" s="11" t="s">
        <v>156</v>
      </c>
      <c r="J37" s="37" t="s">
        <v>91</v>
      </c>
      <c r="K37" s="12" t="s">
        <v>157</v>
      </c>
      <c r="L37" s="12">
        <v>14.25</v>
      </c>
      <c r="M37" s="12">
        <v>52</v>
      </c>
      <c r="N37" s="12">
        <v>3.25</v>
      </c>
      <c r="U37" s="48">
        <v>15</v>
      </c>
      <c r="V37" s="47">
        <f>IF($X$1="", "", IF(Price_List___WoodBurner_ShortDescV2__2[[#This Row],[ListPrice]]="", "", ROUND(Price_List___WoodBurner_ShortDescV2__2[[#This Row],[ListPrice]]*$X$1, 2)))</f>
        <v>53.55</v>
      </c>
    </row>
    <row r="38" spans="1:22">
      <c r="A38" s="12" t="s">
        <v>68</v>
      </c>
      <c r="B38" s="12" t="s">
        <v>152</v>
      </c>
      <c r="C38" s="12" t="s">
        <v>67</v>
      </c>
      <c r="D38" s="47">
        <v>109</v>
      </c>
      <c r="F38" s="12">
        <v>11</v>
      </c>
      <c r="G38" s="50">
        <v>43413</v>
      </c>
      <c r="H38" s="37" t="s">
        <v>12</v>
      </c>
      <c r="I38" s="11" t="s">
        <v>158</v>
      </c>
      <c r="J38" s="37" t="s">
        <v>91</v>
      </c>
      <c r="K38" s="12" t="s">
        <v>154</v>
      </c>
      <c r="L38" s="12">
        <v>13</v>
      </c>
      <c r="M38" s="12">
        <v>45.75</v>
      </c>
      <c r="N38" s="12">
        <v>3.25</v>
      </c>
      <c r="U38" s="48">
        <v>11</v>
      </c>
      <c r="V38" s="47">
        <f>IF($X$1="", "", IF(Price_List___WoodBurner_ShortDescV2__2[[#This Row],[ListPrice]]="", "", ROUND(Price_List___WoodBurner_ShortDescV2__2[[#This Row],[ListPrice]]*$X$1, 2)))</f>
        <v>49.05</v>
      </c>
    </row>
    <row r="39" spans="1:22">
      <c r="A39" s="12" t="s">
        <v>69</v>
      </c>
      <c r="B39" s="12" t="s">
        <v>155</v>
      </c>
      <c r="C39" s="12" t="s">
        <v>67</v>
      </c>
      <c r="D39" s="47">
        <v>119</v>
      </c>
      <c r="F39" s="12">
        <v>14</v>
      </c>
      <c r="G39" s="50">
        <v>43413</v>
      </c>
      <c r="H39" s="37" t="s">
        <v>12</v>
      </c>
      <c r="I39" s="11" t="s">
        <v>159</v>
      </c>
      <c r="J39" s="37" t="s">
        <v>91</v>
      </c>
      <c r="K39" s="12" t="s">
        <v>157</v>
      </c>
      <c r="L39" s="12">
        <v>14</v>
      </c>
      <c r="M39" s="12">
        <v>52</v>
      </c>
      <c r="N39" s="12">
        <v>3</v>
      </c>
      <c r="U39" s="48">
        <v>14</v>
      </c>
      <c r="V39" s="47">
        <f>IF($X$1="", "", IF(Price_List___WoodBurner_ShortDescV2__2[[#This Row],[ListPrice]]="", "", ROUND(Price_List___WoodBurner_ShortDescV2__2[[#This Row],[ListPrice]]*$X$1, 2)))</f>
        <v>53.55</v>
      </c>
    </row>
    <row r="40" spans="1:22">
      <c r="A40" s="12" t="s">
        <v>179</v>
      </c>
      <c r="B40" s="12" t="s">
        <v>178</v>
      </c>
      <c r="C40" s="12" t="s">
        <v>67</v>
      </c>
      <c r="D40" s="47">
        <v>129</v>
      </c>
      <c r="F40" s="12">
        <v>19</v>
      </c>
      <c r="G40" s="50">
        <v>43493</v>
      </c>
      <c r="H40" s="37" t="s">
        <v>12</v>
      </c>
      <c r="I40" s="11" t="s">
        <v>176</v>
      </c>
      <c r="J40" s="37" t="s">
        <v>91</v>
      </c>
      <c r="K40" s="12" t="s">
        <v>177</v>
      </c>
      <c r="L40" s="12">
        <v>14</v>
      </c>
      <c r="M40" s="12">
        <v>52</v>
      </c>
      <c r="N40" s="12">
        <v>3</v>
      </c>
      <c r="U40" s="48"/>
      <c r="V40" s="47">
        <f>IF($X$1="", "", IF(Price_List___WoodBurner_ShortDescV2__2[[#This Row],[ListPrice]]="", "", ROUND(Price_List___WoodBurner_ShortDescV2__2[[#This Row],[ListPrice]]*$X$1, 2)))</f>
        <v>58.05</v>
      </c>
    </row>
    <row r="41" spans="1:22">
      <c r="A41" s="12" t="s">
        <v>24</v>
      </c>
      <c r="B41" s="12" t="s">
        <v>160</v>
      </c>
      <c r="C41" s="12" t="s">
        <v>119</v>
      </c>
      <c r="D41" s="47">
        <v>149</v>
      </c>
      <c r="F41" s="12">
        <v>20</v>
      </c>
      <c r="G41" s="50">
        <v>43493</v>
      </c>
      <c r="H41" s="37" t="s">
        <v>12</v>
      </c>
      <c r="I41" s="11" t="s">
        <v>161</v>
      </c>
      <c r="J41" s="37" t="s">
        <v>91</v>
      </c>
      <c r="K41" s="12" t="s">
        <v>160</v>
      </c>
      <c r="L41" s="12">
        <v>13.5</v>
      </c>
      <c r="M41" s="12">
        <v>26.5</v>
      </c>
      <c r="N41" s="12">
        <v>3.5</v>
      </c>
      <c r="U41" s="48">
        <v>20</v>
      </c>
      <c r="V41" s="47">
        <f>IF($X$1="", "", IF(Price_List___WoodBurner_ShortDescV2__2[[#This Row],[ListPrice]]="", "", ROUND(Price_List___WoodBurner_ShortDescV2__2[[#This Row],[ListPrice]]*$X$1, 2)))</f>
        <v>67.05</v>
      </c>
    </row>
    <row r="42" spans="1:22">
      <c r="A42" s="12" t="s">
        <v>26</v>
      </c>
      <c r="B42" s="12" t="s">
        <v>162</v>
      </c>
      <c r="C42" s="12" t="s">
        <v>108</v>
      </c>
      <c r="D42" s="47">
        <v>69</v>
      </c>
      <c r="F42" s="12">
        <v>1.25</v>
      </c>
      <c r="G42" s="50">
        <v>43493</v>
      </c>
      <c r="H42" s="37" t="s">
        <v>12</v>
      </c>
      <c r="I42" s="11" t="s">
        <v>163</v>
      </c>
      <c r="J42" s="37" t="s">
        <v>91</v>
      </c>
      <c r="K42" s="12" t="s">
        <v>162</v>
      </c>
      <c r="L42" s="12">
        <v>5.75</v>
      </c>
      <c r="M42" s="12">
        <v>6.25</v>
      </c>
      <c r="N42" s="12">
        <v>3</v>
      </c>
      <c r="U42" s="48">
        <v>1.25</v>
      </c>
      <c r="V42" s="47">
        <f>IF($X$1="", "", IF(Price_List___WoodBurner_ShortDescV2__2[[#This Row],[ListPrice]]="", "", ROUND(Price_List___WoodBurner_ShortDescV2__2[[#This Row],[ListPrice]]*$X$1, 2)))</f>
        <v>31.05</v>
      </c>
    </row>
    <row r="43" spans="1:22">
      <c r="A43" s="12" t="s">
        <v>41</v>
      </c>
      <c r="B43" s="12" t="s">
        <v>160</v>
      </c>
      <c r="C43" s="12" t="s">
        <v>121</v>
      </c>
      <c r="D43" s="47">
        <v>169</v>
      </c>
      <c r="F43" s="12">
        <v>21.5</v>
      </c>
      <c r="G43" s="50">
        <v>43493</v>
      </c>
      <c r="H43" s="37" t="s">
        <v>12</v>
      </c>
      <c r="I43" s="11" t="s">
        <v>164</v>
      </c>
      <c r="J43" s="37" t="s">
        <v>91</v>
      </c>
      <c r="K43" s="12" t="s">
        <v>160</v>
      </c>
      <c r="L43" s="12">
        <v>13.5</v>
      </c>
      <c r="M43" s="12">
        <v>26.5</v>
      </c>
      <c r="N43" s="12">
        <v>3.5</v>
      </c>
      <c r="U43" s="48">
        <v>21.5</v>
      </c>
      <c r="V43" s="47">
        <f>IF($X$1="", "", IF(Price_List___WoodBurner_ShortDescV2__2[[#This Row],[ListPrice]]="", "", ROUND(Price_List___WoodBurner_ShortDescV2__2[[#This Row],[ListPrice]]*$X$1, 2)))</f>
        <v>76.05</v>
      </c>
    </row>
    <row r="44" spans="1:22">
      <c r="A44" s="12" t="s">
        <v>54</v>
      </c>
      <c r="B44" s="12" t="s">
        <v>160</v>
      </c>
      <c r="C44" s="12" t="s">
        <v>46</v>
      </c>
      <c r="D44" s="47">
        <v>209</v>
      </c>
      <c r="F44" s="12">
        <v>27</v>
      </c>
      <c r="G44" s="50">
        <v>43493</v>
      </c>
      <c r="H44" s="37" t="s">
        <v>12</v>
      </c>
      <c r="I44" s="11" t="s">
        <v>165</v>
      </c>
      <c r="J44" s="37" t="s">
        <v>91</v>
      </c>
      <c r="K44" s="12" t="s">
        <v>160</v>
      </c>
      <c r="L44" s="12">
        <v>20.25</v>
      </c>
      <c r="M44" s="12">
        <v>31.75</v>
      </c>
      <c r="N44" s="12">
        <v>2.25</v>
      </c>
      <c r="U44" s="48">
        <v>27</v>
      </c>
      <c r="V44" s="47">
        <f>IF($X$1="", "", IF(Price_List___WoodBurner_ShortDescV2__2[[#This Row],[ListPrice]]="", "", ROUND(Price_List___WoodBurner_ShortDescV2__2[[#This Row],[ListPrice]]*$X$1, 2)))</f>
        <v>94.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P21806"/>
  <sheetViews>
    <sheetView workbookViewId="0">
      <selection sqref="A1:EP21806"/>
    </sheetView>
  </sheetViews>
  <sheetFormatPr defaultRowHeight="15"/>
  <cols>
    <col min="1" max="1" width="18.28515625" bestFit="1" customWidth="1"/>
    <col min="2" max="2" width="174" bestFit="1" customWidth="1"/>
    <col min="3" max="3" width="12.140625" bestFit="1" customWidth="1"/>
    <col min="4" max="4" width="10.7109375" bestFit="1" customWidth="1"/>
    <col min="5" max="5" width="12.7109375" bestFit="1" customWidth="1"/>
    <col min="6" max="6" width="31.7109375" bestFit="1" customWidth="1"/>
    <col min="7" max="7" width="7.28515625" bestFit="1" customWidth="1"/>
    <col min="8" max="8" width="13.140625" bestFit="1" customWidth="1"/>
    <col min="9" max="9" width="10.42578125" bestFit="1" customWidth="1"/>
    <col min="10" max="11" width="9.85546875" bestFit="1" customWidth="1"/>
    <col min="12" max="12" width="38.85546875" bestFit="1" customWidth="1"/>
    <col min="13" max="13" width="41.85546875" bestFit="1" customWidth="1"/>
    <col min="14" max="14" width="14.85546875" bestFit="1" customWidth="1"/>
    <col min="15" max="15" width="13.85546875" bestFit="1" customWidth="1"/>
    <col min="16" max="16" width="14.85546875" bestFit="1" customWidth="1"/>
    <col min="17" max="17" width="7.85546875" bestFit="1" customWidth="1"/>
    <col min="18" max="18" width="6.28515625" bestFit="1" customWidth="1"/>
    <col min="19" max="19" width="12.42578125" bestFit="1" customWidth="1"/>
    <col min="20" max="20" width="52.28515625" bestFit="1" customWidth="1"/>
    <col min="21" max="21" width="15.85546875" bestFit="1" customWidth="1"/>
    <col min="22" max="22" width="12.7109375" bestFit="1" customWidth="1"/>
    <col min="23" max="23" width="16.7109375" bestFit="1" customWidth="1"/>
    <col min="24" max="27" width="12.7109375" bestFit="1" customWidth="1"/>
    <col min="28" max="28" width="16.7109375" bestFit="1" customWidth="1"/>
    <col min="29" max="29" width="43" bestFit="1" customWidth="1"/>
    <col min="30" max="30" width="253.5703125" bestFit="1" customWidth="1"/>
    <col min="31" max="31" width="22.28515625" bestFit="1" customWidth="1"/>
    <col min="32" max="32" width="29.85546875" bestFit="1" customWidth="1"/>
    <col min="33" max="33" width="10.85546875" bestFit="1" customWidth="1"/>
    <col min="34" max="34" width="11.5703125" bestFit="1" customWidth="1"/>
    <col min="35" max="35" width="8.42578125" bestFit="1" customWidth="1"/>
    <col min="36" max="36" width="6.140625" bestFit="1" customWidth="1"/>
    <col min="37" max="37" width="6.28515625" bestFit="1" customWidth="1"/>
    <col min="38" max="38" width="7.28515625" bestFit="1" customWidth="1"/>
    <col min="39" max="39" width="10.28515625" bestFit="1" customWidth="1"/>
    <col min="40" max="40" width="17.42578125" bestFit="1" customWidth="1"/>
    <col min="41" max="41" width="7.42578125" bestFit="1" customWidth="1"/>
    <col min="42" max="42" width="11.85546875" bestFit="1" customWidth="1"/>
    <col min="43" max="43" width="7.7109375" bestFit="1" customWidth="1"/>
    <col min="44" max="44" width="11.7109375" bestFit="1" customWidth="1"/>
    <col min="45" max="45" width="6.85546875" bestFit="1" customWidth="1"/>
    <col min="46" max="46" width="10.85546875" bestFit="1" customWidth="1"/>
    <col min="47" max="47" width="17.5703125" bestFit="1" customWidth="1"/>
    <col min="48" max="48" width="6.5703125" bestFit="1" customWidth="1"/>
    <col min="49" max="49" width="6.140625" bestFit="1" customWidth="1"/>
    <col min="50" max="50" width="6.5703125" bestFit="1" customWidth="1"/>
    <col min="51" max="51" width="15.5703125" bestFit="1" customWidth="1"/>
    <col min="52" max="52" width="6.5703125" bestFit="1" customWidth="1"/>
    <col min="53" max="53" width="12.85546875" bestFit="1" customWidth="1"/>
    <col min="54" max="54" width="7.140625" bestFit="1" customWidth="1"/>
    <col min="55" max="55" width="7.7109375" bestFit="1" customWidth="1"/>
    <col min="56" max="56" width="7.5703125" bestFit="1" customWidth="1"/>
    <col min="57" max="57" width="6.42578125" bestFit="1" customWidth="1"/>
    <col min="58" max="58" width="9.42578125" bestFit="1" customWidth="1"/>
    <col min="59" max="59" width="16" bestFit="1" customWidth="1"/>
    <col min="60" max="60" width="12" bestFit="1" customWidth="1"/>
    <col min="61" max="61" width="9.7109375" bestFit="1" customWidth="1"/>
    <col min="62" max="62" width="11.42578125" bestFit="1" customWidth="1"/>
    <col min="63" max="63" width="19.28515625" bestFit="1" customWidth="1"/>
    <col min="64" max="64" width="14.7109375" bestFit="1" customWidth="1"/>
    <col min="65" max="65" width="11.42578125" bestFit="1" customWidth="1"/>
    <col min="66" max="66" width="14.42578125" bestFit="1" customWidth="1"/>
    <col min="67" max="67" width="16" bestFit="1" customWidth="1"/>
    <col min="68" max="68" width="25.5703125" bestFit="1" customWidth="1"/>
    <col min="69" max="69" width="37.28515625" bestFit="1" customWidth="1"/>
    <col min="70" max="70" width="13.140625" bestFit="1" customWidth="1"/>
    <col min="71" max="71" width="255.7109375" bestFit="1" customWidth="1"/>
    <col min="72" max="72" width="27.140625" bestFit="1" customWidth="1"/>
    <col min="73" max="73" width="37.7109375" bestFit="1" customWidth="1"/>
    <col min="74" max="74" width="10.42578125" bestFit="1" customWidth="1"/>
    <col min="75" max="75" width="10" bestFit="1" customWidth="1"/>
    <col min="76" max="76" width="9.85546875" bestFit="1" customWidth="1"/>
    <col min="77" max="77" width="7.5703125" bestFit="1" customWidth="1"/>
    <col min="78" max="78" width="8.28515625" bestFit="1" customWidth="1"/>
    <col min="79" max="79" width="7.5703125" bestFit="1" customWidth="1"/>
    <col min="80" max="80" width="43" bestFit="1" customWidth="1"/>
    <col min="81" max="81" width="11.5703125" bestFit="1" customWidth="1"/>
    <col min="82" max="82" width="13" bestFit="1" customWidth="1"/>
    <col min="83" max="83" width="10.42578125" bestFit="1" customWidth="1"/>
    <col min="84" max="85" width="9.7109375" bestFit="1" customWidth="1"/>
    <col min="86" max="86" width="79.5703125" bestFit="1" customWidth="1"/>
    <col min="87" max="87" width="17.5703125" bestFit="1" customWidth="1"/>
    <col min="88" max="88" width="17.28515625" bestFit="1" customWidth="1"/>
    <col min="89" max="89" width="14.140625" bestFit="1" customWidth="1"/>
    <col min="90" max="90" width="19" bestFit="1" customWidth="1"/>
    <col min="91" max="91" width="12.28515625" bestFit="1" customWidth="1"/>
    <col min="92" max="92" width="12.7109375" bestFit="1" customWidth="1"/>
    <col min="93" max="93" width="14.5703125" bestFit="1" customWidth="1"/>
    <col min="94" max="94" width="21" bestFit="1" customWidth="1"/>
    <col min="95" max="95" width="20.5703125" bestFit="1" customWidth="1"/>
    <col min="96" max="96" width="22.5703125" bestFit="1" customWidth="1"/>
    <col min="97" max="97" width="19.140625" bestFit="1" customWidth="1"/>
    <col min="98" max="98" width="25.7109375" bestFit="1" customWidth="1"/>
    <col min="99" max="99" width="13.5703125" bestFit="1" customWidth="1"/>
    <col min="100" max="100" width="32.28515625" bestFit="1" customWidth="1"/>
    <col min="101" max="101" width="66.28515625" bestFit="1" customWidth="1"/>
    <col min="102" max="102" width="18.28515625" bestFit="1" customWidth="1"/>
    <col min="103" max="103" width="14.7109375" bestFit="1" customWidth="1"/>
    <col min="104" max="104" width="15.5703125" bestFit="1" customWidth="1"/>
    <col min="105" max="106" width="19.85546875" bestFit="1" customWidth="1"/>
    <col min="107" max="107" width="9.7109375" bestFit="1" customWidth="1"/>
    <col min="108" max="108" width="12.140625" bestFit="1" customWidth="1"/>
    <col min="109" max="109" width="23.5703125" bestFit="1" customWidth="1"/>
    <col min="110" max="110" width="18.5703125" bestFit="1" customWidth="1"/>
    <col min="111" max="111" width="15.42578125" bestFit="1" customWidth="1"/>
    <col min="112" max="112" width="28" bestFit="1" customWidth="1"/>
    <col min="113" max="113" width="30.28515625" bestFit="1" customWidth="1"/>
    <col min="114" max="114" width="10.5703125" bestFit="1" customWidth="1"/>
    <col min="115" max="115" width="11" bestFit="1" customWidth="1"/>
    <col min="116" max="116" width="6.5703125" bestFit="1" customWidth="1"/>
    <col min="117" max="117" width="9.140625" bestFit="1" customWidth="1"/>
    <col min="118" max="118" width="13.85546875" bestFit="1" customWidth="1"/>
    <col min="119" max="119" width="10.28515625" bestFit="1" customWidth="1"/>
    <col min="120" max="120" width="9.85546875" bestFit="1" customWidth="1"/>
    <col min="121" max="121" width="9.7109375" bestFit="1" customWidth="1"/>
    <col min="122" max="122" width="13.28515625" bestFit="1" customWidth="1"/>
    <col min="123" max="123" width="12.7109375" bestFit="1" customWidth="1"/>
    <col min="124" max="124" width="8" bestFit="1" customWidth="1"/>
    <col min="125" max="125" width="22" bestFit="1" customWidth="1"/>
    <col min="126" max="126" width="13" bestFit="1" customWidth="1"/>
    <col min="127" max="127" width="21.5703125" bestFit="1" customWidth="1"/>
    <col min="128" max="128" width="17" bestFit="1" customWidth="1"/>
    <col min="129" max="129" width="21.5703125" bestFit="1" customWidth="1"/>
    <col min="130" max="130" width="17.85546875" bestFit="1" customWidth="1"/>
    <col min="131" max="131" width="23" bestFit="1" customWidth="1"/>
    <col min="132" max="132" width="12.85546875" bestFit="1" customWidth="1"/>
    <col min="133" max="133" width="15.85546875" bestFit="1" customWidth="1"/>
    <col min="134" max="134" width="75" bestFit="1" customWidth="1"/>
    <col min="135" max="135" width="55.5703125" bestFit="1" customWidth="1"/>
    <col min="136" max="136" width="48.28515625" bestFit="1" customWidth="1"/>
    <col min="137" max="137" width="10.85546875" bestFit="1" customWidth="1"/>
    <col min="138" max="138" width="9.42578125" bestFit="1" customWidth="1"/>
    <col min="139" max="140" width="13.28515625" bestFit="1" customWidth="1"/>
    <col min="141" max="141" width="8.5703125" bestFit="1" customWidth="1"/>
    <col min="142" max="142" width="12.85546875" bestFit="1" customWidth="1"/>
    <col min="143" max="143" width="56.42578125" bestFit="1" customWidth="1"/>
    <col min="144" max="144" width="6.85546875" bestFit="1" customWidth="1"/>
    <col min="145" max="145" width="13.5703125" bestFit="1" customWidth="1"/>
    <col min="146" max="146" width="16.28515625" bestFit="1" customWidth="1"/>
    <col min="147" max="152" width="8.85546875" bestFit="1" customWidth="1"/>
    <col min="153" max="153" width="13.5703125" bestFit="1" customWidth="1"/>
    <col min="154" max="154" width="16.7109375" bestFit="1" customWidth="1"/>
    <col min="155" max="155" width="14.28515625" bestFit="1" customWidth="1"/>
    <col min="156" max="156" width="8.85546875" bestFit="1" customWidth="1"/>
    <col min="157" max="157" width="11.5703125" bestFit="1" customWidth="1"/>
    <col min="158" max="159" width="81.140625" customWidth="1"/>
    <col min="160" max="160" width="12.140625" bestFit="1" customWidth="1"/>
    <col min="161" max="161" width="10.7109375" bestFit="1" customWidth="1"/>
    <col min="162" max="163" width="12.7109375" bestFit="1" customWidth="1"/>
    <col min="164" max="164" width="7.140625" bestFit="1" customWidth="1"/>
    <col min="165" max="165" width="6.5703125" bestFit="1" customWidth="1"/>
    <col min="166" max="166" width="10.42578125" bestFit="1" customWidth="1"/>
    <col min="167" max="168" width="9.85546875" bestFit="1" customWidth="1"/>
    <col min="169" max="169" width="29.140625" bestFit="1" customWidth="1"/>
    <col min="170" max="170" width="23.7109375" bestFit="1" customWidth="1"/>
    <col min="171" max="171" width="14.85546875" bestFit="1" customWidth="1"/>
    <col min="172" max="172" width="11.5703125" bestFit="1" customWidth="1"/>
    <col min="173" max="173" width="14.85546875" bestFit="1" customWidth="1"/>
    <col min="174" max="174" width="7.85546875" bestFit="1" customWidth="1"/>
    <col min="175" max="175" width="6.28515625" bestFit="1" customWidth="1"/>
    <col min="176" max="176" width="12.42578125" bestFit="1" customWidth="1"/>
    <col min="177" max="177" width="41" bestFit="1" customWidth="1"/>
    <col min="178" max="178" width="12.42578125" bestFit="1" customWidth="1"/>
    <col min="179" max="179" width="12.7109375" bestFit="1" customWidth="1"/>
    <col min="180" max="180" width="16.7109375" bestFit="1" customWidth="1"/>
    <col min="181" max="184" width="12.7109375" bestFit="1" customWidth="1"/>
    <col min="185" max="185" width="16.7109375" bestFit="1" customWidth="1"/>
    <col min="186" max="186" width="18" bestFit="1" customWidth="1"/>
    <col min="187" max="187" width="79.7109375" bestFit="1" customWidth="1"/>
    <col min="188" max="188" width="11.7109375" bestFit="1" customWidth="1"/>
    <col min="189" max="189" width="11.5703125" bestFit="1" customWidth="1"/>
    <col min="190" max="190" width="10.85546875" bestFit="1" customWidth="1"/>
    <col min="191" max="191" width="11.5703125" bestFit="1" customWidth="1"/>
    <col min="192" max="192" width="8.42578125" bestFit="1" customWidth="1"/>
    <col min="193" max="193" width="6.140625" bestFit="1" customWidth="1"/>
    <col min="194" max="194" width="6.28515625" bestFit="1" customWidth="1"/>
    <col min="195" max="195" width="7.28515625" bestFit="1" customWidth="1"/>
    <col min="196" max="196" width="10.28515625" bestFit="1" customWidth="1"/>
    <col min="197" max="197" width="17.42578125" bestFit="1" customWidth="1"/>
    <col min="198" max="198" width="7.42578125" bestFit="1" customWidth="1"/>
    <col min="199" max="199" width="11.85546875" bestFit="1" customWidth="1"/>
    <col min="200" max="200" width="7.7109375" bestFit="1" customWidth="1"/>
    <col min="201" max="201" width="11.7109375" bestFit="1" customWidth="1"/>
    <col min="202" max="202" width="6.85546875" bestFit="1" customWidth="1"/>
    <col min="203" max="203" width="10.85546875" bestFit="1" customWidth="1"/>
    <col min="204" max="204" width="17.5703125" bestFit="1" customWidth="1"/>
    <col min="205" max="205" width="6.5703125" bestFit="1" customWidth="1"/>
    <col min="206" max="206" width="6.140625" bestFit="1" customWidth="1"/>
    <col min="207" max="207" width="6.5703125" bestFit="1" customWidth="1"/>
    <col min="208" max="208" width="15.5703125" bestFit="1" customWidth="1"/>
    <col min="209" max="209" width="6.5703125" bestFit="1" customWidth="1"/>
    <col min="210" max="210" width="12.85546875" bestFit="1" customWidth="1"/>
    <col min="211" max="211" width="7.140625" bestFit="1" customWidth="1"/>
    <col min="212" max="212" width="7.7109375" bestFit="1" customWidth="1"/>
    <col min="213" max="213" width="7.5703125" bestFit="1" customWidth="1"/>
    <col min="214" max="214" width="6.42578125" bestFit="1" customWidth="1"/>
    <col min="215" max="215" width="9.42578125" bestFit="1" customWidth="1"/>
    <col min="216" max="216" width="16" bestFit="1" customWidth="1"/>
    <col min="217" max="217" width="12" bestFit="1" customWidth="1"/>
    <col min="218" max="218" width="9.7109375" bestFit="1" customWidth="1"/>
    <col min="219" max="219" width="11.42578125" bestFit="1" customWidth="1"/>
    <col min="220" max="220" width="19.28515625" bestFit="1" customWidth="1"/>
    <col min="221" max="221" width="14.7109375" bestFit="1" customWidth="1"/>
    <col min="222" max="222" width="11.42578125" bestFit="1" customWidth="1"/>
    <col min="223" max="223" width="14.42578125" bestFit="1" customWidth="1"/>
    <col min="224" max="224" width="16" bestFit="1" customWidth="1"/>
    <col min="225" max="225" width="14.140625" bestFit="1" customWidth="1"/>
    <col min="226" max="226" width="28.85546875" bestFit="1" customWidth="1"/>
    <col min="227" max="227" width="13.140625" bestFit="1" customWidth="1"/>
    <col min="228" max="228" width="57.5703125" bestFit="1" customWidth="1"/>
    <col min="229" max="229" width="11.7109375" bestFit="1" customWidth="1"/>
    <col min="230" max="230" width="12.28515625" bestFit="1" customWidth="1"/>
    <col min="231" max="231" width="10.42578125" bestFit="1" customWidth="1"/>
    <col min="232" max="232" width="10" bestFit="1" customWidth="1"/>
    <col min="233" max="233" width="9.85546875" bestFit="1" customWidth="1"/>
    <col min="234" max="234" width="7.5703125" bestFit="1" customWidth="1"/>
    <col min="235" max="235" width="8.28515625" bestFit="1" customWidth="1"/>
    <col min="236" max="236" width="7.5703125" bestFit="1" customWidth="1"/>
    <col min="237" max="237" width="15" bestFit="1" customWidth="1"/>
    <col min="238" max="238" width="11.5703125" bestFit="1" customWidth="1"/>
    <col min="239" max="239" width="13" bestFit="1" customWidth="1"/>
    <col min="240" max="240" width="10.42578125" bestFit="1" customWidth="1"/>
    <col min="241" max="242" width="9.7109375" bestFit="1" customWidth="1"/>
    <col min="243" max="243" width="17.28515625" bestFit="1" customWidth="1"/>
    <col min="244" max="244" width="17.5703125" bestFit="1" customWidth="1"/>
    <col min="245" max="245" width="17.28515625" bestFit="1" customWidth="1"/>
    <col min="246" max="246" width="14.140625" bestFit="1" customWidth="1"/>
    <col min="247" max="247" width="14.85546875" bestFit="1" customWidth="1"/>
    <col min="248" max="248" width="12.28515625" bestFit="1" customWidth="1"/>
    <col min="249" max="249" width="12.7109375" bestFit="1" customWidth="1"/>
    <col min="250" max="250" width="9.5703125" bestFit="1" customWidth="1"/>
    <col min="251" max="251" width="7.5703125" bestFit="1" customWidth="1"/>
    <col min="252" max="252" width="8.5703125" bestFit="1" customWidth="1"/>
    <col min="253" max="253" width="11.7109375" bestFit="1" customWidth="1"/>
    <col min="254" max="254" width="9.28515625" bestFit="1" customWidth="1"/>
    <col min="256" max="256" width="13.5703125" bestFit="1" customWidth="1"/>
    <col min="257" max="257" width="19.7109375" bestFit="1" customWidth="1"/>
    <col min="258" max="258" width="16" bestFit="1" customWidth="1"/>
    <col min="259" max="259" width="18.28515625" bestFit="1" customWidth="1"/>
    <col min="260" max="260" width="14.7109375" bestFit="1" customWidth="1"/>
    <col min="261" max="261" width="15.5703125" bestFit="1" customWidth="1"/>
    <col min="262" max="263" width="19.85546875" bestFit="1" customWidth="1"/>
    <col min="264" max="264" width="9.7109375" bestFit="1" customWidth="1"/>
    <col min="265" max="265" width="12.140625" bestFit="1" customWidth="1"/>
    <col min="266" max="266" width="10.140625" bestFit="1" customWidth="1"/>
    <col min="267" max="267" width="18.5703125" bestFit="1" customWidth="1"/>
    <col min="268" max="268" width="15.42578125" bestFit="1" customWidth="1"/>
    <col min="269" max="269" width="24" bestFit="1" customWidth="1"/>
    <col min="270" max="270" width="19" bestFit="1" customWidth="1"/>
    <col min="271" max="271" width="10.5703125" bestFit="1" customWidth="1"/>
    <col min="272" max="272" width="11" bestFit="1" customWidth="1"/>
    <col min="273" max="273" width="6.5703125" bestFit="1" customWidth="1"/>
    <col min="275" max="275" width="13.85546875" bestFit="1" customWidth="1"/>
    <col min="276" max="276" width="10.28515625" bestFit="1" customWidth="1"/>
    <col min="277" max="277" width="9.85546875" bestFit="1" customWidth="1"/>
    <col min="278" max="278" width="9.7109375" bestFit="1" customWidth="1"/>
    <col min="279" max="279" width="12.42578125" bestFit="1" customWidth="1"/>
    <col min="280" max="280" width="12.7109375" bestFit="1" customWidth="1"/>
    <col min="281" max="281" width="8" bestFit="1" customWidth="1"/>
    <col min="282" max="282" width="11.42578125" bestFit="1" customWidth="1"/>
    <col min="283" max="283" width="13" bestFit="1" customWidth="1"/>
    <col min="284" max="284" width="21.5703125" bestFit="1" customWidth="1"/>
    <col min="285" max="285" width="17" bestFit="1" customWidth="1"/>
    <col min="286" max="286" width="21.5703125" bestFit="1" customWidth="1"/>
    <col min="287" max="287" width="17.85546875" bestFit="1" customWidth="1"/>
    <col min="288" max="288" width="23" bestFit="1" customWidth="1"/>
    <col min="289" max="289" width="12.85546875" bestFit="1" customWidth="1"/>
    <col min="290" max="290" width="15.85546875" bestFit="1" customWidth="1"/>
    <col min="291" max="291" width="14.28515625" bestFit="1" customWidth="1"/>
    <col min="292" max="292" width="44" bestFit="1" customWidth="1"/>
    <col min="293" max="293" width="19.85546875" bestFit="1" customWidth="1"/>
    <col min="294" max="294" width="10.85546875" bestFit="1" customWidth="1"/>
    <col min="295" max="295" width="9.42578125" bestFit="1" customWidth="1"/>
    <col min="296" max="297" width="13.28515625" bestFit="1" customWidth="1"/>
    <col min="298" max="298" width="8.5703125" bestFit="1" customWidth="1"/>
    <col min="299" max="299" width="12.85546875" bestFit="1" customWidth="1"/>
    <col min="300" max="300" width="56.42578125" bestFit="1" customWidth="1"/>
    <col min="301" max="301" width="6.85546875" bestFit="1" customWidth="1"/>
    <col min="302" max="302" width="13.5703125" bestFit="1" customWidth="1"/>
    <col min="303" max="303" width="16.28515625" bestFit="1" customWidth="1"/>
  </cols>
  <sheetData>
    <row r="1" spans="1:146">
      <c r="A1" t="s">
        <v>70</v>
      </c>
      <c r="B1" t="s">
        <v>71</v>
      </c>
      <c r="C1" t="s">
        <v>267</v>
      </c>
      <c r="D1" t="s">
        <v>73</v>
      </c>
      <c r="E1" t="s">
        <v>268</v>
      </c>
      <c r="F1" t="s">
        <v>269</v>
      </c>
      <c r="G1" t="s">
        <v>74</v>
      </c>
      <c r="H1" s="55" t="s">
        <v>270</v>
      </c>
      <c r="I1" s="55" t="s">
        <v>271</v>
      </c>
      <c r="J1" t="s">
        <v>272</v>
      </c>
      <c r="K1" t="s">
        <v>75</v>
      </c>
      <c r="L1" t="s">
        <v>273</v>
      </c>
      <c r="M1" t="s">
        <v>274</v>
      </c>
      <c r="N1" s="55" t="s">
        <v>76</v>
      </c>
      <c r="O1" s="55" t="s">
        <v>275</v>
      </c>
      <c r="P1" s="55" t="s">
        <v>276</v>
      </c>
      <c r="Q1" t="s">
        <v>277</v>
      </c>
      <c r="R1" t="s">
        <v>91</v>
      </c>
      <c r="S1" t="s">
        <v>278</v>
      </c>
      <c r="T1" t="s">
        <v>279</v>
      </c>
      <c r="U1" t="s">
        <v>280</v>
      </c>
      <c r="V1" t="s">
        <v>281</v>
      </c>
      <c r="W1" t="s">
        <v>282</v>
      </c>
      <c r="X1" t="s">
        <v>208</v>
      </c>
      <c r="Y1" t="s">
        <v>283</v>
      </c>
      <c r="Z1" t="s">
        <v>284</v>
      </c>
      <c r="AA1" t="s">
        <v>285</v>
      </c>
      <c r="AB1" t="s">
        <v>286</v>
      </c>
      <c r="AC1" t="s">
        <v>287</v>
      </c>
      <c r="AD1" t="s">
        <v>72</v>
      </c>
      <c r="AE1" t="s">
        <v>288</v>
      </c>
      <c r="AF1" t="s">
        <v>289</v>
      </c>
      <c r="AG1" t="s">
        <v>290</v>
      </c>
      <c r="AH1" t="s">
        <v>291</v>
      </c>
      <c r="AI1" t="s">
        <v>292</v>
      </c>
      <c r="AJ1" t="s">
        <v>293</v>
      </c>
      <c r="AK1" t="s">
        <v>294</v>
      </c>
      <c r="AL1" t="s">
        <v>295</v>
      </c>
      <c r="AM1" t="s">
        <v>296</v>
      </c>
      <c r="AN1" t="s">
        <v>297</v>
      </c>
      <c r="AO1" t="s">
        <v>298</v>
      </c>
      <c r="AP1" t="s">
        <v>299</v>
      </c>
      <c r="AQ1" t="s">
        <v>300</v>
      </c>
      <c r="AR1" t="s">
        <v>301</v>
      </c>
      <c r="AS1" t="s">
        <v>302</v>
      </c>
      <c r="AT1" t="s">
        <v>303</v>
      </c>
      <c r="AU1" t="s">
        <v>304</v>
      </c>
      <c r="AV1" t="s">
        <v>305</v>
      </c>
      <c r="AW1" t="s">
        <v>306</v>
      </c>
      <c r="AX1" t="s">
        <v>307</v>
      </c>
      <c r="AY1" t="s">
        <v>308</v>
      </c>
      <c r="AZ1" t="s">
        <v>309</v>
      </c>
      <c r="BA1" t="s">
        <v>310</v>
      </c>
      <c r="BB1" t="s">
        <v>311</v>
      </c>
      <c r="BC1" t="s">
        <v>312</v>
      </c>
      <c r="BD1" t="s">
        <v>313</v>
      </c>
      <c r="BE1" s="55" t="s">
        <v>314</v>
      </c>
      <c r="BF1" t="s">
        <v>315</v>
      </c>
      <c r="BG1" t="s">
        <v>316</v>
      </c>
      <c r="BH1" t="s">
        <v>317</v>
      </c>
      <c r="BI1" t="s">
        <v>318</v>
      </c>
      <c r="BJ1" t="s">
        <v>319</v>
      </c>
      <c r="BK1" s="55" t="s">
        <v>320</v>
      </c>
      <c r="BL1" t="s">
        <v>321</v>
      </c>
      <c r="BM1" t="s">
        <v>322</v>
      </c>
      <c r="BN1" t="s">
        <v>323</v>
      </c>
      <c r="BO1" t="s">
        <v>324</v>
      </c>
      <c r="BP1" t="s">
        <v>325</v>
      </c>
      <c r="BQ1" t="s">
        <v>326</v>
      </c>
      <c r="BR1" t="s">
        <v>78</v>
      </c>
      <c r="BS1" t="s">
        <v>327</v>
      </c>
      <c r="BT1" t="s">
        <v>328</v>
      </c>
      <c r="BU1" t="s">
        <v>329</v>
      </c>
      <c r="BV1" t="s">
        <v>330</v>
      </c>
      <c r="BW1" t="s">
        <v>331</v>
      </c>
      <c r="BX1" t="s">
        <v>332</v>
      </c>
      <c r="BY1" t="s">
        <v>82</v>
      </c>
      <c r="BZ1" t="s">
        <v>80</v>
      </c>
      <c r="CA1" t="s">
        <v>81</v>
      </c>
      <c r="CB1" t="s">
        <v>83</v>
      </c>
      <c r="CC1" t="s">
        <v>84</v>
      </c>
      <c r="CD1" t="s">
        <v>85</v>
      </c>
      <c r="CE1" t="s">
        <v>86</v>
      </c>
      <c r="CF1" t="s">
        <v>87</v>
      </c>
      <c r="CG1" t="s">
        <v>88</v>
      </c>
      <c r="CH1" t="s">
        <v>333</v>
      </c>
      <c r="CI1" t="s">
        <v>334</v>
      </c>
      <c r="CJ1" t="s">
        <v>335</v>
      </c>
      <c r="CK1" t="s">
        <v>336</v>
      </c>
      <c r="CL1" t="s">
        <v>337</v>
      </c>
      <c r="CM1" t="s">
        <v>338</v>
      </c>
      <c r="CN1" t="s">
        <v>339</v>
      </c>
      <c r="CO1" t="s">
        <v>223</v>
      </c>
      <c r="CP1" t="s">
        <v>340</v>
      </c>
      <c r="CQ1" t="s">
        <v>341</v>
      </c>
      <c r="CR1" t="s">
        <v>342</v>
      </c>
      <c r="CS1" t="s">
        <v>343</v>
      </c>
      <c r="CT1" t="s">
        <v>344</v>
      </c>
      <c r="CU1" t="s">
        <v>345</v>
      </c>
      <c r="CV1" t="s">
        <v>346</v>
      </c>
      <c r="CW1" t="s">
        <v>347</v>
      </c>
      <c r="CX1" t="s">
        <v>348</v>
      </c>
      <c r="CY1" t="s">
        <v>349</v>
      </c>
      <c r="CZ1" t="s">
        <v>350</v>
      </c>
      <c r="DA1" t="s">
        <v>351</v>
      </c>
      <c r="DB1" t="s">
        <v>352</v>
      </c>
      <c r="DC1" t="s">
        <v>353</v>
      </c>
      <c r="DD1" t="s">
        <v>354</v>
      </c>
      <c r="DE1" t="s">
        <v>355</v>
      </c>
      <c r="DF1" t="s">
        <v>356</v>
      </c>
      <c r="DG1" t="s">
        <v>357</v>
      </c>
      <c r="DH1" t="s">
        <v>358</v>
      </c>
      <c r="DI1" t="s">
        <v>359</v>
      </c>
      <c r="DJ1" t="s">
        <v>360</v>
      </c>
      <c r="DK1" t="s">
        <v>361</v>
      </c>
      <c r="DL1" t="s">
        <v>362</v>
      </c>
      <c r="DM1" t="s">
        <v>363</v>
      </c>
      <c r="DN1" t="s">
        <v>364</v>
      </c>
      <c r="DO1" t="s">
        <v>365</v>
      </c>
      <c r="DP1" t="s">
        <v>366</v>
      </c>
      <c r="DQ1" t="s">
        <v>367</v>
      </c>
      <c r="DR1" t="s">
        <v>368</v>
      </c>
      <c r="DS1" t="s">
        <v>369</v>
      </c>
      <c r="DT1" t="s">
        <v>370</v>
      </c>
      <c r="DU1" t="s">
        <v>371</v>
      </c>
      <c r="DV1" t="s">
        <v>372</v>
      </c>
      <c r="DW1" t="s">
        <v>373</v>
      </c>
      <c r="DX1" t="s">
        <v>374</v>
      </c>
      <c r="DY1" t="s">
        <v>375</v>
      </c>
      <c r="DZ1" t="s">
        <v>376</v>
      </c>
      <c r="EA1" t="s">
        <v>377</v>
      </c>
      <c r="EB1" t="s">
        <v>378</v>
      </c>
      <c r="EC1" t="s">
        <v>379</v>
      </c>
      <c r="ED1" t="s">
        <v>380</v>
      </c>
      <c r="EE1" t="s">
        <v>381</v>
      </c>
      <c r="EF1" t="s">
        <v>382</v>
      </c>
      <c r="EG1" t="s">
        <v>383</v>
      </c>
      <c r="EH1" t="s">
        <v>384</v>
      </c>
      <c r="EI1" t="s">
        <v>385</v>
      </c>
      <c r="EJ1" s="54" t="s">
        <v>386</v>
      </c>
      <c r="EK1" s="54" t="s">
        <v>387</v>
      </c>
      <c r="EL1" s="54" t="s">
        <v>388</v>
      </c>
      <c r="EM1" s="54" t="s">
        <v>389</v>
      </c>
      <c r="EN1" s="54" t="s">
        <v>390</v>
      </c>
      <c r="EO1" s="54" t="s">
        <v>391</v>
      </c>
      <c r="EP1" s="54" t="s">
        <v>392</v>
      </c>
    </row>
    <row r="2" spans="1:146">
      <c r="A2" t="s">
        <v>393</v>
      </c>
      <c r="B2" t="s">
        <v>47158</v>
      </c>
      <c r="D2">
        <v>85</v>
      </c>
      <c r="E2">
        <v>61</v>
      </c>
      <c r="H2" s="55"/>
      <c r="I2" s="55"/>
      <c r="K2">
        <v>3.5</v>
      </c>
      <c r="L2" t="s">
        <v>394</v>
      </c>
      <c r="M2" t="s">
        <v>395</v>
      </c>
      <c r="N2" s="55">
        <v>43831</v>
      </c>
      <c r="O2" s="55"/>
      <c r="P2" s="55"/>
      <c r="Q2" t="b">
        <v>0</v>
      </c>
      <c r="R2" t="b">
        <v>1</v>
      </c>
      <c r="S2">
        <v>235</v>
      </c>
      <c r="T2" t="s">
        <v>396</v>
      </c>
      <c r="V2">
        <v>61</v>
      </c>
      <c r="X2">
        <v>64</v>
      </c>
      <c r="AD2" t="s">
        <v>397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0</v>
      </c>
      <c r="AM2" t="b">
        <v>0</v>
      </c>
      <c r="AN2" t="b">
        <v>0</v>
      </c>
      <c r="AO2" t="b">
        <v>0</v>
      </c>
      <c r="AP2" t="b">
        <v>0</v>
      </c>
      <c r="AQ2" t="b">
        <v>1</v>
      </c>
      <c r="AR2" t="b">
        <v>0</v>
      </c>
      <c r="AS2" t="b">
        <v>0</v>
      </c>
      <c r="AT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0</v>
      </c>
      <c r="BA2" t="b">
        <v>0</v>
      </c>
      <c r="BB2" t="b">
        <v>0</v>
      </c>
      <c r="BC2" t="b">
        <v>0</v>
      </c>
      <c r="BD2" t="b">
        <v>0</v>
      </c>
      <c r="BE2" s="55" t="b">
        <v>0</v>
      </c>
      <c r="BF2" t="b">
        <v>0</v>
      </c>
      <c r="BG2" t="b">
        <v>0</v>
      </c>
      <c r="BH2" t="b">
        <v>0</v>
      </c>
      <c r="BI2" t="b">
        <v>0</v>
      </c>
      <c r="BJ2" t="b">
        <v>0</v>
      </c>
      <c r="BK2" s="55"/>
      <c r="BL2" t="b">
        <v>0</v>
      </c>
      <c r="BM2" t="b">
        <v>0</v>
      </c>
      <c r="BN2" t="b">
        <v>0</v>
      </c>
      <c r="BO2">
        <v>0</v>
      </c>
      <c r="BR2" t="s">
        <v>398</v>
      </c>
      <c r="BY2">
        <v>19.5</v>
      </c>
      <c r="BZ2">
        <v>19.5</v>
      </c>
      <c r="CA2">
        <v>5.25</v>
      </c>
      <c r="DJ2" t="b">
        <v>0</v>
      </c>
      <c r="DK2" t="b">
        <v>0</v>
      </c>
      <c r="DL2" t="b">
        <v>0</v>
      </c>
      <c r="DO2" t="b">
        <v>0</v>
      </c>
      <c r="DQ2">
        <v>0</v>
      </c>
      <c r="DS2" t="b">
        <v>0</v>
      </c>
      <c r="EB2" t="b">
        <v>0</v>
      </c>
      <c r="EC2" t="b">
        <v>0</v>
      </c>
      <c r="EJ2" s="54"/>
      <c r="EK2" s="54" t="b">
        <v>0</v>
      </c>
      <c r="EL2" s="54" t="b">
        <v>0</v>
      </c>
      <c r="EM2" s="54"/>
      <c r="EN2" s="54" t="b">
        <v>1</v>
      </c>
      <c r="EO2" s="54"/>
      <c r="EP2" s="54"/>
    </row>
    <row r="3" spans="1:146">
      <c r="A3" t="s">
        <v>399</v>
      </c>
      <c r="B3" t="s">
        <v>47159</v>
      </c>
      <c r="D3">
        <v>69</v>
      </c>
      <c r="E3">
        <v>59</v>
      </c>
      <c r="H3" s="55"/>
      <c r="I3" s="55"/>
      <c r="K3">
        <v>4.3</v>
      </c>
      <c r="L3" t="s">
        <v>394</v>
      </c>
      <c r="M3" t="s">
        <v>395</v>
      </c>
      <c r="N3" s="55">
        <v>43831</v>
      </c>
      <c r="O3" s="55"/>
      <c r="P3" s="55"/>
      <c r="Q3" t="b">
        <v>0</v>
      </c>
      <c r="R3" t="b">
        <v>1</v>
      </c>
      <c r="S3">
        <v>235</v>
      </c>
      <c r="T3" t="s">
        <v>400</v>
      </c>
      <c r="V3">
        <v>59</v>
      </c>
      <c r="X3">
        <v>59</v>
      </c>
      <c r="AD3" t="s">
        <v>40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0</v>
      </c>
      <c r="AM3" t="b">
        <v>0</v>
      </c>
      <c r="AN3" t="b">
        <v>0</v>
      </c>
      <c r="AO3" t="b">
        <v>0</v>
      </c>
      <c r="AP3" t="b">
        <v>0</v>
      </c>
      <c r="AQ3" t="b">
        <v>1</v>
      </c>
      <c r="AR3" t="b">
        <v>0</v>
      </c>
      <c r="AS3" t="b">
        <v>0</v>
      </c>
      <c r="AT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  <c r="BE3" s="55" t="b">
        <v>0</v>
      </c>
      <c r="BF3" t="b">
        <v>0</v>
      </c>
      <c r="BG3" t="b">
        <v>0</v>
      </c>
      <c r="BH3" t="b">
        <v>0</v>
      </c>
      <c r="BI3" t="b">
        <v>0</v>
      </c>
      <c r="BJ3" t="b">
        <v>0</v>
      </c>
      <c r="BK3" s="55"/>
      <c r="BL3" t="b">
        <v>0</v>
      </c>
      <c r="BM3" t="b">
        <v>0</v>
      </c>
      <c r="BN3" t="b">
        <v>0</v>
      </c>
      <c r="BO3">
        <v>0</v>
      </c>
      <c r="BR3" t="s">
        <v>402</v>
      </c>
      <c r="BY3">
        <v>11.875</v>
      </c>
      <c r="BZ3">
        <v>16</v>
      </c>
      <c r="CA3">
        <v>6.375</v>
      </c>
      <c r="DJ3" t="b">
        <v>0</v>
      </c>
      <c r="DK3" t="b">
        <v>0</v>
      </c>
      <c r="DL3" t="b">
        <v>0</v>
      </c>
      <c r="DO3" t="b">
        <v>0</v>
      </c>
      <c r="DQ3">
        <v>0</v>
      </c>
      <c r="DS3" t="b">
        <v>0</v>
      </c>
      <c r="EB3" t="b">
        <v>0</v>
      </c>
      <c r="EC3" t="b">
        <v>0</v>
      </c>
      <c r="EJ3" s="54"/>
      <c r="EK3" s="54" t="b">
        <v>0</v>
      </c>
      <c r="EL3" s="54" t="b">
        <v>0</v>
      </c>
      <c r="EM3" s="54"/>
      <c r="EN3" s="54" t="b">
        <v>1</v>
      </c>
      <c r="EO3" s="54"/>
      <c r="EP3" s="54"/>
    </row>
    <row r="4" spans="1:146">
      <c r="A4" t="s">
        <v>403</v>
      </c>
      <c r="B4" t="s">
        <v>47160</v>
      </c>
      <c r="D4">
        <v>105</v>
      </c>
      <c r="E4">
        <v>77</v>
      </c>
      <c r="H4" s="55"/>
      <c r="I4" s="55"/>
      <c r="K4">
        <v>3.2</v>
      </c>
      <c r="L4" t="s">
        <v>394</v>
      </c>
      <c r="M4" t="s">
        <v>395</v>
      </c>
      <c r="N4" s="55">
        <v>43831</v>
      </c>
      <c r="O4" s="55"/>
      <c r="P4" s="55"/>
      <c r="Q4" t="b">
        <v>0</v>
      </c>
      <c r="R4" t="b">
        <v>1</v>
      </c>
      <c r="S4">
        <v>235</v>
      </c>
      <c r="T4" t="s">
        <v>396</v>
      </c>
      <c r="V4">
        <v>77</v>
      </c>
      <c r="X4">
        <v>79</v>
      </c>
      <c r="AD4" t="s">
        <v>404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0</v>
      </c>
      <c r="AM4" t="b">
        <v>0</v>
      </c>
      <c r="AN4" t="b">
        <v>0</v>
      </c>
      <c r="AO4" t="b">
        <v>0</v>
      </c>
      <c r="AP4" t="b">
        <v>0</v>
      </c>
      <c r="AQ4" t="b">
        <v>1</v>
      </c>
      <c r="AR4" t="b">
        <v>0</v>
      </c>
      <c r="AS4" t="b">
        <v>0</v>
      </c>
      <c r="AT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0</v>
      </c>
      <c r="BE4" s="55" t="b">
        <v>0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s="55"/>
      <c r="BL4" t="b">
        <v>0</v>
      </c>
      <c r="BM4" t="b">
        <v>0</v>
      </c>
      <c r="BN4" t="b">
        <v>0</v>
      </c>
      <c r="BO4">
        <v>0</v>
      </c>
      <c r="BR4" t="s">
        <v>405</v>
      </c>
      <c r="BY4">
        <v>12</v>
      </c>
      <c r="BZ4">
        <v>18.25</v>
      </c>
      <c r="CA4">
        <v>2</v>
      </c>
      <c r="DJ4" t="b">
        <v>0</v>
      </c>
      <c r="DK4" t="b">
        <v>0</v>
      </c>
      <c r="DL4" t="b">
        <v>0</v>
      </c>
      <c r="DO4" t="b">
        <v>0</v>
      </c>
      <c r="DQ4">
        <v>0</v>
      </c>
      <c r="DS4" t="b">
        <v>0</v>
      </c>
      <c r="EB4" t="b">
        <v>0</v>
      </c>
      <c r="EC4" t="b">
        <v>0</v>
      </c>
      <c r="EJ4" s="54"/>
      <c r="EK4" s="54" t="b">
        <v>0</v>
      </c>
      <c r="EL4" s="54" t="b">
        <v>0</v>
      </c>
      <c r="EM4" s="54"/>
      <c r="EN4" s="54" t="b">
        <v>1</v>
      </c>
      <c r="EO4" s="54"/>
      <c r="EP4" s="54"/>
    </row>
    <row r="5" spans="1:146">
      <c r="A5" t="s">
        <v>406</v>
      </c>
      <c r="B5" t="s">
        <v>47161</v>
      </c>
      <c r="D5">
        <v>85</v>
      </c>
      <c r="E5">
        <v>61</v>
      </c>
      <c r="H5" s="55"/>
      <c r="I5" s="55"/>
      <c r="K5">
        <v>8.6999999999999993</v>
      </c>
      <c r="L5" t="s">
        <v>394</v>
      </c>
      <c r="M5" t="s">
        <v>395</v>
      </c>
      <c r="N5" s="55">
        <v>43831</v>
      </c>
      <c r="O5" s="55"/>
      <c r="P5" s="55"/>
      <c r="Q5" t="b">
        <v>0</v>
      </c>
      <c r="R5" t="b">
        <v>1</v>
      </c>
      <c r="S5">
        <v>235</v>
      </c>
      <c r="T5" t="s">
        <v>407</v>
      </c>
      <c r="V5">
        <v>61</v>
      </c>
      <c r="X5">
        <v>59</v>
      </c>
      <c r="AD5" t="s">
        <v>404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0</v>
      </c>
      <c r="AM5" t="b">
        <v>0</v>
      </c>
      <c r="AN5" t="b">
        <v>0</v>
      </c>
      <c r="AO5" t="b">
        <v>0</v>
      </c>
      <c r="AP5" t="b">
        <v>0</v>
      </c>
      <c r="AQ5" t="b">
        <v>1</v>
      </c>
      <c r="AR5" t="b">
        <v>0</v>
      </c>
      <c r="AS5" t="b">
        <v>0</v>
      </c>
      <c r="AT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s="55" t="b">
        <v>0</v>
      </c>
      <c r="BF5" t="b">
        <v>0</v>
      </c>
      <c r="BG5" t="b">
        <v>0</v>
      </c>
      <c r="BH5" t="b">
        <v>0</v>
      </c>
      <c r="BI5" t="b">
        <v>0</v>
      </c>
      <c r="BJ5" t="b">
        <v>0</v>
      </c>
      <c r="BK5" s="55"/>
      <c r="BL5" t="b">
        <v>0</v>
      </c>
      <c r="BM5" t="b">
        <v>0</v>
      </c>
      <c r="BN5" t="b">
        <v>0</v>
      </c>
      <c r="BO5">
        <v>0</v>
      </c>
      <c r="BR5" t="s">
        <v>408</v>
      </c>
      <c r="BY5">
        <v>6.25</v>
      </c>
      <c r="BZ5">
        <v>16.5</v>
      </c>
      <c r="CA5">
        <v>0.875</v>
      </c>
      <c r="DJ5" t="b">
        <v>0</v>
      </c>
      <c r="DK5" t="b">
        <v>0</v>
      </c>
      <c r="DL5" t="b">
        <v>0</v>
      </c>
      <c r="DO5" t="b">
        <v>0</v>
      </c>
      <c r="DQ5">
        <v>0</v>
      </c>
      <c r="DS5" t="b">
        <v>0</v>
      </c>
      <c r="EB5" t="b">
        <v>0</v>
      </c>
      <c r="EC5" t="b">
        <v>0</v>
      </c>
      <c r="EJ5" s="54"/>
      <c r="EK5" s="54" t="b">
        <v>0</v>
      </c>
      <c r="EL5" s="54" t="b">
        <v>0</v>
      </c>
      <c r="EM5" s="54"/>
      <c r="EN5" s="54" t="b">
        <v>1</v>
      </c>
      <c r="EO5" s="54"/>
      <c r="EP5" s="54"/>
    </row>
    <row r="6" spans="1:146">
      <c r="A6" t="s">
        <v>409</v>
      </c>
      <c r="B6" t="s">
        <v>47162</v>
      </c>
      <c r="D6">
        <v>49</v>
      </c>
      <c r="E6">
        <v>40</v>
      </c>
      <c r="H6" s="55"/>
      <c r="I6" s="55"/>
      <c r="K6">
        <v>2.9</v>
      </c>
      <c r="L6" t="s">
        <v>394</v>
      </c>
      <c r="M6" t="s">
        <v>395</v>
      </c>
      <c r="N6" s="55">
        <v>43831</v>
      </c>
      <c r="O6" s="55"/>
      <c r="P6" s="55"/>
      <c r="Q6" t="b">
        <v>0</v>
      </c>
      <c r="R6" t="b">
        <v>1</v>
      </c>
      <c r="S6">
        <v>235</v>
      </c>
      <c r="T6" t="s">
        <v>410</v>
      </c>
      <c r="V6">
        <v>40</v>
      </c>
      <c r="X6">
        <v>41</v>
      </c>
      <c r="AD6" t="s">
        <v>41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0</v>
      </c>
      <c r="AM6" t="b">
        <v>0</v>
      </c>
      <c r="AN6" t="b">
        <v>0</v>
      </c>
      <c r="AO6" t="b">
        <v>0</v>
      </c>
      <c r="AP6" t="b">
        <v>0</v>
      </c>
      <c r="AQ6" t="b">
        <v>1</v>
      </c>
      <c r="AR6" t="b">
        <v>0</v>
      </c>
      <c r="AS6" t="b">
        <v>0</v>
      </c>
      <c r="AT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s="55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s="55"/>
      <c r="BL6" t="b">
        <v>0</v>
      </c>
      <c r="BM6" t="b">
        <v>0</v>
      </c>
      <c r="BN6" t="b">
        <v>0</v>
      </c>
      <c r="BO6">
        <v>0</v>
      </c>
      <c r="BR6" t="s">
        <v>412</v>
      </c>
      <c r="BY6">
        <v>11.5</v>
      </c>
      <c r="BZ6">
        <v>15.125</v>
      </c>
      <c r="CA6">
        <v>5.625</v>
      </c>
      <c r="DJ6" t="b">
        <v>0</v>
      </c>
      <c r="DK6" t="b">
        <v>0</v>
      </c>
      <c r="DL6" t="b">
        <v>0</v>
      </c>
      <c r="DO6" t="b">
        <v>0</v>
      </c>
      <c r="DQ6">
        <v>0</v>
      </c>
      <c r="DS6" t="b">
        <v>0</v>
      </c>
      <c r="EB6" t="b">
        <v>0</v>
      </c>
      <c r="EC6" t="b">
        <v>0</v>
      </c>
      <c r="EJ6" s="54"/>
      <c r="EK6" s="54" t="b">
        <v>0</v>
      </c>
      <c r="EL6" s="54" t="b">
        <v>0</v>
      </c>
      <c r="EM6" s="54"/>
      <c r="EN6" s="54" t="b">
        <v>1</v>
      </c>
      <c r="EO6" s="54"/>
      <c r="EP6" s="54"/>
    </row>
    <row r="7" spans="1:146">
      <c r="A7" t="s">
        <v>413</v>
      </c>
      <c r="B7" t="s">
        <v>414</v>
      </c>
      <c r="D7">
        <v>37</v>
      </c>
      <c r="E7">
        <v>34</v>
      </c>
      <c r="H7" s="55"/>
      <c r="I7" s="55"/>
      <c r="K7">
        <v>1.1000000000000001</v>
      </c>
      <c r="L7" t="s">
        <v>394</v>
      </c>
      <c r="M7" t="s">
        <v>395</v>
      </c>
      <c r="N7" s="55">
        <v>43831</v>
      </c>
      <c r="O7" s="55"/>
      <c r="P7" s="55"/>
      <c r="Q7" t="b">
        <v>0</v>
      </c>
      <c r="R7" t="b">
        <v>1</v>
      </c>
      <c r="S7">
        <v>235</v>
      </c>
      <c r="T7" t="s">
        <v>415</v>
      </c>
      <c r="V7">
        <v>34</v>
      </c>
      <c r="X7">
        <v>34</v>
      </c>
      <c r="AD7" t="s">
        <v>416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0</v>
      </c>
      <c r="AM7" t="b">
        <v>0</v>
      </c>
      <c r="AN7" t="b">
        <v>0</v>
      </c>
      <c r="AO7" t="b">
        <v>0</v>
      </c>
      <c r="AP7" t="b">
        <v>0</v>
      </c>
      <c r="AQ7" t="b">
        <v>1</v>
      </c>
      <c r="AR7" t="b">
        <v>0</v>
      </c>
      <c r="AS7" t="b">
        <v>0</v>
      </c>
      <c r="AT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0</v>
      </c>
      <c r="BD7" t="b">
        <v>0</v>
      </c>
      <c r="BE7" s="55" t="b">
        <v>0</v>
      </c>
      <c r="BF7" t="b">
        <v>0</v>
      </c>
      <c r="BG7" t="b">
        <v>0</v>
      </c>
      <c r="BH7" t="b">
        <v>0</v>
      </c>
      <c r="BI7" t="b">
        <v>0</v>
      </c>
      <c r="BJ7" t="b">
        <v>0</v>
      </c>
      <c r="BK7" s="55"/>
      <c r="BL7" t="b">
        <v>0</v>
      </c>
      <c r="BM7" t="b">
        <v>0</v>
      </c>
      <c r="BN7" t="b">
        <v>0</v>
      </c>
      <c r="BO7">
        <v>0</v>
      </c>
      <c r="BR7" t="s">
        <v>417</v>
      </c>
      <c r="BY7">
        <v>5.5</v>
      </c>
      <c r="BZ7">
        <v>5.5</v>
      </c>
      <c r="CA7">
        <v>5.5</v>
      </c>
      <c r="DJ7" t="b">
        <v>0</v>
      </c>
      <c r="DK7" t="b">
        <v>0</v>
      </c>
      <c r="DL7" t="b">
        <v>0</v>
      </c>
      <c r="DO7" t="b">
        <v>0</v>
      </c>
      <c r="DQ7">
        <v>0</v>
      </c>
      <c r="DS7" t="b">
        <v>0</v>
      </c>
      <c r="EB7" t="b">
        <v>0</v>
      </c>
      <c r="EC7" t="b">
        <v>0</v>
      </c>
      <c r="EJ7" s="54"/>
      <c r="EK7" s="54" t="b">
        <v>0</v>
      </c>
      <c r="EL7" s="54" t="b">
        <v>0</v>
      </c>
      <c r="EM7" s="54"/>
      <c r="EN7" s="54" t="b">
        <v>1</v>
      </c>
      <c r="EO7" s="54"/>
      <c r="EP7" s="54"/>
    </row>
    <row r="8" spans="1:146">
      <c r="A8" t="s">
        <v>418</v>
      </c>
      <c r="B8" t="s">
        <v>419</v>
      </c>
      <c r="D8">
        <v>40</v>
      </c>
      <c r="E8">
        <v>36</v>
      </c>
      <c r="H8" s="55"/>
      <c r="I8" s="55"/>
      <c r="K8">
        <v>2.2000000000000002</v>
      </c>
      <c r="L8" t="s">
        <v>394</v>
      </c>
      <c r="M8" t="s">
        <v>395</v>
      </c>
      <c r="N8" s="55">
        <v>43831</v>
      </c>
      <c r="O8" s="55"/>
      <c r="P8" s="55"/>
      <c r="Q8" t="b">
        <v>0</v>
      </c>
      <c r="R8" t="b">
        <v>1</v>
      </c>
      <c r="S8">
        <v>235</v>
      </c>
      <c r="T8" t="s">
        <v>415</v>
      </c>
      <c r="V8">
        <v>36</v>
      </c>
      <c r="X8">
        <v>37</v>
      </c>
      <c r="AD8" t="s">
        <v>416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0</v>
      </c>
      <c r="AM8" t="b">
        <v>0</v>
      </c>
      <c r="AN8" t="b">
        <v>0</v>
      </c>
      <c r="AO8" t="b">
        <v>0</v>
      </c>
      <c r="AP8" t="b">
        <v>0</v>
      </c>
      <c r="AQ8" t="b">
        <v>1</v>
      </c>
      <c r="AR8" t="b">
        <v>0</v>
      </c>
      <c r="AS8" t="b">
        <v>0</v>
      </c>
      <c r="AT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s="55" t="b">
        <v>0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s="55"/>
      <c r="BL8" t="b">
        <v>0</v>
      </c>
      <c r="BM8" t="b">
        <v>0</v>
      </c>
      <c r="BN8" t="b">
        <v>0</v>
      </c>
      <c r="BO8">
        <v>0</v>
      </c>
      <c r="BR8" t="s">
        <v>420</v>
      </c>
      <c r="BY8">
        <v>6.125</v>
      </c>
      <c r="BZ8">
        <v>6.375</v>
      </c>
      <c r="CA8">
        <v>7</v>
      </c>
      <c r="DJ8" t="b">
        <v>0</v>
      </c>
      <c r="DK8" t="b">
        <v>0</v>
      </c>
      <c r="DL8" t="b">
        <v>0</v>
      </c>
      <c r="DO8" t="b">
        <v>0</v>
      </c>
      <c r="DQ8">
        <v>0</v>
      </c>
      <c r="DS8" t="b">
        <v>0</v>
      </c>
      <c r="EB8" t="b">
        <v>0</v>
      </c>
      <c r="EC8" t="b">
        <v>0</v>
      </c>
      <c r="EJ8" s="54"/>
      <c r="EK8" s="54" t="b">
        <v>0</v>
      </c>
      <c r="EL8" s="54" t="b">
        <v>0</v>
      </c>
      <c r="EM8" s="54"/>
      <c r="EN8" s="54" t="b">
        <v>1</v>
      </c>
      <c r="EO8" s="54"/>
      <c r="EP8" s="54"/>
    </row>
    <row r="9" spans="1:146">
      <c r="A9" t="s">
        <v>421</v>
      </c>
      <c r="B9" t="s">
        <v>47163</v>
      </c>
      <c r="D9">
        <v>89</v>
      </c>
      <c r="E9">
        <v>76</v>
      </c>
      <c r="H9" s="55"/>
      <c r="I9" s="55"/>
      <c r="K9">
        <v>10.1</v>
      </c>
      <c r="L9" t="s">
        <v>394</v>
      </c>
      <c r="M9" t="s">
        <v>395</v>
      </c>
      <c r="N9" s="55">
        <v>43831</v>
      </c>
      <c r="O9" s="55"/>
      <c r="P9" s="55"/>
      <c r="Q9" t="b">
        <v>0</v>
      </c>
      <c r="R9" t="b">
        <v>1</v>
      </c>
      <c r="S9">
        <v>235</v>
      </c>
      <c r="T9" t="s">
        <v>415</v>
      </c>
      <c r="V9">
        <v>76</v>
      </c>
      <c r="X9">
        <v>78</v>
      </c>
      <c r="AD9" t="s">
        <v>422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0</v>
      </c>
      <c r="AM9" t="b">
        <v>0</v>
      </c>
      <c r="AN9" t="b">
        <v>0</v>
      </c>
      <c r="AO9" t="b">
        <v>0</v>
      </c>
      <c r="AP9" t="b">
        <v>0</v>
      </c>
      <c r="AQ9" t="b">
        <v>1</v>
      </c>
      <c r="AR9" t="b">
        <v>0</v>
      </c>
      <c r="AS9" t="b">
        <v>0</v>
      </c>
      <c r="AT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s="55" t="b">
        <v>0</v>
      </c>
      <c r="BF9" t="b">
        <v>0</v>
      </c>
      <c r="BG9" t="b">
        <v>0</v>
      </c>
      <c r="BH9" t="b">
        <v>0</v>
      </c>
      <c r="BI9" t="b">
        <v>0</v>
      </c>
      <c r="BJ9" t="b">
        <v>0</v>
      </c>
      <c r="BK9" s="55"/>
      <c r="BL9" t="b">
        <v>0</v>
      </c>
      <c r="BM9" t="b">
        <v>0</v>
      </c>
      <c r="BN9" t="b">
        <v>0</v>
      </c>
      <c r="BO9">
        <v>0</v>
      </c>
      <c r="BR9" t="s">
        <v>423</v>
      </c>
      <c r="BY9">
        <v>19</v>
      </c>
      <c r="BZ9">
        <v>19</v>
      </c>
      <c r="CA9">
        <v>1</v>
      </c>
      <c r="DJ9" t="b">
        <v>0</v>
      </c>
      <c r="DK9" t="b">
        <v>0</v>
      </c>
      <c r="DL9" t="b">
        <v>0</v>
      </c>
      <c r="DO9" t="b">
        <v>0</v>
      </c>
      <c r="DQ9">
        <v>0</v>
      </c>
      <c r="DS9" t="b">
        <v>0</v>
      </c>
      <c r="EB9" t="b">
        <v>0</v>
      </c>
      <c r="EC9" t="b">
        <v>0</v>
      </c>
      <c r="EJ9" s="54"/>
      <c r="EK9" s="54" t="b">
        <v>0</v>
      </c>
      <c r="EL9" s="54" t="b">
        <v>0</v>
      </c>
      <c r="EM9" s="54"/>
      <c r="EN9" s="54" t="b">
        <v>1</v>
      </c>
      <c r="EO9" s="54"/>
      <c r="EP9" s="54"/>
    </row>
    <row r="10" spans="1:146">
      <c r="A10" t="s">
        <v>424</v>
      </c>
      <c r="B10" t="s">
        <v>425</v>
      </c>
      <c r="D10">
        <v>119</v>
      </c>
      <c r="E10">
        <v>106</v>
      </c>
      <c r="H10" s="55"/>
      <c r="I10" s="55"/>
      <c r="K10">
        <v>0.8</v>
      </c>
      <c r="L10" t="s">
        <v>394</v>
      </c>
      <c r="M10" t="s">
        <v>395</v>
      </c>
      <c r="N10" s="55">
        <v>43831</v>
      </c>
      <c r="O10" s="55"/>
      <c r="P10" s="55"/>
      <c r="Q10" t="b">
        <v>0</v>
      </c>
      <c r="R10" t="b">
        <v>1</v>
      </c>
      <c r="S10">
        <v>235</v>
      </c>
      <c r="T10" t="s">
        <v>426</v>
      </c>
      <c r="V10">
        <v>108</v>
      </c>
      <c r="X10">
        <v>108</v>
      </c>
      <c r="AD10" t="s">
        <v>416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0</v>
      </c>
      <c r="AM10" t="b">
        <v>0</v>
      </c>
      <c r="AN10" t="b">
        <v>0</v>
      </c>
      <c r="AO10" t="b">
        <v>0</v>
      </c>
      <c r="AP10" t="b">
        <v>0</v>
      </c>
      <c r="AQ10" t="b">
        <v>1</v>
      </c>
      <c r="AR10" t="b">
        <v>0</v>
      </c>
      <c r="AS10" t="b">
        <v>0</v>
      </c>
      <c r="AT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s="55" t="b">
        <v>0</v>
      </c>
      <c r="BF10" t="b">
        <v>0</v>
      </c>
      <c r="BG10" t="b">
        <v>0</v>
      </c>
      <c r="BH10" t="b">
        <v>0</v>
      </c>
      <c r="BI10" t="b">
        <v>0</v>
      </c>
      <c r="BJ10" t="b">
        <v>0</v>
      </c>
      <c r="BK10" s="55"/>
      <c r="BL10" t="b">
        <v>0</v>
      </c>
      <c r="BM10" t="b">
        <v>0</v>
      </c>
      <c r="BN10" t="b">
        <v>0</v>
      </c>
      <c r="BO10">
        <v>0</v>
      </c>
      <c r="BR10" t="s">
        <v>427</v>
      </c>
      <c r="BY10">
        <v>8.5</v>
      </c>
      <c r="BZ10">
        <v>8.75</v>
      </c>
      <c r="CA10">
        <v>2.25</v>
      </c>
      <c r="DJ10" t="b">
        <v>0</v>
      </c>
      <c r="DK10" t="b">
        <v>0</v>
      </c>
      <c r="DL10" t="b">
        <v>0</v>
      </c>
      <c r="DO10" t="b">
        <v>0</v>
      </c>
      <c r="DQ10">
        <v>0</v>
      </c>
      <c r="DS10" t="b">
        <v>0</v>
      </c>
      <c r="EB10" t="b">
        <v>0</v>
      </c>
      <c r="EC10" t="b">
        <v>0</v>
      </c>
      <c r="EJ10" s="54"/>
      <c r="EK10" s="54" t="b">
        <v>0</v>
      </c>
      <c r="EL10" s="54" t="b">
        <v>0</v>
      </c>
      <c r="EM10" s="54"/>
      <c r="EN10" s="54" t="b">
        <v>1</v>
      </c>
      <c r="EO10" s="54"/>
      <c r="EP10" s="54"/>
    </row>
    <row r="11" spans="1:146">
      <c r="A11" t="s">
        <v>428</v>
      </c>
      <c r="B11" t="s">
        <v>47164</v>
      </c>
      <c r="D11">
        <v>69</v>
      </c>
      <c r="E11">
        <v>53</v>
      </c>
      <c r="H11" s="55"/>
      <c r="I11" s="55"/>
      <c r="K11">
        <v>4.5999999999999996</v>
      </c>
      <c r="L11" t="s">
        <v>394</v>
      </c>
      <c r="M11" t="s">
        <v>395</v>
      </c>
      <c r="N11" s="55">
        <v>43831</v>
      </c>
      <c r="O11" s="55"/>
      <c r="P11" s="55"/>
      <c r="Q11" t="b">
        <v>0</v>
      </c>
      <c r="R11" t="b">
        <v>1</v>
      </c>
      <c r="S11">
        <v>235</v>
      </c>
      <c r="T11" t="s">
        <v>415</v>
      </c>
      <c r="V11">
        <v>53</v>
      </c>
      <c r="X11">
        <v>54</v>
      </c>
      <c r="AD11" t="s">
        <v>416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0</v>
      </c>
      <c r="AM11" t="b">
        <v>0</v>
      </c>
      <c r="AN11" t="b">
        <v>0</v>
      </c>
      <c r="AO11" t="b">
        <v>0</v>
      </c>
      <c r="AP11" t="b">
        <v>0</v>
      </c>
      <c r="AQ11" t="b">
        <v>1</v>
      </c>
      <c r="AR11" t="b">
        <v>0</v>
      </c>
      <c r="AS11" t="b">
        <v>0</v>
      </c>
      <c r="AT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s="55" t="b">
        <v>0</v>
      </c>
      <c r="BF11" t="b">
        <v>0</v>
      </c>
      <c r="BG11" t="b">
        <v>0</v>
      </c>
      <c r="BH11" t="b">
        <v>0</v>
      </c>
      <c r="BI11" t="b">
        <v>0</v>
      </c>
      <c r="BJ11" t="b">
        <v>0</v>
      </c>
      <c r="BK11" s="55"/>
      <c r="BL11" t="b">
        <v>0</v>
      </c>
      <c r="BM11" t="b">
        <v>0</v>
      </c>
      <c r="BN11" t="b">
        <v>0</v>
      </c>
      <c r="BO11">
        <v>0</v>
      </c>
      <c r="BR11" t="s">
        <v>429</v>
      </c>
      <c r="BY11">
        <v>15.625</v>
      </c>
      <c r="BZ11">
        <v>15.635</v>
      </c>
      <c r="CA11">
        <v>1</v>
      </c>
      <c r="DJ11" t="b">
        <v>0</v>
      </c>
      <c r="DK11" t="b">
        <v>0</v>
      </c>
      <c r="DL11" t="b">
        <v>0</v>
      </c>
      <c r="DO11" t="b">
        <v>0</v>
      </c>
      <c r="DQ11">
        <v>0</v>
      </c>
      <c r="DS11" t="b">
        <v>0</v>
      </c>
      <c r="EB11" t="b">
        <v>0</v>
      </c>
      <c r="EC11" t="b">
        <v>0</v>
      </c>
      <c r="EJ11" s="54"/>
      <c r="EK11" s="54" t="b">
        <v>0</v>
      </c>
      <c r="EL11" s="54" t="b">
        <v>0</v>
      </c>
      <c r="EM11" s="54"/>
      <c r="EN11" s="54" t="b">
        <v>1</v>
      </c>
      <c r="EO11" s="54"/>
      <c r="EP11" s="54"/>
    </row>
    <row r="12" spans="1:146">
      <c r="A12" t="s">
        <v>430</v>
      </c>
      <c r="B12" t="s">
        <v>432</v>
      </c>
      <c r="D12">
        <v>1989</v>
      </c>
      <c r="E12">
        <v>1935</v>
      </c>
      <c r="F12" t="s">
        <v>433</v>
      </c>
      <c r="G12" t="s">
        <v>434</v>
      </c>
      <c r="H12" s="55" t="s">
        <v>435</v>
      </c>
      <c r="I12" s="55"/>
      <c r="J12" t="s">
        <v>436</v>
      </c>
      <c r="K12">
        <v>105</v>
      </c>
      <c r="L12" t="s">
        <v>437</v>
      </c>
      <c r="M12" t="s">
        <v>438</v>
      </c>
      <c r="N12" s="55">
        <v>38353</v>
      </c>
      <c r="O12" s="55"/>
      <c r="P12" s="55">
        <v>38353</v>
      </c>
      <c r="Q12" t="b">
        <v>1</v>
      </c>
      <c r="R12" t="b">
        <v>0</v>
      </c>
      <c r="S12">
        <v>650</v>
      </c>
      <c r="T12" t="s">
        <v>439</v>
      </c>
      <c r="V12">
        <v>1509</v>
      </c>
      <c r="X12">
        <v>1549</v>
      </c>
      <c r="AG12" t="b">
        <v>0</v>
      </c>
      <c r="AH12" t="b">
        <v>0</v>
      </c>
      <c r="AI12" t="b">
        <v>1</v>
      </c>
      <c r="AJ12" t="b">
        <v>1</v>
      </c>
      <c r="AK12" t="b">
        <v>0</v>
      </c>
      <c r="AL12" t="b">
        <v>0</v>
      </c>
      <c r="AM12" t="b">
        <v>0</v>
      </c>
      <c r="AN12" t="b">
        <v>1</v>
      </c>
      <c r="AO12" t="b">
        <v>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s="55" t="b">
        <v>0</v>
      </c>
      <c r="BF12" t="b">
        <v>0</v>
      </c>
      <c r="BG12" t="b">
        <v>0</v>
      </c>
      <c r="BH12" t="b">
        <v>0</v>
      </c>
      <c r="BI12" t="b">
        <v>0</v>
      </c>
      <c r="BJ12" t="b">
        <v>0</v>
      </c>
      <c r="BK12" s="55"/>
      <c r="BL12" t="b">
        <v>0</v>
      </c>
      <c r="BM12" t="b">
        <v>0</v>
      </c>
      <c r="BN12" t="b">
        <v>0</v>
      </c>
      <c r="BR12" t="s">
        <v>440</v>
      </c>
      <c r="BS12" t="s">
        <v>441</v>
      </c>
      <c r="BT12" t="s">
        <v>442</v>
      </c>
      <c r="BU12" t="s">
        <v>443</v>
      </c>
      <c r="BV12">
        <v>32.75</v>
      </c>
      <c r="BW12">
        <v>37</v>
      </c>
      <c r="BX12">
        <v>16.385000000000002</v>
      </c>
      <c r="BY12">
        <v>36</v>
      </c>
      <c r="BZ12">
        <v>38</v>
      </c>
      <c r="CA12">
        <v>18</v>
      </c>
      <c r="CC12">
        <v>6</v>
      </c>
      <c r="CD12" t="s">
        <v>444</v>
      </c>
      <c r="CE12">
        <v>36</v>
      </c>
      <c r="CF12">
        <v>55</v>
      </c>
      <c r="CG12">
        <v>5</v>
      </c>
      <c r="CK12" t="s">
        <v>445</v>
      </c>
      <c r="CL12" t="s">
        <v>446</v>
      </c>
      <c r="CO12" t="s">
        <v>447</v>
      </c>
      <c r="CS12" t="s">
        <v>448</v>
      </c>
      <c r="CV12" t="s">
        <v>449</v>
      </c>
      <c r="CX12">
        <v>75</v>
      </c>
      <c r="DA12">
        <v>55</v>
      </c>
      <c r="DE12" t="s">
        <v>450</v>
      </c>
      <c r="DF12" t="s">
        <v>451</v>
      </c>
      <c r="DI12" t="s">
        <v>452</v>
      </c>
      <c r="DJ12" t="b">
        <v>0</v>
      </c>
      <c r="DK12" t="b">
        <v>0</v>
      </c>
      <c r="DL12" t="b">
        <v>0</v>
      </c>
      <c r="DN12" t="s">
        <v>453</v>
      </c>
      <c r="DO12" t="b">
        <v>0</v>
      </c>
      <c r="DS12" t="b">
        <v>0</v>
      </c>
      <c r="DT12">
        <v>56.8</v>
      </c>
      <c r="DU12" t="s">
        <v>454</v>
      </c>
      <c r="EB12" t="b">
        <v>1</v>
      </c>
      <c r="EC12" t="b">
        <v>0</v>
      </c>
      <c r="EE12" t="s">
        <v>455</v>
      </c>
      <c r="EF12" t="s">
        <v>456</v>
      </c>
      <c r="EG12">
        <v>230</v>
      </c>
      <c r="EH12">
        <v>215</v>
      </c>
      <c r="EJ12" s="54" t="s">
        <v>457</v>
      </c>
      <c r="EK12" s="54" t="b">
        <v>0</v>
      </c>
      <c r="EL12" s="54" t="b">
        <v>1</v>
      </c>
      <c r="EM12" s="54"/>
      <c r="EN12" s="54" t="b">
        <v>0</v>
      </c>
      <c r="EO12" s="54">
        <v>1</v>
      </c>
      <c r="EP12" s="54" t="s">
        <v>458</v>
      </c>
    </row>
    <row r="13" spans="1:146">
      <c r="A13" t="s">
        <v>459</v>
      </c>
      <c r="B13" t="s">
        <v>460</v>
      </c>
      <c r="D13">
        <v>1358</v>
      </c>
      <c r="E13">
        <v>1324</v>
      </c>
      <c r="F13" t="s">
        <v>461</v>
      </c>
      <c r="G13" t="s">
        <v>462</v>
      </c>
      <c r="H13" s="55" t="s">
        <v>435</v>
      </c>
      <c r="I13" s="55"/>
      <c r="K13">
        <v>104</v>
      </c>
      <c r="L13" t="s">
        <v>463</v>
      </c>
      <c r="N13" s="55">
        <v>38353</v>
      </c>
      <c r="O13" s="55"/>
      <c r="P13" s="55">
        <v>38353</v>
      </c>
      <c r="Q13" t="b">
        <v>1</v>
      </c>
      <c r="R13" t="b">
        <v>0</v>
      </c>
      <c r="S13">
        <v>650</v>
      </c>
      <c r="T13" t="s">
        <v>439</v>
      </c>
      <c r="V13">
        <v>1289</v>
      </c>
      <c r="X13">
        <v>1324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0</v>
      </c>
      <c r="AM13" t="b">
        <v>0</v>
      </c>
      <c r="AN13" t="b">
        <v>1</v>
      </c>
      <c r="AO13" t="b">
        <v>0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0</v>
      </c>
      <c r="BD13" t="b">
        <v>0</v>
      </c>
      <c r="BE13" s="55" t="b">
        <v>0</v>
      </c>
      <c r="BF13" t="b">
        <v>0</v>
      </c>
      <c r="BG13" t="b">
        <v>0</v>
      </c>
      <c r="BH13" t="b">
        <v>0</v>
      </c>
      <c r="BI13" t="b">
        <v>0</v>
      </c>
      <c r="BJ13" t="b">
        <v>0</v>
      </c>
      <c r="BK13" s="55">
        <v>40603</v>
      </c>
      <c r="BL13" t="b">
        <v>1</v>
      </c>
      <c r="BM13" t="b">
        <v>0</v>
      </c>
      <c r="BN13" t="b">
        <v>0</v>
      </c>
      <c r="BQ13" t="s">
        <v>464</v>
      </c>
      <c r="BR13" t="s">
        <v>465</v>
      </c>
      <c r="BT13" t="s">
        <v>442</v>
      </c>
      <c r="BU13" t="s">
        <v>443</v>
      </c>
      <c r="BY13">
        <v>36</v>
      </c>
      <c r="BZ13">
        <v>38</v>
      </c>
      <c r="CA13">
        <v>18</v>
      </c>
      <c r="CC13">
        <v>6</v>
      </c>
      <c r="CD13" t="s">
        <v>444</v>
      </c>
      <c r="CE13">
        <v>36</v>
      </c>
      <c r="CF13">
        <v>55</v>
      </c>
      <c r="CG13">
        <v>5</v>
      </c>
      <c r="CK13" t="s">
        <v>445</v>
      </c>
      <c r="CL13" t="s">
        <v>446</v>
      </c>
      <c r="DE13" t="s">
        <v>461</v>
      </c>
      <c r="DI13" t="s">
        <v>452</v>
      </c>
      <c r="DJ13" t="b">
        <v>0</v>
      </c>
      <c r="DK13" t="b">
        <v>0</v>
      </c>
      <c r="DL13" t="b">
        <v>0</v>
      </c>
      <c r="DN13" t="s">
        <v>453</v>
      </c>
      <c r="DO13" t="b">
        <v>0</v>
      </c>
      <c r="DS13" t="b">
        <v>0</v>
      </c>
      <c r="DT13">
        <v>56.8</v>
      </c>
      <c r="DU13" t="s">
        <v>454</v>
      </c>
      <c r="EB13" t="b">
        <v>0</v>
      </c>
      <c r="EC13" t="b">
        <v>0</v>
      </c>
      <c r="EG13">
        <v>0</v>
      </c>
      <c r="EH13">
        <v>0</v>
      </c>
      <c r="EJ13" s="54" t="s">
        <v>457</v>
      </c>
      <c r="EK13" s="54" t="b">
        <v>0</v>
      </c>
      <c r="EL13" s="54" t="b">
        <v>0</v>
      </c>
      <c r="EM13" s="54"/>
      <c r="EN13" s="54" t="b">
        <v>0</v>
      </c>
      <c r="EO13" s="54"/>
      <c r="EP13" s="54"/>
    </row>
    <row r="14" spans="1:146">
      <c r="A14" t="s">
        <v>466</v>
      </c>
      <c r="B14" t="s">
        <v>460</v>
      </c>
      <c r="D14">
        <v>1358</v>
      </c>
      <c r="E14">
        <v>1324</v>
      </c>
      <c r="F14" t="s">
        <v>461</v>
      </c>
      <c r="G14" t="s">
        <v>434</v>
      </c>
      <c r="H14" s="55" t="s">
        <v>435</v>
      </c>
      <c r="I14" s="55"/>
      <c r="K14">
        <v>104</v>
      </c>
      <c r="L14" t="s">
        <v>467</v>
      </c>
      <c r="N14" s="55">
        <v>38353</v>
      </c>
      <c r="O14" s="55"/>
      <c r="P14" s="55">
        <v>38353</v>
      </c>
      <c r="Q14" t="b">
        <v>1</v>
      </c>
      <c r="R14" t="b">
        <v>0</v>
      </c>
      <c r="S14">
        <v>650</v>
      </c>
      <c r="T14" t="s">
        <v>439</v>
      </c>
      <c r="V14">
        <v>1289</v>
      </c>
      <c r="X14">
        <v>1324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0</v>
      </c>
      <c r="AM14" t="b">
        <v>0</v>
      </c>
      <c r="AN14" t="b">
        <v>1</v>
      </c>
      <c r="AO14" t="b">
        <v>0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s="55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s="55">
        <v>40603</v>
      </c>
      <c r="BL14" t="b">
        <v>1</v>
      </c>
      <c r="BM14" t="b">
        <v>0</v>
      </c>
      <c r="BN14" t="b">
        <v>0</v>
      </c>
      <c r="BQ14" t="s">
        <v>468</v>
      </c>
      <c r="BR14" t="s">
        <v>469</v>
      </c>
      <c r="BT14" t="s">
        <v>442</v>
      </c>
      <c r="BU14" t="s">
        <v>443</v>
      </c>
      <c r="BY14">
        <v>36</v>
      </c>
      <c r="BZ14">
        <v>38</v>
      </c>
      <c r="CA14">
        <v>18</v>
      </c>
      <c r="CC14">
        <v>6</v>
      </c>
      <c r="CD14" t="s">
        <v>444</v>
      </c>
      <c r="CE14">
        <v>36</v>
      </c>
      <c r="CF14">
        <v>55</v>
      </c>
      <c r="CG14">
        <v>5</v>
      </c>
      <c r="CK14" t="s">
        <v>445</v>
      </c>
      <c r="CL14" t="s">
        <v>446</v>
      </c>
      <c r="DE14" t="s">
        <v>461</v>
      </c>
      <c r="DI14" t="s">
        <v>452</v>
      </c>
      <c r="DJ14" t="b">
        <v>0</v>
      </c>
      <c r="DK14" t="b">
        <v>0</v>
      </c>
      <c r="DL14" t="b">
        <v>0</v>
      </c>
      <c r="DN14" t="s">
        <v>453</v>
      </c>
      <c r="DO14" t="b">
        <v>0</v>
      </c>
      <c r="DS14" t="b">
        <v>0</v>
      </c>
      <c r="DT14">
        <v>56.8</v>
      </c>
      <c r="DU14" t="s">
        <v>454</v>
      </c>
      <c r="EB14" t="b">
        <v>0</v>
      </c>
      <c r="EC14" t="b">
        <v>0</v>
      </c>
      <c r="EG14">
        <v>0</v>
      </c>
      <c r="EH14">
        <v>0</v>
      </c>
      <c r="EJ14" s="54" t="s">
        <v>457</v>
      </c>
      <c r="EK14" s="54" t="b">
        <v>0</v>
      </c>
      <c r="EL14" s="54" t="b">
        <v>0</v>
      </c>
      <c r="EM14" s="54"/>
      <c r="EN14" s="54" t="b">
        <v>0</v>
      </c>
      <c r="EO14" s="54"/>
      <c r="EP14" s="54"/>
    </row>
    <row r="15" spans="1:146">
      <c r="A15" t="s">
        <v>470</v>
      </c>
      <c r="B15" t="s">
        <v>471</v>
      </c>
      <c r="D15">
        <v>2019</v>
      </c>
      <c r="E15">
        <v>1959</v>
      </c>
      <c r="F15" t="s">
        <v>461</v>
      </c>
      <c r="G15" t="s">
        <v>462</v>
      </c>
      <c r="H15" s="55" t="s">
        <v>435</v>
      </c>
      <c r="I15" s="55"/>
      <c r="K15">
        <v>109</v>
      </c>
      <c r="L15" t="s">
        <v>467</v>
      </c>
      <c r="N15" s="55">
        <v>38353</v>
      </c>
      <c r="O15" s="55"/>
      <c r="P15" s="55">
        <v>38353</v>
      </c>
      <c r="Q15" t="b">
        <v>1</v>
      </c>
      <c r="R15" t="b">
        <v>0</v>
      </c>
      <c r="S15">
        <v>650</v>
      </c>
      <c r="T15" t="s">
        <v>439</v>
      </c>
      <c r="V15">
        <v>1509</v>
      </c>
      <c r="X15">
        <v>1549</v>
      </c>
      <c r="AG15" t="b">
        <v>0</v>
      </c>
      <c r="AH15" t="b">
        <v>0</v>
      </c>
      <c r="AI15" t="b">
        <v>1</v>
      </c>
      <c r="AJ15" t="b">
        <v>1</v>
      </c>
      <c r="AK15" t="b">
        <v>0</v>
      </c>
      <c r="AL15" t="b">
        <v>0</v>
      </c>
      <c r="AM15" t="b">
        <v>0</v>
      </c>
      <c r="AN15" t="b">
        <v>1</v>
      </c>
      <c r="AO15" t="b">
        <v>0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0</v>
      </c>
      <c r="BD15" t="b">
        <v>0</v>
      </c>
      <c r="BE15" s="55" t="b">
        <v>0</v>
      </c>
      <c r="BF15" t="b">
        <v>0</v>
      </c>
      <c r="BG15" t="b">
        <v>0</v>
      </c>
      <c r="BH15" t="b">
        <v>0</v>
      </c>
      <c r="BI15" t="b">
        <v>0</v>
      </c>
      <c r="BJ15" t="b">
        <v>0</v>
      </c>
      <c r="BK15" s="55">
        <v>40603</v>
      </c>
      <c r="BL15" t="b">
        <v>1</v>
      </c>
      <c r="BM15" t="b">
        <v>0</v>
      </c>
      <c r="BN15" t="b">
        <v>0</v>
      </c>
      <c r="BQ15" t="s">
        <v>472</v>
      </c>
      <c r="BR15" t="s">
        <v>473</v>
      </c>
      <c r="BT15" t="s">
        <v>442</v>
      </c>
      <c r="BU15" t="s">
        <v>443</v>
      </c>
      <c r="BY15">
        <v>36</v>
      </c>
      <c r="BZ15">
        <v>38</v>
      </c>
      <c r="CA15">
        <v>18</v>
      </c>
      <c r="CC15">
        <v>6</v>
      </c>
      <c r="CD15" t="s">
        <v>444</v>
      </c>
      <c r="CE15">
        <v>36</v>
      </c>
      <c r="CF15">
        <v>55</v>
      </c>
      <c r="CG15">
        <v>5</v>
      </c>
      <c r="CK15" t="s">
        <v>445</v>
      </c>
      <c r="CL15" t="s">
        <v>446</v>
      </c>
      <c r="CO15" t="s">
        <v>447</v>
      </c>
      <c r="DE15" t="s">
        <v>461</v>
      </c>
      <c r="DI15" t="s">
        <v>452</v>
      </c>
      <c r="DJ15" t="b">
        <v>0</v>
      </c>
      <c r="DK15" t="b">
        <v>0</v>
      </c>
      <c r="DL15" t="b">
        <v>0</v>
      </c>
      <c r="DN15" t="s">
        <v>453</v>
      </c>
      <c r="DO15" t="b">
        <v>0</v>
      </c>
      <c r="DS15" t="b">
        <v>0</v>
      </c>
      <c r="DT15">
        <v>56.8</v>
      </c>
      <c r="DU15" t="s">
        <v>454</v>
      </c>
      <c r="EB15" t="b">
        <v>0</v>
      </c>
      <c r="EC15" t="b">
        <v>0</v>
      </c>
      <c r="EG15">
        <v>806</v>
      </c>
      <c r="EH15">
        <v>641</v>
      </c>
      <c r="EJ15" s="54" t="s">
        <v>457</v>
      </c>
      <c r="EK15" s="54" t="b">
        <v>0</v>
      </c>
      <c r="EL15" s="54" t="b">
        <v>1</v>
      </c>
      <c r="EM15" s="54"/>
      <c r="EN15" s="54" t="b">
        <v>0</v>
      </c>
      <c r="EO15" s="54">
        <v>1</v>
      </c>
      <c r="EP15" s="54" t="s">
        <v>458</v>
      </c>
    </row>
    <row r="16" spans="1:146">
      <c r="A16" t="s">
        <v>474</v>
      </c>
      <c r="B16" t="s">
        <v>471</v>
      </c>
      <c r="D16">
        <v>2019</v>
      </c>
      <c r="E16">
        <v>1959</v>
      </c>
      <c r="F16" t="s">
        <v>461</v>
      </c>
      <c r="G16" t="s">
        <v>434</v>
      </c>
      <c r="H16" s="55" t="s">
        <v>435</v>
      </c>
      <c r="I16" s="55"/>
      <c r="K16">
        <v>109</v>
      </c>
      <c r="L16" t="s">
        <v>463</v>
      </c>
      <c r="N16" s="55">
        <v>38353</v>
      </c>
      <c r="O16" s="55"/>
      <c r="P16" s="55">
        <v>38353</v>
      </c>
      <c r="Q16" t="b">
        <v>1</v>
      </c>
      <c r="R16" t="b">
        <v>0</v>
      </c>
      <c r="S16">
        <v>650</v>
      </c>
      <c r="T16" t="s">
        <v>439</v>
      </c>
      <c r="V16">
        <v>1509</v>
      </c>
      <c r="X16">
        <v>1549</v>
      </c>
      <c r="AG16" t="b">
        <v>0</v>
      </c>
      <c r="AH16" t="b">
        <v>0</v>
      </c>
      <c r="AI16" t="b">
        <v>1</v>
      </c>
      <c r="AJ16" t="b">
        <v>1</v>
      </c>
      <c r="AK16" t="b">
        <v>0</v>
      </c>
      <c r="AL16" t="b">
        <v>0</v>
      </c>
      <c r="AM16" t="b">
        <v>0</v>
      </c>
      <c r="AN16" t="b">
        <v>1</v>
      </c>
      <c r="AO16" t="b">
        <v>0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0</v>
      </c>
      <c r="BD16" t="b">
        <v>0</v>
      </c>
      <c r="BE16" s="55" t="b">
        <v>0</v>
      </c>
      <c r="BF16" t="b">
        <v>0</v>
      </c>
      <c r="BG16" t="b">
        <v>0</v>
      </c>
      <c r="BH16" t="b">
        <v>0</v>
      </c>
      <c r="BI16" t="b">
        <v>0</v>
      </c>
      <c r="BJ16" t="b">
        <v>0</v>
      </c>
      <c r="BK16" s="55">
        <v>40603</v>
      </c>
      <c r="BL16" t="b">
        <v>1</v>
      </c>
      <c r="BM16" t="b">
        <v>0</v>
      </c>
      <c r="BN16" t="b">
        <v>0</v>
      </c>
      <c r="BQ16" t="s">
        <v>475</v>
      </c>
      <c r="BR16" t="s">
        <v>476</v>
      </c>
      <c r="BT16" t="s">
        <v>442</v>
      </c>
      <c r="BU16" t="s">
        <v>443</v>
      </c>
      <c r="BY16">
        <v>36</v>
      </c>
      <c r="BZ16">
        <v>38</v>
      </c>
      <c r="CA16">
        <v>18</v>
      </c>
      <c r="CC16">
        <v>6</v>
      </c>
      <c r="CD16" t="s">
        <v>444</v>
      </c>
      <c r="CE16">
        <v>36</v>
      </c>
      <c r="CF16">
        <v>55</v>
      </c>
      <c r="CG16">
        <v>5</v>
      </c>
      <c r="CK16" t="s">
        <v>445</v>
      </c>
      <c r="CL16" t="s">
        <v>446</v>
      </c>
      <c r="CO16" t="s">
        <v>447</v>
      </c>
      <c r="DE16" t="s">
        <v>461</v>
      </c>
      <c r="DI16" t="s">
        <v>452</v>
      </c>
      <c r="DJ16" t="b">
        <v>0</v>
      </c>
      <c r="DK16" t="b">
        <v>0</v>
      </c>
      <c r="DL16" t="b">
        <v>0</v>
      </c>
      <c r="DN16" t="s">
        <v>453</v>
      </c>
      <c r="DO16" t="b">
        <v>0</v>
      </c>
      <c r="DS16" t="b">
        <v>0</v>
      </c>
      <c r="DT16">
        <v>56.8</v>
      </c>
      <c r="DU16" t="s">
        <v>454</v>
      </c>
      <c r="EB16" t="b">
        <v>0</v>
      </c>
      <c r="EC16" t="b">
        <v>0</v>
      </c>
      <c r="EG16">
        <v>112</v>
      </c>
      <c r="EH16">
        <v>98</v>
      </c>
      <c r="EJ16" s="54" t="s">
        <v>457</v>
      </c>
      <c r="EK16" s="54" t="b">
        <v>0</v>
      </c>
      <c r="EL16" s="54" t="b">
        <v>1</v>
      </c>
      <c r="EM16" s="54"/>
      <c r="EN16" s="54" t="b">
        <v>0</v>
      </c>
      <c r="EO16" s="54">
        <v>1</v>
      </c>
      <c r="EP16" s="54" t="s">
        <v>458</v>
      </c>
    </row>
    <row r="17" spans="1:146">
      <c r="A17" t="s">
        <v>477</v>
      </c>
      <c r="B17" t="s">
        <v>478</v>
      </c>
      <c r="D17">
        <v>1999</v>
      </c>
      <c r="E17">
        <v>1869</v>
      </c>
      <c r="F17" t="s">
        <v>433</v>
      </c>
      <c r="G17" t="s">
        <v>462</v>
      </c>
      <c r="H17" s="55" t="s">
        <v>435</v>
      </c>
      <c r="I17" s="55"/>
      <c r="J17" t="s">
        <v>479</v>
      </c>
      <c r="K17">
        <v>103</v>
      </c>
      <c r="L17" t="s">
        <v>437</v>
      </c>
      <c r="M17" t="s">
        <v>438</v>
      </c>
      <c r="N17" s="55">
        <v>38353</v>
      </c>
      <c r="O17" s="55"/>
      <c r="P17" s="55">
        <v>38353</v>
      </c>
      <c r="Q17" t="b">
        <v>1</v>
      </c>
      <c r="R17" t="b">
        <v>0</v>
      </c>
      <c r="S17">
        <v>650</v>
      </c>
      <c r="T17" t="s">
        <v>439</v>
      </c>
      <c r="V17">
        <v>1819</v>
      </c>
      <c r="X17">
        <v>1869</v>
      </c>
      <c r="AG17" t="b">
        <v>0</v>
      </c>
      <c r="AH17" t="b">
        <v>0</v>
      </c>
      <c r="AI17" t="b">
        <v>1</v>
      </c>
      <c r="AJ17" t="b">
        <v>1</v>
      </c>
      <c r="AK17" t="b">
        <v>0</v>
      </c>
      <c r="AL17" t="b">
        <v>0</v>
      </c>
      <c r="AM17" t="b">
        <v>0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s="55" t="b">
        <v>0</v>
      </c>
      <c r="BF17" t="b">
        <v>0</v>
      </c>
      <c r="BG17" t="b">
        <v>0</v>
      </c>
      <c r="BH17" t="b">
        <v>0</v>
      </c>
      <c r="BI17" t="b">
        <v>1</v>
      </c>
      <c r="BJ17" t="b">
        <v>0</v>
      </c>
      <c r="BK17" s="55">
        <v>42064</v>
      </c>
      <c r="BL17" t="b">
        <v>1</v>
      </c>
      <c r="BM17" t="b">
        <v>0</v>
      </c>
      <c r="BN17" t="b">
        <v>0</v>
      </c>
      <c r="BO17">
        <v>0</v>
      </c>
      <c r="BR17" t="s">
        <v>480</v>
      </c>
      <c r="BT17" t="s">
        <v>442</v>
      </c>
      <c r="BU17" t="s">
        <v>443</v>
      </c>
      <c r="BV17">
        <v>32.75</v>
      </c>
      <c r="BW17">
        <v>37</v>
      </c>
      <c r="BX17">
        <v>16.385000000000002</v>
      </c>
      <c r="BY17">
        <v>36</v>
      </c>
      <c r="BZ17">
        <v>38</v>
      </c>
      <c r="CA17">
        <v>18</v>
      </c>
      <c r="CC17">
        <v>6</v>
      </c>
      <c r="CD17" t="s">
        <v>444</v>
      </c>
      <c r="CE17">
        <v>36</v>
      </c>
      <c r="CF17">
        <v>55</v>
      </c>
      <c r="CG17">
        <v>5</v>
      </c>
      <c r="CK17" t="s">
        <v>445</v>
      </c>
      <c r="CL17" t="s">
        <v>446</v>
      </c>
      <c r="CO17" t="s">
        <v>447</v>
      </c>
      <c r="CS17" t="s">
        <v>448</v>
      </c>
      <c r="CV17" t="s">
        <v>449</v>
      </c>
      <c r="CX17">
        <v>75</v>
      </c>
      <c r="DA17">
        <v>55</v>
      </c>
      <c r="DE17" t="s">
        <v>450</v>
      </c>
      <c r="DF17" t="s">
        <v>451</v>
      </c>
      <c r="DI17" t="s">
        <v>452</v>
      </c>
      <c r="DJ17" t="b">
        <v>0</v>
      </c>
      <c r="DK17" t="b">
        <v>0</v>
      </c>
      <c r="DL17" t="b">
        <v>0</v>
      </c>
      <c r="DN17" t="s">
        <v>453</v>
      </c>
      <c r="DO17" t="b">
        <v>0</v>
      </c>
      <c r="DS17" t="b">
        <v>0</v>
      </c>
      <c r="DT17">
        <v>56.8</v>
      </c>
      <c r="DU17" t="s">
        <v>454</v>
      </c>
      <c r="EB17" t="b">
        <v>1</v>
      </c>
      <c r="EC17" t="b">
        <v>0</v>
      </c>
      <c r="EG17">
        <v>0</v>
      </c>
      <c r="EH17">
        <v>2</v>
      </c>
      <c r="EJ17" s="54" t="s">
        <v>457</v>
      </c>
      <c r="EK17" s="54" t="b">
        <v>0</v>
      </c>
      <c r="EL17" s="54" t="b">
        <v>0</v>
      </c>
      <c r="EM17" s="54"/>
      <c r="EN17" s="54" t="b">
        <v>0</v>
      </c>
      <c r="EO17" s="54">
        <v>1</v>
      </c>
      <c r="EP17" s="54" t="s">
        <v>458</v>
      </c>
    </row>
    <row r="18" spans="1:146">
      <c r="A18" t="s">
        <v>481</v>
      </c>
      <c r="B18" t="s">
        <v>482</v>
      </c>
      <c r="D18">
        <v>1969</v>
      </c>
      <c r="E18">
        <v>1919</v>
      </c>
      <c r="F18" t="s">
        <v>461</v>
      </c>
      <c r="G18" t="s">
        <v>462</v>
      </c>
      <c r="H18" s="55"/>
      <c r="I18" s="55"/>
      <c r="L18" t="s">
        <v>437</v>
      </c>
      <c r="M18" t="s">
        <v>483</v>
      </c>
      <c r="N18" s="55">
        <v>41394</v>
      </c>
      <c r="O18" s="55"/>
      <c r="P18" s="55"/>
      <c r="Q18" t="b">
        <v>1</v>
      </c>
      <c r="R18" t="b">
        <v>0</v>
      </c>
      <c r="S18">
        <v>650</v>
      </c>
      <c r="T18" t="s">
        <v>439</v>
      </c>
      <c r="V18">
        <v>1869</v>
      </c>
      <c r="X18">
        <v>1919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0</v>
      </c>
      <c r="AM18" t="b">
        <v>0</v>
      </c>
      <c r="AN18" t="b">
        <v>0</v>
      </c>
      <c r="AO18" t="b">
        <v>0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s="55" t="b">
        <v>0</v>
      </c>
      <c r="BF18" t="b">
        <v>0</v>
      </c>
      <c r="BG18" t="b">
        <v>0</v>
      </c>
      <c r="BH18" t="b">
        <v>0</v>
      </c>
      <c r="BI18" t="b">
        <v>0</v>
      </c>
      <c r="BJ18" t="b">
        <v>0</v>
      </c>
      <c r="BK18" s="55"/>
      <c r="BL18" t="b">
        <v>1</v>
      </c>
      <c r="BM18" t="b">
        <v>0</v>
      </c>
      <c r="BN18" t="b">
        <v>0</v>
      </c>
      <c r="BO18">
        <v>0</v>
      </c>
      <c r="BR18" t="s">
        <v>484</v>
      </c>
      <c r="BU18" t="s">
        <v>443</v>
      </c>
      <c r="BV18">
        <v>32.75</v>
      </c>
      <c r="BW18">
        <v>37</v>
      </c>
      <c r="BX18">
        <v>16.385000000000002</v>
      </c>
      <c r="CK18" t="s">
        <v>445</v>
      </c>
      <c r="CL18" t="s">
        <v>446</v>
      </c>
      <c r="CS18" t="s">
        <v>448</v>
      </c>
      <c r="CX18">
        <v>75</v>
      </c>
      <c r="DA18">
        <v>55</v>
      </c>
      <c r="DE18" t="s">
        <v>461</v>
      </c>
      <c r="DI18" t="s">
        <v>452</v>
      </c>
      <c r="DJ18" t="b">
        <v>0</v>
      </c>
      <c r="DK18" t="b">
        <v>0</v>
      </c>
      <c r="DL18" t="b">
        <v>0</v>
      </c>
      <c r="DO18" t="b">
        <v>0</v>
      </c>
      <c r="DQ18">
        <v>0</v>
      </c>
      <c r="DS18" t="b">
        <v>0</v>
      </c>
      <c r="DU18" t="s">
        <v>454</v>
      </c>
      <c r="EB18" t="b">
        <v>0</v>
      </c>
      <c r="EC18" t="b">
        <v>0</v>
      </c>
      <c r="EE18" t="s">
        <v>485</v>
      </c>
      <c r="EF18" t="s">
        <v>486</v>
      </c>
      <c r="EG18">
        <v>0</v>
      </c>
      <c r="EH18">
        <v>0</v>
      </c>
      <c r="EJ18" s="54" t="s">
        <v>457</v>
      </c>
      <c r="EK18" s="54" t="b">
        <v>0</v>
      </c>
      <c r="EL18" s="54" t="b">
        <v>0</v>
      </c>
      <c r="EM18" s="54"/>
      <c r="EN18" s="54" t="b">
        <v>0</v>
      </c>
      <c r="EO18" s="54"/>
      <c r="EP18" s="54"/>
    </row>
    <row r="19" spans="1:146">
      <c r="A19" t="s">
        <v>487</v>
      </c>
      <c r="B19" t="s">
        <v>482</v>
      </c>
      <c r="D19">
        <v>1969</v>
      </c>
      <c r="E19">
        <v>1919</v>
      </c>
      <c r="F19" t="s">
        <v>461</v>
      </c>
      <c r="G19" t="s">
        <v>434</v>
      </c>
      <c r="H19" s="55"/>
      <c r="I19" s="55"/>
      <c r="L19" t="s">
        <v>437</v>
      </c>
      <c r="M19" t="s">
        <v>483</v>
      </c>
      <c r="N19" s="55">
        <v>41394</v>
      </c>
      <c r="O19" s="55"/>
      <c r="P19" s="55"/>
      <c r="Q19" t="b">
        <v>1</v>
      </c>
      <c r="R19" t="b">
        <v>0</v>
      </c>
      <c r="S19">
        <v>650</v>
      </c>
      <c r="T19" t="s">
        <v>439</v>
      </c>
      <c r="V19">
        <v>1869</v>
      </c>
      <c r="X19">
        <v>1919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0</v>
      </c>
      <c r="AM19" t="b">
        <v>0</v>
      </c>
      <c r="AN19" t="b">
        <v>0</v>
      </c>
      <c r="AO19" t="b">
        <v>0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s="55" t="b">
        <v>0</v>
      </c>
      <c r="BF19" t="b">
        <v>0</v>
      </c>
      <c r="BG19" t="b">
        <v>0</v>
      </c>
      <c r="BH19" t="b">
        <v>0</v>
      </c>
      <c r="BI19" t="b">
        <v>0</v>
      </c>
      <c r="BJ19" t="b">
        <v>0</v>
      </c>
      <c r="BK19" s="55"/>
      <c r="BL19" t="b">
        <v>1</v>
      </c>
      <c r="BM19" t="b">
        <v>0</v>
      </c>
      <c r="BN19" t="b">
        <v>0</v>
      </c>
      <c r="BO19">
        <v>0</v>
      </c>
      <c r="BR19" t="s">
        <v>488</v>
      </c>
      <c r="BU19" t="s">
        <v>443</v>
      </c>
      <c r="BV19">
        <v>32.75</v>
      </c>
      <c r="BW19">
        <v>37</v>
      </c>
      <c r="BX19">
        <v>16.385000000000002</v>
      </c>
      <c r="CK19" t="s">
        <v>445</v>
      </c>
      <c r="CL19" t="s">
        <v>446</v>
      </c>
      <c r="CS19" t="s">
        <v>448</v>
      </c>
      <c r="CX19">
        <v>75</v>
      </c>
      <c r="DA19">
        <v>55</v>
      </c>
      <c r="DE19" t="s">
        <v>461</v>
      </c>
      <c r="DI19" t="s">
        <v>452</v>
      </c>
      <c r="DJ19" t="b">
        <v>0</v>
      </c>
      <c r="DK19" t="b">
        <v>0</v>
      </c>
      <c r="DL19" t="b">
        <v>0</v>
      </c>
      <c r="DO19" t="b">
        <v>0</v>
      </c>
      <c r="DQ19">
        <v>0</v>
      </c>
      <c r="DS19" t="b">
        <v>0</v>
      </c>
      <c r="DU19" t="s">
        <v>454</v>
      </c>
      <c r="EB19" t="b">
        <v>0</v>
      </c>
      <c r="EC19" t="b">
        <v>0</v>
      </c>
      <c r="EE19" t="s">
        <v>485</v>
      </c>
      <c r="EF19" t="s">
        <v>486</v>
      </c>
      <c r="EG19">
        <v>0</v>
      </c>
      <c r="EH19">
        <v>0</v>
      </c>
      <c r="EJ19" s="54" t="s">
        <v>457</v>
      </c>
      <c r="EK19" s="54" t="b">
        <v>0</v>
      </c>
      <c r="EL19" s="54" t="b">
        <v>0</v>
      </c>
      <c r="EM19" s="54"/>
      <c r="EN19" s="54" t="b">
        <v>0</v>
      </c>
      <c r="EO19" s="54"/>
      <c r="EP19" s="54"/>
    </row>
    <row r="20" spans="1:146">
      <c r="A20" t="s">
        <v>489</v>
      </c>
      <c r="B20" t="s">
        <v>47165</v>
      </c>
      <c r="D20">
        <v>85</v>
      </c>
      <c r="E20">
        <v>70</v>
      </c>
      <c r="H20" s="55"/>
      <c r="I20" s="55"/>
      <c r="K20">
        <v>4.0999999999999996</v>
      </c>
      <c r="L20" t="s">
        <v>394</v>
      </c>
      <c r="M20" t="s">
        <v>395</v>
      </c>
      <c r="N20" s="55">
        <v>43831</v>
      </c>
      <c r="O20" s="55"/>
      <c r="P20" s="55"/>
      <c r="Q20" t="b">
        <v>0</v>
      </c>
      <c r="R20" t="b">
        <v>1</v>
      </c>
      <c r="S20">
        <v>235</v>
      </c>
      <c r="T20" t="s">
        <v>410</v>
      </c>
      <c r="V20">
        <v>70</v>
      </c>
      <c r="X20">
        <v>71</v>
      </c>
      <c r="AD20" t="s">
        <v>490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0</v>
      </c>
      <c r="AM20" t="b">
        <v>0</v>
      </c>
      <c r="AN20" t="b">
        <v>0</v>
      </c>
      <c r="AO20" t="b">
        <v>0</v>
      </c>
      <c r="AP20" t="b">
        <v>0</v>
      </c>
      <c r="AQ20" t="b">
        <v>1</v>
      </c>
      <c r="AR20" t="b">
        <v>0</v>
      </c>
      <c r="AS20" t="b">
        <v>0</v>
      </c>
      <c r="AT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s="55" t="b">
        <v>0</v>
      </c>
      <c r="BF20" t="b">
        <v>0</v>
      </c>
      <c r="BG20" t="b">
        <v>0</v>
      </c>
      <c r="BH20" t="b">
        <v>0</v>
      </c>
      <c r="BI20" t="b">
        <v>0</v>
      </c>
      <c r="BJ20" t="b">
        <v>0</v>
      </c>
      <c r="BK20" s="55"/>
      <c r="BL20" t="b">
        <v>0</v>
      </c>
      <c r="BM20" t="b">
        <v>0</v>
      </c>
      <c r="BN20" t="b">
        <v>0</v>
      </c>
      <c r="BO20">
        <v>0</v>
      </c>
      <c r="BR20" t="s">
        <v>491</v>
      </c>
      <c r="BY20">
        <v>12</v>
      </c>
      <c r="BZ20">
        <v>18.5</v>
      </c>
      <c r="CA20">
        <v>5.25</v>
      </c>
      <c r="DJ20" t="b">
        <v>0</v>
      </c>
      <c r="DK20" t="b">
        <v>0</v>
      </c>
      <c r="DL20" t="b">
        <v>0</v>
      </c>
      <c r="DO20" t="b">
        <v>0</v>
      </c>
      <c r="DQ20">
        <v>0</v>
      </c>
      <c r="DS20" t="b">
        <v>0</v>
      </c>
      <c r="EB20" t="b">
        <v>0</v>
      </c>
      <c r="EC20" t="b">
        <v>0</v>
      </c>
      <c r="EJ20" s="54"/>
      <c r="EK20" s="54" t="b">
        <v>0</v>
      </c>
      <c r="EL20" s="54" t="b">
        <v>0</v>
      </c>
      <c r="EM20" s="54"/>
      <c r="EN20" s="54" t="b">
        <v>1</v>
      </c>
      <c r="EO20" s="54"/>
      <c r="EP20" s="54"/>
    </row>
    <row r="21" spans="1:146">
      <c r="A21" t="s">
        <v>492</v>
      </c>
      <c r="B21" t="s">
        <v>47166</v>
      </c>
      <c r="D21">
        <v>59</v>
      </c>
      <c r="E21">
        <v>49</v>
      </c>
      <c r="H21" s="55"/>
      <c r="I21" s="55"/>
      <c r="K21">
        <v>2.4</v>
      </c>
      <c r="L21" t="s">
        <v>394</v>
      </c>
      <c r="M21" t="s">
        <v>395</v>
      </c>
      <c r="N21" s="55">
        <v>43831</v>
      </c>
      <c r="O21" s="55"/>
      <c r="P21" s="55"/>
      <c r="Q21" t="b">
        <v>0</v>
      </c>
      <c r="R21" t="b">
        <v>1</v>
      </c>
      <c r="S21">
        <v>235</v>
      </c>
      <c r="T21" t="s">
        <v>410</v>
      </c>
      <c r="V21">
        <v>49</v>
      </c>
      <c r="X21">
        <v>50</v>
      </c>
      <c r="AD21" t="s">
        <v>416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0</v>
      </c>
      <c r="AM21" t="b">
        <v>0</v>
      </c>
      <c r="AN21" t="b">
        <v>0</v>
      </c>
      <c r="AO21" t="b">
        <v>0</v>
      </c>
      <c r="AP21" t="b">
        <v>0</v>
      </c>
      <c r="AQ21" t="b">
        <v>1</v>
      </c>
      <c r="AR21" t="b">
        <v>0</v>
      </c>
      <c r="AS21" t="b">
        <v>0</v>
      </c>
      <c r="AT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s="55" t="b">
        <v>0</v>
      </c>
      <c r="BF21" t="b">
        <v>0</v>
      </c>
      <c r="BG21" t="b">
        <v>0</v>
      </c>
      <c r="BH21" t="b">
        <v>0</v>
      </c>
      <c r="BI21" t="b">
        <v>0</v>
      </c>
      <c r="BJ21" t="b">
        <v>0</v>
      </c>
      <c r="BK21" s="55"/>
      <c r="BL21" t="b">
        <v>0</v>
      </c>
      <c r="BM21" t="b">
        <v>0</v>
      </c>
      <c r="BN21" t="b">
        <v>0</v>
      </c>
      <c r="BO21">
        <v>0</v>
      </c>
      <c r="BR21" t="s">
        <v>493</v>
      </c>
      <c r="BY21">
        <v>11.5</v>
      </c>
      <c r="BZ21">
        <v>12</v>
      </c>
      <c r="CA21">
        <v>5.375</v>
      </c>
      <c r="DJ21" t="b">
        <v>0</v>
      </c>
      <c r="DK21" t="b">
        <v>0</v>
      </c>
      <c r="DL21" t="b">
        <v>0</v>
      </c>
      <c r="DO21" t="b">
        <v>0</v>
      </c>
      <c r="DQ21">
        <v>0</v>
      </c>
      <c r="DS21" t="b">
        <v>0</v>
      </c>
      <c r="EB21" t="b">
        <v>0</v>
      </c>
      <c r="EC21" t="b">
        <v>0</v>
      </c>
      <c r="EJ21" s="54"/>
      <c r="EK21" s="54" t="b">
        <v>0</v>
      </c>
      <c r="EL21" s="54" t="b">
        <v>0</v>
      </c>
      <c r="EM21" s="54"/>
      <c r="EN21" s="54" t="b">
        <v>1</v>
      </c>
      <c r="EO21" s="54"/>
      <c r="EP21" s="54"/>
    </row>
    <row r="22" spans="1:146">
      <c r="A22" t="s">
        <v>494</v>
      </c>
      <c r="B22" t="s">
        <v>47167</v>
      </c>
      <c r="D22">
        <v>79</v>
      </c>
      <c r="E22">
        <v>59</v>
      </c>
      <c r="H22" s="55"/>
      <c r="I22" s="55"/>
      <c r="K22">
        <v>5.8</v>
      </c>
      <c r="L22" t="s">
        <v>394</v>
      </c>
      <c r="M22" t="s">
        <v>395</v>
      </c>
      <c r="N22" s="55">
        <v>43831</v>
      </c>
      <c r="O22" s="55"/>
      <c r="P22" s="55"/>
      <c r="Q22" t="b">
        <v>0</v>
      </c>
      <c r="R22" t="b">
        <v>1</v>
      </c>
      <c r="S22">
        <v>235</v>
      </c>
      <c r="T22" t="s">
        <v>407</v>
      </c>
      <c r="V22">
        <v>59</v>
      </c>
      <c r="X22">
        <v>59</v>
      </c>
      <c r="AD22" t="s">
        <v>495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0</v>
      </c>
      <c r="AM22" t="b">
        <v>0</v>
      </c>
      <c r="AN22" t="b">
        <v>0</v>
      </c>
      <c r="AO22" t="b">
        <v>0</v>
      </c>
      <c r="AP22" t="b">
        <v>0</v>
      </c>
      <c r="AQ22" t="b">
        <v>1</v>
      </c>
      <c r="AR22" t="b">
        <v>0</v>
      </c>
      <c r="AS22" t="b">
        <v>0</v>
      </c>
      <c r="AT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s="55" t="b">
        <v>0</v>
      </c>
      <c r="BF22" t="b">
        <v>0</v>
      </c>
      <c r="BG22" t="b">
        <v>0</v>
      </c>
      <c r="BH22" t="b">
        <v>0</v>
      </c>
      <c r="BI22" t="b">
        <v>0</v>
      </c>
      <c r="BJ22" t="b">
        <v>0</v>
      </c>
      <c r="BK22" s="55"/>
      <c r="BL22" t="b">
        <v>0</v>
      </c>
      <c r="BM22" t="b">
        <v>0</v>
      </c>
      <c r="BN22" t="b">
        <v>0</v>
      </c>
      <c r="BO22">
        <v>0</v>
      </c>
      <c r="BR22" t="s">
        <v>496</v>
      </c>
      <c r="BY22">
        <v>5.5</v>
      </c>
      <c r="BZ22">
        <v>13</v>
      </c>
      <c r="CA22">
        <v>1</v>
      </c>
      <c r="DJ22" t="b">
        <v>0</v>
      </c>
      <c r="DK22" t="b">
        <v>0</v>
      </c>
      <c r="DL22" t="b">
        <v>0</v>
      </c>
      <c r="DO22" t="b">
        <v>0</v>
      </c>
      <c r="DQ22">
        <v>0</v>
      </c>
      <c r="DS22" t="b">
        <v>0</v>
      </c>
      <c r="EB22" t="b">
        <v>0</v>
      </c>
      <c r="EC22" t="b">
        <v>0</v>
      </c>
      <c r="EJ22" s="54"/>
      <c r="EK22" s="54" t="b">
        <v>0</v>
      </c>
      <c r="EL22" s="54" t="b">
        <v>0</v>
      </c>
      <c r="EM22" s="54"/>
      <c r="EN22" s="54" t="b">
        <v>1</v>
      </c>
      <c r="EO22" s="54"/>
      <c r="EP22" s="54"/>
    </row>
    <row r="23" spans="1:146">
      <c r="A23" t="s">
        <v>497</v>
      </c>
      <c r="B23" t="s">
        <v>47168</v>
      </c>
      <c r="D23">
        <v>65</v>
      </c>
      <c r="E23">
        <v>53</v>
      </c>
      <c r="H23" s="55"/>
      <c r="I23" s="55"/>
      <c r="K23">
        <v>10.1</v>
      </c>
      <c r="L23" t="s">
        <v>394</v>
      </c>
      <c r="M23" t="s">
        <v>395</v>
      </c>
      <c r="N23" s="55">
        <v>43831</v>
      </c>
      <c r="O23" s="55"/>
      <c r="P23" s="55"/>
      <c r="Q23" t="b">
        <v>0</v>
      </c>
      <c r="R23" t="b">
        <v>1</v>
      </c>
      <c r="S23">
        <v>235</v>
      </c>
      <c r="T23" t="s">
        <v>415</v>
      </c>
      <c r="V23">
        <v>53</v>
      </c>
      <c r="X23">
        <v>54</v>
      </c>
      <c r="AD23" t="s">
        <v>422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0</v>
      </c>
      <c r="AM23" t="b">
        <v>0</v>
      </c>
      <c r="AN23" t="b">
        <v>0</v>
      </c>
      <c r="AO23" t="b">
        <v>0</v>
      </c>
      <c r="AP23" t="b">
        <v>0</v>
      </c>
      <c r="AQ23" t="b">
        <v>1</v>
      </c>
      <c r="AR23" t="b">
        <v>0</v>
      </c>
      <c r="AS23" t="b">
        <v>0</v>
      </c>
      <c r="AT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s="55" t="b">
        <v>0</v>
      </c>
      <c r="BF23" t="b">
        <v>0</v>
      </c>
      <c r="BG23" t="b">
        <v>0</v>
      </c>
      <c r="BH23" t="b">
        <v>0</v>
      </c>
      <c r="BI23" t="b">
        <v>0</v>
      </c>
      <c r="BJ23" t="b">
        <v>0</v>
      </c>
      <c r="BK23" s="55"/>
      <c r="BL23" t="b">
        <v>0</v>
      </c>
      <c r="BM23" t="b">
        <v>0</v>
      </c>
      <c r="BN23" t="b">
        <v>0</v>
      </c>
      <c r="BO23">
        <v>0</v>
      </c>
      <c r="BR23" t="s">
        <v>498</v>
      </c>
      <c r="BY23">
        <v>19</v>
      </c>
      <c r="BZ23">
        <v>19</v>
      </c>
      <c r="CA23">
        <v>1</v>
      </c>
      <c r="DJ23" t="b">
        <v>0</v>
      </c>
      <c r="DK23" t="b">
        <v>0</v>
      </c>
      <c r="DL23" t="b">
        <v>0</v>
      </c>
      <c r="DO23" t="b">
        <v>0</v>
      </c>
      <c r="DQ23">
        <v>0</v>
      </c>
      <c r="DS23" t="b">
        <v>0</v>
      </c>
      <c r="EB23" t="b">
        <v>0</v>
      </c>
      <c r="EC23" t="b">
        <v>0</v>
      </c>
      <c r="EJ23" s="54"/>
      <c r="EK23" s="54" t="b">
        <v>0</v>
      </c>
      <c r="EL23" s="54" t="b">
        <v>0</v>
      </c>
      <c r="EM23" s="54"/>
      <c r="EN23" s="54" t="b">
        <v>1</v>
      </c>
      <c r="EO23" s="54"/>
      <c r="EP23" s="54"/>
    </row>
    <row r="24" spans="1:146">
      <c r="A24" t="s">
        <v>499</v>
      </c>
      <c r="B24" t="s">
        <v>500</v>
      </c>
      <c r="D24">
        <v>109</v>
      </c>
      <c r="E24">
        <v>106</v>
      </c>
      <c r="H24" s="55"/>
      <c r="I24" s="55"/>
      <c r="K24">
        <v>12.9</v>
      </c>
      <c r="L24" t="s">
        <v>394</v>
      </c>
      <c r="M24" t="s">
        <v>395</v>
      </c>
      <c r="N24" s="55">
        <v>43831</v>
      </c>
      <c r="O24" s="55"/>
      <c r="P24" s="55"/>
      <c r="Q24" t="b">
        <v>0</v>
      </c>
      <c r="R24" t="b">
        <v>1</v>
      </c>
      <c r="S24">
        <v>235</v>
      </c>
      <c r="T24" t="s">
        <v>396</v>
      </c>
      <c r="V24">
        <v>106</v>
      </c>
      <c r="X24">
        <v>109</v>
      </c>
      <c r="AD24" t="s">
        <v>397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0</v>
      </c>
      <c r="AM24" t="b">
        <v>0</v>
      </c>
      <c r="AN24" t="b">
        <v>0</v>
      </c>
      <c r="AO24" t="b">
        <v>0</v>
      </c>
      <c r="AP24" t="b">
        <v>0</v>
      </c>
      <c r="AQ24" t="b">
        <v>1</v>
      </c>
      <c r="AR24" t="b">
        <v>0</v>
      </c>
      <c r="AS24" t="b">
        <v>0</v>
      </c>
      <c r="AT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s="55" t="b">
        <v>0</v>
      </c>
      <c r="BF24" t="b">
        <v>0</v>
      </c>
      <c r="BG24" t="b">
        <v>0</v>
      </c>
      <c r="BH24" t="b">
        <v>0</v>
      </c>
      <c r="BI24" t="b">
        <v>0</v>
      </c>
      <c r="BJ24" t="b">
        <v>0</v>
      </c>
      <c r="BK24" s="55"/>
      <c r="BL24" t="b">
        <v>0</v>
      </c>
      <c r="BM24" t="b">
        <v>0</v>
      </c>
      <c r="BN24" t="b">
        <v>0</v>
      </c>
      <c r="BO24">
        <v>0</v>
      </c>
      <c r="BR24" t="s">
        <v>501</v>
      </c>
      <c r="BY24">
        <v>19.5</v>
      </c>
      <c r="BZ24">
        <v>19.5</v>
      </c>
      <c r="CA24">
        <v>5.25</v>
      </c>
      <c r="DJ24" t="b">
        <v>0</v>
      </c>
      <c r="DK24" t="b">
        <v>0</v>
      </c>
      <c r="DL24" t="b">
        <v>0</v>
      </c>
      <c r="DO24" t="b">
        <v>0</v>
      </c>
      <c r="DQ24">
        <v>0</v>
      </c>
      <c r="DS24" t="b">
        <v>0</v>
      </c>
      <c r="EB24" t="b">
        <v>0</v>
      </c>
      <c r="EC24" t="b">
        <v>0</v>
      </c>
      <c r="EJ24" s="54"/>
      <c r="EK24" s="54" t="b">
        <v>0</v>
      </c>
      <c r="EL24" s="54" t="b">
        <v>0</v>
      </c>
      <c r="EM24" s="54"/>
      <c r="EN24" s="54" t="b">
        <v>1</v>
      </c>
      <c r="EO24" s="54"/>
      <c r="EP24" s="54"/>
    </row>
    <row r="25" spans="1:146">
      <c r="A25" t="s">
        <v>502</v>
      </c>
      <c r="B25" t="s">
        <v>47169</v>
      </c>
      <c r="D25">
        <v>54</v>
      </c>
      <c r="E25">
        <v>38</v>
      </c>
      <c r="H25" s="55"/>
      <c r="I25" s="55"/>
      <c r="K25">
        <v>4.5999999999999996</v>
      </c>
      <c r="L25" t="s">
        <v>394</v>
      </c>
      <c r="M25" t="s">
        <v>395</v>
      </c>
      <c r="N25" s="55">
        <v>43831</v>
      </c>
      <c r="O25" s="55"/>
      <c r="P25" s="55"/>
      <c r="Q25" t="b">
        <v>0</v>
      </c>
      <c r="R25" t="b">
        <v>1</v>
      </c>
      <c r="S25">
        <v>235</v>
      </c>
      <c r="T25" t="s">
        <v>415</v>
      </c>
      <c r="V25">
        <v>38</v>
      </c>
      <c r="X25">
        <v>39</v>
      </c>
      <c r="AD25" t="s">
        <v>416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0</v>
      </c>
      <c r="AM25" t="b">
        <v>0</v>
      </c>
      <c r="AN25" t="b">
        <v>0</v>
      </c>
      <c r="AO25" t="b">
        <v>0</v>
      </c>
      <c r="AP25" t="b">
        <v>0</v>
      </c>
      <c r="AQ25" t="b">
        <v>1</v>
      </c>
      <c r="AR25" t="b">
        <v>0</v>
      </c>
      <c r="AS25" t="b">
        <v>0</v>
      </c>
      <c r="AT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s="55" t="b">
        <v>0</v>
      </c>
      <c r="BF25" t="b">
        <v>0</v>
      </c>
      <c r="BG25" t="b">
        <v>0</v>
      </c>
      <c r="BH25" t="b">
        <v>0</v>
      </c>
      <c r="BI25" t="b">
        <v>0</v>
      </c>
      <c r="BJ25" t="b">
        <v>0</v>
      </c>
      <c r="BK25" s="55"/>
      <c r="BL25" t="b">
        <v>0</v>
      </c>
      <c r="BM25" t="b">
        <v>0</v>
      </c>
      <c r="BN25" t="b">
        <v>0</v>
      </c>
      <c r="BO25">
        <v>0</v>
      </c>
      <c r="BR25" t="s">
        <v>503</v>
      </c>
      <c r="BY25">
        <v>15.625</v>
      </c>
      <c r="BZ25">
        <v>15.635</v>
      </c>
      <c r="CA25">
        <v>1</v>
      </c>
      <c r="DJ25" t="b">
        <v>0</v>
      </c>
      <c r="DK25" t="b">
        <v>0</v>
      </c>
      <c r="DL25" t="b">
        <v>0</v>
      </c>
      <c r="DO25" t="b">
        <v>0</v>
      </c>
      <c r="DQ25">
        <v>0</v>
      </c>
      <c r="DS25" t="b">
        <v>0</v>
      </c>
      <c r="EB25" t="b">
        <v>0</v>
      </c>
      <c r="EC25" t="b">
        <v>0</v>
      </c>
      <c r="EJ25" s="54"/>
      <c r="EK25" s="54" t="b">
        <v>0</v>
      </c>
      <c r="EL25" s="54" t="b">
        <v>0</v>
      </c>
      <c r="EM25" s="54"/>
      <c r="EN25" s="54" t="b">
        <v>1</v>
      </c>
      <c r="EO25" s="54"/>
      <c r="EP25" s="54"/>
    </row>
    <row r="26" spans="1:146">
      <c r="A26" t="s">
        <v>504</v>
      </c>
      <c r="B26" t="s">
        <v>505</v>
      </c>
      <c r="D26">
        <v>70</v>
      </c>
      <c r="E26">
        <v>61</v>
      </c>
      <c r="H26" s="55"/>
      <c r="I26" s="55"/>
      <c r="K26">
        <v>11.4</v>
      </c>
      <c r="L26" t="s">
        <v>394</v>
      </c>
      <c r="M26" t="s">
        <v>395</v>
      </c>
      <c r="N26" s="55">
        <v>43831</v>
      </c>
      <c r="O26" s="55"/>
      <c r="P26" s="55"/>
      <c r="Q26" t="b">
        <v>0</v>
      </c>
      <c r="R26" t="b">
        <v>1</v>
      </c>
      <c r="S26">
        <v>235</v>
      </c>
      <c r="T26" t="s">
        <v>506</v>
      </c>
      <c r="V26">
        <v>61</v>
      </c>
      <c r="X26">
        <v>62</v>
      </c>
      <c r="AD26" t="s">
        <v>416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0</v>
      </c>
      <c r="AM26" t="b">
        <v>0</v>
      </c>
      <c r="AN26" t="b">
        <v>0</v>
      </c>
      <c r="AO26" t="b">
        <v>0</v>
      </c>
      <c r="AP26" t="b">
        <v>0</v>
      </c>
      <c r="AQ26" t="b">
        <v>1</v>
      </c>
      <c r="AR26" t="b">
        <v>0</v>
      </c>
      <c r="AS26" t="b">
        <v>0</v>
      </c>
      <c r="AT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s="55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0</v>
      </c>
      <c r="BK26" s="55"/>
      <c r="BL26" t="b">
        <v>0</v>
      </c>
      <c r="BM26" t="b">
        <v>0</v>
      </c>
      <c r="BN26" t="b">
        <v>0</v>
      </c>
      <c r="BO26">
        <v>0</v>
      </c>
      <c r="BR26" t="s">
        <v>507</v>
      </c>
      <c r="BY26">
        <v>10.5</v>
      </c>
      <c r="BZ26">
        <v>16.5</v>
      </c>
      <c r="CA26">
        <v>14</v>
      </c>
      <c r="DJ26" t="b">
        <v>0</v>
      </c>
      <c r="DK26" t="b">
        <v>0</v>
      </c>
      <c r="DL26" t="b">
        <v>0</v>
      </c>
      <c r="DO26" t="b">
        <v>0</v>
      </c>
      <c r="DQ26">
        <v>0</v>
      </c>
      <c r="DS26" t="b">
        <v>0</v>
      </c>
      <c r="EB26" t="b">
        <v>0</v>
      </c>
      <c r="EC26" t="b">
        <v>0</v>
      </c>
      <c r="EJ26" s="54"/>
      <c r="EK26" s="54" t="b">
        <v>0</v>
      </c>
      <c r="EL26" s="54" t="b">
        <v>0</v>
      </c>
      <c r="EM26" s="54"/>
      <c r="EN26" s="54" t="b">
        <v>1</v>
      </c>
      <c r="EO26" s="54"/>
      <c r="EP26" s="54"/>
    </row>
    <row r="27" spans="1:146">
      <c r="A27" t="s">
        <v>508</v>
      </c>
      <c r="B27" t="s">
        <v>47170</v>
      </c>
      <c r="D27">
        <v>89</v>
      </c>
      <c r="E27">
        <v>73</v>
      </c>
      <c r="H27" s="55"/>
      <c r="I27" s="55"/>
      <c r="K27">
        <v>15.1</v>
      </c>
      <c r="L27" t="s">
        <v>394</v>
      </c>
      <c r="M27" t="s">
        <v>395</v>
      </c>
      <c r="N27" s="55">
        <v>43831</v>
      </c>
      <c r="O27" s="55"/>
      <c r="P27" s="55"/>
      <c r="Q27" t="b">
        <v>0</v>
      </c>
      <c r="R27" t="b">
        <v>1</v>
      </c>
      <c r="S27">
        <v>235</v>
      </c>
      <c r="T27" t="s">
        <v>407</v>
      </c>
      <c r="V27">
        <v>73</v>
      </c>
      <c r="X27">
        <v>74</v>
      </c>
      <c r="AD27" t="s">
        <v>404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0</v>
      </c>
      <c r="AM27" t="b">
        <v>0</v>
      </c>
      <c r="AN27" t="b">
        <v>0</v>
      </c>
      <c r="AO27" t="b">
        <v>0</v>
      </c>
      <c r="AP27" t="b">
        <v>0</v>
      </c>
      <c r="AQ27" t="b">
        <v>1</v>
      </c>
      <c r="AR27" t="b">
        <v>0</v>
      </c>
      <c r="AS27" t="b">
        <v>0</v>
      </c>
      <c r="AT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s="55" t="b">
        <v>0</v>
      </c>
      <c r="BF27" t="b">
        <v>0</v>
      </c>
      <c r="BG27" t="b">
        <v>0</v>
      </c>
      <c r="BH27" t="b">
        <v>0</v>
      </c>
      <c r="BI27" t="b">
        <v>0</v>
      </c>
      <c r="BJ27" t="b">
        <v>0</v>
      </c>
      <c r="BK27" s="55"/>
      <c r="BL27" t="b">
        <v>0</v>
      </c>
      <c r="BM27" t="b">
        <v>0</v>
      </c>
      <c r="BN27" t="b">
        <v>0</v>
      </c>
      <c r="BO27">
        <v>0</v>
      </c>
      <c r="BR27" t="s">
        <v>509</v>
      </c>
      <c r="BY27">
        <v>12.625</v>
      </c>
      <c r="BZ27">
        <v>19.375</v>
      </c>
      <c r="CA27">
        <v>1.5</v>
      </c>
      <c r="DJ27" t="b">
        <v>0</v>
      </c>
      <c r="DK27" t="b">
        <v>0</v>
      </c>
      <c r="DL27" t="b">
        <v>0</v>
      </c>
      <c r="DO27" t="b">
        <v>0</v>
      </c>
      <c r="DQ27">
        <v>0</v>
      </c>
      <c r="DS27" t="b">
        <v>0</v>
      </c>
      <c r="EB27" t="b">
        <v>0</v>
      </c>
      <c r="EC27" t="b">
        <v>0</v>
      </c>
      <c r="EJ27" s="54"/>
      <c r="EK27" s="54" t="b">
        <v>0</v>
      </c>
      <c r="EL27" s="54" t="b">
        <v>0</v>
      </c>
      <c r="EM27" s="54"/>
      <c r="EN27" s="54" t="b">
        <v>1</v>
      </c>
      <c r="EO27" s="54"/>
      <c r="EP27" s="54"/>
    </row>
    <row r="28" spans="1:146">
      <c r="A28" t="s">
        <v>510</v>
      </c>
      <c r="B28" t="s">
        <v>47171</v>
      </c>
      <c r="D28">
        <v>85</v>
      </c>
      <c r="E28">
        <v>68</v>
      </c>
      <c r="H28" s="55"/>
      <c r="I28" s="55"/>
      <c r="K28">
        <v>13</v>
      </c>
      <c r="L28" t="s">
        <v>394</v>
      </c>
      <c r="M28" t="s">
        <v>395</v>
      </c>
      <c r="N28" s="55">
        <v>43831</v>
      </c>
      <c r="O28" s="55"/>
      <c r="P28" s="55"/>
      <c r="Q28" t="b">
        <v>0</v>
      </c>
      <c r="R28" t="b">
        <v>1</v>
      </c>
      <c r="S28">
        <v>235</v>
      </c>
      <c r="T28" t="s">
        <v>407</v>
      </c>
      <c r="V28">
        <v>68</v>
      </c>
      <c r="X28">
        <v>69</v>
      </c>
      <c r="AD28" t="s">
        <v>404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0</v>
      </c>
      <c r="AM28" t="b">
        <v>0</v>
      </c>
      <c r="AN28" t="b">
        <v>0</v>
      </c>
      <c r="AO28" t="b">
        <v>0</v>
      </c>
      <c r="AP28" t="b">
        <v>0</v>
      </c>
      <c r="AQ28" t="b">
        <v>1</v>
      </c>
      <c r="AR28" t="b">
        <v>0</v>
      </c>
      <c r="AS28" t="b">
        <v>0</v>
      </c>
      <c r="AT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s="55" t="b">
        <v>0</v>
      </c>
      <c r="BF28" t="b">
        <v>0</v>
      </c>
      <c r="BG28" t="b">
        <v>0</v>
      </c>
      <c r="BH28" t="b">
        <v>0</v>
      </c>
      <c r="BI28" t="b">
        <v>0</v>
      </c>
      <c r="BJ28" t="b">
        <v>0</v>
      </c>
      <c r="BK28" s="55"/>
      <c r="BL28" t="b">
        <v>0</v>
      </c>
      <c r="BM28" t="b">
        <v>0</v>
      </c>
      <c r="BN28" t="b">
        <v>0</v>
      </c>
      <c r="BO28">
        <v>0</v>
      </c>
      <c r="BR28" t="s">
        <v>511</v>
      </c>
      <c r="BY28">
        <v>12.625</v>
      </c>
      <c r="BZ28">
        <v>19.375</v>
      </c>
      <c r="CA28">
        <v>1.75</v>
      </c>
      <c r="DJ28" t="b">
        <v>0</v>
      </c>
      <c r="DK28" t="b">
        <v>0</v>
      </c>
      <c r="DL28" t="b">
        <v>0</v>
      </c>
      <c r="DO28" t="b">
        <v>0</v>
      </c>
      <c r="DQ28">
        <v>0</v>
      </c>
      <c r="DS28" t="b">
        <v>0</v>
      </c>
      <c r="EB28" t="b">
        <v>0</v>
      </c>
      <c r="EC28" t="b">
        <v>0</v>
      </c>
      <c r="EJ28" s="54"/>
      <c r="EK28" s="54" t="b">
        <v>0</v>
      </c>
      <c r="EL28" s="54" t="b">
        <v>0</v>
      </c>
      <c r="EM28" s="54"/>
      <c r="EN28" s="54" t="b">
        <v>1</v>
      </c>
      <c r="EO28" s="54"/>
      <c r="EP28" s="54"/>
    </row>
    <row r="29" spans="1:146">
      <c r="A29" t="s">
        <v>512</v>
      </c>
      <c r="B29" t="s">
        <v>47172</v>
      </c>
      <c r="D29">
        <v>69</v>
      </c>
      <c r="E29">
        <v>55</v>
      </c>
      <c r="H29" s="55"/>
      <c r="I29" s="55"/>
      <c r="K29">
        <v>6.6</v>
      </c>
      <c r="L29" t="s">
        <v>394</v>
      </c>
      <c r="M29" t="s">
        <v>395</v>
      </c>
      <c r="N29" s="55">
        <v>43831</v>
      </c>
      <c r="O29" s="55"/>
      <c r="P29" s="55"/>
      <c r="Q29" t="b">
        <v>0</v>
      </c>
      <c r="R29" t="b">
        <v>1</v>
      </c>
      <c r="S29">
        <v>235</v>
      </c>
      <c r="T29" t="s">
        <v>407</v>
      </c>
      <c r="V29">
        <v>55</v>
      </c>
      <c r="X29">
        <v>54</v>
      </c>
      <c r="AD29" t="s">
        <v>513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0</v>
      </c>
      <c r="AM29" t="b">
        <v>0</v>
      </c>
      <c r="AN29" t="b">
        <v>0</v>
      </c>
      <c r="AO29" t="b">
        <v>0</v>
      </c>
      <c r="AP29" t="b">
        <v>0</v>
      </c>
      <c r="AQ29" t="b">
        <v>1</v>
      </c>
      <c r="AR29" t="b">
        <v>0</v>
      </c>
      <c r="AS29" t="b">
        <v>0</v>
      </c>
      <c r="AT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s="55" t="b">
        <v>0</v>
      </c>
      <c r="BF29" t="b">
        <v>0</v>
      </c>
      <c r="BG29" t="b">
        <v>0</v>
      </c>
      <c r="BH29" t="b">
        <v>0</v>
      </c>
      <c r="BI29" t="b">
        <v>0</v>
      </c>
      <c r="BJ29" t="b">
        <v>0</v>
      </c>
      <c r="BK29" s="55"/>
      <c r="BL29" t="b">
        <v>0</v>
      </c>
      <c r="BM29" t="b">
        <v>0</v>
      </c>
      <c r="BN29" t="b">
        <v>0</v>
      </c>
      <c r="BO29">
        <v>0</v>
      </c>
      <c r="BR29" t="s">
        <v>514</v>
      </c>
      <c r="BY29">
        <v>9.625</v>
      </c>
      <c r="BZ29">
        <v>14.25</v>
      </c>
      <c r="CA29">
        <v>1.75</v>
      </c>
      <c r="DJ29" t="b">
        <v>0</v>
      </c>
      <c r="DK29" t="b">
        <v>0</v>
      </c>
      <c r="DL29" t="b">
        <v>0</v>
      </c>
      <c r="DO29" t="b">
        <v>0</v>
      </c>
      <c r="DQ29">
        <v>0</v>
      </c>
      <c r="DS29" t="b">
        <v>0</v>
      </c>
      <c r="EB29" t="b">
        <v>0</v>
      </c>
      <c r="EC29" t="b">
        <v>0</v>
      </c>
      <c r="EJ29" s="54"/>
      <c r="EK29" s="54" t="b">
        <v>0</v>
      </c>
      <c r="EL29" s="54" t="b">
        <v>0</v>
      </c>
      <c r="EM29" s="54"/>
      <c r="EN29" s="54" t="b">
        <v>1</v>
      </c>
      <c r="EO29" s="54"/>
      <c r="EP29" s="54"/>
    </row>
    <row r="30" spans="1:146">
      <c r="A30" t="s">
        <v>515</v>
      </c>
      <c r="B30" t="s">
        <v>47173</v>
      </c>
      <c r="D30">
        <v>69</v>
      </c>
      <c r="E30">
        <v>52</v>
      </c>
      <c r="H30" s="55"/>
      <c r="I30" s="55"/>
      <c r="K30">
        <v>6.7</v>
      </c>
      <c r="L30" t="s">
        <v>394</v>
      </c>
      <c r="M30" t="s">
        <v>395</v>
      </c>
      <c r="N30" s="55">
        <v>43831</v>
      </c>
      <c r="O30" s="55"/>
      <c r="P30" s="55"/>
      <c r="Q30" t="b">
        <v>0</v>
      </c>
      <c r="R30" t="b">
        <v>1</v>
      </c>
      <c r="S30">
        <v>235</v>
      </c>
      <c r="T30" t="s">
        <v>407</v>
      </c>
      <c r="V30">
        <v>52</v>
      </c>
      <c r="X30">
        <v>54</v>
      </c>
      <c r="AD30" t="s">
        <v>513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0</v>
      </c>
      <c r="AM30" t="b">
        <v>0</v>
      </c>
      <c r="AN30" t="b">
        <v>0</v>
      </c>
      <c r="AO30" t="b">
        <v>0</v>
      </c>
      <c r="AP30" t="b">
        <v>0</v>
      </c>
      <c r="AQ30" t="b">
        <v>1</v>
      </c>
      <c r="AR30" t="b">
        <v>0</v>
      </c>
      <c r="AS30" t="b">
        <v>0</v>
      </c>
      <c r="AT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s="55" t="b">
        <v>0</v>
      </c>
      <c r="BF30" t="b">
        <v>0</v>
      </c>
      <c r="BG30" t="b">
        <v>0</v>
      </c>
      <c r="BH30" t="b">
        <v>0</v>
      </c>
      <c r="BI30" t="b">
        <v>0</v>
      </c>
      <c r="BJ30" t="b">
        <v>0</v>
      </c>
      <c r="BK30" s="55"/>
      <c r="BL30" t="b">
        <v>0</v>
      </c>
      <c r="BM30" t="b">
        <v>0</v>
      </c>
      <c r="BN30" t="b">
        <v>0</v>
      </c>
      <c r="BO30">
        <v>0</v>
      </c>
      <c r="BR30" t="s">
        <v>516</v>
      </c>
      <c r="BY30">
        <v>9.625</v>
      </c>
      <c r="BZ30">
        <v>14.25</v>
      </c>
      <c r="CA30">
        <v>1.75</v>
      </c>
      <c r="DJ30" t="b">
        <v>0</v>
      </c>
      <c r="DK30" t="b">
        <v>0</v>
      </c>
      <c r="DL30" t="b">
        <v>0</v>
      </c>
      <c r="DO30" t="b">
        <v>0</v>
      </c>
      <c r="DQ30">
        <v>0</v>
      </c>
      <c r="DS30" t="b">
        <v>0</v>
      </c>
      <c r="EB30" t="b">
        <v>0</v>
      </c>
      <c r="EC30" t="b">
        <v>0</v>
      </c>
      <c r="EJ30" s="54"/>
      <c r="EK30" s="54" t="b">
        <v>0</v>
      </c>
      <c r="EL30" s="54" t="b">
        <v>0</v>
      </c>
      <c r="EM30" s="54"/>
      <c r="EN30" s="54" t="b">
        <v>1</v>
      </c>
      <c r="EO30" s="54"/>
      <c r="EP30" s="54"/>
    </row>
    <row r="31" spans="1:146">
      <c r="A31" t="s">
        <v>517</v>
      </c>
      <c r="B31" t="s">
        <v>47174</v>
      </c>
      <c r="D31">
        <v>75</v>
      </c>
      <c r="E31">
        <v>59</v>
      </c>
      <c r="H31" s="55"/>
      <c r="I31" s="55"/>
      <c r="K31">
        <v>8.4</v>
      </c>
      <c r="L31" t="s">
        <v>394</v>
      </c>
      <c r="M31" t="s">
        <v>395</v>
      </c>
      <c r="N31" s="55">
        <v>43831</v>
      </c>
      <c r="O31" s="55"/>
      <c r="P31" s="55"/>
      <c r="Q31" t="b">
        <v>0</v>
      </c>
      <c r="R31" t="b">
        <v>1</v>
      </c>
      <c r="S31">
        <v>235</v>
      </c>
      <c r="T31" t="s">
        <v>407</v>
      </c>
      <c r="V31">
        <v>59</v>
      </c>
      <c r="X31">
        <v>59</v>
      </c>
      <c r="AD31" t="s">
        <v>495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0</v>
      </c>
      <c r="AM31" t="b">
        <v>0</v>
      </c>
      <c r="AN31" t="b">
        <v>0</v>
      </c>
      <c r="AO31" t="b">
        <v>0</v>
      </c>
      <c r="AP31" t="b">
        <v>0</v>
      </c>
      <c r="AQ31" t="b">
        <v>1</v>
      </c>
      <c r="AR31" t="b">
        <v>0</v>
      </c>
      <c r="AS31" t="b">
        <v>0</v>
      </c>
      <c r="AT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s="55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s="55"/>
      <c r="BL31" t="b">
        <v>0</v>
      </c>
      <c r="BM31" t="b">
        <v>0</v>
      </c>
      <c r="BN31" t="b">
        <v>0</v>
      </c>
      <c r="BO31">
        <v>0</v>
      </c>
      <c r="BR31" t="s">
        <v>518</v>
      </c>
      <c r="BY31">
        <v>1</v>
      </c>
      <c r="BZ31">
        <v>16</v>
      </c>
      <c r="CA31">
        <v>11.3</v>
      </c>
      <c r="DJ31" t="b">
        <v>0</v>
      </c>
      <c r="DK31" t="b">
        <v>0</v>
      </c>
      <c r="DL31" t="b">
        <v>0</v>
      </c>
      <c r="DO31" t="b">
        <v>0</v>
      </c>
      <c r="DQ31">
        <v>0</v>
      </c>
      <c r="DS31" t="b">
        <v>0</v>
      </c>
      <c r="EB31" t="b">
        <v>0</v>
      </c>
      <c r="EC31" t="b">
        <v>0</v>
      </c>
      <c r="EJ31" s="54"/>
      <c r="EK31" s="54" t="b">
        <v>0</v>
      </c>
      <c r="EL31" s="54" t="b">
        <v>0</v>
      </c>
      <c r="EM31" s="54"/>
      <c r="EN31" s="54" t="b">
        <v>1</v>
      </c>
      <c r="EO31" s="54"/>
      <c r="EP31" s="54"/>
    </row>
    <row r="32" spans="1:146">
      <c r="A32" t="s">
        <v>519</v>
      </c>
      <c r="B32" t="s">
        <v>47175</v>
      </c>
      <c r="D32">
        <v>79</v>
      </c>
      <c r="E32">
        <v>61</v>
      </c>
      <c r="H32" s="55"/>
      <c r="I32" s="55"/>
      <c r="K32">
        <v>9.9</v>
      </c>
      <c r="L32" t="s">
        <v>394</v>
      </c>
      <c r="M32" t="s">
        <v>395</v>
      </c>
      <c r="N32" s="55">
        <v>43831</v>
      </c>
      <c r="O32" s="55"/>
      <c r="P32" s="55"/>
      <c r="Q32" t="b">
        <v>0</v>
      </c>
      <c r="R32" t="b">
        <v>1</v>
      </c>
      <c r="S32">
        <v>235</v>
      </c>
      <c r="T32" t="s">
        <v>407</v>
      </c>
      <c r="V32">
        <v>61</v>
      </c>
      <c r="X32">
        <v>64</v>
      </c>
      <c r="AD32" t="s">
        <v>495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0</v>
      </c>
      <c r="AM32" t="b">
        <v>0</v>
      </c>
      <c r="AN32" t="b">
        <v>0</v>
      </c>
      <c r="AO32" t="b">
        <v>0</v>
      </c>
      <c r="AP32" t="b">
        <v>0</v>
      </c>
      <c r="AQ32" t="b">
        <v>1</v>
      </c>
      <c r="AR32" t="b">
        <v>0</v>
      </c>
      <c r="AS32" t="b">
        <v>0</v>
      </c>
      <c r="AT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s="55" t="b">
        <v>0</v>
      </c>
      <c r="BF32" t="b">
        <v>0</v>
      </c>
      <c r="BG32" t="b">
        <v>0</v>
      </c>
      <c r="BH32" t="b">
        <v>0</v>
      </c>
      <c r="BI32" t="b">
        <v>0</v>
      </c>
      <c r="BJ32" t="b">
        <v>0</v>
      </c>
      <c r="BK32" s="55"/>
      <c r="BL32" t="b">
        <v>0</v>
      </c>
      <c r="BM32" t="b">
        <v>0</v>
      </c>
      <c r="BN32" t="b">
        <v>0</v>
      </c>
      <c r="BO32">
        <v>0</v>
      </c>
      <c r="BR32" t="s">
        <v>520</v>
      </c>
      <c r="BY32">
        <v>1</v>
      </c>
      <c r="BZ32">
        <v>16</v>
      </c>
      <c r="CA32">
        <v>11.3</v>
      </c>
      <c r="DJ32" t="b">
        <v>0</v>
      </c>
      <c r="DK32" t="b">
        <v>0</v>
      </c>
      <c r="DL32" t="b">
        <v>0</v>
      </c>
      <c r="DO32" t="b">
        <v>0</v>
      </c>
      <c r="DQ32">
        <v>0</v>
      </c>
      <c r="DS32" t="b">
        <v>0</v>
      </c>
      <c r="EB32" t="b">
        <v>0</v>
      </c>
      <c r="EC32" t="b">
        <v>0</v>
      </c>
      <c r="EJ32" s="54"/>
      <c r="EK32" s="54" t="b">
        <v>0</v>
      </c>
      <c r="EL32" s="54" t="b">
        <v>0</v>
      </c>
      <c r="EM32" s="54"/>
      <c r="EN32" s="54" t="b">
        <v>1</v>
      </c>
      <c r="EO32" s="54"/>
      <c r="EP32" s="54"/>
    </row>
    <row r="33" spans="1:146">
      <c r="A33" t="s">
        <v>521</v>
      </c>
      <c r="B33" t="s">
        <v>47176</v>
      </c>
      <c r="D33">
        <v>425</v>
      </c>
      <c r="E33">
        <v>324</v>
      </c>
      <c r="H33" s="55"/>
      <c r="I33" s="55"/>
      <c r="K33">
        <v>56.3</v>
      </c>
      <c r="L33" t="s">
        <v>394</v>
      </c>
      <c r="M33" t="s">
        <v>395</v>
      </c>
      <c r="N33" s="55">
        <v>43831</v>
      </c>
      <c r="O33" s="55"/>
      <c r="P33" s="55"/>
      <c r="Q33" t="b">
        <v>0</v>
      </c>
      <c r="R33" t="b">
        <v>1</v>
      </c>
      <c r="S33">
        <v>235</v>
      </c>
      <c r="T33" t="s">
        <v>522</v>
      </c>
      <c r="V33">
        <v>324</v>
      </c>
      <c r="X33">
        <v>329</v>
      </c>
      <c r="AD33" t="s">
        <v>523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0</v>
      </c>
      <c r="AM33" t="b">
        <v>0</v>
      </c>
      <c r="AN33" t="b">
        <v>0</v>
      </c>
      <c r="AO33" t="b">
        <v>0</v>
      </c>
      <c r="AP33" t="b">
        <v>0</v>
      </c>
      <c r="AQ33" t="b">
        <v>1</v>
      </c>
      <c r="AR33" t="b">
        <v>0</v>
      </c>
      <c r="AS33" t="b">
        <v>0</v>
      </c>
      <c r="AT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s="55" t="b">
        <v>0</v>
      </c>
      <c r="BF33" t="b">
        <v>0</v>
      </c>
      <c r="BG33" t="b">
        <v>0</v>
      </c>
      <c r="BH33" t="b">
        <v>0</v>
      </c>
      <c r="BI33" t="b">
        <v>0</v>
      </c>
      <c r="BJ33" t="b">
        <v>0</v>
      </c>
      <c r="BK33" s="55"/>
      <c r="BL33" t="b">
        <v>0</v>
      </c>
      <c r="BM33" t="b">
        <v>0</v>
      </c>
      <c r="BN33" t="b">
        <v>0</v>
      </c>
      <c r="BO33">
        <v>0</v>
      </c>
      <c r="BR33" t="s">
        <v>524</v>
      </c>
      <c r="BY33">
        <v>23.25</v>
      </c>
      <c r="BZ33">
        <v>33.5</v>
      </c>
      <c r="CA33">
        <v>7</v>
      </c>
      <c r="DJ33" t="b">
        <v>0</v>
      </c>
      <c r="DK33" t="b">
        <v>0</v>
      </c>
      <c r="DL33" t="b">
        <v>0</v>
      </c>
      <c r="DO33" t="b">
        <v>0</v>
      </c>
      <c r="DQ33">
        <v>0</v>
      </c>
      <c r="DS33" t="b">
        <v>0</v>
      </c>
      <c r="EB33" t="b">
        <v>0</v>
      </c>
      <c r="EC33" t="b">
        <v>0</v>
      </c>
      <c r="EJ33" s="54"/>
      <c r="EK33" s="54" t="b">
        <v>0</v>
      </c>
      <c r="EL33" s="54" t="b">
        <v>0</v>
      </c>
      <c r="EM33" s="54"/>
      <c r="EN33" s="54" t="b">
        <v>1</v>
      </c>
      <c r="EO33" s="54"/>
      <c r="EP33" s="54"/>
    </row>
    <row r="34" spans="1:146">
      <c r="A34" t="s">
        <v>525</v>
      </c>
      <c r="B34" t="s">
        <v>47177</v>
      </c>
      <c r="D34">
        <v>405</v>
      </c>
      <c r="E34">
        <v>293</v>
      </c>
      <c r="H34" s="55"/>
      <c r="I34" s="55"/>
      <c r="K34">
        <v>20.100000000000001</v>
      </c>
      <c r="L34" t="s">
        <v>394</v>
      </c>
      <c r="M34" t="s">
        <v>395</v>
      </c>
      <c r="N34" s="55">
        <v>43831</v>
      </c>
      <c r="O34" s="55"/>
      <c r="P34" s="55"/>
      <c r="Q34" t="b">
        <v>0</v>
      </c>
      <c r="R34" t="b">
        <v>1</v>
      </c>
      <c r="S34">
        <v>235</v>
      </c>
      <c r="T34" t="s">
        <v>526</v>
      </c>
      <c r="V34">
        <v>293</v>
      </c>
      <c r="X34">
        <v>299</v>
      </c>
      <c r="AD34" t="s">
        <v>52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0</v>
      </c>
      <c r="AM34" t="b">
        <v>0</v>
      </c>
      <c r="AN34" t="b">
        <v>0</v>
      </c>
      <c r="AO34" t="b">
        <v>0</v>
      </c>
      <c r="AP34" t="b">
        <v>0</v>
      </c>
      <c r="AQ34" t="b">
        <v>1</v>
      </c>
      <c r="AR34" t="b">
        <v>0</v>
      </c>
      <c r="AS34" t="b">
        <v>0</v>
      </c>
      <c r="AT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s="55" t="b">
        <v>0</v>
      </c>
      <c r="BF34" t="b">
        <v>0</v>
      </c>
      <c r="BG34" t="b">
        <v>0</v>
      </c>
      <c r="BH34" t="b">
        <v>0</v>
      </c>
      <c r="BI34" t="b">
        <v>0</v>
      </c>
      <c r="BJ34" t="b">
        <v>0</v>
      </c>
      <c r="BK34" s="55"/>
      <c r="BL34" t="b">
        <v>0</v>
      </c>
      <c r="BM34" t="b">
        <v>0</v>
      </c>
      <c r="BN34" t="b">
        <v>0</v>
      </c>
      <c r="BO34">
        <v>0</v>
      </c>
      <c r="BR34" t="s">
        <v>527</v>
      </c>
      <c r="BY34">
        <v>17.625</v>
      </c>
      <c r="BZ34">
        <v>24</v>
      </c>
      <c r="CA34">
        <v>3</v>
      </c>
      <c r="DJ34" t="b">
        <v>0</v>
      </c>
      <c r="DK34" t="b">
        <v>0</v>
      </c>
      <c r="DL34" t="b">
        <v>0</v>
      </c>
      <c r="DO34" t="b">
        <v>0</v>
      </c>
      <c r="DQ34">
        <v>0</v>
      </c>
      <c r="DS34" t="b">
        <v>0</v>
      </c>
      <c r="EB34" t="b">
        <v>0</v>
      </c>
      <c r="EC34" t="b">
        <v>0</v>
      </c>
      <c r="EJ34" s="54"/>
      <c r="EK34" s="54" t="b">
        <v>0</v>
      </c>
      <c r="EL34" s="54" t="b">
        <v>0</v>
      </c>
      <c r="EM34" s="54"/>
      <c r="EN34" s="54" t="b">
        <v>1</v>
      </c>
      <c r="EO34" s="54"/>
      <c r="EP34" s="54"/>
    </row>
    <row r="35" spans="1:146">
      <c r="A35" t="s">
        <v>528</v>
      </c>
      <c r="B35" t="s">
        <v>47178</v>
      </c>
      <c r="D35">
        <v>795</v>
      </c>
      <c r="E35">
        <v>610</v>
      </c>
      <c r="H35" s="55"/>
      <c r="I35" s="55"/>
      <c r="K35">
        <v>76.400000000000006</v>
      </c>
      <c r="L35" t="s">
        <v>394</v>
      </c>
      <c r="M35" t="s">
        <v>395</v>
      </c>
      <c r="N35" s="55">
        <v>43831</v>
      </c>
      <c r="O35" s="55"/>
      <c r="P35" s="55"/>
      <c r="Q35" t="b">
        <v>0</v>
      </c>
      <c r="R35" t="b">
        <v>1</v>
      </c>
      <c r="S35">
        <v>235</v>
      </c>
      <c r="T35" t="s">
        <v>522</v>
      </c>
      <c r="V35">
        <v>610</v>
      </c>
      <c r="X35">
        <v>619</v>
      </c>
      <c r="AD35" t="s">
        <v>523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0</v>
      </c>
      <c r="AM35" t="b">
        <v>0</v>
      </c>
      <c r="AN35" t="b">
        <v>0</v>
      </c>
      <c r="AO35" t="b">
        <v>0</v>
      </c>
      <c r="AP35" t="b">
        <v>0</v>
      </c>
      <c r="AQ35" t="b">
        <v>1</v>
      </c>
      <c r="AR35" t="b">
        <v>0</v>
      </c>
      <c r="AS35" t="b">
        <v>0</v>
      </c>
      <c r="AT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s="55" t="b">
        <v>0</v>
      </c>
      <c r="BF35" t="b">
        <v>0</v>
      </c>
      <c r="BG35" t="b">
        <v>0</v>
      </c>
      <c r="BH35" t="b">
        <v>0</v>
      </c>
      <c r="BI35" t="b">
        <v>0</v>
      </c>
      <c r="BJ35" t="b">
        <v>0</v>
      </c>
      <c r="BK35" s="55"/>
      <c r="BL35" t="b">
        <v>0</v>
      </c>
      <c r="BM35" t="b">
        <v>0</v>
      </c>
      <c r="BN35" t="b">
        <v>0</v>
      </c>
      <c r="BO35">
        <v>0</v>
      </c>
      <c r="BR35" t="s">
        <v>529</v>
      </c>
      <c r="BY35">
        <v>23.25</v>
      </c>
      <c r="BZ35">
        <v>33.5</v>
      </c>
      <c r="CA35">
        <v>7</v>
      </c>
      <c r="DJ35" t="b">
        <v>0</v>
      </c>
      <c r="DK35" t="b">
        <v>0</v>
      </c>
      <c r="DL35" t="b">
        <v>0</v>
      </c>
      <c r="DO35" t="b">
        <v>0</v>
      </c>
      <c r="DQ35">
        <v>0</v>
      </c>
      <c r="DS35" t="b">
        <v>0</v>
      </c>
      <c r="EB35" t="b">
        <v>0</v>
      </c>
      <c r="EC35" t="b">
        <v>0</v>
      </c>
      <c r="EJ35" s="54"/>
      <c r="EK35" s="54" t="b">
        <v>0</v>
      </c>
      <c r="EL35" s="54" t="b">
        <v>0</v>
      </c>
      <c r="EM35" s="54"/>
      <c r="EN35" s="54" t="b">
        <v>1</v>
      </c>
      <c r="EO35" s="54"/>
      <c r="EP35" s="54"/>
    </row>
    <row r="36" spans="1:146">
      <c r="A36" t="s">
        <v>530</v>
      </c>
      <c r="B36" t="s">
        <v>531</v>
      </c>
      <c r="D36">
        <v>36</v>
      </c>
      <c r="E36">
        <v>31</v>
      </c>
      <c r="H36" s="55"/>
      <c r="I36" s="55"/>
      <c r="K36">
        <v>4</v>
      </c>
      <c r="L36" t="s">
        <v>394</v>
      </c>
      <c r="M36" t="s">
        <v>395</v>
      </c>
      <c r="N36" s="55">
        <v>43831</v>
      </c>
      <c r="O36" s="55"/>
      <c r="P36" s="55"/>
      <c r="Q36" t="b">
        <v>0</v>
      </c>
      <c r="R36" t="b">
        <v>1</v>
      </c>
      <c r="S36">
        <v>235</v>
      </c>
      <c r="T36" t="s">
        <v>532</v>
      </c>
      <c r="V36">
        <v>31</v>
      </c>
      <c r="X36">
        <v>32</v>
      </c>
      <c r="AD36" t="s">
        <v>533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0</v>
      </c>
      <c r="AM36" t="b">
        <v>0</v>
      </c>
      <c r="AN36" t="b">
        <v>0</v>
      </c>
      <c r="AO36" t="b">
        <v>0</v>
      </c>
      <c r="AP36" t="b">
        <v>0</v>
      </c>
      <c r="AQ36" t="b">
        <v>1</v>
      </c>
      <c r="AR36" t="b">
        <v>0</v>
      </c>
      <c r="AS36" t="b">
        <v>0</v>
      </c>
      <c r="AT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s="55" t="b">
        <v>0</v>
      </c>
      <c r="BF36" t="b">
        <v>0</v>
      </c>
      <c r="BG36" t="b">
        <v>0</v>
      </c>
      <c r="BH36" t="b">
        <v>0</v>
      </c>
      <c r="BI36" t="b">
        <v>0</v>
      </c>
      <c r="BJ36" t="b">
        <v>0</v>
      </c>
      <c r="BK36" s="55"/>
      <c r="BL36" t="b">
        <v>0</v>
      </c>
      <c r="BM36" t="b">
        <v>0</v>
      </c>
      <c r="BN36" t="b">
        <v>0</v>
      </c>
      <c r="BO36">
        <v>0</v>
      </c>
      <c r="BR36" t="s">
        <v>534</v>
      </c>
      <c r="BY36">
        <v>7</v>
      </c>
      <c r="BZ36">
        <v>7</v>
      </c>
      <c r="CA36">
        <v>4</v>
      </c>
      <c r="DJ36" t="b">
        <v>0</v>
      </c>
      <c r="DK36" t="b">
        <v>0</v>
      </c>
      <c r="DL36" t="b">
        <v>0</v>
      </c>
      <c r="DO36" t="b">
        <v>0</v>
      </c>
      <c r="DQ36">
        <v>0</v>
      </c>
      <c r="DS36" t="b">
        <v>0</v>
      </c>
      <c r="EB36" t="b">
        <v>0</v>
      </c>
      <c r="EC36" t="b">
        <v>0</v>
      </c>
      <c r="EJ36" s="54"/>
      <c r="EK36" s="54" t="b">
        <v>0</v>
      </c>
      <c r="EL36" s="54" t="b">
        <v>0</v>
      </c>
      <c r="EM36" s="54"/>
      <c r="EN36" s="54" t="b">
        <v>1</v>
      </c>
      <c r="EO36" s="54"/>
      <c r="EP36" s="54"/>
    </row>
    <row r="37" spans="1:146">
      <c r="A37" t="s">
        <v>535</v>
      </c>
      <c r="B37" t="s">
        <v>47179</v>
      </c>
      <c r="D37">
        <v>149</v>
      </c>
      <c r="E37">
        <v>117</v>
      </c>
      <c r="H37" s="55"/>
      <c r="I37" s="55"/>
      <c r="K37">
        <v>4.3</v>
      </c>
      <c r="L37" t="s">
        <v>394</v>
      </c>
      <c r="M37" t="s">
        <v>395</v>
      </c>
      <c r="N37" s="55">
        <v>43831</v>
      </c>
      <c r="O37" s="55"/>
      <c r="P37" s="55"/>
      <c r="Q37" t="b">
        <v>0</v>
      </c>
      <c r="R37" t="b">
        <v>1</v>
      </c>
      <c r="S37">
        <v>235</v>
      </c>
      <c r="T37" t="s">
        <v>536</v>
      </c>
      <c r="V37">
        <v>117</v>
      </c>
      <c r="X37">
        <v>119</v>
      </c>
      <c r="AD37" t="s">
        <v>537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0</v>
      </c>
      <c r="AM37" t="b">
        <v>0</v>
      </c>
      <c r="AN37" t="b">
        <v>0</v>
      </c>
      <c r="AO37" t="b">
        <v>0</v>
      </c>
      <c r="AP37" t="b">
        <v>0</v>
      </c>
      <c r="AQ37" t="b">
        <v>1</v>
      </c>
      <c r="AR37" t="b">
        <v>0</v>
      </c>
      <c r="AS37" t="b">
        <v>0</v>
      </c>
      <c r="AT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s="55" t="b">
        <v>0</v>
      </c>
      <c r="BF37" t="b">
        <v>0</v>
      </c>
      <c r="BG37" t="b">
        <v>0</v>
      </c>
      <c r="BH37" t="b">
        <v>0</v>
      </c>
      <c r="BI37" t="b">
        <v>0</v>
      </c>
      <c r="BJ37" t="b">
        <v>0</v>
      </c>
      <c r="BK37" s="55"/>
      <c r="BL37" t="b">
        <v>0</v>
      </c>
      <c r="BM37" t="b">
        <v>0</v>
      </c>
      <c r="BN37" t="b">
        <v>0</v>
      </c>
      <c r="BO37">
        <v>0</v>
      </c>
      <c r="BR37" t="s">
        <v>538</v>
      </c>
      <c r="BY37">
        <v>9</v>
      </c>
      <c r="BZ37">
        <v>11.25</v>
      </c>
      <c r="CA37">
        <v>3.75</v>
      </c>
      <c r="DJ37" t="b">
        <v>0</v>
      </c>
      <c r="DK37" t="b">
        <v>0</v>
      </c>
      <c r="DL37" t="b">
        <v>0</v>
      </c>
      <c r="DO37" t="b">
        <v>0</v>
      </c>
      <c r="DQ37">
        <v>0</v>
      </c>
      <c r="DS37" t="b">
        <v>0</v>
      </c>
      <c r="EB37" t="b">
        <v>0</v>
      </c>
      <c r="EC37" t="b">
        <v>0</v>
      </c>
      <c r="EJ37" s="54"/>
      <c r="EK37" s="54" t="b">
        <v>0</v>
      </c>
      <c r="EL37" s="54" t="b">
        <v>0</v>
      </c>
      <c r="EM37" s="54"/>
      <c r="EN37" s="54" t="b">
        <v>1</v>
      </c>
      <c r="EO37" s="54"/>
      <c r="EP37" s="54"/>
    </row>
    <row r="38" spans="1:146">
      <c r="A38" t="s">
        <v>539</v>
      </c>
      <c r="B38" t="s">
        <v>47180</v>
      </c>
      <c r="D38">
        <v>189</v>
      </c>
      <c r="E38">
        <v>152</v>
      </c>
      <c r="H38" s="55"/>
      <c r="I38" s="55"/>
      <c r="K38">
        <v>4.3</v>
      </c>
      <c r="L38" t="s">
        <v>394</v>
      </c>
      <c r="M38" t="s">
        <v>395</v>
      </c>
      <c r="N38" s="55">
        <v>43831</v>
      </c>
      <c r="O38" s="55"/>
      <c r="P38" s="55"/>
      <c r="Q38" t="b">
        <v>0</v>
      </c>
      <c r="R38" t="b">
        <v>1</v>
      </c>
      <c r="S38">
        <v>235</v>
      </c>
      <c r="T38" t="s">
        <v>536</v>
      </c>
      <c r="V38">
        <v>152</v>
      </c>
      <c r="X38">
        <v>154</v>
      </c>
      <c r="AD38" t="s">
        <v>540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0</v>
      </c>
      <c r="AM38" t="b">
        <v>0</v>
      </c>
      <c r="AN38" t="b">
        <v>0</v>
      </c>
      <c r="AO38" t="b">
        <v>0</v>
      </c>
      <c r="AP38" t="b">
        <v>0</v>
      </c>
      <c r="AQ38" t="b">
        <v>1</v>
      </c>
      <c r="AR38" t="b">
        <v>0</v>
      </c>
      <c r="AS38" t="b">
        <v>0</v>
      </c>
      <c r="AT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s="55" t="b">
        <v>0</v>
      </c>
      <c r="BF38" t="b">
        <v>0</v>
      </c>
      <c r="BG38" t="b">
        <v>0</v>
      </c>
      <c r="BH38" t="b">
        <v>0</v>
      </c>
      <c r="BI38" t="b">
        <v>0</v>
      </c>
      <c r="BJ38" t="b">
        <v>0</v>
      </c>
      <c r="BK38" s="55"/>
      <c r="BL38" t="b">
        <v>0</v>
      </c>
      <c r="BM38" t="b">
        <v>0</v>
      </c>
      <c r="BN38" t="b">
        <v>0</v>
      </c>
      <c r="BO38">
        <v>0</v>
      </c>
      <c r="BR38" t="s">
        <v>541</v>
      </c>
      <c r="BY38">
        <v>9</v>
      </c>
      <c r="BZ38">
        <v>11.25</v>
      </c>
      <c r="CA38">
        <v>3.75</v>
      </c>
      <c r="DJ38" t="b">
        <v>0</v>
      </c>
      <c r="DK38" t="b">
        <v>0</v>
      </c>
      <c r="DL38" t="b">
        <v>0</v>
      </c>
      <c r="DO38" t="b">
        <v>0</v>
      </c>
      <c r="DQ38">
        <v>0</v>
      </c>
      <c r="DS38" t="b">
        <v>0</v>
      </c>
      <c r="EB38" t="b">
        <v>0</v>
      </c>
      <c r="EC38" t="b">
        <v>0</v>
      </c>
      <c r="EJ38" s="54"/>
      <c r="EK38" s="54" t="b">
        <v>0</v>
      </c>
      <c r="EL38" s="54" t="b">
        <v>0</v>
      </c>
      <c r="EM38" s="54"/>
      <c r="EN38" s="54" t="b">
        <v>1</v>
      </c>
      <c r="EO38" s="54"/>
      <c r="EP38" s="54"/>
    </row>
    <row r="39" spans="1:146">
      <c r="A39" t="s">
        <v>542</v>
      </c>
      <c r="B39" t="s">
        <v>47181</v>
      </c>
      <c r="D39">
        <v>119</v>
      </c>
      <c r="E39">
        <v>99</v>
      </c>
      <c r="H39" s="55"/>
      <c r="I39" s="55"/>
      <c r="K39">
        <v>7.9</v>
      </c>
      <c r="L39" t="s">
        <v>394</v>
      </c>
      <c r="M39" t="s">
        <v>395</v>
      </c>
      <c r="N39" s="55">
        <v>43831</v>
      </c>
      <c r="O39" s="55"/>
      <c r="P39" s="55"/>
      <c r="Q39" t="b">
        <v>0</v>
      </c>
      <c r="R39" t="b">
        <v>1</v>
      </c>
      <c r="S39">
        <v>235</v>
      </c>
      <c r="T39" t="s">
        <v>536</v>
      </c>
      <c r="V39">
        <v>99</v>
      </c>
      <c r="X39">
        <v>99</v>
      </c>
      <c r="AD39" t="s">
        <v>543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0</v>
      </c>
      <c r="AM39" t="b">
        <v>0</v>
      </c>
      <c r="AN39" t="b">
        <v>0</v>
      </c>
      <c r="AO39" t="b">
        <v>0</v>
      </c>
      <c r="AP39" t="b">
        <v>0</v>
      </c>
      <c r="AQ39" t="b">
        <v>1</v>
      </c>
      <c r="AR39" t="b">
        <v>0</v>
      </c>
      <c r="AS39" t="b">
        <v>0</v>
      </c>
      <c r="AT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s="55" t="b">
        <v>0</v>
      </c>
      <c r="BF39" t="b">
        <v>0</v>
      </c>
      <c r="BG39" t="b">
        <v>0</v>
      </c>
      <c r="BH39" t="b">
        <v>0</v>
      </c>
      <c r="BI39" t="b">
        <v>0</v>
      </c>
      <c r="BJ39" t="b">
        <v>0</v>
      </c>
      <c r="BK39" s="55"/>
      <c r="BL39" t="b">
        <v>0</v>
      </c>
      <c r="BM39" t="b">
        <v>0</v>
      </c>
      <c r="BN39" t="b">
        <v>0</v>
      </c>
      <c r="BO39">
        <v>0</v>
      </c>
      <c r="BR39" t="s">
        <v>544</v>
      </c>
      <c r="BY39">
        <v>12.6</v>
      </c>
      <c r="BZ39">
        <v>13.5</v>
      </c>
      <c r="CA39">
        <v>4.2</v>
      </c>
      <c r="DJ39" t="b">
        <v>0</v>
      </c>
      <c r="DK39" t="b">
        <v>0</v>
      </c>
      <c r="DL39" t="b">
        <v>0</v>
      </c>
      <c r="DO39" t="b">
        <v>0</v>
      </c>
      <c r="DQ39">
        <v>0</v>
      </c>
      <c r="DS39" t="b">
        <v>0</v>
      </c>
      <c r="EB39" t="b">
        <v>0</v>
      </c>
      <c r="EC39" t="b">
        <v>0</v>
      </c>
      <c r="EJ39" s="54"/>
      <c r="EK39" s="54" t="b">
        <v>0</v>
      </c>
      <c r="EL39" s="54" t="b">
        <v>0</v>
      </c>
      <c r="EM39" s="54"/>
      <c r="EN39" s="54" t="b">
        <v>1</v>
      </c>
      <c r="EO39" s="54"/>
      <c r="EP39" s="54"/>
    </row>
    <row r="40" spans="1:146">
      <c r="A40" t="s">
        <v>545</v>
      </c>
      <c r="B40" t="s">
        <v>47182</v>
      </c>
      <c r="D40">
        <v>149</v>
      </c>
      <c r="E40">
        <v>117</v>
      </c>
      <c r="H40" s="55"/>
      <c r="I40" s="55"/>
      <c r="K40">
        <v>5.4</v>
      </c>
      <c r="L40" t="s">
        <v>394</v>
      </c>
      <c r="M40" t="s">
        <v>395</v>
      </c>
      <c r="N40" s="55">
        <v>43831</v>
      </c>
      <c r="O40" s="55"/>
      <c r="P40" s="55"/>
      <c r="Q40" t="b">
        <v>0</v>
      </c>
      <c r="R40" t="b">
        <v>1</v>
      </c>
      <c r="S40">
        <v>235</v>
      </c>
      <c r="T40" t="s">
        <v>536</v>
      </c>
      <c r="V40">
        <v>117</v>
      </c>
      <c r="X40">
        <v>119</v>
      </c>
      <c r="AD40" t="s">
        <v>546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0</v>
      </c>
      <c r="AM40" t="b">
        <v>0</v>
      </c>
      <c r="AN40" t="b">
        <v>0</v>
      </c>
      <c r="AO40" t="b">
        <v>0</v>
      </c>
      <c r="AP40" t="b">
        <v>0</v>
      </c>
      <c r="AQ40" t="b">
        <v>1</v>
      </c>
      <c r="AR40" t="b">
        <v>0</v>
      </c>
      <c r="AS40" t="b">
        <v>0</v>
      </c>
      <c r="AT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s="55" t="b">
        <v>0</v>
      </c>
      <c r="BF40" t="b">
        <v>0</v>
      </c>
      <c r="BG40" t="b">
        <v>0</v>
      </c>
      <c r="BH40" t="b">
        <v>0</v>
      </c>
      <c r="BI40" t="b">
        <v>0</v>
      </c>
      <c r="BJ40" t="b">
        <v>0</v>
      </c>
      <c r="BK40" s="55"/>
      <c r="BL40" t="b">
        <v>0</v>
      </c>
      <c r="BM40" t="b">
        <v>0</v>
      </c>
      <c r="BN40" t="b">
        <v>0</v>
      </c>
      <c r="BO40">
        <v>0</v>
      </c>
      <c r="BR40" t="s">
        <v>547</v>
      </c>
      <c r="BY40">
        <v>9</v>
      </c>
      <c r="BZ40">
        <v>11</v>
      </c>
      <c r="CA40">
        <v>3</v>
      </c>
      <c r="DJ40" t="b">
        <v>0</v>
      </c>
      <c r="DK40" t="b">
        <v>0</v>
      </c>
      <c r="DL40" t="b">
        <v>0</v>
      </c>
      <c r="DO40" t="b">
        <v>0</v>
      </c>
      <c r="DQ40">
        <v>0</v>
      </c>
      <c r="DS40" t="b">
        <v>0</v>
      </c>
      <c r="EB40" t="b">
        <v>0</v>
      </c>
      <c r="EC40" t="b">
        <v>0</v>
      </c>
      <c r="EJ40" s="54"/>
      <c r="EK40" s="54" t="b">
        <v>0</v>
      </c>
      <c r="EL40" s="54" t="b">
        <v>0</v>
      </c>
      <c r="EM40" s="54"/>
      <c r="EN40" s="54" t="b">
        <v>1</v>
      </c>
      <c r="EO40" s="54"/>
      <c r="EP40" s="54"/>
    </row>
    <row r="41" spans="1:146">
      <c r="A41" t="s">
        <v>548</v>
      </c>
      <c r="B41" t="s">
        <v>47183</v>
      </c>
      <c r="D41">
        <v>149</v>
      </c>
      <c r="E41">
        <v>117</v>
      </c>
      <c r="H41" s="55"/>
      <c r="I41" s="55"/>
      <c r="K41">
        <v>5.6</v>
      </c>
      <c r="L41" t="s">
        <v>394</v>
      </c>
      <c r="M41" t="s">
        <v>395</v>
      </c>
      <c r="N41" s="55">
        <v>43831</v>
      </c>
      <c r="O41" s="55"/>
      <c r="P41" s="55"/>
      <c r="Q41" t="b">
        <v>0</v>
      </c>
      <c r="R41" t="b">
        <v>1</v>
      </c>
      <c r="S41">
        <v>235</v>
      </c>
      <c r="T41" t="s">
        <v>536</v>
      </c>
      <c r="V41">
        <v>117</v>
      </c>
      <c r="X41">
        <v>119</v>
      </c>
      <c r="AD41" t="s">
        <v>549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0</v>
      </c>
      <c r="AM41" t="b">
        <v>0</v>
      </c>
      <c r="AN41" t="b">
        <v>0</v>
      </c>
      <c r="AO41" t="b">
        <v>0</v>
      </c>
      <c r="AP41" t="b">
        <v>0</v>
      </c>
      <c r="AQ41" t="b">
        <v>1</v>
      </c>
      <c r="AR41" t="b">
        <v>0</v>
      </c>
      <c r="AS41" t="b">
        <v>0</v>
      </c>
      <c r="AT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s="55" t="b">
        <v>0</v>
      </c>
      <c r="BF41" t="b">
        <v>0</v>
      </c>
      <c r="BG41" t="b">
        <v>0</v>
      </c>
      <c r="BH41" t="b">
        <v>0</v>
      </c>
      <c r="BI41" t="b">
        <v>0</v>
      </c>
      <c r="BJ41" t="b">
        <v>0</v>
      </c>
      <c r="BK41" s="55"/>
      <c r="BL41" t="b">
        <v>0</v>
      </c>
      <c r="BM41" t="b">
        <v>0</v>
      </c>
      <c r="BN41" t="b">
        <v>0</v>
      </c>
      <c r="BO41">
        <v>0</v>
      </c>
      <c r="BR41" t="s">
        <v>550</v>
      </c>
      <c r="BY41">
        <v>11</v>
      </c>
      <c r="BZ41">
        <v>12.5</v>
      </c>
      <c r="CA41">
        <v>4.2</v>
      </c>
      <c r="DJ41" t="b">
        <v>0</v>
      </c>
      <c r="DK41" t="b">
        <v>0</v>
      </c>
      <c r="DL41" t="b">
        <v>0</v>
      </c>
      <c r="DO41" t="b">
        <v>0</v>
      </c>
      <c r="DQ41">
        <v>0</v>
      </c>
      <c r="DS41" t="b">
        <v>0</v>
      </c>
      <c r="EB41" t="b">
        <v>0</v>
      </c>
      <c r="EC41" t="b">
        <v>0</v>
      </c>
      <c r="EJ41" s="54"/>
      <c r="EK41" s="54" t="b">
        <v>0</v>
      </c>
      <c r="EL41" s="54" t="b">
        <v>0</v>
      </c>
      <c r="EM41" s="54"/>
      <c r="EN41" s="54" t="b">
        <v>1</v>
      </c>
      <c r="EO41" s="54"/>
      <c r="EP41" s="54"/>
    </row>
    <row r="42" spans="1:146">
      <c r="A42" t="s">
        <v>551</v>
      </c>
      <c r="B42" t="s">
        <v>552</v>
      </c>
      <c r="D42">
        <v>99</v>
      </c>
      <c r="E42">
        <v>75</v>
      </c>
      <c r="H42" s="55"/>
      <c r="I42" s="55"/>
      <c r="K42">
        <v>4.5</v>
      </c>
      <c r="L42" t="s">
        <v>394</v>
      </c>
      <c r="M42" t="s">
        <v>395</v>
      </c>
      <c r="N42" s="55">
        <v>43831</v>
      </c>
      <c r="O42" s="55"/>
      <c r="P42" s="55"/>
      <c r="Q42" t="b">
        <v>0</v>
      </c>
      <c r="R42" t="b">
        <v>1</v>
      </c>
      <c r="S42">
        <v>235</v>
      </c>
      <c r="T42" t="s">
        <v>536</v>
      </c>
      <c r="V42">
        <v>75</v>
      </c>
      <c r="X42">
        <v>79</v>
      </c>
      <c r="AD42" t="s">
        <v>553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0</v>
      </c>
      <c r="AM42" t="b">
        <v>0</v>
      </c>
      <c r="AN42" t="b">
        <v>0</v>
      </c>
      <c r="AO42" t="b">
        <v>0</v>
      </c>
      <c r="AP42" t="b">
        <v>0</v>
      </c>
      <c r="AQ42" t="b">
        <v>1</v>
      </c>
      <c r="AR42" t="b">
        <v>0</v>
      </c>
      <c r="AS42" t="b">
        <v>0</v>
      </c>
      <c r="AT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s="55" t="b">
        <v>0</v>
      </c>
      <c r="BF42" t="b">
        <v>0</v>
      </c>
      <c r="BG42" t="b">
        <v>0</v>
      </c>
      <c r="BH42" t="b">
        <v>0</v>
      </c>
      <c r="BI42" t="b">
        <v>0</v>
      </c>
      <c r="BJ42" t="b">
        <v>0</v>
      </c>
      <c r="BK42" s="55"/>
      <c r="BL42" t="b">
        <v>0</v>
      </c>
      <c r="BM42" t="b">
        <v>0</v>
      </c>
      <c r="BN42" t="b">
        <v>0</v>
      </c>
      <c r="BO42">
        <v>0</v>
      </c>
      <c r="BR42" t="s">
        <v>554</v>
      </c>
      <c r="BY42">
        <v>11</v>
      </c>
      <c r="BZ42">
        <v>11.625</v>
      </c>
      <c r="CA42">
        <v>3.75</v>
      </c>
      <c r="DJ42" t="b">
        <v>0</v>
      </c>
      <c r="DK42" t="b">
        <v>0</v>
      </c>
      <c r="DL42" t="b">
        <v>0</v>
      </c>
      <c r="DO42" t="b">
        <v>0</v>
      </c>
      <c r="DQ42">
        <v>0</v>
      </c>
      <c r="DS42" t="b">
        <v>0</v>
      </c>
      <c r="EB42" t="b">
        <v>0</v>
      </c>
      <c r="EC42" t="b">
        <v>0</v>
      </c>
      <c r="EJ42" s="54"/>
      <c r="EK42" s="54" t="b">
        <v>0</v>
      </c>
      <c r="EL42" s="54" t="b">
        <v>0</v>
      </c>
      <c r="EM42" s="54"/>
      <c r="EN42" s="54" t="b">
        <v>1</v>
      </c>
      <c r="EO42" s="54"/>
      <c r="EP42" s="54"/>
    </row>
    <row r="43" spans="1:146">
      <c r="A43" t="s">
        <v>555</v>
      </c>
      <c r="B43" t="s">
        <v>47184</v>
      </c>
      <c r="D43">
        <v>149</v>
      </c>
      <c r="E43">
        <v>115</v>
      </c>
      <c r="H43" s="55"/>
      <c r="I43" s="55"/>
      <c r="K43">
        <v>1.9</v>
      </c>
      <c r="L43" t="s">
        <v>394</v>
      </c>
      <c r="M43" t="s">
        <v>395</v>
      </c>
      <c r="N43" s="55">
        <v>43831</v>
      </c>
      <c r="O43" s="55"/>
      <c r="P43" s="55"/>
      <c r="Q43" t="b">
        <v>0</v>
      </c>
      <c r="R43" t="b">
        <v>1</v>
      </c>
      <c r="S43">
        <v>235</v>
      </c>
      <c r="T43" t="s">
        <v>536</v>
      </c>
      <c r="V43">
        <v>115</v>
      </c>
      <c r="X43">
        <v>119</v>
      </c>
      <c r="AD43" t="s">
        <v>556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0</v>
      </c>
      <c r="AM43" t="b">
        <v>0</v>
      </c>
      <c r="AN43" t="b">
        <v>0</v>
      </c>
      <c r="AO43" t="b">
        <v>0</v>
      </c>
      <c r="AP43" t="b">
        <v>0</v>
      </c>
      <c r="AQ43" t="b">
        <v>1</v>
      </c>
      <c r="AR43" t="b">
        <v>0</v>
      </c>
      <c r="AS43" t="b">
        <v>0</v>
      </c>
      <c r="AT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s="55" t="b">
        <v>0</v>
      </c>
      <c r="BF43" t="b">
        <v>0</v>
      </c>
      <c r="BG43" t="b">
        <v>0</v>
      </c>
      <c r="BH43" t="b">
        <v>0</v>
      </c>
      <c r="BI43" t="b">
        <v>0</v>
      </c>
      <c r="BJ43" t="b">
        <v>0</v>
      </c>
      <c r="BK43" s="55"/>
      <c r="BL43" t="b">
        <v>0</v>
      </c>
      <c r="BM43" t="b">
        <v>0</v>
      </c>
      <c r="BN43" t="b">
        <v>0</v>
      </c>
      <c r="BO43">
        <v>0</v>
      </c>
      <c r="BR43" t="s">
        <v>557</v>
      </c>
      <c r="BY43">
        <v>9.625</v>
      </c>
      <c r="BZ43">
        <v>11</v>
      </c>
      <c r="CA43">
        <v>2.625</v>
      </c>
      <c r="DJ43" t="b">
        <v>0</v>
      </c>
      <c r="DK43" t="b">
        <v>0</v>
      </c>
      <c r="DL43" t="b">
        <v>0</v>
      </c>
      <c r="DO43" t="b">
        <v>0</v>
      </c>
      <c r="DQ43">
        <v>0</v>
      </c>
      <c r="DS43" t="b">
        <v>0</v>
      </c>
      <c r="EB43" t="b">
        <v>0</v>
      </c>
      <c r="EC43" t="b">
        <v>0</v>
      </c>
      <c r="EJ43" s="54"/>
      <c r="EK43" s="54" t="b">
        <v>0</v>
      </c>
      <c r="EL43" s="54" t="b">
        <v>0</v>
      </c>
      <c r="EM43" s="54"/>
      <c r="EN43" s="54" t="b">
        <v>1</v>
      </c>
      <c r="EO43" s="54"/>
      <c r="EP43" s="54"/>
    </row>
    <row r="44" spans="1:146">
      <c r="A44" t="s">
        <v>558</v>
      </c>
      <c r="B44" t="s">
        <v>559</v>
      </c>
      <c r="D44">
        <v>0</v>
      </c>
      <c r="H44" s="55"/>
      <c r="I44" s="55"/>
      <c r="K44">
        <v>6</v>
      </c>
      <c r="N44" s="55">
        <v>38353</v>
      </c>
      <c r="O44" s="55"/>
      <c r="P44" s="55">
        <v>38353</v>
      </c>
      <c r="Q44" t="b">
        <v>0</v>
      </c>
      <c r="R44" t="b">
        <v>0</v>
      </c>
      <c r="S44">
        <v>5599</v>
      </c>
      <c r="T44" t="s">
        <v>560</v>
      </c>
      <c r="X44">
        <v>0</v>
      </c>
      <c r="AC44" t="s">
        <v>561</v>
      </c>
      <c r="AD44" t="s">
        <v>562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0</v>
      </c>
      <c r="AM44" t="b">
        <v>0</v>
      </c>
      <c r="AN44" t="b">
        <v>1</v>
      </c>
      <c r="AO44" t="b">
        <v>0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s="55" t="b">
        <v>0</v>
      </c>
      <c r="BF44" t="b">
        <v>0</v>
      </c>
      <c r="BG44" t="b">
        <v>0</v>
      </c>
      <c r="BH44" t="b">
        <v>0</v>
      </c>
      <c r="BI44" t="b">
        <v>1</v>
      </c>
      <c r="BJ44" t="b">
        <v>1</v>
      </c>
      <c r="BK44" s="55">
        <v>42004</v>
      </c>
      <c r="BL44" t="b">
        <v>0</v>
      </c>
      <c r="BM44" t="b">
        <v>0</v>
      </c>
      <c r="BN44" t="b">
        <v>0</v>
      </c>
      <c r="BQ44" t="s">
        <v>563</v>
      </c>
      <c r="BR44" t="s">
        <v>564</v>
      </c>
      <c r="BY44">
        <v>2.5</v>
      </c>
      <c r="BZ44">
        <v>29</v>
      </c>
      <c r="CA44">
        <v>4</v>
      </c>
      <c r="DH44" t="s">
        <v>565</v>
      </c>
      <c r="DI44" t="s">
        <v>566</v>
      </c>
      <c r="DJ44" t="b">
        <v>0</v>
      </c>
      <c r="DK44" t="b">
        <v>0</v>
      </c>
      <c r="DL44" t="b">
        <v>0</v>
      </c>
      <c r="DN44" t="s">
        <v>567</v>
      </c>
      <c r="DO44" t="b">
        <v>0</v>
      </c>
      <c r="DS44" t="b">
        <v>0</v>
      </c>
      <c r="DU44" t="s">
        <v>568</v>
      </c>
      <c r="EB44" t="b">
        <v>0</v>
      </c>
      <c r="EC44" t="b">
        <v>0</v>
      </c>
      <c r="EJ44" s="54" t="s">
        <v>569</v>
      </c>
      <c r="EK44" s="54" t="b">
        <v>0</v>
      </c>
      <c r="EL44" s="54" t="b">
        <v>0</v>
      </c>
      <c r="EM44" s="54"/>
      <c r="EN44" s="54" t="b">
        <v>0</v>
      </c>
      <c r="EO44" s="54"/>
      <c r="EP44" s="54"/>
    </row>
    <row r="45" spans="1:146">
      <c r="A45" t="s">
        <v>570</v>
      </c>
      <c r="B45" t="s">
        <v>571</v>
      </c>
      <c r="D45">
        <v>349</v>
      </c>
      <c r="E45">
        <v>339</v>
      </c>
      <c r="H45" s="55"/>
      <c r="I45" s="55"/>
      <c r="K45">
        <v>6</v>
      </c>
      <c r="N45" s="55">
        <v>38353</v>
      </c>
      <c r="O45" s="55"/>
      <c r="P45" s="55">
        <v>38353</v>
      </c>
      <c r="Q45" t="b">
        <v>0</v>
      </c>
      <c r="R45" t="b">
        <v>1</v>
      </c>
      <c r="S45">
        <v>1900</v>
      </c>
      <c r="T45" t="s">
        <v>572</v>
      </c>
      <c r="V45">
        <v>269</v>
      </c>
      <c r="X45">
        <v>279</v>
      </c>
      <c r="AC45" t="s">
        <v>573</v>
      </c>
      <c r="AD45" t="s">
        <v>562</v>
      </c>
      <c r="AG45" t="b">
        <v>0</v>
      </c>
      <c r="AH45" t="b">
        <v>0</v>
      </c>
      <c r="AI45" t="b">
        <v>1</v>
      </c>
      <c r="AJ45" t="b">
        <v>1</v>
      </c>
      <c r="AK45" t="b">
        <v>0</v>
      </c>
      <c r="AL45" t="b">
        <v>0</v>
      </c>
      <c r="AM45" t="b">
        <v>0</v>
      </c>
      <c r="AN45" t="b">
        <v>1</v>
      </c>
      <c r="AO45" t="b">
        <v>0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s="55" t="b">
        <v>0</v>
      </c>
      <c r="BF45" t="b">
        <v>0</v>
      </c>
      <c r="BG45" t="b">
        <v>0</v>
      </c>
      <c r="BH45" t="b">
        <v>0</v>
      </c>
      <c r="BI45" t="b">
        <v>0</v>
      </c>
      <c r="BJ45" t="b">
        <v>0</v>
      </c>
      <c r="BK45" s="55"/>
      <c r="BL45" t="b">
        <v>0</v>
      </c>
      <c r="BM45" t="b">
        <v>0</v>
      </c>
      <c r="BN45" t="b">
        <v>0</v>
      </c>
      <c r="BR45" t="s">
        <v>574</v>
      </c>
      <c r="BS45" t="s">
        <v>575</v>
      </c>
      <c r="BY45">
        <v>2.5</v>
      </c>
      <c r="BZ45">
        <v>29</v>
      </c>
      <c r="CA45">
        <v>4</v>
      </c>
      <c r="DH45" t="s">
        <v>565</v>
      </c>
      <c r="DI45" t="s">
        <v>566</v>
      </c>
      <c r="DJ45" t="b">
        <v>0</v>
      </c>
      <c r="DK45" t="b">
        <v>0</v>
      </c>
      <c r="DL45" t="b">
        <v>0</v>
      </c>
      <c r="DN45" t="s">
        <v>567</v>
      </c>
      <c r="DO45" t="b">
        <v>0</v>
      </c>
      <c r="DS45" t="b">
        <v>0</v>
      </c>
      <c r="DU45" t="s">
        <v>576</v>
      </c>
      <c r="EB45" t="b">
        <v>0</v>
      </c>
      <c r="EC45" t="b">
        <v>0</v>
      </c>
      <c r="EE45" t="s">
        <v>577</v>
      </c>
      <c r="EF45" t="s">
        <v>456</v>
      </c>
      <c r="EJ45" s="54" t="s">
        <v>569</v>
      </c>
      <c r="EK45" s="54" t="b">
        <v>1</v>
      </c>
      <c r="EL45" s="54" t="b">
        <v>1</v>
      </c>
      <c r="EM45" s="54"/>
      <c r="EN45" s="54" t="b">
        <v>0</v>
      </c>
      <c r="EO45" s="54"/>
      <c r="EP45" s="54"/>
    </row>
    <row r="46" spans="1:146">
      <c r="A46" t="s">
        <v>578</v>
      </c>
      <c r="B46" t="s">
        <v>579</v>
      </c>
      <c r="D46">
        <v>0</v>
      </c>
      <c r="H46" s="55"/>
      <c r="I46" s="55"/>
      <c r="K46">
        <v>6</v>
      </c>
      <c r="N46" s="55">
        <v>38353</v>
      </c>
      <c r="O46" s="55"/>
      <c r="P46" s="55">
        <v>38353</v>
      </c>
      <c r="Q46" t="b">
        <v>0</v>
      </c>
      <c r="R46" t="b">
        <v>1</v>
      </c>
      <c r="S46">
        <v>1900</v>
      </c>
      <c r="T46" t="s">
        <v>572</v>
      </c>
      <c r="X46">
        <v>0</v>
      </c>
      <c r="AC46" t="s">
        <v>580</v>
      </c>
      <c r="AD46" t="s">
        <v>562</v>
      </c>
      <c r="AG46" t="b">
        <v>0</v>
      </c>
      <c r="AH46" t="b">
        <v>0</v>
      </c>
      <c r="AI46" t="b">
        <v>1</v>
      </c>
      <c r="AJ46" t="b">
        <v>1</v>
      </c>
      <c r="AK46" t="b">
        <v>0</v>
      </c>
      <c r="AL46" t="b">
        <v>0</v>
      </c>
      <c r="AM46" t="b">
        <v>0</v>
      </c>
      <c r="AN46" t="b">
        <v>1</v>
      </c>
      <c r="AO46" t="b">
        <v>0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s="55" t="b">
        <v>0</v>
      </c>
      <c r="BF46" t="b">
        <v>0</v>
      </c>
      <c r="BG46" t="b">
        <v>0</v>
      </c>
      <c r="BH46" t="b">
        <v>0</v>
      </c>
      <c r="BI46" t="b">
        <v>0</v>
      </c>
      <c r="BJ46" t="b">
        <v>1</v>
      </c>
      <c r="BK46" s="55">
        <v>42430</v>
      </c>
      <c r="BL46" t="b">
        <v>0</v>
      </c>
      <c r="BM46" t="b">
        <v>0</v>
      </c>
      <c r="BN46" t="b">
        <v>0</v>
      </c>
      <c r="BR46" t="s">
        <v>581</v>
      </c>
      <c r="BS46" t="s">
        <v>575</v>
      </c>
      <c r="BY46">
        <v>2.5</v>
      </c>
      <c r="BZ46">
        <v>29</v>
      </c>
      <c r="CA46">
        <v>4</v>
      </c>
      <c r="DH46" t="s">
        <v>565</v>
      </c>
      <c r="DI46" t="s">
        <v>566</v>
      </c>
      <c r="DJ46" t="b">
        <v>0</v>
      </c>
      <c r="DK46" t="b">
        <v>0</v>
      </c>
      <c r="DL46" t="b">
        <v>0</v>
      </c>
      <c r="DN46" t="s">
        <v>567</v>
      </c>
      <c r="DO46" t="b">
        <v>0</v>
      </c>
      <c r="DS46" t="b">
        <v>0</v>
      </c>
      <c r="DU46" t="s">
        <v>576</v>
      </c>
      <c r="EB46" t="b">
        <v>0</v>
      </c>
      <c r="EC46" t="b">
        <v>0</v>
      </c>
      <c r="EJ46" s="54" t="s">
        <v>569</v>
      </c>
      <c r="EK46" s="54" t="b">
        <v>1</v>
      </c>
      <c r="EL46" s="54" t="b">
        <v>0</v>
      </c>
      <c r="EM46" s="54"/>
      <c r="EN46" s="54" t="b">
        <v>0</v>
      </c>
      <c r="EO46" s="54"/>
      <c r="EP46" s="54"/>
    </row>
    <row r="47" spans="1:146">
      <c r="A47" t="s">
        <v>582</v>
      </c>
      <c r="B47" t="s">
        <v>583</v>
      </c>
      <c r="D47">
        <v>358</v>
      </c>
      <c r="E47">
        <v>349</v>
      </c>
      <c r="H47" s="55"/>
      <c r="I47" s="55"/>
      <c r="K47">
        <v>3</v>
      </c>
      <c r="N47" s="55">
        <v>39339</v>
      </c>
      <c r="O47" s="55"/>
      <c r="P47" s="55">
        <v>39339</v>
      </c>
      <c r="Q47" t="b">
        <v>0</v>
      </c>
      <c r="R47" t="b">
        <v>1</v>
      </c>
      <c r="S47">
        <v>1900</v>
      </c>
      <c r="T47" t="s">
        <v>572</v>
      </c>
      <c r="V47">
        <v>269</v>
      </c>
      <c r="X47">
        <v>279</v>
      </c>
      <c r="AC47" t="s">
        <v>584</v>
      </c>
      <c r="AD47" t="s">
        <v>585</v>
      </c>
      <c r="AG47" t="b">
        <v>0</v>
      </c>
      <c r="AH47" t="b">
        <v>0</v>
      </c>
      <c r="AI47" t="b">
        <v>1</v>
      </c>
      <c r="AJ47" t="b">
        <v>1</v>
      </c>
      <c r="AK47" t="b">
        <v>0</v>
      </c>
      <c r="AL47" t="b">
        <v>0</v>
      </c>
      <c r="AM47" t="b">
        <v>0</v>
      </c>
      <c r="AN47" t="b">
        <v>1</v>
      </c>
      <c r="AO47" t="b">
        <v>0</v>
      </c>
      <c r="AP47" t="b">
        <v>0</v>
      </c>
      <c r="AQ47" t="b">
        <v>0</v>
      </c>
      <c r="AR47" t="b">
        <v>0</v>
      </c>
      <c r="AS47" t="b">
        <v>0</v>
      </c>
      <c r="AT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s="55" t="b">
        <v>0</v>
      </c>
      <c r="BF47" t="b">
        <v>0</v>
      </c>
      <c r="BG47" t="b">
        <v>0</v>
      </c>
      <c r="BH47" t="b">
        <v>0</v>
      </c>
      <c r="BI47" t="b">
        <v>0</v>
      </c>
      <c r="BJ47" t="b">
        <v>0</v>
      </c>
      <c r="BK47" s="55"/>
      <c r="BL47" t="b">
        <v>0</v>
      </c>
      <c r="BM47" t="b">
        <v>0</v>
      </c>
      <c r="BN47" t="b">
        <v>0</v>
      </c>
      <c r="BO47">
        <v>0</v>
      </c>
      <c r="BR47" t="s">
        <v>586</v>
      </c>
      <c r="BS47" t="s">
        <v>587</v>
      </c>
      <c r="BY47">
        <v>2.5</v>
      </c>
      <c r="BZ47">
        <v>29</v>
      </c>
      <c r="CA47">
        <v>4.5</v>
      </c>
      <c r="DH47" t="s">
        <v>565</v>
      </c>
      <c r="DI47" t="s">
        <v>588</v>
      </c>
      <c r="DJ47" t="b">
        <v>0</v>
      </c>
      <c r="DK47" t="b">
        <v>0</v>
      </c>
      <c r="DL47" t="b">
        <v>0</v>
      </c>
      <c r="DN47" t="s">
        <v>567</v>
      </c>
      <c r="DO47" t="b">
        <v>0</v>
      </c>
      <c r="DS47" t="b">
        <v>0</v>
      </c>
      <c r="DU47" t="s">
        <v>576</v>
      </c>
      <c r="EB47" t="b">
        <v>0</v>
      </c>
      <c r="EC47" t="b">
        <v>0</v>
      </c>
      <c r="EE47" t="s">
        <v>589</v>
      </c>
      <c r="EJ47" s="54" t="s">
        <v>569</v>
      </c>
      <c r="EK47" s="54" t="b">
        <v>1</v>
      </c>
      <c r="EL47" s="54" t="b">
        <v>1</v>
      </c>
      <c r="EM47" s="54"/>
      <c r="EN47" s="54" t="b">
        <v>0</v>
      </c>
      <c r="EO47" s="54"/>
      <c r="EP47" s="54"/>
    </row>
    <row r="48" spans="1:146">
      <c r="A48" t="s">
        <v>590</v>
      </c>
      <c r="B48" t="s">
        <v>591</v>
      </c>
      <c r="D48">
        <v>0</v>
      </c>
      <c r="H48" s="55"/>
      <c r="I48" s="55"/>
      <c r="K48">
        <v>3</v>
      </c>
      <c r="N48" s="55">
        <v>39339</v>
      </c>
      <c r="O48" s="55"/>
      <c r="P48" s="55">
        <v>39339</v>
      </c>
      <c r="Q48" t="b">
        <v>0</v>
      </c>
      <c r="R48" t="b">
        <v>0</v>
      </c>
      <c r="S48">
        <v>5599</v>
      </c>
      <c r="T48" t="s">
        <v>560</v>
      </c>
      <c r="X48">
        <v>0</v>
      </c>
      <c r="AC48" t="s">
        <v>561</v>
      </c>
      <c r="AD48" t="s">
        <v>585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0</v>
      </c>
      <c r="AM48" t="b">
        <v>0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s="55" t="b">
        <v>0</v>
      </c>
      <c r="BF48" t="b">
        <v>0</v>
      </c>
      <c r="BG48" t="b">
        <v>0</v>
      </c>
      <c r="BH48" t="b">
        <v>0</v>
      </c>
      <c r="BI48" t="b">
        <v>1</v>
      </c>
      <c r="BJ48" t="b">
        <v>1</v>
      </c>
      <c r="BK48" s="55">
        <v>42004</v>
      </c>
      <c r="BL48" t="b">
        <v>0</v>
      </c>
      <c r="BM48" t="b">
        <v>0</v>
      </c>
      <c r="BN48" t="b">
        <v>0</v>
      </c>
      <c r="BO48">
        <v>0</v>
      </c>
      <c r="BQ48" t="s">
        <v>563</v>
      </c>
      <c r="BR48" t="s">
        <v>592</v>
      </c>
      <c r="BY48">
        <v>2.5</v>
      </c>
      <c r="BZ48">
        <v>29</v>
      </c>
      <c r="CA48">
        <v>4.5</v>
      </c>
      <c r="DH48" t="s">
        <v>565</v>
      </c>
      <c r="DI48" t="s">
        <v>588</v>
      </c>
      <c r="DJ48" t="b">
        <v>0</v>
      </c>
      <c r="DK48" t="b">
        <v>0</v>
      </c>
      <c r="DL48" t="b">
        <v>0</v>
      </c>
      <c r="DN48" t="s">
        <v>567</v>
      </c>
      <c r="DO48" t="b">
        <v>0</v>
      </c>
      <c r="DS48" t="b">
        <v>0</v>
      </c>
      <c r="DU48" t="s">
        <v>568</v>
      </c>
      <c r="EB48" t="b">
        <v>0</v>
      </c>
      <c r="EC48" t="b">
        <v>0</v>
      </c>
      <c r="EJ48" s="54" t="s">
        <v>569</v>
      </c>
      <c r="EK48" s="54" t="b">
        <v>0</v>
      </c>
      <c r="EL48" s="54" t="b">
        <v>0</v>
      </c>
      <c r="EM48" s="54"/>
      <c r="EN48" s="54" t="b">
        <v>0</v>
      </c>
      <c r="EO48" s="54"/>
      <c r="EP48" s="54"/>
    </row>
    <row r="49" spans="1:146">
      <c r="A49" t="s">
        <v>593</v>
      </c>
      <c r="B49" t="s">
        <v>596</v>
      </c>
      <c r="D49">
        <v>4059</v>
      </c>
      <c r="E49">
        <v>3959</v>
      </c>
      <c r="F49" t="s">
        <v>597</v>
      </c>
      <c r="G49" t="s">
        <v>462</v>
      </c>
      <c r="H49" s="55" t="s">
        <v>598</v>
      </c>
      <c r="I49" s="55" t="s">
        <v>599</v>
      </c>
      <c r="J49" t="s">
        <v>600</v>
      </c>
      <c r="K49">
        <v>98</v>
      </c>
      <c r="L49" t="s">
        <v>601</v>
      </c>
      <c r="M49" t="s">
        <v>602</v>
      </c>
      <c r="N49" s="55">
        <v>43082</v>
      </c>
      <c r="O49" s="55"/>
      <c r="P49" s="55">
        <v>43160</v>
      </c>
      <c r="Q49" t="b">
        <v>1</v>
      </c>
      <c r="R49" t="b">
        <v>0</v>
      </c>
      <c r="S49">
        <v>460</v>
      </c>
      <c r="T49" t="s">
        <v>603</v>
      </c>
      <c r="V49">
        <v>3179</v>
      </c>
      <c r="X49">
        <v>3279</v>
      </c>
      <c r="AG49" t="b">
        <v>0</v>
      </c>
      <c r="AH49" t="b">
        <v>0</v>
      </c>
      <c r="AI49" t="b">
        <v>1</v>
      </c>
      <c r="AJ49" t="b">
        <v>1</v>
      </c>
      <c r="AK49" t="b">
        <v>0</v>
      </c>
      <c r="AL49" t="b">
        <v>0</v>
      </c>
      <c r="AM49" t="b">
        <v>0</v>
      </c>
      <c r="AN49" t="b">
        <v>1</v>
      </c>
      <c r="AO49" t="b">
        <v>0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s="55" t="b">
        <v>0</v>
      </c>
      <c r="BF49" t="b">
        <v>0</v>
      </c>
      <c r="BG49" t="b">
        <v>0</v>
      </c>
      <c r="BH49" t="b">
        <v>0</v>
      </c>
      <c r="BI49" t="b">
        <v>0</v>
      </c>
      <c r="BJ49" t="b">
        <v>0</v>
      </c>
      <c r="BK49" s="55"/>
      <c r="BL49" t="b">
        <v>0</v>
      </c>
      <c r="BM49" t="b">
        <v>0</v>
      </c>
      <c r="BN49" t="b">
        <v>0</v>
      </c>
      <c r="BO49">
        <v>0</v>
      </c>
      <c r="BP49" t="s">
        <v>604</v>
      </c>
      <c r="BR49" t="s">
        <v>605</v>
      </c>
      <c r="BU49" t="s">
        <v>606</v>
      </c>
      <c r="BY49">
        <v>22</v>
      </c>
      <c r="BZ49">
        <v>36</v>
      </c>
      <c r="CA49">
        <v>20</v>
      </c>
      <c r="CK49" t="s">
        <v>607</v>
      </c>
      <c r="CL49" t="s">
        <v>608</v>
      </c>
      <c r="CM49" t="s">
        <v>609</v>
      </c>
      <c r="CO49" t="s">
        <v>610</v>
      </c>
      <c r="CW49" t="s">
        <v>611</v>
      </c>
      <c r="DA49">
        <v>75</v>
      </c>
      <c r="DE49" t="s">
        <v>597</v>
      </c>
      <c r="DI49" t="s">
        <v>606</v>
      </c>
      <c r="DJ49" t="b">
        <v>0</v>
      </c>
      <c r="DK49" t="b">
        <v>0</v>
      </c>
      <c r="DL49" t="b">
        <v>0</v>
      </c>
      <c r="DO49" t="b">
        <v>0</v>
      </c>
      <c r="DQ49">
        <v>0</v>
      </c>
      <c r="DS49" t="b">
        <v>0</v>
      </c>
      <c r="DU49" t="s">
        <v>454</v>
      </c>
      <c r="EB49" t="b">
        <v>0</v>
      </c>
      <c r="EC49" t="b">
        <v>0</v>
      </c>
      <c r="EE49" t="s">
        <v>612</v>
      </c>
      <c r="EJ49" s="54"/>
      <c r="EK49" s="54" t="b">
        <v>0</v>
      </c>
      <c r="EL49" s="54" t="b">
        <v>1</v>
      </c>
      <c r="EM49" s="54" t="s">
        <v>613</v>
      </c>
      <c r="EN49" s="54" t="b">
        <v>0</v>
      </c>
      <c r="EO49" s="54">
        <v>15</v>
      </c>
      <c r="EP49" s="54" t="s">
        <v>458</v>
      </c>
    </row>
    <row r="50" spans="1:146">
      <c r="A50" t="s">
        <v>614</v>
      </c>
      <c r="B50" t="s">
        <v>615</v>
      </c>
      <c r="D50">
        <v>0</v>
      </c>
      <c r="F50" t="s">
        <v>616</v>
      </c>
      <c r="G50" t="s">
        <v>462</v>
      </c>
      <c r="H50" s="55" t="s">
        <v>435</v>
      </c>
      <c r="I50" s="55"/>
      <c r="K50">
        <v>102</v>
      </c>
      <c r="L50" t="s">
        <v>437</v>
      </c>
      <c r="M50" t="s">
        <v>438</v>
      </c>
      <c r="N50" s="55">
        <v>38353</v>
      </c>
      <c r="O50" s="55"/>
      <c r="P50" s="55">
        <v>38353</v>
      </c>
      <c r="Q50" t="b">
        <v>1</v>
      </c>
      <c r="R50" t="b">
        <v>0</v>
      </c>
      <c r="S50">
        <v>579</v>
      </c>
      <c r="T50" t="s">
        <v>439</v>
      </c>
      <c r="V50">
        <v>1166</v>
      </c>
      <c r="X50">
        <v>0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0</v>
      </c>
      <c r="AM50" t="b">
        <v>0</v>
      </c>
      <c r="AN50" t="b">
        <v>1</v>
      </c>
      <c r="AO50" t="b">
        <v>0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s="55" t="b">
        <v>0</v>
      </c>
      <c r="BF50" t="b">
        <v>0</v>
      </c>
      <c r="BG50" t="b">
        <v>0</v>
      </c>
      <c r="BH50" t="b">
        <v>0</v>
      </c>
      <c r="BI50" t="b">
        <v>0</v>
      </c>
      <c r="BJ50" t="b">
        <v>1</v>
      </c>
      <c r="BK50" s="55">
        <v>41334</v>
      </c>
      <c r="BL50" t="b">
        <v>0</v>
      </c>
      <c r="BM50" t="b">
        <v>0</v>
      </c>
      <c r="BN50" t="b">
        <v>0</v>
      </c>
      <c r="BQ50" t="s">
        <v>617</v>
      </c>
      <c r="BR50" t="s">
        <v>618</v>
      </c>
      <c r="BT50" t="s">
        <v>442</v>
      </c>
      <c r="BU50" t="s">
        <v>443</v>
      </c>
      <c r="BY50">
        <v>36</v>
      </c>
      <c r="BZ50">
        <v>38</v>
      </c>
      <c r="CA50">
        <v>18</v>
      </c>
      <c r="CC50">
        <v>6</v>
      </c>
      <c r="CD50" t="s">
        <v>444</v>
      </c>
      <c r="CE50">
        <v>36</v>
      </c>
      <c r="CF50">
        <v>55</v>
      </c>
      <c r="CG50">
        <v>5</v>
      </c>
      <c r="CK50" t="s">
        <v>445</v>
      </c>
      <c r="CL50" t="s">
        <v>446</v>
      </c>
      <c r="DA50">
        <v>0</v>
      </c>
      <c r="DE50" t="s">
        <v>616</v>
      </c>
      <c r="DI50" t="s">
        <v>452</v>
      </c>
      <c r="DJ50" t="b">
        <v>0</v>
      </c>
      <c r="DK50" t="b">
        <v>0</v>
      </c>
      <c r="DL50" t="b">
        <v>0</v>
      </c>
      <c r="DN50" t="s">
        <v>453</v>
      </c>
      <c r="DO50" t="b">
        <v>0</v>
      </c>
      <c r="DS50" t="b">
        <v>0</v>
      </c>
      <c r="DT50">
        <v>56.8</v>
      </c>
      <c r="DU50" t="s">
        <v>454</v>
      </c>
      <c r="EB50" t="b">
        <v>0</v>
      </c>
      <c r="EC50" t="b">
        <v>0</v>
      </c>
      <c r="EG50">
        <v>2</v>
      </c>
      <c r="EH50">
        <v>34</v>
      </c>
      <c r="EJ50" s="54" t="s">
        <v>457</v>
      </c>
      <c r="EK50" s="54" t="b">
        <v>0</v>
      </c>
      <c r="EL50" s="54" t="b">
        <v>0</v>
      </c>
      <c r="EM50" s="54"/>
      <c r="EN50" s="54" t="b">
        <v>0</v>
      </c>
      <c r="EO50" s="54"/>
      <c r="EP50" s="54"/>
    </row>
    <row r="51" spans="1:146">
      <c r="A51" t="s">
        <v>619</v>
      </c>
      <c r="B51" t="s">
        <v>596</v>
      </c>
      <c r="D51">
        <v>4479</v>
      </c>
      <c r="E51">
        <v>4369</v>
      </c>
      <c r="F51" t="s">
        <v>597</v>
      </c>
      <c r="G51" t="s">
        <v>462</v>
      </c>
      <c r="H51" s="55" t="s">
        <v>622</v>
      </c>
      <c r="I51" s="55" t="s">
        <v>623</v>
      </c>
      <c r="J51" t="s">
        <v>624</v>
      </c>
      <c r="K51">
        <v>124</v>
      </c>
      <c r="L51" t="s">
        <v>601</v>
      </c>
      <c r="M51" t="s">
        <v>602</v>
      </c>
      <c r="N51" s="55">
        <v>43082</v>
      </c>
      <c r="O51" s="55"/>
      <c r="P51" s="55">
        <v>43160</v>
      </c>
      <c r="Q51" t="b">
        <v>1</v>
      </c>
      <c r="R51" t="b">
        <v>0</v>
      </c>
      <c r="S51">
        <v>460</v>
      </c>
      <c r="T51" t="s">
        <v>603</v>
      </c>
      <c r="V51">
        <v>3499</v>
      </c>
      <c r="X51">
        <v>3609</v>
      </c>
      <c r="AG51" t="b">
        <v>0</v>
      </c>
      <c r="AH51" t="b">
        <v>0</v>
      </c>
      <c r="AI51" t="b">
        <v>1</v>
      </c>
      <c r="AJ51" t="b">
        <v>1</v>
      </c>
      <c r="AK51" t="b">
        <v>0</v>
      </c>
      <c r="AL51" t="b">
        <v>0</v>
      </c>
      <c r="AM51" t="b">
        <v>0</v>
      </c>
      <c r="AN51" t="b">
        <v>1</v>
      </c>
      <c r="AO51" t="b">
        <v>0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s="55" t="b">
        <v>0</v>
      </c>
      <c r="BF51" t="b">
        <v>0</v>
      </c>
      <c r="BG51" t="b">
        <v>0</v>
      </c>
      <c r="BH51" t="b">
        <v>0</v>
      </c>
      <c r="BI51" t="b">
        <v>0</v>
      </c>
      <c r="BJ51" t="b">
        <v>0</v>
      </c>
      <c r="BK51" s="55"/>
      <c r="BL51" t="b">
        <v>0</v>
      </c>
      <c r="BM51" t="b">
        <v>0</v>
      </c>
      <c r="BN51" t="b">
        <v>0</v>
      </c>
      <c r="BO51">
        <v>0</v>
      </c>
      <c r="BP51" t="s">
        <v>625</v>
      </c>
      <c r="BR51" t="s">
        <v>626</v>
      </c>
      <c r="BU51" t="s">
        <v>606</v>
      </c>
      <c r="BY51">
        <v>27</v>
      </c>
      <c r="BZ51">
        <v>41</v>
      </c>
      <c r="CA51">
        <v>21</v>
      </c>
      <c r="CK51" t="s">
        <v>607</v>
      </c>
      <c r="CL51" t="s">
        <v>608</v>
      </c>
      <c r="CM51" t="s">
        <v>609</v>
      </c>
      <c r="CO51" t="s">
        <v>610</v>
      </c>
      <c r="CW51" t="s">
        <v>611</v>
      </c>
      <c r="DA51">
        <v>75</v>
      </c>
      <c r="DE51" t="s">
        <v>597</v>
      </c>
      <c r="DI51" t="s">
        <v>606</v>
      </c>
      <c r="DJ51" t="b">
        <v>0</v>
      </c>
      <c r="DK51" t="b">
        <v>0</v>
      </c>
      <c r="DL51" t="b">
        <v>0</v>
      </c>
      <c r="DO51" t="b">
        <v>0</v>
      </c>
      <c r="DQ51">
        <v>0</v>
      </c>
      <c r="DS51" t="b">
        <v>0</v>
      </c>
      <c r="DU51" t="s">
        <v>454</v>
      </c>
      <c r="EB51" t="b">
        <v>0</v>
      </c>
      <c r="EC51" t="b">
        <v>0</v>
      </c>
      <c r="EE51" t="s">
        <v>612</v>
      </c>
      <c r="EJ51" s="54"/>
      <c r="EK51" s="54" t="b">
        <v>0</v>
      </c>
      <c r="EL51" s="54" t="b">
        <v>1</v>
      </c>
      <c r="EM51" s="54"/>
      <c r="EN51" s="54" t="b">
        <v>0</v>
      </c>
      <c r="EO51" s="54">
        <v>15</v>
      </c>
      <c r="EP51" s="54" t="s">
        <v>458</v>
      </c>
    </row>
    <row r="52" spans="1:146">
      <c r="A52" t="s">
        <v>627</v>
      </c>
      <c r="B52" t="s">
        <v>628</v>
      </c>
      <c r="D52">
        <v>4479</v>
      </c>
      <c r="E52">
        <v>4369</v>
      </c>
      <c r="F52" t="s">
        <v>597</v>
      </c>
      <c r="G52" t="s">
        <v>434</v>
      </c>
      <c r="H52" s="55" t="s">
        <v>629</v>
      </c>
      <c r="I52" s="55" t="s">
        <v>630</v>
      </c>
      <c r="J52" t="s">
        <v>631</v>
      </c>
      <c r="K52">
        <v>124</v>
      </c>
      <c r="L52" t="s">
        <v>601</v>
      </c>
      <c r="M52" t="s">
        <v>602</v>
      </c>
      <c r="N52" s="55">
        <v>43082</v>
      </c>
      <c r="O52" s="55"/>
      <c r="P52" s="55">
        <v>43160</v>
      </c>
      <c r="Q52" t="b">
        <v>1</v>
      </c>
      <c r="R52" t="b">
        <v>0</v>
      </c>
      <c r="S52">
        <v>460</v>
      </c>
      <c r="T52" t="s">
        <v>603</v>
      </c>
      <c r="V52">
        <v>3499</v>
      </c>
      <c r="X52">
        <v>3609</v>
      </c>
      <c r="AG52" t="b">
        <v>0</v>
      </c>
      <c r="AH52" t="b">
        <v>0</v>
      </c>
      <c r="AI52" t="b">
        <v>1</v>
      </c>
      <c r="AJ52" t="b">
        <v>1</v>
      </c>
      <c r="AK52" t="b">
        <v>0</v>
      </c>
      <c r="AL52" t="b">
        <v>0</v>
      </c>
      <c r="AM52" t="b">
        <v>0</v>
      </c>
      <c r="AN52" t="b">
        <v>1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s="55" t="b">
        <v>0</v>
      </c>
      <c r="BF52" t="b">
        <v>0</v>
      </c>
      <c r="BG52" t="b">
        <v>0</v>
      </c>
      <c r="BH52" t="b">
        <v>0</v>
      </c>
      <c r="BI52" t="b">
        <v>0</v>
      </c>
      <c r="BJ52" t="b">
        <v>0</v>
      </c>
      <c r="BK52" s="55"/>
      <c r="BL52" t="b">
        <v>0</v>
      </c>
      <c r="BM52" t="b">
        <v>0</v>
      </c>
      <c r="BN52" t="b">
        <v>0</v>
      </c>
      <c r="BO52">
        <v>0</v>
      </c>
      <c r="BP52" t="s">
        <v>625</v>
      </c>
      <c r="BR52" t="s">
        <v>632</v>
      </c>
      <c r="BU52" t="s">
        <v>606</v>
      </c>
      <c r="BY52">
        <v>27</v>
      </c>
      <c r="BZ52">
        <v>41</v>
      </c>
      <c r="CA52">
        <v>21</v>
      </c>
      <c r="CK52" t="s">
        <v>607</v>
      </c>
      <c r="CL52" t="s">
        <v>608</v>
      </c>
      <c r="CM52" t="s">
        <v>609</v>
      </c>
      <c r="CO52" t="s">
        <v>610</v>
      </c>
      <c r="CW52" t="s">
        <v>611</v>
      </c>
      <c r="DA52">
        <v>75</v>
      </c>
      <c r="DE52" t="s">
        <v>597</v>
      </c>
      <c r="DI52" t="s">
        <v>606</v>
      </c>
      <c r="DJ52" t="b">
        <v>0</v>
      </c>
      <c r="DK52" t="b">
        <v>0</v>
      </c>
      <c r="DL52" t="b">
        <v>0</v>
      </c>
      <c r="DO52" t="b">
        <v>0</v>
      </c>
      <c r="DQ52">
        <v>0</v>
      </c>
      <c r="DS52" t="b">
        <v>0</v>
      </c>
      <c r="DU52" t="s">
        <v>454</v>
      </c>
      <c r="EB52" t="b">
        <v>0</v>
      </c>
      <c r="EC52" t="b">
        <v>0</v>
      </c>
      <c r="EE52" t="s">
        <v>612</v>
      </c>
      <c r="EJ52" s="54"/>
      <c r="EK52" s="54" t="b">
        <v>0</v>
      </c>
      <c r="EL52" s="54" t="b">
        <v>1</v>
      </c>
      <c r="EM52" s="54"/>
      <c r="EN52" s="54" t="b">
        <v>0</v>
      </c>
      <c r="EO52" s="54">
        <v>15</v>
      </c>
      <c r="EP52" s="54" t="s">
        <v>458</v>
      </c>
    </row>
    <row r="53" spans="1:146">
      <c r="A53" t="s">
        <v>633</v>
      </c>
      <c r="B53" t="s">
        <v>596</v>
      </c>
      <c r="D53">
        <v>5899</v>
      </c>
      <c r="E53">
        <v>5819</v>
      </c>
      <c r="F53" t="s">
        <v>597</v>
      </c>
      <c r="G53" t="s">
        <v>462</v>
      </c>
      <c r="H53" s="55" t="s">
        <v>635</v>
      </c>
      <c r="I53" s="55"/>
      <c r="J53" t="s">
        <v>636</v>
      </c>
      <c r="K53">
        <v>300</v>
      </c>
      <c r="L53" t="s">
        <v>637</v>
      </c>
      <c r="M53" t="s">
        <v>483</v>
      </c>
      <c r="N53" s="55">
        <v>42856</v>
      </c>
      <c r="O53" s="55"/>
      <c r="P53" s="55"/>
      <c r="Q53" t="b">
        <v>1</v>
      </c>
      <c r="R53" t="b">
        <v>0</v>
      </c>
      <c r="S53">
        <v>560</v>
      </c>
      <c r="T53" t="s">
        <v>439</v>
      </c>
      <c r="V53">
        <v>4889</v>
      </c>
      <c r="X53">
        <v>4999</v>
      </c>
      <c r="AG53" t="b">
        <v>0</v>
      </c>
      <c r="AH53" t="b">
        <v>0</v>
      </c>
      <c r="AI53" t="b">
        <v>1</v>
      </c>
      <c r="AJ53" t="b">
        <v>1</v>
      </c>
      <c r="AK53" t="b">
        <v>0</v>
      </c>
      <c r="AL53" t="b">
        <v>0</v>
      </c>
      <c r="AM53" t="b">
        <v>0</v>
      </c>
      <c r="AN53" t="b">
        <v>1</v>
      </c>
      <c r="AO53" t="b">
        <v>0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s="55" t="b">
        <v>0</v>
      </c>
      <c r="BF53" t="b">
        <v>0</v>
      </c>
      <c r="BG53" t="b">
        <v>0</v>
      </c>
      <c r="BH53" t="b">
        <v>0</v>
      </c>
      <c r="BI53" t="b">
        <v>0</v>
      </c>
      <c r="BJ53" t="b">
        <v>0</v>
      </c>
      <c r="BK53" s="55"/>
      <c r="BL53" t="b">
        <v>0</v>
      </c>
      <c r="BM53" t="b">
        <v>0</v>
      </c>
      <c r="BN53" t="b">
        <v>0</v>
      </c>
      <c r="BO53">
        <v>0</v>
      </c>
      <c r="BR53" t="s">
        <v>638</v>
      </c>
      <c r="BU53" t="s">
        <v>606</v>
      </c>
      <c r="BY53">
        <v>47</v>
      </c>
      <c r="BZ53">
        <v>54</v>
      </c>
      <c r="CA53">
        <v>30</v>
      </c>
      <c r="CK53" t="s">
        <v>639</v>
      </c>
      <c r="CL53" t="s">
        <v>608</v>
      </c>
      <c r="CM53" t="s">
        <v>609</v>
      </c>
      <c r="CO53" t="s">
        <v>640</v>
      </c>
      <c r="CW53" t="s">
        <v>641</v>
      </c>
      <c r="DA53">
        <v>55</v>
      </c>
      <c r="DE53" t="s">
        <v>597</v>
      </c>
      <c r="DI53" t="s">
        <v>606</v>
      </c>
      <c r="DJ53" t="b">
        <v>0</v>
      </c>
      <c r="DK53" t="b">
        <v>0</v>
      </c>
      <c r="DL53" t="b">
        <v>0</v>
      </c>
      <c r="DO53" t="b">
        <v>0</v>
      </c>
      <c r="DQ53">
        <v>0</v>
      </c>
      <c r="DS53" t="b">
        <v>0</v>
      </c>
      <c r="DU53" t="s">
        <v>454</v>
      </c>
      <c r="EB53" t="b">
        <v>0</v>
      </c>
      <c r="EC53" t="b">
        <v>0</v>
      </c>
      <c r="EE53" t="s">
        <v>642</v>
      </c>
      <c r="EJ53" s="54"/>
      <c r="EK53" s="54" t="b">
        <v>0</v>
      </c>
      <c r="EL53" s="54" t="b">
        <v>1</v>
      </c>
      <c r="EM53" s="54"/>
      <c r="EN53" s="54" t="b">
        <v>0</v>
      </c>
      <c r="EO53" s="54">
        <v>1</v>
      </c>
      <c r="EP53" s="54" t="s">
        <v>458</v>
      </c>
    </row>
    <row r="54" spans="1:146">
      <c r="A54" t="s">
        <v>643</v>
      </c>
      <c r="B54" t="s">
        <v>628</v>
      </c>
      <c r="D54">
        <v>5899</v>
      </c>
      <c r="E54">
        <v>5819</v>
      </c>
      <c r="F54" t="s">
        <v>597</v>
      </c>
      <c r="G54" t="s">
        <v>434</v>
      </c>
      <c r="H54" s="55" t="s">
        <v>635</v>
      </c>
      <c r="I54" s="55"/>
      <c r="J54" t="s">
        <v>644</v>
      </c>
      <c r="K54">
        <v>300</v>
      </c>
      <c r="L54" t="s">
        <v>637</v>
      </c>
      <c r="M54" t="s">
        <v>483</v>
      </c>
      <c r="N54" s="55">
        <v>42856</v>
      </c>
      <c r="O54" s="55"/>
      <c r="P54" s="55"/>
      <c r="Q54" t="b">
        <v>1</v>
      </c>
      <c r="R54" t="b">
        <v>0</v>
      </c>
      <c r="S54">
        <v>560</v>
      </c>
      <c r="T54" t="s">
        <v>439</v>
      </c>
      <c r="V54">
        <v>4889</v>
      </c>
      <c r="X54">
        <v>4999</v>
      </c>
      <c r="AG54" t="b">
        <v>0</v>
      </c>
      <c r="AH54" t="b">
        <v>0</v>
      </c>
      <c r="AI54" t="b">
        <v>1</v>
      </c>
      <c r="AJ54" t="b">
        <v>1</v>
      </c>
      <c r="AK54" t="b">
        <v>0</v>
      </c>
      <c r="AL54" t="b">
        <v>0</v>
      </c>
      <c r="AM54" t="b">
        <v>0</v>
      </c>
      <c r="AN54" t="b">
        <v>1</v>
      </c>
      <c r="AO54" t="b">
        <v>0</v>
      </c>
      <c r="AP54" t="b">
        <v>0</v>
      </c>
      <c r="AQ54" t="b">
        <v>0</v>
      </c>
      <c r="AR54" t="b">
        <v>0</v>
      </c>
      <c r="AS54" t="b">
        <v>0</v>
      </c>
      <c r="AT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s="55" t="b">
        <v>0</v>
      </c>
      <c r="BF54" t="b">
        <v>0</v>
      </c>
      <c r="BG54" t="b">
        <v>0</v>
      </c>
      <c r="BH54" t="b">
        <v>0</v>
      </c>
      <c r="BI54" t="b">
        <v>0</v>
      </c>
      <c r="BJ54" t="b">
        <v>0</v>
      </c>
      <c r="BK54" s="55"/>
      <c r="BL54" t="b">
        <v>0</v>
      </c>
      <c r="BM54" t="b">
        <v>0</v>
      </c>
      <c r="BN54" t="b">
        <v>0</v>
      </c>
      <c r="BO54">
        <v>0</v>
      </c>
      <c r="BR54" t="s">
        <v>645</v>
      </c>
      <c r="BU54" t="s">
        <v>606</v>
      </c>
      <c r="BY54">
        <v>47</v>
      </c>
      <c r="BZ54">
        <v>54</v>
      </c>
      <c r="CA54">
        <v>30</v>
      </c>
      <c r="CK54" t="s">
        <v>639</v>
      </c>
      <c r="CL54" t="s">
        <v>608</v>
      </c>
      <c r="CM54" t="s">
        <v>609</v>
      </c>
      <c r="CO54" t="s">
        <v>640</v>
      </c>
      <c r="CW54" t="s">
        <v>641</v>
      </c>
      <c r="DA54">
        <v>55</v>
      </c>
      <c r="DE54" t="s">
        <v>597</v>
      </c>
      <c r="DI54" t="s">
        <v>606</v>
      </c>
      <c r="DJ54" t="b">
        <v>0</v>
      </c>
      <c r="DK54" t="b">
        <v>0</v>
      </c>
      <c r="DL54" t="b">
        <v>0</v>
      </c>
      <c r="DO54" t="b">
        <v>0</v>
      </c>
      <c r="DQ54">
        <v>0</v>
      </c>
      <c r="DS54" t="b">
        <v>0</v>
      </c>
      <c r="DU54" t="s">
        <v>454</v>
      </c>
      <c r="EB54" t="b">
        <v>0</v>
      </c>
      <c r="EC54" t="b">
        <v>0</v>
      </c>
      <c r="EE54" t="s">
        <v>642</v>
      </c>
      <c r="EJ54" s="54"/>
      <c r="EK54" s="54" t="b">
        <v>0</v>
      </c>
      <c r="EL54" s="54" t="b">
        <v>1</v>
      </c>
      <c r="EM54" s="54"/>
      <c r="EN54" s="54" t="b">
        <v>0</v>
      </c>
      <c r="EO54" s="54">
        <v>1</v>
      </c>
      <c r="EP54" s="54" t="s">
        <v>458</v>
      </c>
    </row>
    <row r="55" spans="1:146">
      <c r="A55" t="s">
        <v>646</v>
      </c>
      <c r="B55" t="s">
        <v>647</v>
      </c>
      <c r="D55">
        <v>0</v>
      </c>
      <c r="H55" s="55"/>
      <c r="I55" s="55"/>
      <c r="K55">
        <v>8</v>
      </c>
      <c r="N55" s="55">
        <v>38353</v>
      </c>
      <c r="O55" s="55"/>
      <c r="P55" s="55">
        <v>38353</v>
      </c>
      <c r="Q55" t="b">
        <v>0</v>
      </c>
      <c r="R55" t="b">
        <v>1</v>
      </c>
      <c r="S55">
        <v>5599</v>
      </c>
      <c r="T55" t="s">
        <v>648</v>
      </c>
      <c r="X55">
        <v>0</v>
      </c>
      <c r="AC55" t="s">
        <v>580</v>
      </c>
      <c r="AD55" t="s">
        <v>649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0</v>
      </c>
      <c r="AM55" t="b">
        <v>0</v>
      </c>
      <c r="AN55" t="b">
        <v>1</v>
      </c>
      <c r="AO55" t="b">
        <v>0</v>
      </c>
      <c r="AP55" t="b">
        <v>0</v>
      </c>
      <c r="AQ55" t="b">
        <v>0</v>
      </c>
      <c r="AR55" t="b">
        <v>0</v>
      </c>
      <c r="AS55" t="b">
        <v>0</v>
      </c>
      <c r="AT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s="55" t="b">
        <v>0</v>
      </c>
      <c r="BF55" t="b">
        <v>0</v>
      </c>
      <c r="BG55" t="b">
        <v>0</v>
      </c>
      <c r="BH55" t="b">
        <v>0</v>
      </c>
      <c r="BI55" t="b">
        <v>1</v>
      </c>
      <c r="BJ55" t="b">
        <v>1</v>
      </c>
      <c r="BK55" s="55">
        <v>42430</v>
      </c>
      <c r="BL55" t="b">
        <v>0</v>
      </c>
      <c r="BM55" t="b">
        <v>0</v>
      </c>
      <c r="BN55" t="b">
        <v>0</v>
      </c>
      <c r="BR55" t="s">
        <v>650</v>
      </c>
      <c r="BS55" t="s">
        <v>651</v>
      </c>
      <c r="BY55">
        <v>3</v>
      </c>
      <c r="BZ55">
        <v>55</v>
      </c>
      <c r="CA55">
        <v>4</v>
      </c>
      <c r="DH55" t="s">
        <v>652</v>
      </c>
      <c r="DI55" t="s">
        <v>653</v>
      </c>
      <c r="DJ55" t="b">
        <v>0</v>
      </c>
      <c r="DK55" t="b">
        <v>0</v>
      </c>
      <c r="DL55" t="b">
        <v>0</v>
      </c>
      <c r="DN55" t="s">
        <v>567</v>
      </c>
      <c r="DO55" t="b">
        <v>0</v>
      </c>
      <c r="DS55" t="b">
        <v>0</v>
      </c>
      <c r="DU55" t="s">
        <v>576</v>
      </c>
      <c r="EB55" t="b">
        <v>0</v>
      </c>
      <c r="EC55" t="b">
        <v>0</v>
      </c>
      <c r="EJ55" s="54" t="s">
        <v>569</v>
      </c>
      <c r="EK55" s="54" t="b">
        <v>0</v>
      </c>
      <c r="EL55" s="54" t="b">
        <v>1</v>
      </c>
      <c r="EM55" s="54"/>
      <c r="EN55" s="54" t="b">
        <v>0</v>
      </c>
      <c r="EO55" s="54"/>
      <c r="EP55" s="54"/>
    </row>
    <row r="56" spans="1:146">
      <c r="A56" t="s">
        <v>654</v>
      </c>
      <c r="B56" t="s">
        <v>655</v>
      </c>
      <c r="D56">
        <v>259</v>
      </c>
      <c r="E56">
        <v>249</v>
      </c>
      <c r="H56" s="55"/>
      <c r="I56" s="55"/>
      <c r="K56">
        <v>12</v>
      </c>
      <c r="M56" t="s">
        <v>438</v>
      </c>
      <c r="N56" s="55">
        <v>38353</v>
      </c>
      <c r="O56" s="55"/>
      <c r="P56" s="55">
        <v>38353</v>
      </c>
      <c r="Q56" t="b">
        <v>0</v>
      </c>
      <c r="R56" t="b">
        <v>1</v>
      </c>
      <c r="S56">
        <v>1900</v>
      </c>
      <c r="T56" t="s">
        <v>656</v>
      </c>
      <c r="V56">
        <v>179</v>
      </c>
      <c r="X56">
        <v>189</v>
      </c>
      <c r="AD56" t="s">
        <v>657</v>
      </c>
      <c r="AG56" t="b">
        <v>0</v>
      </c>
      <c r="AH56" t="b">
        <v>0</v>
      </c>
      <c r="AI56" t="b">
        <v>1</v>
      </c>
      <c r="AJ56" t="b">
        <v>1</v>
      </c>
      <c r="AK56" t="b">
        <v>1</v>
      </c>
      <c r="AL56" t="b">
        <v>0</v>
      </c>
      <c r="AM56" t="b">
        <v>0</v>
      </c>
      <c r="AN56" t="b">
        <v>1</v>
      </c>
      <c r="AO56" t="b">
        <v>0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s="55" t="b">
        <v>0</v>
      </c>
      <c r="BF56" t="b">
        <v>0</v>
      </c>
      <c r="BG56" t="b">
        <v>0</v>
      </c>
      <c r="BH56" t="b">
        <v>0</v>
      </c>
      <c r="BI56" t="b">
        <v>1</v>
      </c>
      <c r="BJ56" t="b">
        <v>0</v>
      </c>
      <c r="BK56" s="55"/>
      <c r="BL56" t="b">
        <v>0</v>
      </c>
      <c r="BM56" t="b">
        <v>0</v>
      </c>
      <c r="BN56" t="b">
        <v>0</v>
      </c>
      <c r="BR56" t="s">
        <v>658</v>
      </c>
      <c r="BS56" t="s">
        <v>659</v>
      </c>
      <c r="BY56">
        <v>17</v>
      </c>
      <c r="BZ56">
        <v>24</v>
      </c>
      <c r="CA56">
        <v>23</v>
      </c>
      <c r="CC56">
        <v>10</v>
      </c>
      <c r="DJ56" t="b">
        <v>0</v>
      </c>
      <c r="DK56" t="b">
        <v>0</v>
      </c>
      <c r="DL56" t="b">
        <v>0</v>
      </c>
      <c r="DN56" t="s">
        <v>656</v>
      </c>
      <c r="DO56" t="b">
        <v>0</v>
      </c>
      <c r="DS56" t="b">
        <v>0</v>
      </c>
      <c r="DU56" t="s">
        <v>576</v>
      </c>
      <c r="EB56" t="b">
        <v>0</v>
      </c>
      <c r="EC56" t="b">
        <v>0</v>
      </c>
      <c r="EE56" t="s">
        <v>660</v>
      </c>
      <c r="EF56" t="s">
        <v>456</v>
      </c>
      <c r="EJ56" s="54" t="s">
        <v>569</v>
      </c>
      <c r="EK56" s="54" t="b">
        <v>0</v>
      </c>
      <c r="EL56" s="54" t="b">
        <v>1</v>
      </c>
      <c r="EM56" s="54"/>
      <c r="EN56" s="54" t="b">
        <v>0</v>
      </c>
      <c r="EO56" s="54"/>
      <c r="EP56" s="54"/>
    </row>
    <row r="57" spans="1:146">
      <c r="A57" t="s">
        <v>661</v>
      </c>
      <c r="B57" t="s">
        <v>662</v>
      </c>
      <c r="D57">
        <v>459</v>
      </c>
      <c r="E57">
        <v>449</v>
      </c>
      <c r="H57" s="55"/>
      <c r="I57" s="55"/>
      <c r="K57">
        <v>25</v>
      </c>
      <c r="M57" t="s">
        <v>438</v>
      </c>
      <c r="N57" s="55">
        <v>38353</v>
      </c>
      <c r="O57" s="55"/>
      <c r="P57" s="55">
        <v>38353</v>
      </c>
      <c r="Q57" t="b">
        <v>0</v>
      </c>
      <c r="R57" t="b">
        <v>1</v>
      </c>
      <c r="S57">
        <v>1900</v>
      </c>
      <c r="T57" t="s">
        <v>656</v>
      </c>
      <c r="V57">
        <v>339</v>
      </c>
      <c r="X57">
        <v>349</v>
      </c>
      <c r="AD57" t="s">
        <v>657</v>
      </c>
      <c r="AG57" t="b">
        <v>0</v>
      </c>
      <c r="AH57" t="b">
        <v>0</v>
      </c>
      <c r="AI57" t="b">
        <v>1</v>
      </c>
      <c r="AJ57" t="b">
        <v>1</v>
      </c>
      <c r="AK57" t="b">
        <v>1</v>
      </c>
      <c r="AL57" t="b">
        <v>0</v>
      </c>
      <c r="AM57" t="b">
        <v>0</v>
      </c>
      <c r="AN57" t="b">
        <v>1</v>
      </c>
      <c r="AO57" t="b">
        <v>0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s="55" t="b">
        <v>0</v>
      </c>
      <c r="BF57" t="b">
        <v>0</v>
      </c>
      <c r="BG57" t="b">
        <v>0</v>
      </c>
      <c r="BH57" t="b">
        <v>0</v>
      </c>
      <c r="BI57" t="b">
        <v>1</v>
      </c>
      <c r="BJ57" t="b">
        <v>0</v>
      </c>
      <c r="BK57" s="55"/>
      <c r="BL57" t="b">
        <v>0</v>
      </c>
      <c r="BM57" t="b">
        <v>0</v>
      </c>
      <c r="BN57" t="b">
        <v>0</v>
      </c>
      <c r="BR57" t="s">
        <v>663</v>
      </c>
      <c r="BS57" t="s">
        <v>659</v>
      </c>
      <c r="BY57">
        <v>26</v>
      </c>
      <c r="BZ57">
        <v>28</v>
      </c>
      <c r="CA57">
        <v>28</v>
      </c>
      <c r="CC57">
        <v>6</v>
      </c>
      <c r="DJ57" t="b">
        <v>0</v>
      </c>
      <c r="DK57" t="b">
        <v>0</v>
      </c>
      <c r="DL57" t="b">
        <v>0</v>
      </c>
      <c r="DN57" t="s">
        <v>656</v>
      </c>
      <c r="DO57" t="b">
        <v>0</v>
      </c>
      <c r="DS57" t="b">
        <v>0</v>
      </c>
      <c r="DU57" t="s">
        <v>576</v>
      </c>
      <c r="EB57" t="b">
        <v>0</v>
      </c>
      <c r="EC57" t="b">
        <v>0</v>
      </c>
      <c r="EE57" t="s">
        <v>664</v>
      </c>
      <c r="EF57" t="s">
        <v>456</v>
      </c>
      <c r="EJ57" s="54" t="s">
        <v>569</v>
      </c>
      <c r="EK57" s="54" t="b">
        <v>0</v>
      </c>
      <c r="EL57" s="54" t="b">
        <v>1</v>
      </c>
      <c r="EM57" s="54"/>
      <c r="EN57" s="54" t="b">
        <v>0</v>
      </c>
      <c r="EO57" s="54"/>
      <c r="EP57" s="54"/>
    </row>
    <row r="58" spans="1:146">
      <c r="A58" t="s">
        <v>665</v>
      </c>
      <c r="B58" t="s">
        <v>666</v>
      </c>
      <c r="D58">
        <v>0</v>
      </c>
      <c r="H58" s="55"/>
      <c r="I58" s="55"/>
      <c r="K58">
        <v>5</v>
      </c>
      <c r="M58" t="s">
        <v>438</v>
      </c>
      <c r="N58" s="55">
        <v>41012</v>
      </c>
      <c r="O58" s="55"/>
      <c r="P58" s="55"/>
      <c r="Q58" t="b">
        <v>0</v>
      </c>
      <c r="R58" t="b">
        <v>0</v>
      </c>
      <c r="S58">
        <v>5599</v>
      </c>
      <c r="T58" t="s">
        <v>656</v>
      </c>
      <c r="X58">
        <v>0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0</v>
      </c>
      <c r="AM58" t="b">
        <v>0</v>
      </c>
      <c r="AN58" t="b">
        <v>0</v>
      </c>
      <c r="AO58" t="b">
        <v>0</v>
      </c>
      <c r="AP58" t="b">
        <v>0</v>
      </c>
      <c r="AQ58" t="b">
        <v>0</v>
      </c>
      <c r="AR58" t="b">
        <v>0</v>
      </c>
      <c r="AS58" t="b">
        <v>0</v>
      </c>
      <c r="AT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s="55" t="b">
        <v>0</v>
      </c>
      <c r="BF58" t="b">
        <v>0</v>
      </c>
      <c r="BG58" t="b">
        <v>0</v>
      </c>
      <c r="BH58" t="b">
        <v>0</v>
      </c>
      <c r="BI58" t="b">
        <v>1</v>
      </c>
      <c r="BJ58" t="b">
        <v>1</v>
      </c>
      <c r="BK58" s="55">
        <v>41429</v>
      </c>
      <c r="BL58" t="b">
        <v>0</v>
      </c>
      <c r="BM58" t="b">
        <v>0</v>
      </c>
      <c r="BN58" t="b">
        <v>0</v>
      </c>
      <c r="BO58">
        <v>0</v>
      </c>
      <c r="BR58" t="s">
        <v>667</v>
      </c>
      <c r="BY58">
        <v>30</v>
      </c>
      <c r="BZ58">
        <v>8</v>
      </c>
      <c r="CA58">
        <v>8</v>
      </c>
      <c r="DJ58" t="b">
        <v>0</v>
      </c>
      <c r="DK58" t="b">
        <v>0</v>
      </c>
      <c r="DL58" t="b">
        <v>0</v>
      </c>
      <c r="DO58" t="b">
        <v>0</v>
      </c>
      <c r="DQ58">
        <v>0</v>
      </c>
      <c r="DS58" t="b">
        <v>0</v>
      </c>
      <c r="DU58" t="s">
        <v>668</v>
      </c>
      <c r="EB58" t="b">
        <v>0</v>
      </c>
      <c r="EC58" t="b">
        <v>0</v>
      </c>
      <c r="EJ58" s="54" t="s">
        <v>569</v>
      </c>
      <c r="EK58" s="54" t="b">
        <v>0</v>
      </c>
      <c r="EL58" s="54" t="b">
        <v>0</v>
      </c>
      <c r="EM58" s="54"/>
      <c r="EN58" s="54" t="b">
        <v>0</v>
      </c>
      <c r="EO58" s="54"/>
      <c r="EP58" s="54"/>
    </row>
    <row r="59" spans="1:146">
      <c r="A59" t="s">
        <v>669</v>
      </c>
      <c r="B59" t="s">
        <v>670</v>
      </c>
      <c r="D59">
        <v>0</v>
      </c>
      <c r="H59" s="55"/>
      <c r="I59" s="55"/>
      <c r="K59">
        <v>28</v>
      </c>
      <c r="M59" t="s">
        <v>438</v>
      </c>
      <c r="N59" s="55">
        <v>41008</v>
      </c>
      <c r="O59" s="55"/>
      <c r="P59" s="55"/>
      <c r="Q59" t="b">
        <v>0</v>
      </c>
      <c r="R59" t="b">
        <v>1</v>
      </c>
      <c r="S59">
        <v>5599</v>
      </c>
      <c r="T59" t="s">
        <v>656</v>
      </c>
      <c r="X59">
        <v>0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0</v>
      </c>
      <c r="AM59" t="b">
        <v>0</v>
      </c>
      <c r="AN59" t="b">
        <v>0</v>
      </c>
      <c r="AO59" t="b">
        <v>0</v>
      </c>
      <c r="AP59" t="b">
        <v>0</v>
      </c>
      <c r="AQ59" t="b">
        <v>0</v>
      </c>
      <c r="AR59" t="b">
        <v>0</v>
      </c>
      <c r="AS59" t="b">
        <v>0</v>
      </c>
      <c r="AT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s="55" t="b">
        <v>0</v>
      </c>
      <c r="BF59" t="b">
        <v>0</v>
      </c>
      <c r="BG59" t="b">
        <v>0</v>
      </c>
      <c r="BH59" t="b">
        <v>0</v>
      </c>
      <c r="BI59" t="b">
        <v>1</v>
      </c>
      <c r="BJ59" t="b">
        <v>1</v>
      </c>
      <c r="BK59" s="55">
        <v>41429</v>
      </c>
      <c r="BL59" t="b">
        <v>0</v>
      </c>
      <c r="BM59" t="b">
        <v>0</v>
      </c>
      <c r="BN59" t="b">
        <v>0</v>
      </c>
      <c r="BO59">
        <v>0</v>
      </c>
      <c r="BR59" t="s">
        <v>671</v>
      </c>
      <c r="DJ59" t="b">
        <v>0</v>
      </c>
      <c r="DK59" t="b">
        <v>0</v>
      </c>
      <c r="DL59" t="b">
        <v>0</v>
      </c>
      <c r="DO59" t="b">
        <v>0</v>
      </c>
      <c r="DQ59">
        <v>0</v>
      </c>
      <c r="DS59" t="b">
        <v>0</v>
      </c>
      <c r="DU59" t="s">
        <v>576</v>
      </c>
      <c r="EB59" t="b">
        <v>0</v>
      </c>
      <c r="EC59" t="b">
        <v>0</v>
      </c>
      <c r="EJ59" s="54" t="s">
        <v>569</v>
      </c>
      <c r="EK59" s="54" t="b">
        <v>0</v>
      </c>
      <c r="EL59" s="54" t="b">
        <v>0</v>
      </c>
      <c r="EM59" s="54"/>
      <c r="EN59" s="54" t="b">
        <v>0</v>
      </c>
      <c r="EO59" s="54"/>
      <c r="EP59" s="54"/>
    </row>
    <row r="60" spans="1:146">
      <c r="A60" t="s">
        <v>672</v>
      </c>
      <c r="B60" t="s">
        <v>673</v>
      </c>
      <c r="D60">
        <v>0</v>
      </c>
      <c r="H60" s="55"/>
      <c r="I60" s="55"/>
      <c r="K60">
        <v>11</v>
      </c>
      <c r="M60" t="s">
        <v>438</v>
      </c>
      <c r="N60" s="55">
        <v>41008</v>
      </c>
      <c r="O60" s="55"/>
      <c r="P60" s="55"/>
      <c r="Q60" t="b">
        <v>0</v>
      </c>
      <c r="R60" t="b">
        <v>1</v>
      </c>
      <c r="S60">
        <v>5599</v>
      </c>
      <c r="T60" t="s">
        <v>656</v>
      </c>
      <c r="X60">
        <v>0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0</v>
      </c>
      <c r="AM60" t="b">
        <v>0</v>
      </c>
      <c r="AN60" t="b">
        <v>0</v>
      </c>
      <c r="AO60" t="b">
        <v>0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s="55" t="b">
        <v>0</v>
      </c>
      <c r="BF60" t="b">
        <v>0</v>
      </c>
      <c r="BG60" t="b">
        <v>0</v>
      </c>
      <c r="BH60" t="b">
        <v>0</v>
      </c>
      <c r="BI60" t="b">
        <v>1</v>
      </c>
      <c r="BJ60" t="b">
        <v>1</v>
      </c>
      <c r="BK60" s="55">
        <v>41429</v>
      </c>
      <c r="BL60" t="b">
        <v>0</v>
      </c>
      <c r="BM60" t="b">
        <v>0</v>
      </c>
      <c r="BN60" t="b">
        <v>0</v>
      </c>
      <c r="BO60">
        <v>0</v>
      </c>
      <c r="BR60" t="s">
        <v>674</v>
      </c>
      <c r="BY60">
        <v>48</v>
      </c>
      <c r="BZ60">
        <v>12</v>
      </c>
      <c r="CA60">
        <v>12</v>
      </c>
      <c r="DJ60" t="b">
        <v>0</v>
      </c>
      <c r="DK60" t="b">
        <v>0</v>
      </c>
      <c r="DL60" t="b">
        <v>0</v>
      </c>
      <c r="DO60" t="b">
        <v>0</v>
      </c>
      <c r="DQ60">
        <v>0</v>
      </c>
      <c r="DS60" t="b">
        <v>0</v>
      </c>
      <c r="DU60" t="s">
        <v>576</v>
      </c>
      <c r="EB60" t="b">
        <v>0</v>
      </c>
      <c r="EC60" t="b">
        <v>0</v>
      </c>
      <c r="EJ60" s="54" t="s">
        <v>569</v>
      </c>
      <c r="EK60" s="54" t="b">
        <v>0</v>
      </c>
      <c r="EL60" s="54" t="b">
        <v>0</v>
      </c>
      <c r="EM60" s="54"/>
      <c r="EN60" s="54" t="b">
        <v>0</v>
      </c>
      <c r="EO60" s="54"/>
      <c r="EP60" s="54"/>
    </row>
    <row r="61" spans="1:146">
      <c r="A61" t="s">
        <v>675</v>
      </c>
      <c r="B61" t="s">
        <v>676</v>
      </c>
      <c r="D61">
        <v>0</v>
      </c>
      <c r="H61" s="55"/>
      <c r="I61" s="55"/>
      <c r="K61">
        <v>32</v>
      </c>
      <c r="M61" t="s">
        <v>438</v>
      </c>
      <c r="N61" s="55">
        <v>41008</v>
      </c>
      <c r="O61" s="55"/>
      <c r="P61" s="55"/>
      <c r="Q61" t="b">
        <v>0</v>
      </c>
      <c r="R61" t="b">
        <v>0</v>
      </c>
      <c r="S61">
        <v>5599</v>
      </c>
      <c r="T61" t="s">
        <v>677</v>
      </c>
      <c r="X61">
        <v>0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0</v>
      </c>
      <c r="AM61" t="b">
        <v>0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s="55" t="b">
        <v>0</v>
      </c>
      <c r="BF61" t="b">
        <v>0</v>
      </c>
      <c r="BG61" t="b">
        <v>0</v>
      </c>
      <c r="BH61" t="b">
        <v>0</v>
      </c>
      <c r="BI61" t="b">
        <v>1</v>
      </c>
      <c r="BJ61" t="b">
        <v>1</v>
      </c>
      <c r="BK61" s="55">
        <v>41429</v>
      </c>
      <c r="BL61" t="b">
        <v>0</v>
      </c>
      <c r="BM61" t="b">
        <v>0</v>
      </c>
      <c r="BN61" t="b">
        <v>0</v>
      </c>
      <c r="BO61">
        <v>0</v>
      </c>
      <c r="BR61" t="s">
        <v>678</v>
      </c>
      <c r="BY61">
        <v>32</v>
      </c>
      <c r="BZ61">
        <v>28</v>
      </c>
      <c r="CA61">
        <v>28</v>
      </c>
      <c r="DJ61" t="b">
        <v>0</v>
      </c>
      <c r="DK61" t="b">
        <v>0</v>
      </c>
      <c r="DL61" t="b">
        <v>0</v>
      </c>
      <c r="DO61" t="b">
        <v>0</v>
      </c>
      <c r="DQ61">
        <v>0</v>
      </c>
      <c r="DS61" t="b">
        <v>0</v>
      </c>
      <c r="DU61" t="s">
        <v>668</v>
      </c>
      <c r="EB61" t="b">
        <v>0</v>
      </c>
      <c r="EC61" t="b">
        <v>0</v>
      </c>
      <c r="EJ61" s="54" t="s">
        <v>569</v>
      </c>
      <c r="EK61" s="54" t="b">
        <v>0</v>
      </c>
      <c r="EL61" s="54" t="b">
        <v>0</v>
      </c>
      <c r="EM61" s="54"/>
      <c r="EN61" s="54" t="b">
        <v>0</v>
      </c>
      <c r="EO61" s="54"/>
      <c r="EP61" s="54"/>
    </row>
    <row r="62" spans="1:146">
      <c r="A62" t="s">
        <v>679</v>
      </c>
      <c r="B62" t="s">
        <v>680</v>
      </c>
      <c r="D62">
        <v>39</v>
      </c>
      <c r="E62">
        <v>37</v>
      </c>
      <c r="H62" s="55"/>
      <c r="I62" s="55"/>
      <c r="N62" s="55">
        <v>38353</v>
      </c>
      <c r="O62" s="55"/>
      <c r="P62" s="55"/>
      <c r="Q62" t="b">
        <v>0</v>
      </c>
      <c r="R62" t="b">
        <v>0</v>
      </c>
      <c r="T62" t="s">
        <v>681</v>
      </c>
      <c r="V62">
        <v>106.6</v>
      </c>
      <c r="X62">
        <v>109</v>
      </c>
      <c r="AD62" t="s">
        <v>682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0</v>
      </c>
      <c r="AM62" t="b">
        <v>0</v>
      </c>
      <c r="AN62" t="b">
        <v>1</v>
      </c>
      <c r="AO62" t="b">
        <v>0</v>
      </c>
      <c r="AP62" t="b">
        <v>0</v>
      </c>
      <c r="AQ62" t="b">
        <v>0</v>
      </c>
      <c r="AR62" t="b">
        <v>0</v>
      </c>
      <c r="AS62" t="b">
        <v>0</v>
      </c>
      <c r="AT62" t="b">
        <v>1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s="55" t="b">
        <v>0</v>
      </c>
      <c r="BF62" t="b">
        <v>0</v>
      </c>
      <c r="BG62" t="b">
        <v>0</v>
      </c>
      <c r="BH62" t="b">
        <v>0</v>
      </c>
      <c r="BI62" t="b">
        <v>0</v>
      </c>
      <c r="BJ62" t="b">
        <v>0</v>
      </c>
      <c r="BK62" s="55"/>
      <c r="BL62" t="b">
        <v>0</v>
      </c>
      <c r="BM62" t="b">
        <v>0</v>
      </c>
      <c r="BN62" t="b">
        <v>0</v>
      </c>
      <c r="DJ62" t="b">
        <v>0</v>
      </c>
      <c r="DK62" t="b">
        <v>0</v>
      </c>
      <c r="DL62" t="b">
        <v>0</v>
      </c>
      <c r="DO62" t="b">
        <v>0</v>
      </c>
      <c r="DS62" t="b">
        <v>0</v>
      </c>
      <c r="EB62" t="b">
        <v>0</v>
      </c>
      <c r="EC62" t="b">
        <v>0</v>
      </c>
      <c r="EJ62" s="54"/>
      <c r="EK62" s="54" t="b">
        <v>0</v>
      </c>
      <c r="EL62" s="54" t="b">
        <v>1</v>
      </c>
      <c r="EM62" s="54"/>
      <c r="EN62" s="54" t="b">
        <v>0</v>
      </c>
      <c r="EO62" s="54"/>
      <c r="EP62" s="54"/>
    </row>
    <row r="63" spans="1:146">
      <c r="A63" t="s">
        <v>683</v>
      </c>
      <c r="B63" t="s">
        <v>684</v>
      </c>
      <c r="D63">
        <v>49</v>
      </c>
      <c r="E63">
        <v>47</v>
      </c>
      <c r="H63" s="55"/>
      <c r="I63" s="55"/>
      <c r="N63" s="55">
        <v>38353</v>
      </c>
      <c r="O63" s="55"/>
      <c r="P63" s="55"/>
      <c r="Q63" t="b">
        <v>0</v>
      </c>
      <c r="R63" t="b">
        <v>0</v>
      </c>
      <c r="T63" t="s">
        <v>681</v>
      </c>
      <c r="V63">
        <v>170.15</v>
      </c>
      <c r="X63">
        <v>174</v>
      </c>
      <c r="AD63" t="s">
        <v>682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0</v>
      </c>
      <c r="AM63" t="b">
        <v>0</v>
      </c>
      <c r="AN63" t="b">
        <v>1</v>
      </c>
      <c r="AO63" t="b">
        <v>0</v>
      </c>
      <c r="AP63" t="b">
        <v>0</v>
      </c>
      <c r="AQ63" t="b">
        <v>0</v>
      </c>
      <c r="AR63" t="b">
        <v>0</v>
      </c>
      <c r="AS63" t="b">
        <v>0</v>
      </c>
      <c r="AT63" t="b">
        <v>1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s="55" t="b">
        <v>0</v>
      </c>
      <c r="BF63" t="b">
        <v>0</v>
      </c>
      <c r="BG63" t="b">
        <v>0</v>
      </c>
      <c r="BH63" t="b">
        <v>0</v>
      </c>
      <c r="BI63" t="b">
        <v>0</v>
      </c>
      <c r="BJ63" t="b">
        <v>0</v>
      </c>
      <c r="BK63" s="55"/>
      <c r="BL63" t="b">
        <v>0</v>
      </c>
      <c r="BM63" t="b">
        <v>0</v>
      </c>
      <c r="BN63" t="b">
        <v>0</v>
      </c>
      <c r="DJ63" t="b">
        <v>0</v>
      </c>
      <c r="DK63" t="b">
        <v>0</v>
      </c>
      <c r="DL63" t="b">
        <v>0</v>
      </c>
      <c r="DO63" t="b">
        <v>0</v>
      </c>
      <c r="DS63" t="b">
        <v>0</v>
      </c>
      <c r="EB63" t="b">
        <v>0</v>
      </c>
      <c r="EC63" t="b">
        <v>0</v>
      </c>
      <c r="EJ63" s="54"/>
      <c r="EK63" s="54" t="b">
        <v>0</v>
      </c>
      <c r="EL63" s="54" t="b">
        <v>1</v>
      </c>
      <c r="EM63" s="54"/>
      <c r="EN63" s="54" t="b">
        <v>0</v>
      </c>
      <c r="EO63" s="54"/>
      <c r="EP63" s="54"/>
    </row>
    <row r="64" spans="1:146">
      <c r="A64" t="s">
        <v>685</v>
      </c>
      <c r="B64" t="s">
        <v>687</v>
      </c>
      <c r="D64">
        <v>2469</v>
      </c>
      <c r="E64">
        <v>1979</v>
      </c>
      <c r="F64" t="s">
        <v>433</v>
      </c>
      <c r="G64" t="s">
        <v>434</v>
      </c>
      <c r="H64" s="55" t="s">
        <v>435</v>
      </c>
      <c r="I64" s="55"/>
      <c r="J64" t="s">
        <v>688</v>
      </c>
      <c r="K64">
        <v>80</v>
      </c>
      <c r="L64" t="s">
        <v>689</v>
      </c>
      <c r="M64" t="s">
        <v>438</v>
      </c>
      <c r="N64" s="55">
        <v>40338</v>
      </c>
      <c r="O64" s="55"/>
      <c r="P64" s="55">
        <v>40634</v>
      </c>
      <c r="Q64" t="b">
        <v>1</v>
      </c>
      <c r="R64" t="b">
        <v>0</v>
      </c>
      <c r="S64">
        <v>450</v>
      </c>
      <c r="T64" t="s">
        <v>603</v>
      </c>
      <c r="V64">
        <v>1979</v>
      </c>
      <c r="X64">
        <v>2039</v>
      </c>
      <c r="AC64" t="s">
        <v>690</v>
      </c>
      <c r="AG64" t="b">
        <v>0</v>
      </c>
      <c r="AH64" t="b">
        <v>0</v>
      </c>
      <c r="AI64" t="b">
        <v>1</v>
      </c>
      <c r="AJ64" t="b">
        <v>1</v>
      </c>
      <c r="AK64" t="b">
        <v>0</v>
      </c>
      <c r="AL64" t="b">
        <v>0</v>
      </c>
      <c r="AM64" t="b">
        <v>0</v>
      </c>
      <c r="AN64" t="b">
        <v>1</v>
      </c>
      <c r="AO64" t="b">
        <v>0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s="55" t="b">
        <v>0</v>
      </c>
      <c r="BF64" t="b">
        <v>0</v>
      </c>
      <c r="BG64" t="b">
        <v>0</v>
      </c>
      <c r="BH64" t="b">
        <v>0</v>
      </c>
      <c r="BI64" t="b">
        <v>0</v>
      </c>
      <c r="BJ64" t="b">
        <v>0</v>
      </c>
      <c r="BK64" s="55"/>
      <c r="BL64" t="b">
        <v>0</v>
      </c>
      <c r="BM64" t="b">
        <v>0</v>
      </c>
      <c r="BN64" t="b">
        <v>0</v>
      </c>
      <c r="BO64">
        <v>0</v>
      </c>
      <c r="BR64" t="s">
        <v>691</v>
      </c>
      <c r="BT64" t="s">
        <v>692</v>
      </c>
      <c r="BU64" t="s">
        <v>692</v>
      </c>
      <c r="BY64">
        <v>23</v>
      </c>
      <c r="BZ64">
        <v>32</v>
      </c>
      <c r="CA64">
        <v>16.5</v>
      </c>
      <c r="CC64">
        <v>6</v>
      </c>
      <c r="CK64" t="s">
        <v>693</v>
      </c>
      <c r="CL64" t="s">
        <v>608</v>
      </c>
      <c r="CS64" t="s">
        <v>448</v>
      </c>
      <c r="CV64" t="s">
        <v>449</v>
      </c>
      <c r="CX64">
        <v>75</v>
      </c>
      <c r="DA64">
        <v>55</v>
      </c>
      <c r="DE64" t="s">
        <v>450</v>
      </c>
      <c r="DF64" t="s">
        <v>451</v>
      </c>
      <c r="DI64" t="s">
        <v>692</v>
      </c>
      <c r="DJ64" t="b">
        <v>1</v>
      </c>
      <c r="DK64" t="b">
        <v>0</v>
      </c>
      <c r="DL64" t="b">
        <v>0</v>
      </c>
      <c r="DN64" t="s">
        <v>453</v>
      </c>
      <c r="DO64" t="b">
        <v>0</v>
      </c>
      <c r="DS64" t="b">
        <v>0</v>
      </c>
      <c r="DU64" t="s">
        <v>454</v>
      </c>
      <c r="EB64" t="b">
        <v>1</v>
      </c>
      <c r="EC64" t="b">
        <v>0</v>
      </c>
      <c r="EE64" t="s">
        <v>694</v>
      </c>
      <c r="EF64" t="s">
        <v>456</v>
      </c>
      <c r="EG64">
        <v>5</v>
      </c>
      <c r="EH64">
        <v>2</v>
      </c>
      <c r="EJ64" s="54" t="s">
        <v>695</v>
      </c>
      <c r="EK64" s="54" t="b">
        <v>0</v>
      </c>
      <c r="EL64" s="54" t="b">
        <v>1</v>
      </c>
      <c r="EM64" s="54"/>
      <c r="EN64" s="54" t="b">
        <v>0</v>
      </c>
      <c r="EO64" s="54">
        <v>15</v>
      </c>
      <c r="EP64" s="54" t="s">
        <v>696</v>
      </c>
    </row>
    <row r="65" spans="1:146">
      <c r="A65" t="s">
        <v>697</v>
      </c>
      <c r="B65" t="s">
        <v>698</v>
      </c>
      <c r="D65">
        <v>2689</v>
      </c>
      <c r="E65">
        <v>2159</v>
      </c>
      <c r="F65" t="s">
        <v>699</v>
      </c>
      <c r="G65" t="s">
        <v>462</v>
      </c>
      <c r="H65" s="55" t="s">
        <v>435</v>
      </c>
      <c r="I65" s="55"/>
      <c r="J65" t="s">
        <v>688</v>
      </c>
      <c r="K65">
        <v>80</v>
      </c>
      <c r="L65" t="s">
        <v>689</v>
      </c>
      <c r="M65" t="s">
        <v>438</v>
      </c>
      <c r="N65" s="55">
        <v>40521</v>
      </c>
      <c r="O65" s="55"/>
      <c r="P65" s="55">
        <v>40725</v>
      </c>
      <c r="Q65" t="b">
        <v>1</v>
      </c>
      <c r="R65" t="b">
        <v>0</v>
      </c>
      <c r="S65">
        <v>450</v>
      </c>
      <c r="T65" t="s">
        <v>603</v>
      </c>
      <c r="V65">
        <v>2159</v>
      </c>
      <c r="X65">
        <v>2229</v>
      </c>
      <c r="AC65" t="s">
        <v>690</v>
      </c>
      <c r="AG65" t="b">
        <v>0</v>
      </c>
      <c r="AH65" t="b">
        <v>0</v>
      </c>
      <c r="AI65" t="b">
        <v>1</v>
      </c>
      <c r="AJ65" t="b">
        <v>1</v>
      </c>
      <c r="AK65" t="b">
        <v>0</v>
      </c>
      <c r="AL65" t="b">
        <v>0</v>
      </c>
      <c r="AM65" t="b">
        <v>0</v>
      </c>
      <c r="AN65" t="b">
        <v>1</v>
      </c>
      <c r="AO65" t="b">
        <v>0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s="55" t="b">
        <v>0</v>
      </c>
      <c r="BF65" t="b">
        <v>0</v>
      </c>
      <c r="BG65" t="b">
        <v>0</v>
      </c>
      <c r="BH65" t="b">
        <v>0</v>
      </c>
      <c r="BI65" t="b">
        <v>0</v>
      </c>
      <c r="BJ65" t="b">
        <v>0</v>
      </c>
      <c r="BK65" s="55"/>
      <c r="BL65" t="b">
        <v>0</v>
      </c>
      <c r="BM65" t="b">
        <v>0</v>
      </c>
      <c r="BN65" t="b">
        <v>0</v>
      </c>
      <c r="BO65">
        <v>0</v>
      </c>
      <c r="BR65" t="s">
        <v>700</v>
      </c>
      <c r="BT65" t="s">
        <v>692</v>
      </c>
      <c r="BU65" t="s">
        <v>692</v>
      </c>
      <c r="BY65">
        <v>23</v>
      </c>
      <c r="BZ65">
        <v>32</v>
      </c>
      <c r="CA65">
        <v>16.5</v>
      </c>
      <c r="CC65">
        <v>6</v>
      </c>
      <c r="CK65" t="s">
        <v>693</v>
      </c>
      <c r="CL65" t="s">
        <v>608</v>
      </c>
      <c r="CS65" t="s">
        <v>448</v>
      </c>
      <c r="CV65" t="s">
        <v>449</v>
      </c>
      <c r="CX65">
        <v>75</v>
      </c>
      <c r="DA65">
        <v>55</v>
      </c>
      <c r="DD65">
        <v>0</v>
      </c>
      <c r="DE65" t="s">
        <v>701</v>
      </c>
      <c r="DF65" t="s">
        <v>451</v>
      </c>
      <c r="DI65" t="s">
        <v>692</v>
      </c>
      <c r="DJ65" t="b">
        <v>1</v>
      </c>
      <c r="DK65" t="b">
        <v>0</v>
      </c>
      <c r="DL65" t="b">
        <v>0</v>
      </c>
      <c r="DN65" t="s">
        <v>453</v>
      </c>
      <c r="DO65" t="b">
        <v>0</v>
      </c>
      <c r="DS65" t="b">
        <v>0</v>
      </c>
      <c r="DU65" t="s">
        <v>454</v>
      </c>
      <c r="EB65" t="b">
        <v>1</v>
      </c>
      <c r="EC65" t="b">
        <v>0</v>
      </c>
      <c r="EE65" t="s">
        <v>702</v>
      </c>
      <c r="EF65" t="s">
        <v>456</v>
      </c>
      <c r="EG65">
        <v>13</v>
      </c>
      <c r="EH65">
        <v>6</v>
      </c>
      <c r="EJ65" s="54" t="s">
        <v>695</v>
      </c>
      <c r="EK65" s="54" t="b">
        <v>0</v>
      </c>
      <c r="EL65" s="54" t="b">
        <v>1</v>
      </c>
      <c r="EM65" s="54"/>
      <c r="EN65" s="54" t="b">
        <v>0</v>
      </c>
      <c r="EO65" s="54">
        <v>15</v>
      </c>
      <c r="EP65" s="54" t="s">
        <v>696</v>
      </c>
    </row>
    <row r="66" spans="1:146">
      <c r="A66" t="s">
        <v>703</v>
      </c>
      <c r="B66" t="s">
        <v>704</v>
      </c>
      <c r="D66">
        <v>2689</v>
      </c>
      <c r="E66">
        <v>2159</v>
      </c>
      <c r="F66" t="s">
        <v>699</v>
      </c>
      <c r="G66" t="s">
        <v>434</v>
      </c>
      <c r="H66" s="55" t="s">
        <v>435</v>
      </c>
      <c r="I66" s="55"/>
      <c r="J66" t="s">
        <v>688</v>
      </c>
      <c r="K66">
        <v>80</v>
      </c>
      <c r="L66" t="s">
        <v>689</v>
      </c>
      <c r="M66" t="s">
        <v>438</v>
      </c>
      <c r="N66" s="55">
        <v>40521</v>
      </c>
      <c r="O66" s="55"/>
      <c r="P66" s="55">
        <v>40725</v>
      </c>
      <c r="Q66" t="b">
        <v>1</v>
      </c>
      <c r="R66" t="b">
        <v>0</v>
      </c>
      <c r="S66">
        <v>450</v>
      </c>
      <c r="T66" t="s">
        <v>603</v>
      </c>
      <c r="V66">
        <v>2159</v>
      </c>
      <c r="X66">
        <v>2229</v>
      </c>
      <c r="AC66" t="s">
        <v>690</v>
      </c>
      <c r="AG66" t="b">
        <v>0</v>
      </c>
      <c r="AH66" t="b">
        <v>0</v>
      </c>
      <c r="AI66" t="b">
        <v>1</v>
      </c>
      <c r="AJ66" t="b">
        <v>1</v>
      </c>
      <c r="AK66" t="b">
        <v>0</v>
      </c>
      <c r="AL66" t="b">
        <v>0</v>
      </c>
      <c r="AM66" t="b">
        <v>0</v>
      </c>
      <c r="AN66" t="b">
        <v>1</v>
      </c>
      <c r="AO66" t="b">
        <v>0</v>
      </c>
      <c r="AP66" t="b">
        <v>0</v>
      </c>
      <c r="AQ66" t="b">
        <v>0</v>
      </c>
      <c r="AR66" t="b">
        <v>0</v>
      </c>
      <c r="AS66" t="b">
        <v>0</v>
      </c>
      <c r="AT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s="55" t="b">
        <v>0</v>
      </c>
      <c r="BF66" t="b">
        <v>0</v>
      </c>
      <c r="BG66" t="b">
        <v>0</v>
      </c>
      <c r="BH66" t="b">
        <v>0</v>
      </c>
      <c r="BI66" t="b">
        <v>0</v>
      </c>
      <c r="BJ66" t="b">
        <v>0</v>
      </c>
      <c r="BK66" s="55"/>
      <c r="BL66" t="b">
        <v>0</v>
      </c>
      <c r="BM66" t="b">
        <v>0</v>
      </c>
      <c r="BN66" t="b">
        <v>0</v>
      </c>
      <c r="BO66">
        <v>0</v>
      </c>
      <c r="BR66" t="s">
        <v>705</v>
      </c>
      <c r="BT66" t="s">
        <v>692</v>
      </c>
      <c r="BU66" t="s">
        <v>692</v>
      </c>
      <c r="BY66">
        <v>23</v>
      </c>
      <c r="BZ66">
        <v>32</v>
      </c>
      <c r="CA66">
        <v>16.5</v>
      </c>
      <c r="CC66">
        <v>6</v>
      </c>
      <c r="CK66" t="s">
        <v>693</v>
      </c>
      <c r="CL66" t="s">
        <v>608</v>
      </c>
      <c r="CS66" t="s">
        <v>448</v>
      </c>
      <c r="CV66" t="s">
        <v>449</v>
      </c>
      <c r="CX66">
        <v>75</v>
      </c>
      <c r="DA66">
        <v>55</v>
      </c>
      <c r="DD66">
        <v>0</v>
      </c>
      <c r="DE66" t="s">
        <v>701</v>
      </c>
      <c r="DF66" t="s">
        <v>451</v>
      </c>
      <c r="DI66" t="s">
        <v>692</v>
      </c>
      <c r="DJ66" t="b">
        <v>1</v>
      </c>
      <c r="DK66" t="b">
        <v>0</v>
      </c>
      <c r="DL66" t="b">
        <v>0</v>
      </c>
      <c r="DN66" t="s">
        <v>453</v>
      </c>
      <c r="DO66" t="b">
        <v>0</v>
      </c>
      <c r="DS66" t="b">
        <v>0</v>
      </c>
      <c r="DU66" t="s">
        <v>454</v>
      </c>
      <c r="EB66" t="b">
        <v>1</v>
      </c>
      <c r="EC66" t="b">
        <v>0</v>
      </c>
      <c r="EE66" t="s">
        <v>702</v>
      </c>
      <c r="EF66" t="s">
        <v>456</v>
      </c>
      <c r="EG66">
        <v>1</v>
      </c>
      <c r="EH66">
        <v>1</v>
      </c>
      <c r="EJ66" s="54" t="s">
        <v>695</v>
      </c>
      <c r="EK66" s="54" t="b">
        <v>0</v>
      </c>
      <c r="EL66" s="54" t="b">
        <v>1</v>
      </c>
      <c r="EM66" s="54"/>
      <c r="EN66" s="54" t="b">
        <v>0</v>
      </c>
      <c r="EO66" s="54">
        <v>15</v>
      </c>
      <c r="EP66" s="54" t="s">
        <v>696</v>
      </c>
    </row>
    <row r="67" spans="1:146">
      <c r="A67" t="s">
        <v>706</v>
      </c>
      <c r="B67" t="s">
        <v>707</v>
      </c>
      <c r="D67">
        <v>0</v>
      </c>
      <c r="H67" s="55"/>
      <c r="I67" s="55"/>
      <c r="K67">
        <v>3</v>
      </c>
      <c r="N67" s="55">
        <v>39099</v>
      </c>
      <c r="O67" s="55"/>
      <c r="P67" s="55">
        <v>39099</v>
      </c>
      <c r="Q67" t="b">
        <v>0</v>
      </c>
      <c r="R67" t="b">
        <v>1</v>
      </c>
      <c r="S67">
        <v>1900</v>
      </c>
      <c r="T67" t="s">
        <v>572</v>
      </c>
      <c r="X67">
        <v>0</v>
      </c>
      <c r="AC67" t="s">
        <v>580</v>
      </c>
      <c r="AD67" t="s">
        <v>708</v>
      </c>
      <c r="AG67" t="b">
        <v>0</v>
      </c>
      <c r="AH67" t="b">
        <v>0</v>
      </c>
      <c r="AI67" t="b">
        <v>1</v>
      </c>
      <c r="AJ67" t="b">
        <v>1</v>
      </c>
      <c r="AK67" t="b">
        <v>0</v>
      </c>
      <c r="AL67" t="b">
        <v>0</v>
      </c>
      <c r="AM67" t="b">
        <v>0</v>
      </c>
      <c r="AN67" t="b">
        <v>1</v>
      </c>
      <c r="AO67" t="b">
        <v>0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s="55" t="b">
        <v>0</v>
      </c>
      <c r="BF67" t="b">
        <v>0</v>
      </c>
      <c r="BG67" t="b">
        <v>0</v>
      </c>
      <c r="BH67" t="b">
        <v>0</v>
      </c>
      <c r="BI67" t="b">
        <v>0</v>
      </c>
      <c r="BJ67" t="b">
        <v>1</v>
      </c>
      <c r="BK67" s="55">
        <v>42430</v>
      </c>
      <c r="BL67" t="b">
        <v>0</v>
      </c>
      <c r="BM67" t="b">
        <v>0</v>
      </c>
      <c r="BN67" t="b">
        <v>0</v>
      </c>
      <c r="BR67" t="s">
        <v>709</v>
      </c>
      <c r="BS67" t="s">
        <v>710</v>
      </c>
      <c r="BY67">
        <v>2.5</v>
      </c>
      <c r="BZ67">
        <v>29</v>
      </c>
      <c r="CA67">
        <v>4</v>
      </c>
      <c r="DH67" t="s">
        <v>565</v>
      </c>
      <c r="DI67" t="s">
        <v>711</v>
      </c>
      <c r="DJ67" t="b">
        <v>0</v>
      </c>
      <c r="DK67" t="b">
        <v>0</v>
      </c>
      <c r="DL67" t="b">
        <v>0</v>
      </c>
      <c r="DN67" t="s">
        <v>567</v>
      </c>
      <c r="DO67" t="b">
        <v>0</v>
      </c>
      <c r="DS67" t="b">
        <v>0</v>
      </c>
      <c r="DU67" t="s">
        <v>576</v>
      </c>
      <c r="EB67" t="b">
        <v>0</v>
      </c>
      <c r="EC67" t="b">
        <v>0</v>
      </c>
      <c r="EJ67" s="54" t="s">
        <v>569</v>
      </c>
      <c r="EK67" s="54" t="b">
        <v>1</v>
      </c>
      <c r="EL67" s="54" t="b">
        <v>0</v>
      </c>
      <c r="EM67" s="54"/>
      <c r="EN67" s="54" t="b">
        <v>0</v>
      </c>
      <c r="EO67" s="54"/>
      <c r="EP67" s="54"/>
    </row>
    <row r="68" spans="1:146">
      <c r="A68" t="s">
        <v>712</v>
      </c>
      <c r="B68" t="s">
        <v>713</v>
      </c>
      <c r="D68">
        <v>0</v>
      </c>
      <c r="F68" t="s">
        <v>714</v>
      </c>
      <c r="G68" t="s">
        <v>462</v>
      </c>
      <c r="H68" s="55" t="s">
        <v>715</v>
      </c>
      <c r="I68" s="55" t="s">
        <v>688</v>
      </c>
      <c r="J68" t="s">
        <v>716</v>
      </c>
      <c r="K68">
        <v>150</v>
      </c>
      <c r="N68" s="55">
        <v>40630</v>
      </c>
      <c r="O68" s="55"/>
      <c r="P68" s="55"/>
      <c r="Q68" t="b">
        <v>0</v>
      </c>
      <c r="R68" t="b">
        <v>0</v>
      </c>
      <c r="S68">
        <v>582</v>
      </c>
      <c r="T68" t="s">
        <v>717</v>
      </c>
      <c r="X68">
        <v>0</v>
      </c>
      <c r="AD68" t="s">
        <v>718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0</v>
      </c>
      <c r="AM68" t="b">
        <v>0</v>
      </c>
      <c r="AN68" t="b">
        <v>0</v>
      </c>
      <c r="AO68" t="b">
        <v>0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s="55" t="b">
        <v>0</v>
      </c>
      <c r="BF68" t="b">
        <v>0</v>
      </c>
      <c r="BG68" t="b">
        <v>0</v>
      </c>
      <c r="BH68" t="b">
        <v>0</v>
      </c>
      <c r="BI68" t="b">
        <v>0</v>
      </c>
      <c r="BJ68" t="b">
        <v>1</v>
      </c>
      <c r="BK68" s="55">
        <v>42795</v>
      </c>
      <c r="BL68" t="b">
        <v>0</v>
      </c>
      <c r="BM68" t="b">
        <v>0</v>
      </c>
      <c r="BN68" t="b">
        <v>0</v>
      </c>
      <c r="BO68">
        <v>0</v>
      </c>
      <c r="BR68" t="s">
        <v>719</v>
      </c>
      <c r="BY68">
        <v>36</v>
      </c>
      <c r="BZ68">
        <v>30</v>
      </c>
      <c r="CA68">
        <v>21</v>
      </c>
      <c r="CB68" t="s">
        <v>720</v>
      </c>
      <c r="CC68">
        <v>4</v>
      </c>
      <c r="CD68" t="s">
        <v>444</v>
      </c>
      <c r="CE68">
        <v>30</v>
      </c>
      <c r="CF68">
        <v>46</v>
      </c>
      <c r="CG68">
        <v>76</v>
      </c>
      <c r="CY68">
        <v>440</v>
      </c>
      <c r="CZ68">
        <v>0</v>
      </c>
      <c r="DA68">
        <v>35</v>
      </c>
      <c r="DB68">
        <v>0</v>
      </c>
      <c r="DD68">
        <v>0</v>
      </c>
      <c r="DJ68" t="b">
        <v>0</v>
      </c>
      <c r="DK68" t="b">
        <v>0</v>
      </c>
      <c r="DL68" t="b">
        <v>0</v>
      </c>
      <c r="DN68" t="s">
        <v>453</v>
      </c>
      <c r="DO68" t="b">
        <v>0</v>
      </c>
      <c r="DS68" t="b">
        <v>0</v>
      </c>
      <c r="EB68" t="b">
        <v>0</v>
      </c>
      <c r="EC68" t="b">
        <v>0</v>
      </c>
      <c r="EJ68" s="54" t="s">
        <v>721</v>
      </c>
      <c r="EK68" s="54" t="b">
        <v>0</v>
      </c>
      <c r="EL68" s="54" t="b">
        <v>0</v>
      </c>
      <c r="EM68" s="54"/>
      <c r="EN68" s="54" t="b">
        <v>0</v>
      </c>
      <c r="EO68" s="54"/>
      <c r="EP68" s="54"/>
    </row>
    <row r="69" spans="1:146">
      <c r="A69" t="s">
        <v>722</v>
      </c>
      <c r="B69" t="s">
        <v>723</v>
      </c>
      <c r="D69">
        <v>0</v>
      </c>
      <c r="F69" t="s">
        <v>714</v>
      </c>
      <c r="G69" t="s">
        <v>434</v>
      </c>
      <c r="H69" s="55" t="s">
        <v>715</v>
      </c>
      <c r="I69" s="55" t="s">
        <v>688</v>
      </c>
      <c r="J69" t="s">
        <v>716</v>
      </c>
      <c r="K69">
        <v>144</v>
      </c>
      <c r="N69" s="55">
        <v>40156</v>
      </c>
      <c r="O69" s="55"/>
      <c r="P69" s="55">
        <v>40252</v>
      </c>
      <c r="Q69" t="b">
        <v>0</v>
      </c>
      <c r="R69" t="b">
        <v>0</v>
      </c>
      <c r="S69">
        <v>580</v>
      </c>
      <c r="T69" t="s">
        <v>717</v>
      </c>
      <c r="X69">
        <v>0</v>
      </c>
      <c r="AD69" t="s">
        <v>718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0</v>
      </c>
      <c r="AM69" t="b">
        <v>0</v>
      </c>
      <c r="AN69" t="b">
        <v>0</v>
      </c>
      <c r="AO69" t="b">
        <v>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s="55" t="b">
        <v>0</v>
      </c>
      <c r="BF69" t="b">
        <v>0</v>
      </c>
      <c r="BG69" t="b">
        <v>0</v>
      </c>
      <c r="BH69" t="b">
        <v>0</v>
      </c>
      <c r="BI69" t="b">
        <v>0</v>
      </c>
      <c r="BJ69" t="b">
        <v>1</v>
      </c>
      <c r="BK69" s="55">
        <v>40969</v>
      </c>
      <c r="BL69" t="b">
        <v>0</v>
      </c>
      <c r="BM69" t="b">
        <v>0</v>
      </c>
      <c r="BN69" t="b">
        <v>0</v>
      </c>
      <c r="BO69">
        <v>0</v>
      </c>
      <c r="BR69" t="s">
        <v>724</v>
      </c>
      <c r="BT69" t="s">
        <v>315</v>
      </c>
      <c r="BU69" t="s">
        <v>315</v>
      </c>
      <c r="BY69">
        <v>36</v>
      </c>
      <c r="BZ69">
        <v>30</v>
      </c>
      <c r="CA69">
        <v>21</v>
      </c>
      <c r="CC69">
        <v>4</v>
      </c>
      <c r="CD69" t="s">
        <v>444</v>
      </c>
      <c r="CE69">
        <v>30</v>
      </c>
      <c r="CF69">
        <v>46</v>
      </c>
      <c r="CG69">
        <v>76</v>
      </c>
      <c r="CY69">
        <v>1000</v>
      </c>
      <c r="CZ69">
        <v>0</v>
      </c>
      <c r="DA69">
        <v>75</v>
      </c>
      <c r="DB69">
        <v>0</v>
      </c>
      <c r="DJ69" t="b">
        <v>0</v>
      </c>
      <c r="DK69" t="b">
        <v>0</v>
      </c>
      <c r="DL69" t="b">
        <v>0</v>
      </c>
      <c r="DN69" t="s">
        <v>453</v>
      </c>
      <c r="DO69" t="b">
        <v>0</v>
      </c>
      <c r="DS69" t="b">
        <v>0</v>
      </c>
      <c r="EB69" t="b">
        <v>0</v>
      </c>
      <c r="EC69" t="b">
        <v>0</v>
      </c>
      <c r="EJ69" s="54" t="s">
        <v>721</v>
      </c>
      <c r="EK69" s="54" t="b">
        <v>0</v>
      </c>
      <c r="EL69" s="54" t="b">
        <v>0</v>
      </c>
      <c r="EM69" s="54"/>
      <c r="EN69" s="54" t="b">
        <v>0</v>
      </c>
      <c r="EO69" s="54"/>
      <c r="EP69" s="54"/>
    </row>
    <row r="70" spans="1:146">
      <c r="A70" t="s">
        <v>725</v>
      </c>
      <c r="B70" t="s">
        <v>713</v>
      </c>
      <c r="D70">
        <v>0</v>
      </c>
      <c r="F70" t="s">
        <v>714</v>
      </c>
      <c r="G70" t="s">
        <v>434</v>
      </c>
      <c r="H70" s="55" t="s">
        <v>715</v>
      </c>
      <c r="I70" s="55" t="s">
        <v>688</v>
      </c>
      <c r="J70" t="s">
        <v>716</v>
      </c>
      <c r="K70">
        <v>150</v>
      </c>
      <c r="N70" s="55">
        <v>40630</v>
      </c>
      <c r="O70" s="55"/>
      <c r="P70" s="55"/>
      <c r="Q70" t="b">
        <v>0</v>
      </c>
      <c r="R70" t="b">
        <v>0</v>
      </c>
      <c r="S70">
        <v>582</v>
      </c>
      <c r="T70" t="s">
        <v>717</v>
      </c>
      <c r="X70">
        <v>0</v>
      </c>
      <c r="AD70" t="s">
        <v>718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0</v>
      </c>
      <c r="AM70" t="b">
        <v>0</v>
      </c>
      <c r="AN70" t="b">
        <v>0</v>
      </c>
      <c r="AO70" t="b">
        <v>0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s="55" t="b">
        <v>0</v>
      </c>
      <c r="BF70" t="b">
        <v>0</v>
      </c>
      <c r="BG70" t="b">
        <v>0</v>
      </c>
      <c r="BH70" t="b">
        <v>0</v>
      </c>
      <c r="BI70" t="b">
        <v>0</v>
      </c>
      <c r="BJ70" t="b">
        <v>1</v>
      </c>
      <c r="BK70" s="55">
        <v>42795</v>
      </c>
      <c r="BL70" t="b">
        <v>0</v>
      </c>
      <c r="BM70" t="b">
        <v>0</v>
      </c>
      <c r="BN70" t="b">
        <v>0</v>
      </c>
      <c r="BO70">
        <v>0</v>
      </c>
      <c r="BR70" t="s">
        <v>726</v>
      </c>
      <c r="BY70">
        <v>36</v>
      </c>
      <c r="BZ70">
        <v>30</v>
      </c>
      <c r="CA70">
        <v>21</v>
      </c>
      <c r="CC70">
        <v>4</v>
      </c>
      <c r="CD70" t="s">
        <v>444</v>
      </c>
      <c r="CE70">
        <v>30</v>
      </c>
      <c r="CF70">
        <v>46</v>
      </c>
      <c r="CG70">
        <v>76</v>
      </c>
      <c r="CY70">
        <v>440</v>
      </c>
      <c r="CZ70">
        <v>0</v>
      </c>
      <c r="DA70">
        <v>35</v>
      </c>
      <c r="DB70">
        <v>0</v>
      </c>
      <c r="DD70">
        <v>0</v>
      </c>
      <c r="DJ70" t="b">
        <v>0</v>
      </c>
      <c r="DK70" t="b">
        <v>0</v>
      </c>
      <c r="DL70" t="b">
        <v>0</v>
      </c>
      <c r="DN70" t="s">
        <v>453</v>
      </c>
      <c r="DO70" t="b">
        <v>0</v>
      </c>
      <c r="DS70" t="b">
        <v>0</v>
      </c>
      <c r="EB70" t="b">
        <v>0</v>
      </c>
      <c r="EC70" t="b">
        <v>0</v>
      </c>
      <c r="EJ70" s="54" t="s">
        <v>721</v>
      </c>
      <c r="EK70" s="54" t="b">
        <v>0</v>
      </c>
      <c r="EL70" s="54" t="b">
        <v>0</v>
      </c>
      <c r="EM70" s="54"/>
      <c r="EN70" s="54" t="b">
        <v>0</v>
      </c>
      <c r="EO70" s="54"/>
      <c r="EP70" s="54"/>
    </row>
    <row r="71" spans="1:146">
      <c r="A71" t="s">
        <v>727</v>
      </c>
      <c r="B71" t="s">
        <v>723</v>
      </c>
      <c r="D71">
        <v>0</v>
      </c>
      <c r="G71" t="s">
        <v>462</v>
      </c>
      <c r="H71" s="55" t="s">
        <v>715</v>
      </c>
      <c r="I71" s="55" t="s">
        <v>688</v>
      </c>
      <c r="J71" t="s">
        <v>716</v>
      </c>
      <c r="K71">
        <v>144</v>
      </c>
      <c r="N71" s="55">
        <v>39798</v>
      </c>
      <c r="O71" s="55"/>
      <c r="P71" s="55">
        <v>39798</v>
      </c>
      <c r="Q71" t="b">
        <v>0</v>
      </c>
      <c r="R71" t="b">
        <v>0</v>
      </c>
      <c r="S71">
        <v>580</v>
      </c>
      <c r="T71" t="s">
        <v>728</v>
      </c>
      <c r="X71">
        <v>0</v>
      </c>
      <c r="AD71" t="s">
        <v>718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0</v>
      </c>
      <c r="AM71" t="b">
        <v>0</v>
      </c>
      <c r="AN71" t="b">
        <v>1</v>
      </c>
      <c r="AO71" t="b">
        <v>0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s="55" t="b">
        <v>0</v>
      </c>
      <c r="BF71" t="b">
        <v>0</v>
      </c>
      <c r="BG71" t="b">
        <v>0</v>
      </c>
      <c r="BH71" t="b">
        <v>0</v>
      </c>
      <c r="BI71" t="b">
        <v>0</v>
      </c>
      <c r="BJ71" t="b">
        <v>1</v>
      </c>
      <c r="BK71" s="55">
        <v>40969</v>
      </c>
      <c r="BL71" t="b">
        <v>0</v>
      </c>
      <c r="BM71" t="b">
        <v>0</v>
      </c>
      <c r="BN71" t="b">
        <v>0</v>
      </c>
      <c r="BO71">
        <v>0</v>
      </c>
      <c r="BR71" t="s">
        <v>729</v>
      </c>
      <c r="BT71" t="s">
        <v>315</v>
      </c>
      <c r="BU71" t="s">
        <v>315</v>
      </c>
      <c r="BY71">
        <v>36</v>
      </c>
      <c r="BZ71">
        <v>30</v>
      </c>
      <c r="CA71">
        <v>21</v>
      </c>
      <c r="CB71" t="s">
        <v>720</v>
      </c>
      <c r="CC71">
        <v>4</v>
      </c>
      <c r="CD71" t="s">
        <v>444</v>
      </c>
      <c r="CE71">
        <v>30</v>
      </c>
      <c r="CF71">
        <v>46</v>
      </c>
      <c r="CG71">
        <v>76</v>
      </c>
      <c r="CY71">
        <v>1000</v>
      </c>
      <c r="CZ71">
        <v>0</v>
      </c>
      <c r="DA71">
        <v>75</v>
      </c>
      <c r="DB71">
        <v>0</v>
      </c>
      <c r="DJ71" t="b">
        <v>0</v>
      </c>
      <c r="DK71" t="b">
        <v>0</v>
      </c>
      <c r="DL71" t="b">
        <v>0</v>
      </c>
      <c r="DN71" t="s">
        <v>453</v>
      </c>
      <c r="DO71" t="b">
        <v>0</v>
      </c>
      <c r="DS71" t="b">
        <v>0</v>
      </c>
      <c r="DU71" t="s">
        <v>315</v>
      </c>
      <c r="EB71" t="b">
        <v>0</v>
      </c>
      <c r="EC71" t="b">
        <v>0</v>
      </c>
      <c r="EJ71" s="54" t="s">
        <v>721</v>
      </c>
      <c r="EK71" s="54" t="b">
        <v>0</v>
      </c>
      <c r="EL71" s="54" t="b">
        <v>0</v>
      </c>
      <c r="EM71" s="54"/>
      <c r="EN71" s="54" t="b">
        <v>0</v>
      </c>
      <c r="EO71" s="54"/>
      <c r="EP71" s="54"/>
    </row>
    <row r="72" spans="1:146">
      <c r="A72" t="s">
        <v>730</v>
      </c>
      <c r="B72" t="s">
        <v>731</v>
      </c>
      <c r="D72">
        <v>0</v>
      </c>
      <c r="F72" t="s">
        <v>714</v>
      </c>
      <c r="G72" t="s">
        <v>462</v>
      </c>
      <c r="H72" s="55" t="s">
        <v>715</v>
      </c>
      <c r="I72" s="55" t="s">
        <v>688</v>
      </c>
      <c r="J72" t="s">
        <v>716</v>
      </c>
      <c r="K72">
        <v>150</v>
      </c>
      <c r="N72" s="55">
        <v>40630</v>
      </c>
      <c r="O72" s="55"/>
      <c r="P72" s="55"/>
      <c r="Q72" t="b">
        <v>0</v>
      </c>
      <c r="R72" t="b">
        <v>0</v>
      </c>
      <c r="S72">
        <v>582</v>
      </c>
      <c r="T72" t="s">
        <v>717</v>
      </c>
      <c r="X72">
        <v>0</v>
      </c>
      <c r="AD72" t="s">
        <v>718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0</v>
      </c>
      <c r="AM72" t="b">
        <v>0</v>
      </c>
      <c r="AN72" t="b">
        <v>0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s="55" t="b">
        <v>0</v>
      </c>
      <c r="BF72" t="b">
        <v>0</v>
      </c>
      <c r="BG72" t="b">
        <v>0</v>
      </c>
      <c r="BH72" t="b">
        <v>0</v>
      </c>
      <c r="BI72" t="b">
        <v>0</v>
      </c>
      <c r="BJ72" t="b">
        <v>1</v>
      </c>
      <c r="BK72" s="55"/>
      <c r="BL72" t="b">
        <v>0</v>
      </c>
      <c r="BM72" t="b">
        <v>0</v>
      </c>
      <c r="BN72" t="b">
        <v>0</v>
      </c>
      <c r="BO72">
        <v>0</v>
      </c>
      <c r="BR72" t="s">
        <v>732</v>
      </c>
      <c r="CY72">
        <v>440</v>
      </c>
      <c r="CZ72">
        <v>0</v>
      </c>
      <c r="DA72">
        <v>35</v>
      </c>
      <c r="DB72">
        <v>0</v>
      </c>
      <c r="DD72">
        <v>0</v>
      </c>
      <c r="DJ72" t="b">
        <v>0</v>
      </c>
      <c r="DK72" t="b">
        <v>0</v>
      </c>
      <c r="DL72" t="b">
        <v>0</v>
      </c>
      <c r="DN72" t="s">
        <v>453</v>
      </c>
      <c r="DO72" t="b">
        <v>0</v>
      </c>
      <c r="DS72" t="b">
        <v>0</v>
      </c>
      <c r="EB72" t="b">
        <v>0</v>
      </c>
      <c r="EC72" t="b">
        <v>0</v>
      </c>
      <c r="EJ72" s="54" t="s">
        <v>721</v>
      </c>
      <c r="EK72" s="54" t="b">
        <v>0</v>
      </c>
      <c r="EL72" s="54" t="b">
        <v>0</v>
      </c>
      <c r="EM72" s="54"/>
      <c r="EN72" s="54" t="b">
        <v>0</v>
      </c>
      <c r="EO72" s="54"/>
      <c r="EP72" s="54"/>
    </row>
    <row r="73" spans="1:146">
      <c r="A73" t="s">
        <v>733</v>
      </c>
      <c r="B73" t="s">
        <v>735</v>
      </c>
      <c r="D73">
        <v>0</v>
      </c>
      <c r="H73" s="55"/>
      <c r="I73" s="55"/>
      <c r="K73">
        <v>6</v>
      </c>
      <c r="N73" s="55">
        <v>38353</v>
      </c>
      <c r="O73" s="55"/>
      <c r="P73" s="55">
        <v>38353</v>
      </c>
      <c r="Q73" t="b">
        <v>0</v>
      </c>
      <c r="R73" t="b">
        <v>1</v>
      </c>
      <c r="S73">
        <v>5599</v>
      </c>
      <c r="T73" t="s">
        <v>572</v>
      </c>
      <c r="V73">
        <v>249</v>
      </c>
      <c r="X73">
        <v>0</v>
      </c>
      <c r="AC73" t="s">
        <v>573</v>
      </c>
      <c r="AD73" t="s">
        <v>736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0</v>
      </c>
      <c r="AM73" t="b">
        <v>0</v>
      </c>
      <c r="AN73" t="b">
        <v>1</v>
      </c>
      <c r="AO73" t="b">
        <v>0</v>
      </c>
      <c r="AP73" t="b">
        <v>0</v>
      </c>
      <c r="AQ73" t="b">
        <v>0</v>
      </c>
      <c r="AR73" t="b">
        <v>0</v>
      </c>
      <c r="AS73" t="b">
        <v>0</v>
      </c>
      <c r="AT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s="55" t="b">
        <v>0</v>
      </c>
      <c r="BF73" t="b">
        <v>0</v>
      </c>
      <c r="BG73" t="b">
        <v>0</v>
      </c>
      <c r="BH73" t="b">
        <v>0</v>
      </c>
      <c r="BI73" t="b">
        <v>1</v>
      </c>
      <c r="BJ73" t="b">
        <v>1</v>
      </c>
      <c r="BK73" s="55">
        <v>42430</v>
      </c>
      <c r="BL73" t="b">
        <v>0</v>
      </c>
      <c r="BM73" t="b">
        <v>0</v>
      </c>
      <c r="BN73" t="b">
        <v>0</v>
      </c>
      <c r="BR73" t="s">
        <v>737</v>
      </c>
      <c r="BS73" t="s">
        <v>738</v>
      </c>
      <c r="BY73">
        <v>2.5</v>
      </c>
      <c r="BZ73">
        <v>38</v>
      </c>
      <c r="CA73">
        <v>5</v>
      </c>
      <c r="DH73" t="s">
        <v>565</v>
      </c>
      <c r="DI73" t="s">
        <v>739</v>
      </c>
      <c r="DJ73" t="b">
        <v>0</v>
      </c>
      <c r="DK73" t="b">
        <v>0</v>
      </c>
      <c r="DL73" t="b">
        <v>0</v>
      </c>
      <c r="DN73" t="s">
        <v>567</v>
      </c>
      <c r="DO73" t="b">
        <v>0</v>
      </c>
      <c r="DS73" t="b">
        <v>0</v>
      </c>
      <c r="DU73" t="s">
        <v>576</v>
      </c>
      <c r="EB73" t="b">
        <v>0</v>
      </c>
      <c r="EC73" t="b">
        <v>0</v>
      </c>
      <c r="EJ73" s="54" t="s">
        <v>569</v>
      </c>
      <c r="EK73" s="54" t="b">
        <v>0</v>
      </c>
      <c r="EL73" s="54" t="b">
        <v>0</v>
      </c>
      <c r="EM73" s="54"/>
      <c r="EN73" s="54" t="b">
        <v>0</v>
      </c>
      <c r="EO73" s="54"/>
      <c r="EP73" s="54"/>
    </row>
    <row r="74" spans="1:146">
      <c r="A74" t="s">
        <v>740</v>
      </c>
      <c r="B74" t="s">
        <v>741</v>
      </c>
      <c r="D74">
        <v>0</v>
      </c>
      <c r="H74" s="55"/>
      <c r="I74" s="55"/>
      <c r="K74">
        <v>6</v>
      </c>
      <c r="N74" s="55">
        <v>38353</v>
      </c>
      <c r="O74" s="55"/>
      <c r="P74" s="55">
        <v>38353</v>
      </c>
      <c r="Q74" t="b">
        <v>0</v>
      </c>
      <c r="R74" t="b">
        <v>1</v>
      </c>
      <c r="S74">
        <v>1900</v>
      </c>
      <c r="T74" t="s">
        <v>572</v>
      </c>
      <c r="V74">
        <v>379</v>
      </c>
      <c r="X74">
        <v>0</v>
      </c>
      <c r="AC74" t="s">
        <v>580</v>
      </c>
      <c r="AD74" t="s">
        <v>742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0</v>
      </c>
      <c r="AM74" t="b">
        <v>0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s="55" t="b">
        <v>0</v>
      </c>
      <c r="BF74" t="b">
        <v>0</v>
      </c>
      <c r="BG74" t="b">
        <v>0</v>
      </c>
      <c r="BH74" t="b">
        <v>0</v>
      </c>
      <c r="BI74" t="b">
        <v>1</v>
      </c>
      <c r="BJ74" t="b">
        <v>1</v>
      </c>
      <c r="BK74" s="55">
        <v>42430</v>
      </c>
      <c r="BL74" t="b">
        <v>0</v>
      </c>
      <c r="BM74" t="b">
        <v>0</v>
      </c>
      <c r="BN74" t="b">
        <v>0</v>
      </c>
      <c r="BR74" t="s">
        <v>743</v>
      </c>
      <c r="BS74" t="s">
        <v>744</v>
      </c>
      <c r="BY74">
        <v>2.5</v>
      </c>
      <c r="BZ74">
        <v>38</v>
      </c>
      <c r="CA74">
        <v>5</v>
      </c>
      <c r="DH74" t="s">
        <v>565</v>
      </c>
      <c r="DI74" t="s">
        <v>739</v>
      </c>
      <c r="DJ74" t="b">
        <v>0</v>
      </c>
      <c r="DK74" t="b">
        <v>0</v>
      </c>
      <c r="DL74" t="b">
        <v>0</v>
      </c>
      <c r="DN74" t="s">
        <v>567</v>
      </c>
      <c r="DO74" t="b">
        <v>0</v>
      </c>
      <c r="DS74" t="b">
        <v>0</v>
      </c>
      <c r="DU74" t="s">
        <v>576</v>
      </c>
      <c r="EB74" t="b">
        <v>0</v>
      </c>
      <c r="EC74" t="b">
        <v>0</v>
      </c>
      <c r="EJ74" s="54" t="s">
        <v>569</v>
      </c>
      <c r="EK74" s="54" t="b">
        <v>1</v>
      </c>
      <c r="EL74" s="54" t="b">
        <v>0</v>
      </c>
      <c r="EM74" s="54"/>
      <c r="EN74" s="54" t="b">
        <v>0</v>
      </c>
      <c r="EO74" s="54"/>
      <c r="EP74" s="54"/>
    </row>
    <row r="75" spans="1:146">
      <c r="A75" t="s">
        <v>745</v>
      </c>
      <c r="B75" t="s">
        <v>746</v>
      </c>
      <c r="D75">
        <v>369</v>
      </c>
      <c r="E75">
        <v>359</v>
      </c>
      <c r="H75" s="55"/>
      <c r="I75" s="55"/>
      <c r="K75">
        <v>6</v>
      </c>
      <c r="N75" s="55">
        <v>38353</v>
      </c>
      <c r="O75" s="55"/>
      <c r="P75" s="55">
        <v>38353</v>
      </c>
      <c r="Q75" t="b">
        <v>0</v>
      </c>
      <c r="R75" t="b">
        <v>1</v>
      </c>
      <c r="S75">
        <v>1900</v>
      </c>
      <c r="T75" t="s">
        <v>572</v>
      </c>
      <c r="V75">
        <v>289</v>
      </c>
      <c r="X75">
        <v>299</v>
      </c>
      <c r="AC75" t="s">
        <v>584</v>
      </c>
      <c r="AD75" t="s">
        <v>742</v>
      </c>
      <c r="AG75" t="b">
        <v>0</v>
      </c>
      <c r="AH75" t="b">
        <v>0</v>
      </c>
      <c r="AI75" t="b">
        <v>1</v>
      </c>
      <c r="AJ75" t="b">
        <v>1</v>
      </c>
      <c r="AK75" t="b">
        <v>0</v>
      </c>
      <c r="AL75" t="b">
        <v>0</v>
      </c>
      <c r="AM75" t="b">
        <v>0</v>
      </c>
      <c r="AN75" t="b">
        <v>1</v>
      </c>
      <c r="AO75" t="b">
        <v>0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s="55" t="b">
        <v>0</v>
      </c>
      <c r="BF75" t="b">
        <v>0</v>
      </c>
      <c r="BG75" t="b">
        <v>0</v>
      </c>
      <c r="BH75" t="b">
        <v>0</v>
      </c>
      <c r="BI75" t="b">
        <v>0</v>
      </c>
      <c r="BJ75" t="b">
        <v>0</v>
      </c>
      <c r="BK75" s="55"/>
      <c r="BL75" t="b">
        <v>0</v>
      </c>
      <c r="BM75" t="b">
        <v>0</v>
      </c>
      <c r="BN75" t="b">
        <v>0</v>
      </c>
      <c r="BR75" t="s">
        <v>747</v>
      </c>
      <c r="BS75" t="s">
        <v>744</v>
      </c>
      <c r="BY75">
        <v>2.5</v>
      </c>
      <c r="BZ75">
        <v>38</v>
      </c>
      <c r="CA75">
        <v>5</v>
      </c>
      <c r="DH75" t="s">
        <v>565</v>
      </c>
      <c r="DI75" t="s">
        <v>566</v>
      </c>
      <c r="DJ75" t="b">
        <v>0</v>
      </c>
      <c r="DK75" t="b">
        <v>0</v>
      </c>
      <c r="DL75" t="b">
        <v>0</v>
      </c>
      <c r="DN75" t="s">
        <v>567</v>
      </c>
      <c r="DO75" t="b">
        <v>0</v>
      </c>
      <c r="DS75" t="b">
        <v>0</v>
      </c>
      <c r="DU75" t="s">
        <v>576</v>
      </c>
      <c r="EB75" t="b">
        <v>0</v>
      </c>
      <c r="EC75" t="b">
        <v>0</v>
      </c>
      <c r="EE75" t="s">
        <v>748</v>
      </c>
      <c r="EF75" t="s">
        <v>456</v>
      </c>
      <c r="EJ75" s="54" t="s">
        <v>569</v>
      </c>
      <c r="EK75" s="54" t="b">
        <v>1</v>
      </c>
      <c r="EL75" s="54" t="b">
        <v>1</v>
      </c>
      <c r="EM75" s="54"/>
      <c r="EN75" s="54" t="b">
        <v>0</v>
      </c>
      <c r="EO75" s="54"/>
      <c r="EP75" s="54"/>
    </row>
    <row r="76" spans="1:146">
      <c r="A76" t="s">
        <v>749</v>
      </c>
      <c r="B76" t="s">
        <v>750</v>
      </c>
      <c r="D76">
        <v>0</v>
      </c>
      <c r="H76" s="55"/>
      <c r="I76" s="55"/>
      <c r="K76">
        <v>6</v>
      </c>
      <c r="N76" s="55">
        <v>38353</v>
      </c>
      <c r="O76" s="55"/>
      <c r="P76" s="55">
        <v>38353</v>
      </c>
      <c r="Q76" t="b">
        <v>0</v>
      </c>
      <c r="R76" t="b">
        <v>0</v>
      </c>
      <c r="S76">
        <v>5599</v>
      </c>
      <c r="T76" t="s">
        <v>560</v>
      </c>
      <c r="X76">
        <v>0</v>
      </c>
      <c r="AC76" t="s">
        <v>561</v>
      </c>
      <c r="AD76" t="s">
        <v>736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0</v>
      </c>
      <c r="AM76" t="b">
        <v>0</v>
      </c>
      <c r="AN76" t="b">
        <v>1</v>
      </c>
      <c r="AO76" t="b">
        <v>0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s="55" t="b">
        <v>0</v>
      </c>
      <c r="BF76" t="b">
        <v>0</v>
      </c>
      <c r="BG76" t="b">
        <v>0</v>
      </c>
      <c r="BH76" t="b">
        <v>0</v>
      </c>
      <c r="BI76" t="b">
        <v>1</v>
      </c>
      <c r="BJ76" t="b">
        <v>1</v>
      </c>
      <c r="BK76" s="55">
        <v>41699</v>
      </c>
      <c r="BL76" t="b">
        <v>0</v>
      </c>
      <c r="BM76" t="b">
        <v>0</v>
      </c>
      <c r="BN76" t="b">
        <v>0</v>
      </c>
      <c r="BQ76" t="s">
        <v>563</v>
      </c>
      <c r="BR76" t="s">
        <v>751</v>
      </c>
      <c r="BY76">
        <v>2.5</v>
      </c>
      <c r="BZ76">
        <v>38</v>
      </c>
      <c r="CA76">
        <v>5</v>
      </c>
      <c r="DH76" t="s">
        <v>565</v>
      </c>
      <c r="DI76" t="s">
        <v>566</v>
      </c>
      <c r="DJ76" t="b">
        <v>0</v>
      </c>
      <c r="DK76" t="b">
        <v>0</v>
      </c>
      <c r="DL76" t="b">
        <v>0</v>
      </c>
      <c r="DN76" t="s">
        <v>567</v>
      </c>
      <c r="DO76" t="b">
        <v>0</v>
      </c>
      <c r="DS76" t="b">
        <v>0</v>
      </c>
      <c r="DU76" t="s">
        <v>568</v>
      </c>
      <c r="EB76" t="b">
        <v>0</v>
      </c>
      <c r="EC76" t="b">
        <v>0</v>
      </c>
      <c r="EJ76" s="54" t="s">
        <v>569</v>
      </c>
      <c r="EK76" s="54" t="b">
        <v>0</v>
      </c>
      <c r="EL76" s="54" t="b">
        <v>0</v>
      </c>
      <c r="EM76" s="54"/>
      <c r="EN76" s="54" t="b">
        <v>0</v>
      </c>
      <c r="EO76" s="54"/>
      <c r="EP76" s="54"/>
    </row>
    <row r="77" spans="1:146">
      <c r="A77" t="s">
        <v>752</v>
      </c>
      <c r="B77" t="s">
        <v>571</v>
      </c>
      <c r="D77">
        <v>369</v>
      </c>
      <c r="E77">
        <v>359</v>
      </c>
      <c r="H77" s="55"/>
      <c r="I77" s="55"/>
      <c r="K77">
        <v>6</v>
      </c>
      <c r="N77" s="55">
        <v>38353</v>
      </c>
      <c r="O77" s="55"/>
      <c r="P77" s="55">
        <v>38353</v>
      </c>
      <c r="Q77" t="b">
        <v>0</v>
      </c>
      <c r="R77" t="b">
        <v>1</v>
      </c>
      <c r="S77">
        <v>1900</v>
      </c>
      <c r="T77" t="s">
        <v>572</v>
      </c>
      <c r="V77">
        <v>289</v>
      </c>
      <c r="X77">
        <v>299</v>
      </c>
      <c r="AC77" t="s">
        <v>573</v>
      </c>
      <c r="AD77" t="s">
        <v>736</v>
      </c>
      <c r="AG77" t="b">
        <v>0</v>
      </c>
      <c r="AH77" t="b">
        <v>0</v>
      </c>
      <c r="AI77" t="b">
        <v>1</v>
      </c>
      <c r="AJ77" t="b">
        <v>1</v>
      </c>
      <c r="AK77" t="b">
        <v>0</v>
      </c>
      <c r="AL77" t="b">
        <v>0</v>
      </c>
      <c r="AM77" t="b">
        <v>0</v>
      </c>
      <c r="AN77" t="b">
        <v>1</v>
      </c>
      <c r="AO77" t="b">
        <v>0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s="55" t="b">
        <v>0</v>
      </c>
      <c r="BF77" t="b">
        <v>0</v>
      </c>
      <c r="BG77" t="b">
        <v>0</v>
      </c>
      <c r="BH77" t="b">
        <v>0</v>
      </c>
      <c r="BI77" t="b">
        <v>0</v>
      </c>
      <c r="BJ77" t="b">
        <v>0</v>
      </c>
      <c r="BK77" s="55"/>
      <c r="BL77" t="b">
        <v>0</v>
      </c>
      <c r="BM77" t="b">
        <v>0</v>
      </c>
      <c r="BN77" t="b">
        <v>0</v>
      </c>
      <c r="BR77" t="s">
        <v>753</v>
      </c>
      <c r="BS77" t="s">
        <v>738</v>
      </c>
      <c r="BY77">
        <v>2.5</v>
      </c>
      <c r="BZ77">
        <v>38</v>
      </c>
      <c r="CA77">
        <v>5</v>
      </c>
      <c r="DH77" t="s">
        <v>565</v>
      </c>
      <c r="DI77" t="s">
        <v>566</v>
      </c>
      <c r="DJ77" t="b">
        <v>0</v>
      </c>
      <c r="DK77" t="b">
        <v>0</v>
      </c>
      <c r="DL77" t="b">
        <v>0</v>
      </c>
      <c r="DN77" t="s">
        <v>567</v>
      </c>
      <c r="DO77" t="b">
        <v>0</v>
      </c>
      <c r="DS77" t="b">
        <v>0</v>
      </c>
      <c r="DU77" t="s">
        <v>576</v>
      </c>
      <c r="EB77" t="b">
        <v>0</v>
      </c>
      <c r="EC77" t="b">
        <v>0</v>
      </c>
      <c r="EE77" t="s">
        <v>754</v>
      </c>
      <c r="EF77" t="s">
        <v>456</v>
      </c>
      <c r="EJ77" s="54" t="s">
        <v>569</v>
      </c>
      <c r="EK77" s="54" t="b">
        <v>1</v>
      </c>
      <c r="EL77" s="54" t="b">
        <v>1</v>
      </c>
      <c r="EM77" s="54"/>
      <c r="EN77" s="54" t="b">
        <v>0</v>
      </c>
      <c r="EO77" s="54"/>
      <c r="EP77" s="54"/>
    </row>
    <row r="78" spans="1:146">
      <c r="A78" t="s">
        <v>755</v>
      </c>
      <c r="B78" t="s">
        <v>628</v>
      </c>
      <c r="D78">
        <v>4059</v>
      </c>
      <c r="E78">
        <v>3959</v>
      </c>
      <c r="F78" t="s">
        <v>597</v>
      </c>
      <c r="G78" t="s">
        <v>434</v>
      </c>
      <c r="H78" s="55" t="s">
        <v>623</v>
      </c>
      <c r="I78" s="55" t="s">
        <v>756</v>
      </c>
      <c r="J78" t="s">
        <v>757</v>
      </c>
      <c r="K78">
        <v>98</v>
      </c>
      <c r="L78" t="s">
        <v>601</v>
      </c>
      <c r="M78" t="s">
        <v>602</v>
      </c>
      <c r="N78" s="55">
        <v>43082</v>
      </c>
      <c r="O78" s="55"/>
      <c r="P78" s="55">
        <v>43160</v>
      </c>
      <c r="Q78" t="b">
        <v>1</v>
      </c>
      <c r="R78" t="b">
        <v>0</v>
      </c>
      <c r="S78">
        <v>460</v>
      </c>
      <c r="T78" t="s">
        <v>603</v>
      </c>
      <c r="V78">
        <v>3179</v>
      </c>
      <c r="X78">
        <v>3279</v>
      </c>
      <c r="AG78" t="b">
        <v>0</v>
      </c>
      <c r="AH78" t="b">
        <v>0</v>
      </c>
      <c r="AI78" t="b">
        <v>1</v>
      </c>
      <c r="AJ78" t="b">
        <v>1</v>
      </c>
      <c r="AK78" t="b">
        <v>0</v>
      </c>
      <c r="AL78" t="b">
        <v>0</v>
      </c>
      <c r="AM78" t="b">
        <v>0</v>
      </c>
      <c r="AN78" t="b">
        <v>1</v>
      </c>
      <c r="AO78" t="b">
        <v>0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s="55" t="b">
        <v>0</v>
      </c>
      <c r="BF78" t="b">
        <v>0</v>
      </c>
      <c r="BG78" t="b">
        <v>0</v>
      </c>
      <c r="BH78" t="b">
        <v>0</v>
      </c>
      <c r="BI78" t="b">
        <v>0</v>
      </c>
      <c r="BJ78" t="b">
        <v>0</v>
      </c>
      <c r="BK78" s="55"/>
      <c r="BL78" t="b">
        <v>0</v>
      </c>
      <c r="BM78" t="b">
        <v>0</v>
      </c>
      <c r="BN78" t="b">
        <v>0</v>
      </c>
      <c r="BO78">
        <v>0</v>
      </c>
      <c r="BP78" t="s">
        <v>604</v>
      </c>
      <c r="BR78" t="s">
        <v>758</v>
      </c>
      <c r="BU78" t="s">
        <v>606</v>
      </c>
      <c r="BY78">
        <v>22</v>
      </c>
      <c r="BZ78">
        <v>36</v>
      </c>
      <c r="CA78">
        <v>20</v>
      </c>
      <c r="CK78" t="s">
        <v>607</v>
      </c>
      <c r="CL78" t="s">
        <v>608</v>
      </c>
      <c r="CM78" t="s">
        <v>609</v>
      </c>
      <c r="CO78" t="s">
        <v>610</v>
      </c>
      <c r="CW78" t="s">
        <v>611</v>
      </c>
      <c r="DA78">
        <v>75</v>
      </c>
      <c r="DE78" t="s">
        <v>597</v>
      </c>
      <c r="DI78" t="s">
        <v>606</v>
      </c>
      <c r="DJ78" t="b">
        <v>0</v>
      </c>
      <c r="DK78" t="b">
        <v>0</v>
      </c>
      <c r="DL78" t="b">
        <v>0</v>
      </c>
      <c r="DO78" t="b">
        <v>0</v>
      </c>
      <c r="DQ78">
        <v>0</v>
      </c>
      <c r="DS78" t="b">
        <v>0</v>
      </c>
      <c r="DU78" t="s">
        <v>454</v>
      </c>
      <c r="EB78" t="b">
        <v>0</v>
      </c>
      <c r="EC78" t="b">
        <v>0</v>
      </c>
      <c r="EE78" t="s">
        <v>612</v>
      </c>
      <c r="EJ78" s="54"/>
      <c r="EK78" s="54" t="b">
        <v>0</v>
      </c>
      <c r="EL78" s="54" t="b">
        <v>1</v>
      </c>
      <c r="EM78" s="54"/>
      <c r="EN78" s="54" t="b">
        <v>0</v>
      </c>
      <c r="EO78" s="54">
        <v>15</v>
      </c>
      <c r="EP78" s="54" t="s">
        <v>458</v>
      </c>
    </row>
    <row r="79" spans="1:146">
      <c r="A79" t="s">
        <v>759</v>
      </c>
      <c r="B79" t="s">
        <v>760</v>
      </c>
      <c r="D79">
        <v>0</v>
      </c>
      <c r="E79">
        <v>329</v>
      </c>
      <c r="H79" s="55"/>
      <c r="I79" s="55"/>
      <c r="K79">
        <v>17</v>
      </c>
      <c r="L79" t="s">
        <v>761</v>
      </c>
      <c r="M79" t="s">
        <v>438</v>
      </c>
      <c r="N79" s="55">
        <v>40808</v>
      </c>
      <c r="O79" s="55"/>
      <c r="P79" s="55">
        <v>41047</v>
      </c>
      <c r="Q79" t="b">
        <v>0</v>
      </c>
      <c r="R79" t="b">
        <v>1</v>
      </c>
      <c r="S79">
        <v>5599</v>
      </c>
      <c r="T79" t="s">
        <v>762</v>
      </c>
      <c r="V79">
        <v>339</v>
      </c>
      <c r="X79">
        <v>0</v>
      </c>
      <c r="AC79" t="s">
        <v>573</v>
      </c>
      <c r="AD79" t="s">
        <v>763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0</v>
      </c>
      <c r="AM79" t="b">
        <v>0</v>
      </c>
      <c r="AN79" t="b">
        <v>1</v>
      </c>
      <c r="AO79" t="b">
        <v>0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s="55" t="b">
        <v>0</v>
      </c>
      <c r="BF79" t="b">
        <v>0</v>
      </c>
      <c r="BG79" t="b">
        <v>0</v>
      </c>
      <c r="BH79" t="b">
        <v>0</v>
      </c>
      <c r="BI79" t="b">
        <v>1</v>
      </c>
      <c r="BJ79" t="b">
        <v>1</v>
      </c>
      <c r="BK79" s="55">
        <v>42703</v>
      </c>
      <c r="BL79" t="b">
        <v>0</v>
      </c>
      <c r="BM79" t="b">
        <v>0</v>
      </c>
      <c r="BN79" t="b">
        <v>0</v>
      </c>
      <c r="BO79">
        <v>0</v>
      </c>
      <c r="BQ79" t="s">
        <v>764</v>
      </c>
      <c r="BR79" t="s">
        <v>765</v>
      </c>
      <c r="BY79">
        <v>2</v>
      </c>
      <c r="BZ79">
        <v>32</v>
      </c>
      <c r="CA79">
        <v>20</v>
      </c>
      <c r="DJ79" t="b">
        <v>0</v>
      </c>
      <c r="DK79" t="b">
        <v>0</v>
      </c>
      <c r="DL79" t="b">
        <v>0</v>
      </c>
      <c r="DN79" t="s">
        <v>567</v>
      </c>
      <c r="DO79" t="b">
        <v>0</v>
      </c>
      <c r="DS79" t="b">
        <v>0</v>
      </c>
      <c r="DU79" t="s">
        <v>576</v>
      </c>
      <c r="EB79" t="b">
        <v>0</v>
      </c>
      <c r="EC79" t="b">
        <v>0</v>
      </c>
      <c r="EJ79" s="54" t="s">
        <v>569</v>
      </c>
      <c r="EK79" s="54" t="b">
        <v>0</v>
      </c>
      <c r="EL79" s="54" t="b">
        <v>0</v>
      </c>
      <c r="EM79" s="54"/>
      <c r="EN79" s="54" t="b">
        <v>0</v>
      </c>
      <c r="EO79" s="54"/>
      <c r="EP79" s="54"/>
    </row>
    <row r="80" spans="1:146">
      <c r="A80" t="s">
        <v>766</v>
      </c>
      <c r="B80" t="s">
        <v>767</v>
      </c>
      <c r="D80">
        <v>0</v>
      </c>
      <c r="H80" s="55"/>
      <c r="I80" s="55"/>
      <c r="K80">
        <v>17</v>
      </c>
      <c r="L80" t="s">
        <v>761</v>
      </c>
      <c r="M80" t="s">
        <v>438</v>
      </c>
      <c r="N80" s="55">
        <v>40808</v>
      </c>
      <c r="O80" s="55"/>
      <c r="P80" s="55">
        <v>41047</v>
      </c>
      <c r="Q80" t="b">
        <v>0</v>
      </c>
      <c r="R80" t="b">
        <v>1</v>
      </c>
      <c r="S80">
        <v>1900</v>
      </c>
      <c r="T80" t="s">
        <v>762</v>
      </c>
      <c r="V80">
        <v>589</v>
      </c>
      <c r="X80">
        <v>0</v>
      </c>
      <c r="AC80" t="s">
        <v>580</v>
      </c>
      <c r="AD80" t="s">
        <v>768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0</v>
      </c>
      <c r="AM80" t="b">
        <v>0</v>
      </c>
      <c r="AN80" t="b">
        <v>1</v>
      </c>
      <c r="AO80" t="b">
        <v>0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s="55" t="b">
        <v>0</v>
      </c>
      <c r="BF80" t="b">
        <v>0</v>
      </c>
      <c r="BG80" t="b">
        <v>0</v>
      </c>
      <c r="BH80" t="b">
        <v>0</v>
      </c>
      <c r="BI80" t="b">
        <v>1</v>
      </c>
      <c r="BJ80" t="b">
        <v>1</v>
      </c>
      <c r="BK80" s="55">
        <v>42004</v>
      </c>
      <c r="BL80" t="b">
        <v>0</v>
      </c>
      <c r="BM80" t="b">
        <v>0</v>
      </c>
      <c r="BN80" t="b">
        <v>0</v>
      </c>
      <c r="BO80">
        <v>0</v>
      </c>
      <c r="BQ80" t="s">
        <v>764</v>
      </c>
      <c r="BR80" t="s">
        <v>769</v>
      </c>
      <c r="BY80">
        <v>2</v>
      </c>
      <c r="BZ80">
        <v>32</v>
      </c>
      <c r="CA80">
        <v>20</v>
      </c>
      <c r="DJ80" t="b">
        <v>0</v>
      </c>
      <c r="DK80" t="b">
        <v>0</v>
      </c>
      <c r="DL80" t="b">
        <v>0</v>
      </c>
      <c r="DN80" t="s">
        <v>567</v>
      </c>
      <c r="DO80" t="b">
        <v>0</v>
      </c>
      <c r="DS80" t="b">
        <v>0</v>
      </c>
      <c r="DU80" t="s">
        <v>576</v>
      </c>
      <c r="EB80" t="b">
        <v>0</v>
      </c>
      <c r="EC80" t="b">
        <v>0</v>
      </c>
      <c r="EJ80" s="54" t="s">
        <v>569</v>
      </c>
      <c r="EK80" s="54" t="b">
        <v>0</v>
      </c>
      <c r="EL80" s="54" t="b">
        <v>0</v>
      </c>
      <c r="EM80" s="54"/>
      <c r="EN80" s="54" t="b">
        <v>0</v>
      </c>
      <c r="EO80" s="54"/>
      <c r="EP80" s="54"/>
    </row>
    <row r="81" spans="1:146">
      <c r="A81" t="s">
        <v>770</v>
      </c>
      <c r="B81" t="s">
        <v>771</v>
      </c>
      <c r="D81">
        <v>0</v>
      </c>
      <c r="H81" s="55"/>
      <c r="I81" s="55"/>
      <c r="K81">
        <v>20</v>
      </c>
      <c r="L81" t="s">
        <v>761</v>
      </c>
      <c r="M81" t="s">
        <v>438</v>
      </c>
      <c r="N81" s="55">
        <v>40808</v>
      </c>
      <c r="O81" s="55"/>
      <c r="P81" s="55">
        <v>41047</v>
      </c>
      <c r="Q81" t="b">
        <v>0</v>
      </c>
      <c r="R81" t="b">
        <v>0</v>
      </c>
      <c r="S81">
        <v>5599</v>
      </c>
      <c r="T81" t="s">
        <v>772</v>
      </c>
      <c r="X81">
        <v>0</v>
      </c>
      <c r="AC81" t="s">
        <v>773</v>
      </c>
      <c r="AD81" t="s">
        <v>774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0</v>
      </c>
      <c r="AM81" t="b">
        <v>0</v>
      </c>
      <c r="AN81" t="b">
        <v>1</v>
      </c>
      <c r="AO81" t="b">
        <v>0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s="55" t="b">
        <v>0</v>
      </c>
      <c r="BF81" t="b">
        <v>0</v>
      </c>
      <c r="BG81" t="b">
        <v>0</v>
      </c>
      <c r="BH81" t="b">
        <v>0</v>
      </c>
      <c r="BI81" t="b">
        <v>1</v>
      </c>
      <c r="BJ81" t="b">
        <v>1</v>
      </c>
      <c r="BK81" s="55">
        <v>42004</v>
      </c>
      <c r="BL81" t="b">
        <v>0</v>
      </c>
      <c r="BM81" t="b">
        <v>0</v>
      </c>
      <c r="BN81" t="b">
        <v>0</v>
      </c>
      <c r="BO81">
        <v>0</v>
      </c>
      <c r="BQ81" t="s">
        <v>563</v>
      </c>
      <c r="BR81" t="s">
        <v>775</v>
      </c>
      <c r="BY81">
        <v>2</v>
      </c>
      <c r="BZ81">
        <v>32</v>
      </c>
      <c r="CA81">
        <v>20</v>
      </c>
      <c r="DJ81" t="b">
        <v>0</v>
      </c>
      <c r="DK81" t="b">
        <v>0</v>
      </c>
      <c r="DL81" t="b">
        <v>0</v>
      </c>
      <c r="DN81" t="s">
        <v>567</v>
      </c>
      <c r="DO81" t="b">
        <v>0</v>
      </c>
      <c r="DS81" t="b">
        <v>0</v>
      </c>
      <c r="DU81" t="s">
        <v>568</v>
      </c>
      <c r="EB81" t="b">
        <v>0</v>
      </c>
      <c r="EC81" t="b">
        <v>0</v>
      </c>
      <c r="EJ81" s="54" t="s">
        <v>569</v>
      </c>
      <c r="EK81" s="54" t="b">
        <v>0</v>
      </c>
      <c r="EL81" s="54" t="b">
        <v>0</v>
      </c>
      <c r="EM81" s="54"/>
      <c r="EN81" s="54" t="b">
        <v>0</v>
      </c>
      <c r="EO81" s="54"/>
      <c r="EP81" s="54"/>
    </row>
    <row r="82" spans="1:146">
      <c r="A82" t="s">
        <v>776</v>
      </c>
      <c r="B82" t="s">
        <v>777</v>
      </c>
      <c r="D82">
        <v>0</v>
      </c>
      <c r="H82" s="55"/>
      <c r="I82" s="55"/>
      <c r="K82">
        <v>20</v>
      </c>
      <c r="L82" t="s">
        <v>761</v>
      </c>
      <c r="M82" t="s">
        <v>438</v>
      </c>
      <c r="N82" s="55">
        <v>40808</v>
      </c>
      <c r="O82" s="55"/>
      <c r="P82" s="55">
        <v>41047</v>
      </c>
      <c r="Q82" t="b">
        <v>0</v>
      </c>
      <c r="R82" t="b">
        <v>1</v>
      </c>
      <c r="S82">
        <v>1900</v>
      </c>
      <c r="T82" t="s">
        <v>762</v>
      </c>
      <c r="V82">
        <v>356</v>
      </c>
      <c r="X82">
        <v>0</v>
      </c>
      <c r="AC82" t="s">
        <v>573</v>
      </c>
      <c r="AD82" t="s">
        <v>778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0</v>
      </c>
      <c r="AM82" t="b">
        <v>0</v>
      </c>
      <c r="AN82" t="b">
        <v>1</v>
      </c>
      <c r="AO82" t="b">
        <v>0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s="55" t="b">
        <v>0</v>
      </c>
      <c r="BF82" t="b">
        <v>0</v>
      </c>
      <c r="BG82" t="b">
        <v>0</v>
      </c>
      <c r="BH82" t="b">
        <v>0</v>
      </c>
      <c r="BI82" t="b">
        <v>1</v>
      </c>
      <c r="BJ82" t="b">
        <v>1</v>
      </c>
      <c r="BK82" s="55">
        <v>42004</v>
      </c>
      <c r="BL82" t="b">
        <v>0</v>
      </c>
      <c r="BM82" t="b">
        <v>0</v>
      </c>
      <c r="BN82" t="b">
        <v>0</v>
      </c>
      <c r="BO82">
        <v>0</v>
      </c>
      <c r="BQ82" t="s">
        <v>563</v>
      </c>
      <c r="BR82" t="s">
        <v>779</v>
      </c>
      <c r="BY82">
        <v>2</v>
      </c>
      <c r="BZ82">
        <v>32</v>
      </c>
      <c r="CA82">
        <v>20</v>
      </c>
      <c r="DJ82" t="b">
        <v>0</v>
      </c>
      <c r="DK82" t="b">
        <v>0</v>
      </c>
      <c r="DL82" t="b">
        <v>0</v>
      </c>
      <c r="DN82" t="s">
        <v>567</v>
      </c>
      <c r="DO82" t="b">
        <v>0</v>
      </c>
      <c r="DS82" t="b">
        <v>0</v>
      </c>
      <c r="DU82" t="s">
        <v>576</v>
      </c>
      <c r="EB82" t="b">
        <v>0</v>
      </c>
      <c r="EC82" t="b">
        <v>0</v>
      </c>
      <c r="EJ82" s="54" t="s">
        <v>569</v>
      </c>
      <c r="EK82" s="54" t="b">
        <v>0</v>
      </c>
      <c r="EL82" s="54" t="b">
        <v>0</v>
      </c>
      <c r="EM82" s="54"/>
      <c r="EN82" s="54" t="b">
        <v>0</v>
      </c>
      <c r="EO82" s="54"/>
      <c r="EP82" s="54"/>
    </row>
    <row r="83" spans="1:146">
      <c r="A83" t="s">
        <v>780</v>
      </c>
      <c r="B83" t="s">
        <v>781</v>
      </c>
      <c r="D83">
        <v>0</v>
      </c>
      <c r="H83" s="55"/>
      <c r="I83" s="55"/>
      <c r="K83">
        <v>20</v>
      </c>
      <c r="L83" t="s">
        <v>761</v>
      </c>
      <c r="M83" t="s">
        <v>438</v>
      </c>
      <c r="N83" s="55">
        <v>40808</v>
      </c>
      <c r="O83" s="55"/>
      <c r="P83" s="55">
        <v>41047</v>
      </c>
      <c r="Q83" t="b">
        <v>0</v>
      </c>
      <c r="R83" t="b">
        <v>1</v>
      </c>
      <c r="S83">
        <v>1900</v>
      </c>
      <c r="T83" t="s">
        <v>762</v>
      </c>
      <c r="V83">
        <v>600</v>
      </c>
      <c r="X83">
        <v>0</v>
      </c>
      <c r="AC83" t="s">
        <v>580</v>
      </c>
      <c r="AD83" t="s">
        <v>778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0</v>
      </c>
      <c r="AM83" t="b">
        <v>0</v>
      </c>
      <c r="AN83" t="b">
        <v>1</v>
      </c>
      <c r="AO83" t="b">
        <v>0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s="55" t="b">
        <v>0</v>
      </c>
      <c r="BF83" t="b">
        <v>0</v>
      </c>
      <c r="BG83" t="b">
        <v>0</v>
      </c>
      <c r="BH83" t="b">
        <v>0</v>
      </c>
      <c r="BI83" t="b">
        <v>1</v>
      </c>
      <c r="BJ83" t="b">
        <v>1</v>
      </c>
      <c r="BK83" s="55">
        <v>42004</v>
      </c>
      <c r="BL83" t="b">
        <v>0</v>
      </c>
      <c r="BM83" t="b">
        <v>0</v>
      </c>
      <c r="BN83" t="b">
        <v>0</v>
      </c>
      <c r="BO83">
        <v>0</v>
      </c>
      <c r="BQ83" t="s">
        <v>563</v>
      </c>
      <c r="BR83" t="s">
        <v>782</v>
      </c>
      <c r="BY83">
        <v>2</v>
      </c>
      <c r="BZ83">
        <v>32</v>
      </c>
      <c r="CA83">
        <v>20</v>
      </c>
      <c r="DI83" t="s">
        <v>588</v>
      </c>
      <c r="DJ83" t="b">
        <v>0</v>
      </c>
      <c r="DK83" t="b">
        <v>0</v>
      </c>
      <c r="DL83" t="b">
        <v>0</v>
      </c>
      <c r="DN83" t="s">
        <v>567</v>
      </c>
      <c r="DO83" t="b">
        <v>0</v>
      </c>
      <c r="DS83" t="b">
        <v>0</v>
      </c>
      <c r="DU83" t="s">
        <v>576</v>
      </c>
      <c r="EB83" t="b">
        <v>0</v>
      </c>
      <c r="EC83" t="b">
        <v>0</v>
      </c>
      <c r="EJ83" s="54" t="s">
        <v>569</v>
      </c>
      <c r="EK83" s="54" t="b">
        <v>0</v>
      </c>
      <c r="EL83" s="54" t="b">
        <v>0</v>
      </c>
      <c r="EM83" s="54"/>
      <c r="EN83" s="54" t="b">
        <v>0</v>
      </c>
      <c r="EO83" s="54"/>
      <c r="EP83" s="54"/>
    </row>
    <row r="84" spans="1:146">
      <c r="A84" t="s">
        <v>783</v>
      </c>
      <c r="B84" t="s">
        <v>784</v>
      </c>
      <c r="D84">
        <v>0</v>
      </c>
      <c r="H84" s="55"/>
      <c r="I84" s="55"/>
      <c r="K84">
        <v>15</v>
      </c>
      <c r="M84" t="s">
        <v>483</v>
      </c>
      <c r="N84" s="55">
        <v>38353</v>
      </c>
      <c r="O84" s="55"/>
      <c r="P84" s="55">
        <v>38353</v>
      </c>
      <c r="Q84" t="b">
        <v>0</v>
      </c>
      <c r="R84" t="b">
        <v>0</v>
      </c>
      <c r="S84">
        <v>5599</v>
      </c>
      <c r="T84" t="s">
        <v>772</v>
      </c>
      <c r="X84">
        <v>0</v>
      </c>
      <c r="AC84" t="s">
        <v>584</v>
      </c>
      <c r="AD84" t="s">
        <v>785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0</v>
      </c>
      <c r="AM84" t="b">
        <v>0</v>
      </c>
      <c r="AN84" t="b">
        <v>1</v>
      </c>
      <c r="AO84" t="b">
        <v>0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s="55" t="b">
        <v>0</v>
      </c>
      <c r="BF84" t="b">
        <v>0</v>
      </c>
      <c r="BG84" t="b">
        <v>0</v>
      </c>
      <c r="BH84" t="b">
        <v>0</v>
      </c>
      <c r="BI84" t="b">
        <v>1</v>
      </c>
      <c r="BJ84" t="b">
        <v>1</v>
      </c>
      <c r="BK84" s="55">
        <v>42004</v>
      </c>
      <c r="BL84" t="b">
        <v>0</v>
      </c>
      <c r="BM84" t="b">
        <v>0</v>
      </c>
      <c r="BN84" t="b">
        <v>0</v>
      </c>
      <c r="BQ84" t="s">
        <v>786</v>
      </c>
      <c r="BR84" t="s">
        <v>787</v>
      </c>
      <c r="BY84">
        <v>2</v>
      </c>
      <c r="BZ84">
        <v>32</v>
      </c>
      <c r="CA84">
        <v>19</v>
      </c>
      <c r="DH84" t="s">
        <v>788</v>
      </c>
      <c r="DI84" t="s">
        <v>789</v>
      </c>
      <c r="DJ84" t="b">
        <v>0</v>
      </c>
      <c r="DK84" t="b">
        <v>0</v>
      </c>
      <c r="DL84" t="b">
        <v>0</v>
      </c>
      <c r="DN84" t="s">
        <v>567</v>
      </c>
      <c r="DO84" t="b">
        <v>0</v>
      </c>
      <c r="DS84" t="b">
        <v>0</v>
      </c>
      <c r="DU84" t="s">
        <v>568</v>
      </c>
      <c r="EB84" t="b">
        <v>0</v>
      </c>
      <c r="EC84" t="b">
        <v>0</v>
      </c>
      <c r="EJ84" s="54" t="s">
        <v>569</v>
      </c>
      <c r="EK84" s="54" t="b">
        <v>0</v>
      </c>
      <c r="EL84" s="54" t="b">
        <v>0</v>
      </c>
      <c r="EM84" s="54"/>
      <c r="EN84" s="54" t="b">
        <v>0</v>
      </c>
      <c r="EO84" s="54"/>
      <c r="EP84" s="54"/>
    </row>
    <row r="85" spans="1:146">
      <c r="A85" t="s">
        <v>790</v>
      </c>
      <c r="B85" t="s">
        <v>791</v>
      </c>
      <c r="D85">
        <v>0</v>
      </c>
      <c r="H85" s="55"/>
      <c r="I85" s="55"/>
      <c r="K85">
        <v>15</v>
      </c>
      <c r="N85" s="55">
        <v>38353</v>
      </c>
      <c r="O85" s="55"/>
      <c r="P85" s="55">
        <v>38353</v>
      </c>
      <c r="Q85" t="b">
        <v>0</v>
      </c>
      <c r="R85" t="b">
        <v>0</v>
      </c>
      <c r="S85">
        <v>5599</v>
      </c>
      <c r="T85" t="s">
        <v>772</v>
      </c>
      <c r="X85">
        <v>0</v>
      </c>
      <c r="AC85" t="s">
        <v>561</v>
      </c>
      <c r="AD85" t="s">
        <v>792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0</v>
      </c>
      <c r="AM85" t="b">
        <v>0</v>
      </c>
      <c r="AN85" t="b">
        <v>1</v>
      </c>
      <c r="AO85" t="b">
        <v>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s="55" t="b">
        <v>0</v>
      </c>
      <c r="BF85" t="b">
        <v>0</v>
      </c>
      <c r="BG85" t="b">
        <v>0</v>
      </c>
      <c r="BH85" t="b">
        <v>0</v>
      </c>
      <c r="BI85" t="b">
        <v>1</v>
      </c>
      <c r="BJ85" t="b">
        <v>1</v>
      </c>
      <c r="BK85" s="55">
        <v>42004</v>
      </c>
      <c r="BL85" t="b">
        <v>0</v>
      </c>
      <c r="BM85" t="b">
        <v>0</v>
      </c>
      <c r="BN85" t="b">
        <v>0</v>
      </c>
      <c r="BQ85" t="s">
        <v>563</v>
      </c>
      <c r="BR85" t="s">
        <v>793</v>
      </c>
      <c r="BY85">
        <v>2</v>
      </c>
      <c r="BZ85">
        <v>28</v>
      </c>
      <c r="CA85">
        <v>21</v>
      </c>
      <c r="DH85" t="s">
        <v>788</v>
      </c>
      <c r="DI85" t="s">
        <v>789</v>
      </c>
      <c r="DJ85" t="b">
        <v>0</v>
      </c>
      <c r="DK85" t="b">
        <v>0</v>
      </c>
      <c r="DL85" t="b">
        <v>0</v>
      </c>
      <c r="DN85" t="s">
        <v>567</v>
      </c>
      <c r="DO85" t="b">
        <v>0</v>
      </c>
      <c r="DS85" t="b">
        <v>0</v>
      </c>
      <c r="DU85" t="s">
        <v>568</v>
      </c>
      <c r="EB85" t="b">
        <v>0</v>
      </c>
      <c r="EC85" t="b">
        <v>0</v>
      </c>
      <c r="EJ85" s="54" t="s">
        <v>569</v>
      </c>
      <c r="EK85" s="54" t="b">
        <v>0</v>
      </c>
      <c r="EL85" s="54" t="b">
        <v>0</v>
      </c>
      <c r="EM85" s="54"/>
      <c r="EN85" s="54" t="b">
        <v>0</v>
      </c>
      <c r="EO85" s="54"/>
      <c r="EP85" s="54"/>
    </row>
    <row r="86" spans="1:146">
      <c r="A86" t="s">
        <v>794</v>
      </c>
      <c r="B86" t="s">
        <v>795</v>
      </c>
      <c r="D86">
        <v>0</v>
      </c>
      <c r="H86" s="55"/>
      <c r="I86" s="55"/>
      <c r="K86">
        <v>15</v>
      </c>
      <c r="M86" t="s">
        <v>483</v>
      </c>
      <c r="N86" s="55">
        <v>38353</v>
      </c>
      <c r="O86" s="55"/>
      <c r="P86" s="55">
        <v>38353</v>
      </c>
      <c r="Q86" t="b">
        <v>0</v>
      </c>
      <c r="R86" t="b">
        <v>0</v>
      </c>
      <c r="S86">
        <v>5599</v>
      </c>
      <c r="T86" t="s">
        <v>772</v>
      </c>
      <c r="X86">
        <v>0</v>
      </c>
      <c r="AC86" t="s">
        <v>573</v>
      </c>
      <c r="AD86" t="s">
        <v>785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0</v>
      </c>
      <c r="AM86" t="b">
        <v>0</v>
      </c>
      <c r="AN86" t="b">
        <v>1</v>
      </c>
      <c r="AO86" t="b">
        <v>0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s="55" t="b">
        <v>0</v>
      </c>
      <c r="BF86" t="b">
        <v>0</v>
      </c>
      <c r="BG86" t="b">
        <v>0</v>
      </c>
      <c r="BH86" t="b">
        <v>0</v>
      </c>
      <c r="BI86" t="b">
        <v>1</v>
      </c>
      <c r="BJ86" t="b">
        <v>1</v>
      </c>
      <c r="BK86" s="55">
        <v>42004</v>
      </c>
      <c r="BL86" t="b">
        <v>0</v>
      </c>
      <c r="BM86" t="b">
        <v>0</v>
      </c>
      <c r="BN86" t="b">
        <v>0</v>
      </c>
      <c r="BQ86" t="s">
        <v>563</v>
      </c>
      <c r="BR86" t="s">
        <v>796</v>
      </c>
      <c r="BY86">
        <v>2</v>
      </c>
      <c r="BZ86">
        <v>28</v>
      </c>
      <c r="CA86">
        <v>21</v>
      </c>
      <c r="DH86" t="s">
        <v>788</v>
      </c>
      <c r="DI86" t="s">
        <v>789</v>
      </c>
      <c r="DJ86" t="b">
        <v>0</v>
      </c>
      <c r="DK86" t="b">
        <v>0</v>
      </c>
      <c r="DL86" t="b">
        <v>0</v>
      </c>
      <c r="DN86" t="s">
        <v>567</v>
      </c>
      <c r="DO86" t="b">
        <v>0</v>
      </c>
      <c r="DS86" t="b">
        <v>0</v>
      </c>
      <c r="DU86" t="s">
        <v>568</v>
      </c>
      <c r="EB86" t="b">
        <v>0</v>
      </c>
      <c r="EC86" t="b">
        <v>0</v>
      </c>
      <c r="EJ86" s="54" t="s">
        <v>569</v>
      </c>
      <c r="EK86" s="54" t="b">
        <v>0</v>
      </c>
      <c r="EL86" s="54" t="b">
        <v>0</v>
      </c>
      <c r="EM86" s="54"/>
      <c r="EN86" s="54" t="b">
        <v>0</v>
      </c>
      <c r="EO86" s="54"/>
      <c r="EP86" s="54"/>
    </row>
    <row r="87" spans="1:146">
      <c r="A87" t="s">
        <v>797</v>
      </c>
      <c r="B87" t="s">
        <v>798</v>
      </c>
      <c r="D87">
        <v>0</v>
      </c>
      <c r="H87" s="55"/>
      <c r="I87" s="55"/>
      <c r="K87">
        <v>19</v>
      </c>
      <c r="M87" t="s">
        <v>483</v>
      </c>
      <c r="N87" s="55">
        <v>38353</v>
      </c>
      <c r="O87" s="55"/>
      <c r="P87" s="55">
        <v>38353</v>
      </c>
      <c r="Q87" t="b">
        <v>0</v>
      </c>
      <c r="R87" t="b">
        <v>0</v>
      </c>
      <c r="S87">
        <v>5599</v>
      </c>
      <c r="T87" t="s">
        <v>772</v>
      </c>
      <c r="X87">
        <v>0</v>
      </c>
      <c r="AC87" t="s">
        <v>580</v>
      </c>
      <c r="AD87" t="s">
        <v>785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0</v>
      </c>
      <c r="AM87" t="b">
        <v>0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s="55" t="b">
        <v>0</v>
      </c>
      <c r="BF87" t="b">
        <v>0</v>
      </c>
      <c r="BG87" t="b">
        <v>0</v>
      </c>
      <c r="BH87" t="b">
        <v>0</v>
      </c>
      <c r="BI87" t="b">
        <v>1</v>
      </c>
      <c r="BJ87" t="b">
        <v>1</v>
      </c>
      <c r="BK87" s="55">
        <v>42004</v>
      </c>
      <c r="BL87" t="b">
        <v>0</v>
      </c>
      <c r="BM87" t="b">
        <v>0</v>
      </c>
      <c r="BN87" t="b">
        <v>0</v>
      </c>
      <c r="BQ87" t="s">
        <v>563</v>
      </c>
      <c r="BR87" t="s">
        <v>799</v>
      </c>
      <c r="BY87">
        <v>2</v>
      </c>
      <c r="BZ87">
        <v>28</v>
      </c>
      <c r="CA87">
        <v>21</v>
      </c>
      <c r="DH87" t="s">
        <v>788</v>
      </c>
      <c r="DI87" t="s">
        <v>789</v>
      </c>
      <c r="DJ87" t="b">
        <v>0</v>
      </c>
      <c r="DK87" t="b">
        <v>0</v>
      </c>
      <c r="DL87" t="b">
        <v>0</v>
      </c>
      <c r="DN87" t="s">
        <v>567</v>
      </c>
      <c r="DO87" t="b">
        <v>0</v>
      </c>
      <c r="DS87" t="b">
        <v>0</v>
      </c>
      <c r="DU87" t="s">
        <v>568</v>
      </c>
      <c r="EB87" t="b">
        <v>0</v>
      </c>
      <c r="EC87" t="b">
        <v>0</v>
      </c>
      <c r="EJ87" s="54" t="s">
        <v>569</v>
      </c>
      <c r="EK87" s="54" t="b">
        <v>0</v>
      </c>
      <c r="EL87" s="54" t="b">
        <v>0</v>
      </c>
      <c r="EM87" s="54"/>
      <c r="EN87" s="54" t="b">
        <v>0</v>
      </c>
      <c r="EO87" s="54"/>
      <c r="EP87" s="54"/>
    </row>
    <row r="88" spans="1:146">
      <c r="A88" t="s">
        <v>800</v>
      </c>
      <c r="B88" t="s">
        <v>801</v>
      </c>
      <c r="D88">
        <v>1679</v>
      </c>
      <c r="E88">
        <v>1635</v>
      </c>
      <c r="F88" t="s">
        <v>433</v>
      </c>
      <c r="G88" t="s">
        <v>462</v>
      </c>
      <c r="H88" s="55" t="s">
        <v>435</v>
      </c>
      <c r="I88" s="55"/>
      <c r="J88" t="s">
        <v>479</v>
      </c>
      <c r="K88">
        <v>102</v>
      </c>
      <c r="L88" t="s">
        <v>437</v>
      </c>
      <c r="M88" t="s">
        <v>438</v>
      </c>
      <c r="N88" s="55">
        <v>38353</v>
      </c>
      <c r="O88" s="55"/>
      <c r="P88" s="55">
        <v>38353</v>
      </c>
      <c r="Q88" t="b">
        <v>1</v>
      </c>
      <c r="R88" t="b">
        <v>0</v>
      </c>
      <c r="S88">
        <v>650</v>
      </c>
      <c r="T88" t="s">
        <v>439</v>
      </c>
      <c r="V88">
        <v>1279</v>
      </c>
      <c r="X88">
        <v>1299</v>
      </c>
      <c r="AG88" t="b">
        <v>0</v>
      </c>
      <c r="AH88" t="b">
        <v>0</v>
      </c>
      <c r="AI88" t="b">
        <v>1</v>
      </c>
      <c r="AJ88" t="b">
        <v>1</v>
      </c>
      <c r="AK88" t="b">
        <v>0</v>
      </c>
      <c r="AL88" t="b">
        <v>0</v>
      </c>
      <c r="AM88" t="b">
        <v>0</v>
      </c>
      <c r="AN88" t="b">
        <v>1</v>
      </c>
      <c r="AO88" t="b">
        <v>0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s="55" t="b">
        <v>0</v>
      </c>
      <c r="BF88" t="b">
        <v>0</v>
      </c>
      <c r="BG88" t="b">
        <v>0</v>
      </c>
      <c r="BH88" t="b">
        <v>0</v>
      </c>
      <c r="BI88" t="b">
        <v>0</v>
      </c>
      <c r="BJ88" t="b">
        <v>0</v>
      </c>
      <c r="BK88" s="55"/>
      <c r="BL88" t="b">
        <v>0</v>
      </c>
      <c r="BM88" t="b">
        <v>0</v>
      </c>
      <c r="BN88" t="b">
        <v>0</v>
      </c>
      <c r="BR88" t="s">
        <v>802</v>
      </c>
      <c r="BS88" t="s">
        <v>441</v>
      </c>
      <c r="BT88" t="s">
        <v>442</v>
      </c>
      <c r="BU88" t="s">
        <v>443</v>
      </c>
      <c r="BV88">
        <v>32.75</v>
      </c>
      <c r="BW88">
        <v>37</v>
      </c>
      <c r="BX88">
        <v>16.385000000000002</v>
      </c>
      <c r="BY88">
        <v>36</v>
      </c>
      <c r="BZ88">
        <v>38</v>
      </c>
      <c r="CA88">
        <v>18</v>
      </c>
      <c r="CC88">
        <v>6</v>
      </c>
      <c r="CD88" t="s">
        <v>444</v>
      </c>
      <c r="CE88">
        <v>36</v>
      </c>
      <c r="CF88">
        <v>55</v>
      </c>
      <c r="CG88">
        <v>5</v>
      </c>
      <c r="CK88" t="s">
        <v>445</v>
      </c>
      <c r="CL88" t="s">
        <v>446</v>
      </c>
      <c r="CS88" t="s">
        <v>448</v>
      </c>
      <c r="CV88" t="s">
        <v>449</v>
      </c>
      <c r="CX88">
        <v>75</v>
      </c>
      <c r="DA88">
        <v>55</v>
      </c>
      <c r="DE88" t="s">
        <v>450</v>
      </c>
      <c r="DF88" t="s">
        <v>803</v>
      </c>
      <c r="DI88" t="s">
        <v>452</v>
      </c>
      <c r="DJ88" t="b">
        <v>0</v>
      </c>
      <c r="DK88" t="b">
        <v>0</v>
      </c>
      <c r="DL88" t="b">
        <v>0</v>
      </c>
      <c r="DN88" t="s">
        <v>453</v>
      </c>
      <c r="DO88" t="b">
        <v>0</v>
      </c>
      <c r="DS88" t="b">
        <v>0</v>
      </c>
      <c r="DT88">
        <v>56.8</v>
      </c>
      <c r="DU88" t="s">
        <v>454</v>
      </c>
      <c r="EB88" t="b">
        <v>1</v>
      </c>
      <c r="EC88" t="b">
        <v>0</v>
      </c>
      <c r="EE88" t="s">
        <v>455</v>
      </c>
      <c r="EF88" t="s">
        <v>456</v>
      </c>
      <c r="EG88">
        <v>1642</v>
      </c>
      <c r="EH88">
        <v>1322</v>
      </c>
      <c r="EJ88" s="54" t="s">
        <v>457</v>
      </c>
      <c r="EK88" s="54" t="b">
        <v>0</v>
      </c>
      <c r="EL88" s="54" t="b">
        <v>1</v>
      </c>
      <c r="EM88" s="54"/>
      <c r="EN88" s="54" t="b">
        <v>0</v>
      </c>
      <c r="EO88" s="54">
        <v>1</v>
      </c>
      <c r="EP88" s="54" t="s">
        <v>458</v>
      </c>
    </row>
    <row r="89" spans="1:146">
      <c r="A89" t="s">
        <v>804</v>
      </c>
      <c r="B89" t="s">
        <v>805</v>
      </c>
      <c r="D89">
        <v>1679</v>
      </c>
      <c r="E89">
        <v>1635</v>
      </c>
      <c r="F89" t="s">
        <v>433</v>
      </c>
      <c r="G89" t="s">
        <v>434</v>
      </c>
      <c r="H89" s="55" t="s">
        <v>435</v>
      </c>
      <c r="I89" s="55"/>
      <c r="J89" t="s">
        <v>436</v>
      </c>
      <c r="K89">
        <v>102</v>
      </c>
      <c r="L89" t="s">
        <v>437</v>
      </c>
      <c r="M89" t="s">
        <v>438</v>
      </c>
      <c r="N89" s="55">
        <v>38353</v>
      </c>
      <c r="O89" s="55"/>
      <c r="P89" s="55">
        <v>38353</v>
      </c>
      <c r="Q89" t="b">
        <v>1</v>
      </c>
      <c r="R89" t="b">
        <v>0</v>
      </c>
      <c r="S89">
        <v>650</v>
      </c>
      <c r="T89" t="s">
        <v>439</v>
      </c>
      <c r="V89">
        <v>1279</v>
      </c>
      <c r="X89">
        <v>1299</v>
      </c>
      <c r="AG89" t="b">
        <v>0</v>
      </c>
      <c r="AH89" t="b">
        <v>0</v>
      </c>
      <c r="AI89" t="b">
        <v>1</v>
      </c>
      <c r="AJ89" t="b">
        <v>1</v>
      </c>
      <c r="AK89" t="b">
        <v>0</v>
      </c>
      <c r="AL89" t="b">
        <v>0</v>
      </c>
      <c r="AM89" t="b">
        <v>0</v>
      </c>
      <c r="AN89" t="b">
        <v>1</v>
      </c>
      <c r="AO89" t="b">
        <v>0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s="55" t="b">
        <v>0</v>
      </c>
      <c r="BF89" t="b">
        <v>0</v>
      </c>
      <c r="BG89" t="b">
        <v>0</v>
      </c>
      <c r="BH89" t="b">
        <v>0</v>
      </c>
      <c r="BI89" t="b">
        <v>0</v>
      </c>
      <c r="BJ89" t="b">
        <v>0</v>
      </c>
      <c r="BK89" s="55"/>
      <c r="BL89" t="b">
        <v>0</v>
      </c>
      <c r="BM89" t="b">
        <v>0</v>
      </c>
      <c r="BN89" t="b">
        <v>0</v>
      </c>
      <c r="BR89" t="s">
        <v>806</v>
      </c>
      <c r="BS89" t="s">
        <v>441</v>
      </c>
      <c r="BT89" t="s">
        <v>442</v>
      </c>
      <c r="BU89" t="s">
        <v>443</v>
      </c>
      <c r="BV89">
        <v>32.75</v>
      </c>
      <c r="BW89">
        <v>37</v>
      </c>
      <c r="BX89">
        <v>16.385000000000002</v>
      </c>
      <c r="BY89">
        <v>36</v>
      </c>
      <c r="BZ89">
        <v>38</v>
      </c>
      <c r="CA89">
        <v>18</v>
      </c>
      <c r="CC89">
        <v>6</v>
      </c>
      <c r="CD89" t="s">
        <v>444</v>
      </c>
      <c r="CE89">
        <v>36</v>
      </c>
      <c r="CF89">
        <v>55</v>
      </c>
      <c r="CG89">
        <v>5</v>
      </c>
      <c r="CK89" t="s">
        <v>445</v>
      </c>
      <c r="CL89" t="s">
        <v>446</v>
      </c>
      <c r="CS89" t="s">
        <v>448</v>
      </c>
      <c r="CV89" t="s">
        <v>449</v>
      </c>
      <c r="CX89">
        <v>75</v>
      </c>
      <c r="DA89">
        <v>55</v>
      </c>
      <c r="DE89" t="s">
        <v>450</v>
      </c>
      <c r="DF89" t="s">
        <v>803</v>
      </c>
      <c r="DI89" t="s">
        <v>452</v>
      </c>
      <c r="DJ89" t="b">
        <v>0</v>
      </c>
      <c r="DK89" t="b">
        <v>0</v>
      </c>
      <c r="DL89" t="b">
        <v>0</v>
      </c>
      <c r="DN89" t="s">
        <v>453</v>
      </c>
      <c r="DO89" t="b">
        <v>0</v>
      </c>
      <c r="DS89" t="b">
        <v>0</v>
      </c>
      <c r="DT89">
        <v>56.8</v>
      </c>
      <c r="DU89" t="s">
        <v>454</v>
      </c>
      <c r="EB89" t="b">
        <v>1</v>
      </c>
      <c r="EC89" t="b">
        <v>0</v>
      </c>
      <c r="EE89" t="s">
        <v>455</v>
      </c>
      <c r="EF89" t="s">
        <v>456</v>
      </c>
      <c r="EG89">
        <v>235</v>
      </c>
      <c r="EH89">
        <v>297</v>
      </c>
      <c r="EJ89" s="54" t="s">
        <v>457</v>
      </c>
      <c r="EK89" s="54" t="b">
        <v>0</v>
      </c>
      <c r="EL89" s="54" t="b">
        <v>1</v>
      </c>
      <c r="EM89" s="54"/>
      <c r="EN89" s="54" t="b">
        <v>0</v>
      </c>
      <c r="EO89" s="54">
        <v>1</v>
      </c>
      <c r="EP89" s="54" t="s">
        <v>458</v>
      </c>
    </row>
    <row r="90" spans="1:146">
      <c r="A90" t="s">
        <v>807</v>
      </c>
      <c r="B90" t="s">
        <v>808</v>
      </c>
      <c r="D90">
        <v>1989</v>
      </c>
      <c r="E90">
        <v>1935</v>
      </c>
      <c r="F90" t="s">
        <v>433</v>
      </c>
      <c r="G90" t="s">
        <v>462</v>
      </c>
      <c r="H90" s="55" t="s">
        <v>435</v>
      </c>
      <c r="I90" s="55"/>
      <c r="J90" t="s">
        <v>479</v>
      </c>
      <c r="K90">
        <v>105</v>
      </c>
      <c r="L90" t="s">
        <v>437</v>
      </c>
      <c r="M90" t="s">
        <v>438</v>
      </c>
      <c r="N90" s="55">
        <v>38353</v>
      </c>
      <c r="O90" s="55"/>
      <c r="P90" s="55">
        <v>38353</v>
      </c>
      <c r="Q90" t="b">
        <v>1</v>
      </c>
      <c r="R90" t="b">
        <v>0</v>
      </c>
      <c r="S90">
        <v>650</v>
      </c>
      <c r="T90" t="s">
        <v>439</v>
      </c>
      <c r="V90">
        <v>1509</v>
      </c>
      <c r="X90">
        <v>1549</v>
      </c>
      <c r="AG90" t="b">
        <v>0</v>
      </c>
      <c r="AH90" t="b">
        <v>0</v>
      </c>
      <c r="AI90" t="b">
        <v>1</v>
      </c>
      <c r="AJ90" t="b">
        <v>1</v>
      </c>
      <c r="AK90" t="b">
        <v>0</v>
      </c>
      <c r="AL90" t="b">
        <v>0</v>
      </c>
      <c r="AM90" t="b">
        <v>0</v>
      </c>
      <c r="AN90" t="b">
        <v>1</v>
      </c>
      <c r="AO90" t="b">
        <v>0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s="55" t="b">
        <v>0</v>
      </c>
      <c r="BF90" t="b">
        <v>0</v>
      </c>
      <c r="BG90" t="b">
        <v>0</v>
      </c>
      <c r="BH90" t="b">
        <v>0</v>
      </c>
      <c r="BI90" t="b">
        <v>0</v>
      </c>
      <c r="BJ90" t="b">
        <v>0</v>
      </c>
      <c r="BK90" s="55"/>
      <c r="BL90" t="b">
        <v>0</v>
      </c>
      <c r="BM90" t="b">
        <v>0</v>
      </c>
      <c r="BN90" t="b">
        <v>0</v>
      </c>
      <c r="BR90" t="s">
        <v>809</v>
      </c>
      <c r="BS90" t="s">
        <v>441</v>
      </c>
      <c r="BT90" t="s">
        <v>442</v>
      </c>
      <c r="BU90" t="s">
        <v>443</v>
      </c>
      <c r="BV90">
        <v>32.75</v>
      </c>
      <c r="BW90">
        <v>37</v>
      </c>
      <c r="BX90">
        <v>16.385000000000002</v>
      </c>
      <c r="BY90">
        <v>36</v>
      </c>
      <c r="BZ90">
        <v>38</v>
      </c>
      <c r="CA90">
        <v>18</v>
      </c>
      <c r="CC90">
        <v>6</v>
      </c>
      <c r="CD90" t="s">
        <v>444</v>
      </c>
      <c r="CE90">
        <v>36</v>
      </c>
      <c r="CF90">
        <v>55</v>
      </c>
      <c r="CG90">
        <v>5</v>
      </c>
      <c r="CK90" t="s">
        <v>445</v>
      </c>
      <c r="CL90" t="s">
        <v>446</v>
      </c>
      <c r="CO90" t="s">
        <v>447</v>
      </c>
      <c r="CS90" t="s">
        <v>448</v>
      </c>
      <c r="CV90" t="s">
        <v>449</v>
      </c>
      <c r="CX90">
        <v>75</v>
      </c>
      <c r="DA90">
        <v>55</v>
      </c>
      <c r="DE90" t="s">
        <v>450</v>
      </c>
      <c r="DF90" t="s">
        <v>451</v>
      </c>
      <c r="DI90" t="s">
        <v>452</v>
      </c>
      <c r="DJ90" t="b">
        <v>0</v>
      </c>
      <c r="DK90" t="b">
        <v>0</v>
      </c>
      <c r="DL90" t="b">
        <v>0</v>
      </c>
      <c r="DN90" t="s">
        <v>453</v>
      </c>
      <c r="DO90" t="b">
        <v>0</v>
      </c>
      <c r="DS90" t="b">
        <v>0</v>
      </c>
      <c r="DT90">
        <v>56.8</v>
      </c>
      <c r="DU90" t="s">
        <v>454</v>
      </c>
      <c r="EB90" t="b">
        <v>1</v>
      </c>
      <c r="EC90" t="b">
        <v>0</v>
      </c>
      <c r="EE90" t="s">
        <v>455</v>
      </c>
      <c r="EF90" t="s">
        <v>456</v>
      </c>
      <c r="EG90">
        <v>492</v>
      </c>
      <c r="EH90">
        <v>282</v>
      </c>
      <c r="EJ90" s="54" t="s">
        <v>457</v>
      </c>
      <c r="EK90" s="54" t="b">
        <v>0</v>
      </c>
      <c r="EL90" s="54" t="b">
        <v>1</v>
      </c>
      <c r="EM90" s="54"/>
      <c r="EN90" s="54" t="b">
        <v>0</v>
      </c>
      <c r="EO90" s="54">
        <v>1</v>
      </c>
      <c r="EP90" s="54" t="s">
        <v>458</v>
      </c>
    </row>
    <row r="91" spans="1:146">
      <c r="A91" t="s">
        <v>810</v>
      </c>
      <c r="B91" t="s">
        <v>811</v>
      </c>
      <c r="E91">
        <v>2.31</v>
      </c>
      <c r="H91" s="55"/>
      <c r="I91" s="55"/>
      <c r="N91" s="55">
        <v>38353</v>
      </c>
      <c r="O91" s="55"/>
      <c r="P91" s="55"/>
      <c r="Q91" t="b">
        <v>0</v>
      </c>
      <c r="R91" t="b">
        <v>0</v>
      </c>
      <c r="S91">
        <v>5598</v>
      </c>
      <c r="T91" t="s">
        <v>812</v>
      </c>
      <c r="V91">
        <v>2.31</v>
      </c>
      <c r="X91">
        <v>3</v>
      </c>
      <c r="AD91" t="s">
        <v>682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0</v>
      </c>
      <c r="AM91" t="b">
        <v>0</v>
      </c>
      <c r="AN91" t="b">
        <v>1</v>
      </c>
      <c r="AO91" t="b">
        <v>0</v>
      </c>
      <c r="AP91" t="b">
        <v>0</v>
      </c>
      <c r="AQ91" t="b">
        <v>0</v>
      </c>
      <c r="AR91" t="b">
        <v>0</v>
      </c>
      <c r="AS91" t="b">
        <v>0</v>
      </c>
      <c r="AT91" t="b">
        <v>1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s="55" t="b">
        <v>0</v>
      </c>
      <c r="BF91" t="b">
        <v>0</v>
      </c>
      <c r="BG91" t="b">
        <v>0</v>
      </c>
      <c r="BH91" t="b">
        <v>0</v>
      </c>
      <c r="BI91" t="b">
        <v>0</v>
      </c>
      <c r="BJ91" t="b">
        <v>0</v>
      </c>
      <c r="BK91" s="55"/>
      <c r="BL91" t="b">
        <v>0</v>
      </c>
      <c r="BM91" t="b">
        <v>0</v>
      </c>
      <c r="BN91" t="b">
        <v>0</v>
      </c>
      <c r="DJ91" t="b">
        <v>0</v>
      </c>
      <c r="DK91" t="b">
        <v>0</v>
      </c>
      <c r="DL91" t="b">
        <v>0</v>
      </c>
      <c r="DO91" t="b">
        <v>0</v>
      </c>
      <c r="DS91" t="b">
        <v>0</v>
      </c>
      <c r="EB91" t="b">
        <v>0</v>
      </c>
      <c r="EC91" t="b">
        <v>0</v>
      </c>
      <c r="EJ91" s="54"/>
      <c r="EK91" s="54" t="b">
        <v>0</v>
      </c>
      <c r="EL91" s="54" t="b">
        <v>1</v>
      </c>
      <c r="EM91" s="54"/>
      <c r="EN91" s="54" t="b">
        <v>1</v>
      </c>
      <c r="EO91" s="54"/>
      <c r="EP91" s="54"/>
    </row>
    <row r="92" spans="1:146">
      <c r="A92" t="s">
        <v>813</v>
      </c>
      <c r="B92" t="s">
        <v>814</v>
      </c>
      <c r="D92">
        <v>9</v>
      </c>
      <c r="E92">
        <v>8</v>
      </c>
      <c r="H92" s="55"/>
      <c r="I92" s="55"/>
      <c r="N92" s="55">
        <v>38353</v>
      </c>
      <c r="O92" s="55"/>
      <c r="P92" s="55"/>
      <c r="Q92" t="b">
        <v>0</v>
      </c>
      <c r="R92" t="b">
        <v>0</v>
      </c>
      <c r="S92">
        <v>5598</v>
      </c>
      <c r="T92" t="s">
        <v>815</v>
      </c>
      <c r="V92">
        <v>4.62</v>
      </c>
      <c r="X92">
        <v>5</v>
      </c>
      <c r="AD92" t="s">
        <v>682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0</v>
      </c>
      <c r="AM92" t="b">
        <v>0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1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s="55" t="b">
        <v>0</v>
      </c>
      <c r="BF92" t="b">
        <v>0</v>
      </c>
      <c r="BG92" t="b">
        <v>0</v>
      </c>
      <c r="BH92" t="b">
        <v>0</v>
      </c>
      <c r="BI92" t="b">
        <v>0</v>
      </c>
      <c r="BJ92" t="b">
        <v>0</v>
      </c>
      <c r="BK92" s="55"/>
      <c r="BL92" t="b">
        <v>0</v>
      </c>
      <c r="BM92" t="b">
        <v>0</v>
      </c>
      <c r="BN92" t="b">
        <v>0</v>
      </c>
      <c r="DJ92" t="b">
        <v>0</v>
      </c>
      <c r="DK92" t="b">
        <v>0</v>
      </c>
      <c r="DL92" t="b">
        <v>0</v>
      </c>
      <c r="DO92" t="b">
        <v>0</v>
      </c>
      <c r="DS92" t="b">
        <v>0</v>
      </c>
      <c r="EB92" t="b">
        <v>0</v>
      </c>
      <c r="EC92" t="b">
        <v>0</v>
      </c>
      <c r="EJ92" s="54" t="s">
        <v>816</v>
      </c>
      <c r="EK92" s="54" t="b">
        <v>0</v>
      </c>
      <c r="EL92" s="54" t="b">
        <v>1</v>
      </c>
      <c r="EM92" s="54"/>
      <c r="EN92" s="54" t="b">
        <v>1</v>
      </c>
      <c r="EO92" s="54"/>
      <c r="EP92" s="54"/>
    </row>
    <row r="93" spans="1:146">
      <c r="A93" t="s">
        <v>817</v>
      </c>
      <c r="B93" t="s">
        <v>818</v>
      </c>
      <c r="D93">
        <v>10</v>
      </c>
      <c r="E93">
        <v>9</v>
      </c>
      <c r="H93" s="55"/>
      <c r="I93" s="55"/>
      <c r="N93" s="55">
        <v>38353</v>
      </c>
      <c r="O93" s="55"/>
      <c r="P93" s="55"/>
      <c r="Q93" t="b">
        <v>0</v>
      </c>
      <c r="R93" t="b">
        <v>0</v>
      </c>
      <c r="S93">
        <v>5598</v>
      </c>
      <c r="T93" t="s">
        <v>815</v>
      </c>
      <c r="V93">
        <v>5</v>
      </c>
      <c r="X93">
        <v>6</v>
      </c>
      <c r="AD93" t="s">
        <v>682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0</v>
      </c>
      <c r="AM93" t="b">
        <v>0</v>
      </c>
      <c r="AN93" t="b">
        <v>1</v>
      </c>
      <c r="AO93" t="b">
        <v>0</v>
      </c>
      <c r="AP93" t="b">
        <v>0</v>
      </c>
      <c r="AQ93" t="b">
        <v>0</v>
      </c>
      <c r="AR93" t="b">
        <v>0</v>
      </c>
      <c r="AS93" t="b">
        <v>0</v>
      </c>
      <c r="AT93" t="b">
        <v>1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s="55" t="b">
        <v>0</v>
      </c>
      <c r="BF93" t="b">
        <v>0</v>
      </c>
      <c r="BG93" t="b">
        <v>0</v>
      </c>
      <c r="BH93" t="b">
        <v>0</v>
      </c>
      <c r="BI93" t="b">
        <v>0</v>
      </c>
      <c r="BJ93" t="b">
        <v>0</v>
      </c>
      <c r="BK93" s="55"/>
      <c r="BL93" t="b">
        <v>0</v>
      </c>
      <c r="BM93" t="b">
        <v>0</v>
      </c>
      <c r="BN93" t="b">
        <v>0</v>
      </c>
      <c r="DJ93" t="b">
        <v>0</v>
      </c>
      <c r="DK93" t="b">
        <v>0</v>
      </c>
      <c r="DL93" t="b">
        <v>0</v>
      </c>
      <c r="DO93" t="b">
        <v>0</v>
      </c>
      <c r="DS93" t="b">
        <v>0</v>
      </c>
      <c r="EB93" t="b">
        <v>0</v>
      </c>
      <c r="EC93" t="b">
        <v>0</v>
      </c>
      <c r="EJ93" s="54" t="s">
        <v>816</v>
      </c>
      <c r="EK93" s="54" t="b">
        <v>0</v>
      </c>
      <c r="EL93" s="54" t="b">
        <v>1</v>
      </c>
      <c r="EM93" s="54"/>
      <c r="EN93" s="54" t="b">
        <v>1</v>
      </c>
      <c r="EO93" s="54"/>
      <c r="EP93" s="54"/>
    </row>
    <row r="94" spans="1:146">
      <c r="A94" t="s">
        <v>819</v>
      </c>
      <c r="B94" t="s">
        <v>820</v>
      </c>
      <c r="E94">
        <v>1.1499999999999999</v>
      </c>
      <c r="H94" s="55"/>
      <c r="I94" s="55"/>
      <c r="N94" s="55">
        <v>38353</v>
      </c>
      <c r="O94" s="55"/>
      <c r="P94" s="55"/>
      <c r="Q94" t="b">
        <v>0</v>
      </c>
      <c r="R94" t="b">
        <v>0</v>
      </c>
      <c r="T94" t="s">
        <v>821</v>
      </c>
      <c r="V94">
        <v>1.1499999999999999</v>
      </c>
      <c r="X94">
        <v>2</v>
      </c>
      <c r="AD94" t="s">
        <v>682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0</v>
      </c>
      <c r="AM94" t="b">
        <v>0</v>
      </c>
      <c r="AN94" t="b">
        <v>1</v>
      </c>
      <c r="AO94" t="b">
        <v>0</v>
      </c>
      <c r="AP94" t="b">
        <v>0</v>
      </c>
      <c r="AQ94" t="b">
        <v>0</v>
      </c>
      <c r="AR94" t="b">
        <v>0</v>
      </c>
      <c r="AS94" t="b">
        <v>0</v>
      </c>
      <c r="AT94" t="b">
        <v>1</v>
      </c>
      <c r="AV94" t="b">
        <v>0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s="55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0</v>
      </c>
      <c r="BK94" s="55"/>
      <c r="BL94" t="b">
        <v>0</v>
      </c>
      <c r="BM94" t="b">
        <v>0</v>
      </c>
      <c r="BN94" t="b">
        <v>0</v>
      </c>
      <c r="DJ94" t="b">
        <v>0</v>
      </c>
      <c r="DK94" t="b">
        <v>0</v>
      </c>
      <c r="DL94" t="b">
        <v>0</v>
      </c>
      <c r="DO94" t="b">
        <v>0</v>
      </c>
      <c r="DS94" t="b">
        <v>0</v>
      </c>
      <c r="EB94" t="b">
        <v>0</v>
      </c>
      <c r="EC94" t="b">
        <v>0</v>
      </c>
      <c r="EJ94" s="54"/>
      <c r="EK94" s="54" t="b">
        <v>0</v>
      </c>
      <c r="EL94" s="54" t="b">
        <v>1</v>
      </c>
      <c r="EM94" s="54"/>
      <c r="EN94" s="54" t="b">
        <v>1</v>
      </c>
      <c r="EO94" s="54"/>
      <c r="EP94" s="54"/>
    </row>
    <row r="95" spans="1:146">
      <c r="A95" t="s">
        <v>822</v>
      </c>
      <c r="B95" t="s">
        <v>823</v>
      </c>
      <c r="D95">
        <v>7</v>
      </c>
      <c r="E95">
        <v>6</v>
      </c>
      <c r="H95" s="55"/>
      <c r="I95" s="55"/>
      <c r="N95" s="55">
        <v>38353</v>
      </c>
      <c r="O95" s="55"/>
      <c r="P95" s="55"/>
      <c r="Q95" t="b">
        <v>0</v>
      </c>
      <c r="R95" t="b">
        <v>0</v>
      </c>
      <c r="T95" t="s">
        <v>681</v>
      </c>
      <c r="V95">
        <v>1.17</v>
      </c>
      <c r="X95">
        <v>2</v>
      </c>
      <c r="AD95" t="s">
        <v>824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0</v>
      </c>
      <c r="AM95" t="b">
        <v>1</v>
      </c>
      <c r="AN95" t="b">
        <v>1</v>
      </c>
      <c r="AO95" t="b">
        <v>0</v>
      </c>
      <c r="AP95" t="b">
        <v>0</v>
      </c>
      <c r="AQ95" t="b">
        <v>0</v>
      </c>
      <c r="AR95" t="b">
        <v>0</v>
      </c>
      <c r="AS95" t="b">
        <v>0</v>
      </c>
      <c r="AT95" t="b">
        <v>1</v>
      </c>
      <c r="AV95" t="b">
        <v>0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s="5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s="55"/>
      <c r="BL95" t="b">
        <v>0</v>
      </c>
      <c r="BM95" t="b">
        <v>0</v>
      </c>
      <c r="BN95" t="b">
        <v>0</v>
      </c>
      <c r="DJ95" t="b">
        <v>0</v>
      </c>
      <c r="DK95" t="b">
        <v>0</v>
      </c>
      <c r="DL95" t="b">
        <v>0</v>
      </c>
      <c r="DO95" t="b">
        <v>0</v>
      </c>
      <c r="DS95" t="b">
        <v>0</v>
      </c>
      <c r="EB95" t="b">
        <v>0</v>
      </c>
      <c r="EC95" t="b">
        <v>0</v>
      </c>
      <c r="EJ95" s="54" t="s">
        <v>825</v>
      </c>
      <c r="EK95" s="54" t="b">
        <v>0</v>
      </c>
      <c r="EL95" s="54" t="b">
        <v>1</v>
      </c>
      <c r="EM95" s="54"/>
      <c r="EN95" s="54" t="b">
        <v>0</v>
      </c>
      <c r="EO95" s="54"/>
      <c r="EP95" s="54"/>
    </row>
    <row r="96" spans="1:146">
      <c r="A96" t="s">
        <v>826</v>
      </c>
      <c r="B96" t="s">
        <v>827</v>
      </c>
      <c r="D96">
        <v>24</v>
      </c>
      <c r="E96">
        <v>23</v>
      </c>
      <c r="H96" s="55"/>
      <c r="I96" s="55"/>
      <c r="N96" s="55">
        <v>38353</v>
      </c>
      <c r="O96" s="55"/>
      <c r="P96" s="55"/>
      <c r="Q96" t="b">
        <v>0</v>
      </c>
      <c r="R96" t="b">
        <v>0</v>
      </c>
      <c r="T96" t="s">
        <v>828</v>
      </c>
      <c r="V96">
        <v>60.48</v>
      </c>
      <c r="X96">
        <v>62</v>
      </c>
      <c r="AD96" t="s">
        <v>682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0</v>
      </c>
      <c r="AM96" t="b">
        <v>0</v>
      </c>
      <c r="AN96" t="b">
        <v>1</v>
      </c>
      <c r="AO96" t="b">
        <v>0</v>
      </c>
      <c r="AP96" t="b">
        <v>0</v>
      </c>
      <c r="AQ96" t="b">
        <v>0</v>
      </c>
      <c r="AR96" t="b">
        <v>0</v>
      </c>
      <c r="AS96" t="b">
        <v>0</v>
      </c>
      <c r="AT96" t="b">
        <v>1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s="55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s="55"/>
      <c r="BL96" t="b">
        <v>0</v>
      </c>
      <c r="BM96" t="b">
        <v>0</v>
      </c>
      <c r="BN96" t="b">
        <v>0</v>
      </c>
      <c r="DJ96" t="b">
        <v>0</v>
      </c>
      <c r="DK96" t="b">
        <v>0</v>
      </c>
      <c r="DL96" t="b">
        <v>0</v>
      </c>
      <c r="DO96" t="b">
        <v>0</v>
      </c>
      <c r="DS96" t="b">
        <v>0</v>
      </c>
      <c r="EB96" t="b">
        <v>0</v>
      </c>
      <c r="EC96" t="b">
        <v>0</v>
      </c>
      <c r="EJ96" s="54"/>
      <c r="EK96" s="54" t="b">
        <v>0</v>
      </c>
      <c r="EL96" s="54" t="b">
        <v>1</v>
      </c>
      <c r="EM96" s="54"/>
      <c r="EN96" s="54" t="b">
        <v>1</v>
      </c>
      <c r="EO96" s="54"/>
      <c r="EP96" s="54"/>
    </row>
    <row r="97" spans="1:146">
      <c r="A97" t="s">
        <v>829</v>
      </c>
      <c r="B97" t="s">
        <v>830</v>
      </c>
      <c r="D97">
        <v>9</v>
      </c>
      <c r="E97">
        <v>8</v>
      </c>
      <c r="H97" s="55"/>
      <c r="I97" s="55"/>
      <c r="N97" s="55">
        <v>38353</v>
      </c>
      <c r="O97" s="55"/>
      <c r="P97" s="55"/>
      <c r="Q97" t="b">
        <v>0</v>
      </c>
      <c r="R97" t="b">
        <v>0</v>
      </c>
      <c r="S97">
        <v>5598</v>
      </c>
      <c r="T97" t="s">
        <v>681</v>
      </c>
      <c r="V97">
        <v>25.29</v>
      </c>
      <c r="X97">
        <v>26</v>
      </c>
      <c r="AD97" t="s">
        <v>682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0</v>
      </c>
      <c r="AM97" t="b">
        <v>0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0</v>
      </c>
      <c r="AT97" t="b">
        <v>1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s="55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s="55"/>
      <c r="BL97" t="b">
        <v>0</v>
      </c>
      <c r="BM97" t="b">
        <v>0</v>
      </c>
      <c r="BN97" t="b">
        <v>0</v>
      </c>
      <c r="DJ97" t="b">
        <v>0</v>
      </c>
      <c r="DK97" t="b">
        <v>0</v>
      </c>
      <c r="DL97" t="b">
        <v>0</v>
      </c>
      <c r="DO97" t="b">
        <v>0</v>
      </c>
      <c r="DS97" t="b">
        <v>0</v>
      </c>
      <c r="EB97" t="b">
        <v>0</v>
      </c>
      <c r="EC97" t="b">
        <v>0</v>
      </c>
      <c r="EJ97" s="54"/>
      <c r="EK97" s="54" t="b">
        <v>0</v>
      </c>
      <c r="EL97" s="54" t="b">
        <v>1</v>
      </c>
      <c r="EM97" s="54"/>
      <c r="EN97" s="54" t="b">
        <v>1</v>
      </c>
      <c r="EO97" s="54"/>
      <c r="EP97" s="54"/>
    </row>
    <row r="98" spans="1:146">
      <c r="A98" t="s">
        <v>831</v>
      </c>
      <c r="B98" t="s">
        <v>832</v>
      </c>
      <c r="D98">
        <v>0</v>
      </c>
      <c r="H98" s="55"/>
      <c r="I98" s="55"/>
      <c r="K98">
        <v>6</v>
      </c>
      <c r="N98" s="55">
        <v>38353</v>
      </c>
      <c r="O98" s="55"/>
      <c r="P98" s="55">
        <v>38353</v>
      </c>
      <c r="Q98" t="b">
        <v>0</v>
      </c>
      <c r="R98" t="b">
        <v>1</v>
      </c>
      <c r="S98">
        <v>5599</v>
      </c>
      <c r="T98" t="s">
        <v>572</v>
      </c>
      <c r="V98">
        <v>379</v>
      </c>
      <c r="X98">
        <v>0</v>
      </c>
      <c r="AC98" t="s">
        <v>580</v>
      </c>
      <c r="AD98" t="s">
        <v>742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0</v>
      </c>
      <c r="AM98" t="b">
        <v>0</v>
      </c>
      <c r="AN98" t="b">
        <v>1</v>
      </c>
      <c r="AO98" t="b">
        <v>0</v>
      </c>
      <c r="AP98" t="b">
        <v>0</v>
      </c>
      <c r="AQ98" t="b">
        <v>0</v>
      </c>
      <c r="AR98" t="b">
        <v>0</v>
      </c>
      <c r="AS98" t="b">
        <v>0</v>
      </c>
      <c r="AT98" t="b">
        <v>0</v>
      </c>
      <c r="AV98" t="b">
        <v>0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0</v>
      </c>
      <c r="BD98" t="b">
        <v>0</v>
      </c>
      <c r="BE98" s="55" t="b">
        <v>0</v>
      </c>
      <c r="BF98" t="b">
        <v>0</v>
      </c>
      <c r="BG98" t="b">
        <v>0</v>
      </c>
      <c r="BH98" t="b">
        <v>0</v>
      </c>
      <c r="BI98" t="b">
        <v>1</v>
      </c>
      <c r="BJ98" t="b">
        <v>1</v>
      </c>
      <c r="BK98" s="55">
        <v>42430</v>
      </c>
      <c r="BL98" t="b">
        <v>0</v>
      </c>
      <c r="BM98" t="b">
        <v>0</v>
      </c>
      <c r="BN98" t="b">
        <v>0</v>
      </c>
      <c r="BR98" t="s">
        <v>833</v>
      </c>
      <c r="BS98" t="s">
        <v>744</v>
      </c>
      <c r="BY98">
        <v>2.5</v>
      </c>
      <c r="BZ98">
        <v>38</v>
      </c>
      <c r="CA98">
        <v>5</v>
      </c>
      <c r="DH98" t="s">
        <v>565</v>
      </c>
      <c r="DI98" t="s">
        <v>566</v>
      </c>
      <c r="DJ98" t="b">
        <v>0</v>
      </c>
      <c r="DK98" t="b">
        <v>0</v>
      </c>
      <c r="DL98" t="b">
        <v>0</v>
      </c>
      <c r="DN98" t="s">
        <v>567</v>
      </c>
      <c r="DO98" t="b">
        <v>0</v>
      </c>
      <c r="DS98" t="b">
        <v>0</v>
      </c>
      <c r="DU98" t="s">
        <v>576</v>
      </c>
      <c r="EB98" t="b">
        <v>0</v>
      </c>
      <c r="EC98" t="b">
        <v>0</v>
      </c>
      <c r="EJ98" s="54" t="s">
        <v>569</v>
      </c>
      <c r="EK98" s="54" t="b">
        <v>1</v>
      </c>
      <c r="EL98" s="54" t="b">
        <v>0</v>
      </c>
      <c r="EM98" s="54"/>
      <c r="EN98" s="54" t="b">
        <v>0</v>
      </c>
      <c r="EO98" s="54"/>
      <c r="EP98" s="54"/>
    </row>
    <row r="99" spans="1:146">
      <c r="A99" t="s">
        <v>834</v>
      </c>
      <c r="B99" t="s">
        <v>835</v>
      </c>
      <c r="D99">
        <v>0</v>
      </c>
      <c r="H99" s="55"/>
      <c r="I99" s="55"/>
      <c r="K99">
        <v>18</v>
      </c>
      <c r="N99" s="55">
        <v>38353</v>
      </c>
      <c r="O99" s="55"/>
      <c r="P99" s="55">
        <v>38353</v>
      </c>
      <c r="Q99" t="b">
        <v>0</v>
      </c>
      <c r="R99" t="b">
        <v>0</v>
      </c>
      <c r="S99">
        <v>5599</v>
      </c>
      <c r="T99" t="s">
        <v>772</v>
      </c>
      <c r="X99">
        <v>0</v>
      </c>
      <c r="AC99" t="s">
        <v>561</v>
      </c>
      <c r="AD99" t="s">
        <v>836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0</v>
      </c>
      <c r="AM99" t="b">
        <v>0</v>
      </c>
      <c r="AN99" t="b">
        <v>1</v>
      </c>
      <c r="AO99" t="b">
        <v>0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0</v>
      </c>
      <c r="BD99" t="b">
        <v>0</v>
      </c>
      <c r="BE99" s="55" t="b">
        <v>0</v>
      </c>
      <c r="BF99" t="b">
        <v>0</v>
      </c>
      <c r="BG99" t="b">
        <v>0</v>
      </c>
      <c r="BH99" t="b">
        <v>0</v>
      </c>
      <c r="BI99" t="b">
        <v>1</v>
      </c>
      <c r="BJ99" t="b">
        <v>1</v>
      </c>
      <c r="BK99" s="55">
        <v>40534</v>
      </c>
      <c r="BL99" t="b">
        <v>0</v>
      </c>
      <c r="BM99" t="b">
        <v>0</v>
      </c>
      <c r="BN99" t="b">
        <v>0</v>
      </c>
      <c r="BQ99" t="s">
        <v>563</v>
      </c>
      <c r="BR99" t="s">
        <v>837</v>
      </c>
      <c r="BY99">
        <v>2</v>
      </c>
      <c r="BZ99">
        <v>28</v>
      </c>
      <c r="CA99">
        <v>23</v>
      </c>
      <c r="DH99" t="s">
        <v>788</v>
      </c>
      <c r="DI99" t="s">
        <v>838</v>
      </c>
      <c r="DJ99" t="b">
        <v>0</v>
      </c>
      <c r="DK99" t="b">
        <v>0</v>
      </c>
      <c r="DL99" t="b">
        <v>0</v>
      </c>
      <c r="DN99" t="s">
        <v>567</v>
      </c>
      <c r="DO99" t="b">
        <v>0</v>
      </c>
      <c r="DS99" t="b">
        <v>0</v>
      </c>
      <c r="DU99" t="s">
        <v>568</v>
      </c>
      <c r="EB99" t="b">
        <v>0</v>
      </c>
      <c r="EC99" t="b">
        <v>0</v>
      </c>
      <c r="EJ99" s="54" t="s">
        <v>569</v>
      </c>
      <c r="EK99" s="54" t="b">
        <v>0</v>
      </c>
      <c r="EL99" s="54" t="b">
        <v>0</v>
      </c>
      <c r="EM99" s="54"/>
      <c r="EN99" s="54" t="b">
        <v>0</v>
      </c>
      <c r="EO99" s="54"/>
      <c r="EP99" s="54"/>
    </row>
    <row r="100" spans="1:146">
      <c r="A100" t="s">
        <v>839</v>
      </c>
      <c r="B100" t="s">
        <v>840</v>
      </c>
      <c r="D100">
        <v>0</v>
      </c>
      <c r="H100" s="55"/>
      <c r="I100" s="55"/>
      <c r="K100">
        <v>18</v>
      </c>
      <c r="M100" t="s">
        <v>483</v>
      </c>
      <c r="N100" s="55">
        <v>38353</v>
      </c>
      <c r="O100" s="55"/>
      <c r="P100" s="55">
        <v>38353</v>
      </c>
      <c r="Q100" t="b">
        <v>0</v>
      </c>
      <c r="R100" t="b">
        <v>0</v>
      </c>
      <c r="S100">
        <v>1900</v>
      </c>
      <c r="T100" t="s">
        <v>841</v>
      </c>
      <c r="V100">
        <v>577</v>
      </c>
      <c r="X100">
        <v>0</v>
      </c>
      <c r="AC100" t="s">
        <v>573</v>
      </c>
      <c r="AD100" t="s">
        <v>842</v>
      </c>
      <c r="AG100" t="b">
        <v>0</v>
      </c>
      <c r="AH100" t="b">
        <v>0</v>
      </c>
      <c r="AI100" t="b">
        <v>0</v>
      </c>
      <c r="AJ100" t="b">
        <v>0</v>
      </c>
      <c r="AK100" t="b">
        <v>0</v>
      </c>
      <c r="AL100" t="b">
        <v>0</v>
      </c>
      <c r="AM100" t="b">
        <v>0</v>
      </c>
      <c r="AN100" t="b">
        <v>1</v>
      </c>
      <c r="AO100" t="b">
        <v>0</v>
      </c>
      <c r="AP100" t="b">
        <v>0</v>
      </c>
      <c r="AQ100" t="b">
        <v>0</v>
      </c>
      <c r="AR100" t="b">
        <v>0</v>
      </c>
      <c r="AS100" t="b">
        <v>0</v>
      </c>
      <c r="AT100" t="b">
        <v>0</v>
      </c>
      <c r="AV100" t="b">
        <v>0</v>
      </c>
      <c r="AW100" t="b">
        <v>0</v>
      </c>
      <c r="AX100" t="b">
        <v>0</v>
      </c>
      <c r="AY100" t="b">
        <v>0</v>
      </c>
      <c r="AZ100" t="b">
        <v>0</v>
      </c>
      <c r="BA100" t="b">
        <v>0</v>
      </c>
      <c r="BB100" t="b">
        <v>0</v>
      </c>
      <c r="BC100" t="b">
        <v>0</v>
      </c>
      <c r="BD100" t="b">
        <v>0</v>
      </c>
      <c r="BE100" s="55" t="b">
        <v>0</v>
      </c>
      <c r="BF100" t="b">
        <v>0</v>
      </c>
      <c r="BG100" t="b">
        <v>0</v>
      </c>
      <c r="BH100" t="b">
        <v>0</v>
      </c>
      <c r="BI100" t="b">
        <v>1</v>
      </c>
      <c r="BJ100" t="b">
        <v>1</v>
      </c>
      <c r="BK100" s="55">
        <v>42004</v>
      </c>
      <c r="BL100" t="b">
        <v>0</v>
      </c>
      <c r="BM100" t="b">
        <v>0</v>
      </c>
      <c r="BN100" t="b">
        <v>0</v>
      </c>
      <c r="BQ100" t="s">
        <v>563</v>
      </c>
      <c r="BR100" t="s">
        <v>843</v>
      </c>
      <c r="BY100">
        <v>2</v>
      </c>
      <c r="BZ100">
        <v>28</v>
      </c>
      <c r="CA100">
        <v>23</v>
      </c>
      <c r="DH100" t="s">
        <v>788</v>
      </c>
      <c r="DI100" t="s">
        <v>838</v>
      </c>
      <c r="DJ100" t="b">
        <v>0</v>
      </c>
      <c r="DK100" t="b">
        <v>0</v>
      </c>
      <c r="DL100" t="b">
        <v>0</v>
      </c>
      <c r="DN100" t="s">
        <v>567</v>
      </c>
      <c r="DO100" t="b">
        <v>0</v>
      </c>
      <c r="DS100" t="b">
        <v>0</v>
      </c>
      <c r="DU100" t="s">
        <v>568</v>
      </c>
      <c r="EB100" t="b">
        <v>0</v>
      </c>
      <c r="EC100" t="b">
        <v>0</v>
      </c>
      <c r="EJ100" s="54" t="s">
        <v>569</v>
      </c>
      <c r="EK100" s="54" t="b">
        <v>0</v>
      </c>
      <c r="EL100" s="54" t="b">
        <v>0</v>
      </c>
      <c r="EM100" s="54"/>
      <c r="EN100" s="54" t="b">
        <v>0</v>
      </c>
      <c r="EO100" s="54"/>
      <c r="EP100" s="54"/>
    </row>
    <row r="101" spans="1:146">
      <c r="A101" t="s">
        <v>844</v>
      </c>
      <c r="B101" t="s">
        <v>845</v>
      </c>
      <c r="D101">
        <v>0</v>
      </c>
      <c r="H101" s="55"/>
      <c r="I101" s="55"/>
      <c r="K101">
        <v>18</v>
      </c>
      <c r="M101" t="s">
        <v>483</v>
      </c>
      <c r="N101" s="55">
        <v>38353</v>
      </c>
      <c r="O101" s="55"/>
      <c r="P101" s="55">
        <v>38353</v>
      </c>
      <c r="Q101" t="b">
        <v>0</v>
      </c>
      <c r="R101" t="b">
        <v>0</v>
      </c>
      <c r="S101">
        <v>1900</v>
      </c>
      <c r="T101" t="s">
        <v>841</v>
      </c>
      <c r="V101">
        <v>1140</v>
      </c>
      <c r="X101">
        <v>0</v>
      </c>
      <c r="AC101" t="s">
        <v>580</v>
      </c>
      <c r="AD101" t="s">
        <v>842</v>
      </c>
      <c r="AG101" t="b">
        <v>0</v>
      </c>
      <c r="AH101" t="b">
        <v>0</v>
      </c>
      <c r="AI101" t="b">
        <v>0</v>
      </c>
      <c r="AJ101" t="b">
        <v>0</v>
      </c>
      <c r="AK101" t="b">
        <v>0</v>
      </c>
      <c r="AL101" t="b">
        <v>0</v>
      </c>
      <c r="AM101" t="b">
        <v>0</v>
      </c>
      <c r="AN101" t="b">
        <v>1</v>
      </c>
      <c r="AO101" t="b">
        <v>0</v>
      </c>
      <c r="AP101" t="b">
        <v>0</v>
      </c>
      <c r="AQ101" t="b">
        <v>0</v>
      </c>
      <c r="AR101" t="b">
        <v>0</v>
      </c>
      <c r="AS101" t="b">
        <v>0</v>
      </c>
      <c r="AT101" t="b">
        <v>0</v>
      </c>
      <c r="AV101" t="b">
        <v>0</v>
      </c>
      <c r="AW101" t="b">
        <v>0</v>
      </c>
      <c r="AX101" t="b">
        <v>0</v>
      </c>
      <c r="AY101" t="b">
        <v>0</v>
      </c>
      <c r="AZ101" t="b">
        <v>0</v>
      </c>
      <c r="BA101" t="b">
        <v>0</v>
      </c>
      <c r="BB101" t="b">
        <v>0</v>
      </c>
      <c r="BC101" t="b">
        <v>0</v>
      </c>
      <c r="BD101" t="b">
        <v>0</v>
      </c>
      <c r="BE101" s="55" t="b">
        <v>0</v>
      </c>
      <c r="BF101" t="b">
        <v>0</v>
      </c>
      <c r="BG101" t="b">
        <v>0</v>
      </c>
      <c r="BH101" t="b">
        <v>0</v>
      </c>
      <c r="BI101" t="b">
        <v>1</v>
      </c>
      <c r="BJ101" t="b">
        <v>1</v>
      </c>
      <c r="BK101" s="55">
        <v>42004</v>
      </c>
      <c r="BL101" t="b">
        <v>0</v>
      </c>
      <c r="BM101" t="b">
        <v>0</v>
      </c>
      <c r="BN101" t="b">
        <v>0</v>
      </c>
      <c r="BQ101" t="s">
        <v>563</v>
      </c>
      <c r="BR101" t="s">
        <v>846</v>
      </c>
      <c r="BY101">
        <v>2</v>
      </c>
      <c r="BZ101">
        <v>28</v>
      </c>
      <c r="CA101">
        <v>23</v>
      </c>
      <c r="DH101" t="s">
        <v>788</v>
      </c>
      <c r="DI101" t="s">
        <v>838</v>
      </c>
      <c r="DJ101" t="b">
        <v>0</v>
      </c>
      <c r="DK101" t="b">
        <v>0</v>
      </c>
      <c r="DL101" t="b">
        <v>0</v>
      </c>
      <c r="DN101" t="s">
        <v>567</v>
      </c>
      <c r="DO101" t="b">
        <v>0</v>
      </c>
      <c r="DS101" t="b">
        <v>0</v>
      </c>
      <c r="DU101" t="s">
        <v>568</v>
      </c>
      <c r="EB101" t="b">
        <v>0</v>
      </c>
      <c r="EC101" t="b">
        <v>0</v>
      </c>
      <c r="EJ101" s="54" t="s">
        <v>569</v>
      </c>
      <c r="EK101" s="54" t="b">
        <v>0</v>
      </c>
      <c r="EL101" s="54" t="b">
        <v>0</v>
      </c>
      <c r="EM101" s="54"/>
      <c r="EN101" s="54" t="b">
        <v>0</v>
      </c>
      <c r="EO101" s="54"/>
      <c r="EP101" s="54"/>
    </row>
    <row r="102" spans="1:146">
      <c r="A102" t="s">
        <v>847</v>
      </c>
      <c r="B102" t="s">
        <v>801</v>
      </c>
      <c r="D102">
        <v>2019</v>
      </c>
      <c r="E102">
        <v>1965</v>
      </c>
      <c r="F102" t="s">
        <v>433</v>
      </c>
      <c r="G102" t="s">
        <v>462</v>
      </c>
      <c r="H102" s="55" t="s">
        <v>849</v>
      </c>
      <c r="I102" s="55"/>
      <c r="J102" t="s">
        <v>850</v>
      </c>
      <c r="K102">
        <v>121</v>
      </c>
      <c r="L102" t="s">
        <v>437</v>
      </c>
      <c r="M102" t="s">
        <v>438</v>
      </c>
      <c r="N102" s="55">
        <v>38353</v>
      </c>
      <c r="O102" s="55"/>
      <c r="P102" s="55">
        <v>38353</v>
      </c>
      <c r="Q102" t="b">
        <v>1</v>
      </c>
      <c r="R102" t="b">
        <v>0</v>
      </c>
      <c r="S102">
        <v>650</v>
      </c>
      <c r="T102" t="s">
        <v>439</v>
      </c>
      <c r="V102">
        <v>1559</v>
      </c>
      <c r="X102">
        <v>1579</v>
      </c>
      <c r="AG102" t="b">
        <v>0</v>
      </c>
      <c r="AH102" t="b">
        <v>0</v>
      </c>
      <c r="AI102" t="b">
        <v>1</v>
      </c>
      <c r="AJ102" t="b">
        <v>1</v>
      </c>
      <c r="AK102" t="b">
        <v>0</v>
      </c>
      <c r="AL102" t="b">
        <v>0</v>
      </c>
      <c r="AM102" t="b">
        <v>0</v>
      </c>
      <c r="AN102" t="b">
        <v>1</v>
      </c>
      <c r="AO102" t="b">
        <v>0</v>
      </c>
      <c r="AP102" t="b">
        <v>0</v>
      </c>
      <c r="AQ102" t="b">
        <v>0</v>
      </c>
      <c r="AR102" t="b">
        <v>0</v>
      </c>
      <c r="AS102" t="b">
        <v>0</v>
      </c>
      <c r="AT102" t="b">
        <v>0</v>
      </c>
      <c r="AV102" t="b">
        <v>0</v>
      </c>
      <c r="AW102" t="b">
        <v>0</v>
      </c>
      <c r="AX102" t="b">
        <v>0</v>
      </c>
      <c r="AY102" t="b">
        <v>0</v>
      </c>
      <c r="AZ102" t="b">
        <v>0</v>
      </c>
      <c r="BA102" t="b">
        <v>0</v>
      </c>
      <c r="BB102" t="b">
        <v>0</v>
      </c>
      <c r="BC102" t="b">
        <v>0</v>
      </c>
      <c r="BD102" t="b">
        <v>0</v>
      </c>
      <c r="BE102" s="55" t="b">
        <v>0</v>
      </c>
      <c r="BF102" t="b">
        <v>0</v>
      </c>
      <c r="BG102" t="b">
        <v>0</v>
      </c>
      <c r="BH102" t="b">
        <v>0</v>
      </c>
      <c r="BI102" t="b">
        <v>0</v>
      </c>
      <c r="BJ102" t="b">
        <v>0</v>
      </c>
      <c r="BK102" s="55"/>
      <c r="BL102" t="b">
        <v>0</v>
      </c>
      <c r="BM102" t="b">
        <v>0</v>
      </c>
      <c r="BN102" t="b">
        <v>0</v>
      </c>
      <c r="BR102" t="s">
        <v>851</v>
      </c>
      <c r="BS102" t="s">
        <v>441</v>
      </c>
      <c r="BT102" t="s">
        <v>442</v>
      </c>
      <c r="BU102" t="s">
        <v>443</v>
      </c>
      <c r="BV102">
        <v>34.75</v>
      </c>
      <c r="BW102">
        <v>43</v>
      </c>
      <c r="BX102">
        <v>16.385000000000002</v>
      </c>
      <c r="BY102">
        <v>38</v>
      </c>
      <c r="BZ102">
        <v>44</v>
      </c>
      <c r="CA102">
        <v>17.5</v>
      </c>
      <c r="CC102">
        <v>6</v>
      </c>
      <c r="CD102" t="s">
        <v>444</v>
      </c>
      <c r="CE102">
        <v>45</v>
      </c>
      <c r="CF102">
        <v>54</v>
      </c>
      <c r="CG102">
        <v>80</v>
      </c>
      <c r="CK102" t="s">
        <v>445</v>
      </c>
      <c r="CL102" t="s">
        <v>446</v>
      </c>
      <c r="CS102" t="s">
        <v>448</v>
      </c>
      <c r="CV102" t="s">
        <v>449</v>
      </c>
      <c r="CX102">
        <v>75</v>
      </c>
      <c r="DA102">
        <v>55</v>
      </c>
      <c r="DE102" t="s">
        <v>450</v>
      </c>
      <c r="DF102" t="s">
        <v>803</v>
      </c>
      <c r="DI102" t="s">
        <v>452</v>
      </c>
      <c r="DJ102" t="b">
        <v>0</v>
      </c>
      <c r="DK102" t="b">
        <v>0</v>
      </c>
      <c r="DL102" t="b">
        <v>0</v>
      </c>
      <c r="DN102" t="s">
        <v>453</v>
      </c>
      <c r="DO102" t="b">
        <v>0</v>
      </c>
      <c r="DS102" t="b">
        <v>0</v>
      </c>
      <c r="DT102">
        <v>63.4</v>
      </c>
      <c r="DU102" t="s">
        <v>454</v>
      </c>
      <c r="EB102" t="b">
        <v>1</v>
      </c>
      <c r="EC102" t="b">
        <v>0</v>
      </c>
      <c r="EE102" t="s">
        <v>455</v>
      </c>
      <c r="EF102" t="s">
        <v>456</v>
      </c>
      <c r="EG102">
        <v>255</v>
      </c>
      <c r="EH102">
        <v>346</v>
      </c>
      <c r="EJ102" s="54" t="s">
        <v>457</v>
      </c>
      <c r="EK102" s="54" t="b">
        <v>0</v>
      </c>
      <c r="EL102" s="54" t="b">
        <v>1</v>
      </c>
      <c r="EM102" s="54"/>
      <c r="EN102" s="54" t="b">
        <v>0</v>
      </c>
      <c r="EO102" s="54">
        <v>1</v>
      </c>
      <c r="EP102" s="54" t="s">
        <v>458</v>
      </c>
    </row>
    <row r="103" spans="1:146">
      <c r="A103" t="s">
        <v>852</v>
      </c>
      <c r="B103" t="s">
        <v>805</v>
      </c>
      <c r="D103">
        <v>2019</v>
      </c>
      <c r="E103">
        <v>1965</v>
      </c>
      <c r="F103" t="s">
        <v>433</v>
      </c>
      <c r="G103" t="s">
        <v>434</v>
      </c>
      <c r="H103" s="55" t="s">
        <v>849</v>
      </c>
      <c r="I103" s="55"/>
      <c r="J103" t="s">
        <v>435</v>
      </c>
      <c r="K103">
        <v>121</v>
      </c>
      <c r="L103" t="s">
        <v>437</v>
      </c>
      <c r="M103" t="s">
        <v>438</v>
      </c>
      <c r="N103" s="55">
        <v>38353</v>
      </c>
      <c r="O103" s="55"/>
      <c r="P103" s="55">
        <v>38353</v>
      </c>
      <c r="Q103" t="b">
        <v>1</v>
      </c>
      <c r="R103" t="b">
        <v>0</v>
      </c>
      <c r="S103">
        <v>650</v>
      </c>
      <c r="T103" t="s">
        <v>439</v>
      </c>
      <c r="V103">
        <v>1559</v>
      </c>
      <c r="X103">
        <v>1579</v>
      </c>
      <c r="AG103" t="b">
        <v>0</v>
      </c>
      <c r="AH103" t="b">
        <v>0</v>
      </c>
      <c r="AI103" t="b">
        <v>1</v>
      </c>
      <c r="AJ103" t="b">
        <v>1</v>
      </c>
      <c r="AK103" t="b">
        <v>0</v>
      </c>
      <c r="AL103" t="b">
        <v>0</v>
      </c>
      <c r="AM103" t="b">
        <v>0</v>
      </c>
      <c r="AN103" t="b">
        <v>1</v>
      </c>
      <c r="AO103" t="b">
        <v>0</v>
      </c>
      <c r="AP103" t="b">
        <v>0</v>
      </c>
      <c r="AQ103" t="b">
        <v>0</v>
      </c>
      <c r="AR103" t="b">
        <v>0</v>
      </c>
      <c r="AS103" t="b">
        <v>0</v>
      </c>
      <c r="AT103" t="b">
        <v>0</v>
      </c>
      <c r="AV103" t="b">
        <v>0</v>
      </c>
      <c r="AW103" t="b">
        <v>0</v>
      </c>
      <c r="AX103" t="b">
        <v>0</v>
      </c>
      <c r="AY103" t="b">
        <v>0</v>
      </c>
      <c r="AZ103" t="b">
        <v>0</v>
      </c>
      <c r="BA103" t="b">
        <v>0</v>
      </c>
      <c r="BB103" t="b">
        <v>0</v>
      </c>
      <c r="BC103" t="b">
        <v>0</v>
      </c>
      <c r="BD103" t="b">
        <v>0</v>
      </c>
      <c r="BE103" s="55" t="b">
        <v>0</v>
      </c>
      <c r="BF103" t="b">
        <v>0</v>
      </c>
      <c r="BG103" t="b">
        <v>0</v>
      </c>
      <c r="BH103" t="b">
        <v>0</v>
      </c>
      <c r="BI103" t="b">
        <v>0</v>
      </c>
      <c r="BJ103" t="b">
        <v>0</v>
      </c>
      <c r="BK103" s="55"/>
      <c r="BL103" t="b">
        <v>0</v>
      </c>
      <c r="BM103" t="b">
        <v>0</v>
      </c>
      <c r="BN103" t="b">
        <v>0</v>
      </c>
      <c r="BR103" t="s">
        <v>853</v>
      </c>
      <c r="BS103" t="s">
        <v>441</v>
      </c>
      <c r="BT103" t="s">
        <v>442</v>
      </c>
      <c r="BU103" t="s">
        <v>443</v>
      </c>
      <c r="BV103">
        <v>34.75</v>
      </c>
      <c r="BW103">
        <v>43</v>
      </c>
      <c r="BX103">
        <v>16.385000000000002</v>
      </c>
      <c r="BY103">
        <v>38</v>
      </c>
      <c r="BZ103">
        <v>44</v>
      </c>
      <c r="CA103">
        <v>17.5</v>
      </c>
      <c r="CC103">
        <v>6</v>
      </c>
      <c r="CD103" t="s">
        <v>444</v>
      </c>
      <c r="CE103">
        <v>45</v>
      </c>
      <c r="CF103">
        <v>54</v>
      </c>
      <c r="CG103">
        <v>80</v>
      </c>
      <c r="CK103" t="s">
        <v>445</v>
      </c>
      <c r="CL103" t="s">
        <v>446</v>
      </c>
      <c r="CS103" t="s">
        <v>448</v>
      </c>
      <c r="CV103" t="s">
        <v>449</v>
      </c>
      <c r="CX103">
        <v>75</v>
      </c>
      <c r="DA103">
        <v>55</v>
      </c>
      <c r="DE103" t="s">
        <v>450</v>
      </c>
      <c r="DF103" t="s">
        <v>803</v>
      </c>
      <c r="DI103" t="s">
        <v>452</v>
      </c>
      <c r="DJ103" t="b">
        <v>0</v>
      </c>
      <c r="DK103" t="b">
        <v>0</v>
      </c>
      <c r="DL103" t="b">
        <v>0</v>
      </c>
      <c r="DN103" t="s">
        <v>453</v>
      </c>
      <c r="DO103" t="b">
        <v>0</v>
      </c>
      <c r="DS103" t="b">
        <v>0</v>
      </c>
      <c r="DT103">
        <v>63.4</v>
      </c>
      <c r="DU103" t="s">
        <v>454</v>
      </c>
      <c r="EB103" t="b">
        <v>1</v>
      </c>
      <c r="EC103" t="b">
        <v>0</v>
      </c>
      <c r="EE103" t="s">
        <v>455</v>
      </c>
      <c r="EF103" t="s">
        <v>456</v>
      </c>
      <c r="EG103">
        <v>62</v>
      </c>
      <c r="EH103">
        <v>64</v>
      </c>
      <c r="EJ103" t="s">
        <v>457</v>
      </c>
      <c r="EK103" t="b">
        <v>0</v>
      </c>
      <c r="EL103" t="b">
        <v>1</v>
      </c>
      <c r="EN103" t="b">
        <v>0</v>
      </c>
      <c r="EO103">
        <v>1</v>
      </c>
      <c r="EP103" t="s">
        <v>458</v>
      </c>
    </row>
    <row r="104" spans="1:146">
      <c r="A104" t="s">
        <v>854</v>
      </c>
      <c r="B104" t="s">
        <v>808</v>
      </c>
      <c r="D104">
        <v>2339</v>
      </c>
      <c r="E104">
        <v>2285</v>
      </c>
      <c r="F104" t="s">
        <v>433</v>
      </c>
      <c r="G104" t="s">
        <v>462</v>
      </c>
      <c r="H104" s="55" t="s">
        <v>849</v>
      </c>
      <c r="I104" s="55"/>
      <c r="J104" t="s">
        <v>850</v>
      </c>
      <c r="K104">
        <v>121</v>
      </c>
      <c r="L104" t="s">
        <v>437</v>
      </c>
      <c r="M104" t="s">
        <v>438</v>
      </c>
      <c r="N104" s="55">
        <v>38353</v>
      </c>
      <c r="O104" s="55"/>
      <c r="P104" s="55">
        <v>38353</v>
      </c>
      <c r="Q104" t="b">
        <v>1</v>
      </c>
      <c r="R104" t="b">
        <v>0</v>
      </c>
      <c r="S104">
        <v>650</v>
      </c>
      <c r="T104" t="s">
        <v>439</v>
      </c>
      <c r="V104">
        <v>1789</v>
      </c>
      <c r="X104">
        <v>1829</v>
      </c>
      <c r="AG104" t="b">
        <v>0</v>
      </c>
      <c r="AH104" t="b">
        <v>0</v>
      </c>
      <c r="AI104" t="b">
        <v>1</v>
      </c>
      <c r="AJ104" t="b">
        <v>1</v>
      </c>
      <c r="AK104" t="b">
        <v>0</v>
      </c>
      <c r="AL104" t="b">
        <v>0</v>
      </c>
      <c r="AM104" t="b">
        <v>0</v>
      </c>
      <c r="AN104" t="b">
        <v>1</v>
      </c>
      <c r="AO104" t="b">
        <v>0</v>
      </c>
      <c r="AP104" t="b">
        <v>0</v>
      </c>
      <c r="AQ104" t="b">
        <v>0</v>
      </c>
      <c r="AR104" t="b">
        <v>0</v>
      </c>
      <c r="AS104" t="b">
        <v>0</v>
      </c>
      <c r="AT104" t="b">
        <v>0</v>
      </c>
      <c r="AV104" t="b">
        <v>0</v>
      </c>
      <c r="AW104" t="b">
        <v>0</v>
      </c>
      <c r="AX104" t="b">
        <v>0</v>
      </c>
      <c r="AY104" t="b">
        <v>0</v>
      </c>
      <c r="AZ104" t="b">
        <v>0</v>
      </c>
      <c r="BA104" t="b">
        <v>0</v>
      </c>
      <c r="BB104" t="b">
        <v>0</v>
      </c>
      <c r="BC104" t="b">
        <v>0</v>
      </c>
      <c r="BD104" t="b">
        <v>0</v>
      </c>
      <c r="BE104" s="55" t="b">
        <v>0</v>
      </c>
      <c r="BF104" t="b">
        <v>0</v>
      </c>
      <c r="BG104" t="b">
        <v>0</v>
      </c>
      <c r="BH104" t="b">
        <v>0</v>
      </c>
      <c r="BI104" t="b">
        <v>0</v>
      </c>
      <c r="BJ104" t="b">
        <v>0</v>
      </c>
      <c r="BK104" s="55"/>
      <c r="BL104" t="b">
        <v>0</v>
      </c>
      <c r="BM104" t="b">
        <v>0</v>
      </c>
      <c r="BN104" t="b">
        <v>0</v>
      </c>
      <c r="BR104" t="s">
        <v>855</v>
      </c>
      <c r="BS104" t="s">
        <v>441</v>
      </c>
      <c r="BT104" t="s">
        <v>442</v>
      </c>
      <c r="BU104" t="s">
        <v>443</v>
      </c>
      <c r="BV104">
        <v>34.75</v>
      </c>
      <c r="BW104">
        <v>43</v>
      </c>
      <c r="BX104">
        <v>16.385000000000002</v>
      </c>
      <c r="BY104">
        <v>38</v>
      </c>
      <c r="BZ104">
        <v>44</v>
      </c>
      <c r="CA104">
        <v>17.5</v>
      </c>
      <c r="CC104">
        <v>6</v>
      </c>
      <c r="CD104" t="s">
        <v>444</v>
      </c>
      <c r="CE104">
        <v>45</v>
      </c>
      <c r="CF104">
        <v>54</v>
      </c>
      <c r="CG104">
        <v>80</v>
      </c>
      <c r="CK104" t="s">
        <v>445</v>
      </c>
      <c r="CL104" t="s">
        <v>446</v>
      </c>
      <c r="CS104" t="s">
        <v>448</v>
      </c>
      <c r="CV104" t="s">
        <v>449</v>
      </c>
      <c r="CX104">
        <v>75</v>
      </c>
      <c r="DA104">
        <v>55</v>
      </c>
      <c r="DE104" t="s">
        <v>450</v>
      </c>
      <c r="DF104" t="s">
        <v>451</v>
      </c>
      <c r="DI104" t="s">
        <v>452</v>
      </c>
      <c r="DJ104" t="b">
        <v>0</v>
      </c>
      <c r="DK104" t="b">
        <v>0</v>
      </c>
      <c r="DL104" t="b">
        <v>0</v>
      </c>
      <c r="DN104" t="s">
        <v>453</v>
      </c>
      <c r="DO104" t="b">
        <v>0</v>
      </c>
      <c r="DS104" t="b">
        <v>0</v>
      </c>
      <c r="DT104">
        <v>63.4</v>
      </c>
      <c r="DU104" t="s">
        <v>454</v>
      </c>
      <c r="EB104" t="b">
        <v>1</v>
      </c>
      <c r="EC104" t="b">
        <v>0</v>
      </c>
      <c r="EE104" t="s">
        <v>455</v>
      </c>
      <c r="EF104" t="s">
        <v>456</v>
      </c>
      <c r="EG104">
        <v>101</v>
      </c>
      <c r="EH104">
        <v>74</v>
      </c>
      <c r="EJ104" t="s">
        <v>457</v>
      </c>
      <c r="EK104" t="b">
        <v>0</v>
      </c>
      <c r="EL104" t="b">
        <v>1</v>
      </c>
      <c r="EN104" t="b">
        <v>0</v>
      </c>
      <c r="EO104">
        <v>1</v>
      </c>
      <c r="EP104" t="s">
        <v>458</v>
      </c>
    </row>
    <row r="105" spans="1:146">
      <c r="A105" t="s">
        <v>856</v>
      </c>
      <c r="B105" t="s">
        <v>432</v>
      </c>
      <c r="D105">
        <v>2339</v>
      </c>
      <c r="E105">
        <v>2285</v>
      </c>
      <c r="F105" t="s">
        <v>433</v>
      </c>
      <c r="G105" t="s">
        <v>434</v>
      </c>
      <c r="H105" s="55" t="s">
        <v>849</v>
      </c>
      <c r="I105" s="55"/>
      <c r="J105" t="s">
        <v>435</v>
      </c>
      <c r="K105">
        <v>121</v>
      </c>
      <c r="L105" t="s">
        <v>437</v>
      </c>
      <c r="M105" t="s">
        <v>438</v>
      </c>
      <c r="N105" s="55">
        <v>38353</v>
      </c>
      <c r="O105" s="55"/>
      <c r="P105" s="55">
        <v>38353</v>
      </c>
      <c r="Q105" t="b">
        <v>1</v>
      </c>
      <c r="R105" t="b">
        <v>0</v>
      </c>
      <c r="S105">
        <v>650</v>
      </c>
      <c r="T105" t="s">
        <v>439</v>
      </c>
      <c r="V105">
        <v>1789</v>
      </c>
      <c r="X105">
        <v>1829</v>
      </c>
      <c r="AG105" t="b">
        <v>0</v>
      </c>
      <c r="AH105" t="b">
        <v>0</v>
      </c>
      <c r="AI105" t="b">
        <v>1</v>
      </c>
      <c r="AJ105" t="b">
        <v>1</v>
      </c>
      <c r="AK105" t="b">
        <v>0</v>
      </c>
      <c r="AL105" t="b">
        <v>0</v>
      </c>
      <c r="AM105" t="b">
        <v>0</v>
      </c>
      <c r="AN105" t="b">
        <v>1</v>
      </c>
      <c r="AO105" t="b">
        <v>0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V105" t="b">
        <v>0</v>
      </c>
      <c r="AW105" t="b">
        <v>0</v>
      </c>
      <c r="AX105" t="b">
        <v>0</v>
      </c>
      <c r="AY105" t="b">
        <v>0</v>
      </c>
      <c r="AZ105" t="b">
        <v>0</v>
      </c>
      <c r="BA105" t="b">
        <v>0</v>
      </c>
      <c r="BB105" t="b">
        <v>0</v>
      </c>
      <c r="BC105" t="b">
        <v>0</v>
      </c>
      <c r="BD105" t="b">
        <v>0</v>
      </c>
      <c r="BE105" s="55" t="b">
        <v>0</v>
      </c>
      <c r="BF105" t="b">
        <v>0</v>
      </c>
      <c r="BG105" t="b">
        <v>0</v>
      </c>
      <c r="BH105" t="b">
        <v>0</v>
      </c>
      <c r="BI105" t="b">
        <v>0</v>
      </c>
      <c r="BJ105" t="b">
        <v>0</v>
      </c>
      <c r="BK105" s="55"/>
      <c r="BL105" t="b">
        <v>0</v>
      </c>
      <c r="BM105" t="b">
        <v>0</v>
      </c>
      <c r="BN105" t="b">
        <v>0</v>
      </c>
      <c r="BR105" t="s">
        <v>857</v>
      </c>
      <c r="BS105" t="s">
        <v>441</v>
      </c>
      <c r="BT105" t="s">
        <v>442</v>
      </c>
      <c r="BU105" t="s">
        <v>443</v>
      </c>
      <c r="BV105">
        <v>34.75</v>
      </c>
      <c r="BW105">
        <v>43</v>
      </c>
      <c r="BX105">
        <v>16.385000000000002</v>
      </c>
      <c r="BY105">
        <v>38</v>
      </c>
      <c r="BZ105">
        <v>44</v>
      </c>
      <c r="CA105">
        <v>17.5</v>
      </c>
      <c r="CC105">
        <v>6</v>
      </c>
      <c r="CD105" t="s">
        <v>444</v>
      </c>
      <c r="CE105">
        <v>45</v>
      </c>
      <c r="CF105">
        <v>54</v>
      </c>
      <c r="CG105">
        <v>80</v>
      </c>
      <c r="CK105" t="s">
        <v>445</v>
      </c>
      <c r="CL105" t="s">
        <v>446</v>
      </c>
      <c r="CS105" t="s">
        <v>448</v>
      </c>
      <c r="CV105" t="s">
        <v>449</v>
      </c>
      <c r="CX105">
        <v>75</v>
      </c>
      <c r="DA105">
        <v>55</v>
      </c>
      <c r="DE105" t="s">
        <v>450</v>
      </c>
      <c r="DF105" t="s">
        <v>451</v>
      </c>
      <c r="DI105" t="s">
        <v>452</v>
      </c>
      <c r="DJ105" t="b">
        <v>0</v>
      </c>
      <c r="DK105" t="b">
        <v>0</v>
      </c>
      <c r="DL105" t="b">
        <v>0</v>
      </c>
      <c r="DN105" t="s">
        <v>453</v>
      </c>
      <c r="DO105" t="b">
        <v>0</v>
      </c>
      <c r="DS105" t="b">
        <v>0</v>
      </c>
      <c r="DT105">
        <v>63.4</v>
      </c>
      <c r="DU105" t="s">
        <v>454</v>
      </c>
      <c r="EB105" t="b">
        <v>1</v>
      </c>
      <c r="EC105" t="b">
        <v>0</v>
      </c>
      <c r="EE105" t="s">
        <v>455</v>
      </c>
      <c r="EF105" t="s">
        <v>456</v>
      </c>
      <c r="EG105">
        <v>53</v>
      </c>
      <c r="EH105">
        <v>28</v>
      </c>
      <c r="EJ105" t="s">
        <v>457</v>
      </c>
      <c r="EK105" t="b">
        <v>0</v>
      </c>
      <c r="EL105" t="b">
        <v>1</v>
      </c>
      <c r="EN105" t="b">
        <v>0</v>
      </c>
      <c r="EO105">
        <v>1</v>
      </c>
      <c r="EP105" t="s">
        <v>458</v>
      </c>
    </row>
    <row r="106" spans="1:146">
      <c r="A106" t="s">
        <v>858</v>
      </c>
      <c r="B106" t="s">
        <v>460</v>
      </c>
      <c r="D106">
        <v>1496</v>
      </c>
      <c r="E106">
        <v>1459</v>
      </c>
      <c r="F106" t="s">
        <v>461</v>
      </c>
      <c r="G106" t="s">
        <v>462</v>
      </c>
      <c r="H106" s="55" t="s">
        <v>849</v>
      </c>
      <c r="I106" s="55"/>
      <c r="K106">
        <v>121</v>
      </c>
      <c r="L106" t="s">
        <v>467</v>
      </c>
      <c r="N106" s="55">
        <v>38353</v>
      </c>
      <c r="O106" s="55"/>
      <c r="P106" s="55">
        <v>38353</v>
      </c>
      <c r="Q106" t="b">
        <v>1</v>
      </c>
      <c r="R106" t="b">
        <v>0</v>
      </c>
      <c r="S106">
        <v>650</v>
      </c>
      <c r="T106" t="s">
        <v>439</v>
      </c>
      <c r="V106">
        <v>1421</v>
      </c>
      <c r="X106">
        <v>1459</v>
      </c>
      <c r="AG106" t="b">
        <v>0</v>
      </c>
      <c r="AH106" t="b">
        <v>0</v>
      </c>
      <c r="AI106" t="b">
        <v>0</v>
      </c>
      <c r="AJ106" t="b">
        <v>0</v>
      </c>
      <c r="AK106" t="b">
        <v>0</v>
      </c>
      <c r="AL106" t="b">
        <v>0</v>
      </c>
      <c r="AM106" t="b">
        <v>0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V106" t="b">
        <v>0</v>
      </c>
      <c r="AW106" t="b">
        <v>0</v>
      </c>
      <c r="AX106" t="b">
        <v>0</v>
      </c>
      <c r="AY106" t="b">
        <v>0</v>
      </c>
      <c r="AZ106" t="b">
        <v>0</v>
      </c>
      <c r="BA106" t="b">
        <v>0</v>
      </c>
      <c r="BB106" t="b">
        <v>0</v>
      </c>
      <c r="BC106" t="b">
        <v>0</v>
      </c>
      <c r="BD106" t="b">
        <v>0</v>
      </c>
      <c r="BE106" s="55" t="b">
        <v>0</v>
      </c>
      <c r="BF106" t="b">
        <v>0</v>
      </c>
      <c r="BG106" t="b">
        <v>0</v>
      </c>
      <c r="BH106" t="b">
        <v>0</v>
      </c>
      <c r="BI106" t="b">
        <v>0</v>
      </c>
      <c r="BJ106" t="b">
        <v>0</v>
      </c>
      <c r="BK106" s="55">
        <v>40603</v>
      </c>
      <c r="BL106" t="b">
        <v>1</v>
      </c>
      <c r="BM106" t="b">
        <v>0</v>
      </c>
      <c r="BN106" t="b">
        <v>0</v>
      </c>
      <c r="BQ106" t="s">
        <v>859</v>
      </c>
      <c r="BR106" t="s">
        <v>860</v>
      </c>
      <c r="BT106" t="s">
        <v>442</v>
      </c>
      <c r="BU106" t="s">
        <v>443</v>
      </c>
      <c r="BY106">
        <v>38</v>
      </c>
      <c r="BZ106">
        <v>44</v>
      </c>
      <c r="CA106">
        <v>17.5</v>
      </c>
      <c r="CC106">
        <v>6</v>
      </c>
      <c r="CD106" t="s">
        <v>444</v>
      </c>
      <c r="CE106">
        <v>45</v>
      </c>
      <c r="CF106">
        <v>54</v>
      </c>
      <c r="CG106">
        <v>80</v>
      </c>
      <c r="CK106" t="s">
        <v>445</v>
      </c>
      <c r="CL106" t="s">
        <v>446</v>
      </c>
      <c r="DE106" t="s">
        <v>461</v>
      </c>
      <c r="DI106" t="s">
        <v>452</v>
      </c>
      <c r="DJ106" t="b">
        <v>0</v>
      </c>
      <c r="DK106" t="b">
        <v>0</v>
      </c>
      <c r="DL106" t="b">
        <v>0</v>
      </c>
      <c r="DN106" t="s">
        <v>453</v>
      </c>
      <c r="DO106" t="b">
        <v>0</v>
      </c>
      <c r="DS106" t="b">
        <v>0</v>
      </c>
      <c r="DT106">
        <v>63.4</v>
      </c>
      <c r="DU106" t="s">
        <v>454</v>
      </c>
      <c r="EB106" t="b">
        <v>0</v>
      </c>
      <c r="EC106" t="b">
        <v>0</v>
      </c>
      <c r="EG106">
        <v>0</v>
      </c>
      <c r="EH106">
        <v>0</v>
      </c>
      <c r="EJ106" t="s">
        <v>457</v>
      </c>
      <c r="EK106" t="b">
        <v>0</v>
      </c>
      <c r="EL106" t="b">
        <v>0</v>
      </c>
      <c r="EN106" t="b">
        <v>0</v>
      </c>
    </row>
    <row r="107" spans="1:146">
      <c r="A107" t="s">
        <v>861</v>
      </c>
      <c r="B107" t="s">
        <v>460</v>
      </c>
      <c r="D107">
        <v>1496</v>
      </c>
      <c r="E107">
        <v>1459</v>
      </c>
      <c r="F107" t="s">
        <v>461</v>
      </c>
      <c r="G107" t="s">
        <v>434</v>
      </c>
      <c r="H107" s="55" t="s">
        <v>849</v>
      </c>
      <c r="I107" s="55"/>
      <c r="K107">
        <v>121</v>
      </c>
      <c r="L107" t="s">
        <v>463</v>
      </c>
      <c r="N107" s="55">
        <v>38353</v>
      </c>
      <c r="O107" s="55"/>
      <c r="P107" s="55">
        <v>38353</v>
      </c>
      <c r="Q107" t="b">
        <v>1</v>
      </c>
      <c r="R107" t="b">
        <v>0</v>
      </c>
      <c r="S107">
        <v>650</v>
      </c>
      <c r="T107" t="s">
        <v>439</v>
      </c>
      <c r="V107">
        <v>1421</v>
      </c>
      <c r="X107">
        <v>1459</v>
      </c>
      <c r="AG107" t="b">
        <v>0</v>
      </c>
      <c r="AH107" t="b">
        <v>0</v>
      </c>
      <c r="AI107" t="b">
        <v>0</v>
      </c>
      <c r="AJ107" t="b">
        <v>0</v>
      </c>
      <c r="AK107" t="b">
        <v>0</v>
      </c>
      <c r="AL107" t="b">
        <v>0</v>
      </c>
      <c r="AM107" t="b">
        <v>0</v>
      </c>
      <c r="AN107" t="b">
        <v>1</v>
      </c>
      <c r="AO107" t="b">
        <v>0</v>
      </c>
      <c r="AP107" t="b">
        <v>0</v>
      </c>
      <c r="AQ107" t="b">
        <v>0</v>
      </c>
      <c r="AR107" t="b">
        <v>0</v>
      </c>
      <c r="AS107" t="b">
        <v>0</v>
      </c>
      <c r="AT107" t="b">
        <v>0</v>
      </c>
      <c r="AV107" t="b">
        <v>0</v>
      </c>
      <c r="AW107" t="b">
        <v>0</v>
      </c>
      <c r="AX107" t="b">
        <v>0</v>
      </c>
      <c r="AY107" t="b">
        <v>0</v>
      </c>
      <c r="AZ107" t="b">
        <v>0</v>
      </c>
      <c r="BA107" t="b">
        <v>0</v>
      </c>
      <c r="BB107" t="b">
        <v>0</v>
      </c>
      <c r="BC107" t="b">
        <v>0</v>
      </c>
      <c r="BD107" t="b">
        <v>0</v>
      </c>
      <c r="BE107" s="55" t="b">
        <v>0</v>
      </c>
      <c r="BF107" t="b">
        <v>0</v>
      </c>
      <c r="BG107" t="b">
        <v>0</v>
      </c>
      <c r="BH107" t="b">
        <v>0</v>
      </c>
      <c r="BI107" t="b">
        <v>0</v>
      </c>
      <c r="BJ107" t="b">
        <v>0</v>
      </c>
      <c r="BK107" s="55">
        <v>40603</v>
      </c>
      <c r="BL107" t="b">
        <v>1</v>
      </c>
      <c r="BM107" t="b">
        <v>0</v>
      </c>
      <c r="BN107" t="b">
        <v>0</v>
      </c>
      <c r="BQ107" t="s">
        <v>862</v>
      </c>
      <c r="BR107" t="s">
        <v>863</v>
      </c>
      <c r="BT107" t="s">
        <v>442</v>
      </c>
      <c r="BU107" t="s">
        <v>443</v>
      </c>
      <c r="BY107">
        <v>38</v>
      </c>
      <c r="BZ107">
        <v>44</v>
      </c>
      <c r="CA107">
        <v>17.5</v>
      </c>
      <c r="CC107">
        <v>6</v>
      </c>
      <c r="CD107" t="s">
        <v>444</v>
      </c>
      <c r="CE107">
        <v>45</v>
      </c>
      <c r="CF107">
        <v>54</v>
      </c>
      <c r="CG107">
        <v>80</v>
      </c>
      <c r="CK107" t="s">
        <v>445</v>
      </c>
      <c r="CL107" t="s">
        <v>446</v>
      </c>
      <c r="DE107" t="s">
        <v>461</v>
      </c>
      <c r="DI107" t="s">
        <v>452</v>
      </c>
      <c r="DJ107" t="b">
        <v>0</v>
      </c>
      <c r="DK107" t="b">
        <v>0</v>
      </c>
      <c r="DL107" t="b">
        <v>0</v>
      </c>
      <c r="DN107" t="s">
        <v>453</v>
      </c>
      <c r="DO107" t="b">
        <v>0</v>
      </c>
      <c r="DS107" t="b">
        <v>0</v>
      </c>
      <c r="DT107">
        <v>63.4</v>
      </c>
      <c r="DU107" t="s">
        <v>454</v>
      </c>
      <c r="EB107" t="b">
        <v>0</v>
      </c>
      <c r="EC107" t="b">
        <v>0</v>
      </c>
      <c r="EG107">
        <v>0</v>
      </c>
      <c r="EH107">
        <v>0</v>
      </c>
      <c r="EJ107" t="s">
        <v>457</v>
      </c>
      <c r="EK107" t="b">
        <v>0</v>
      </c>
      <c r="EL107" t="b">
        <v>0</v>
      </c>
      <c r="EN107" t="b">
        <v>0</v>
      </c>
    </row>
    <row r="108" spans="1:146">
      <c r="A108" t="s">
        <v>864</v>
      </c>
      <c r="B108" t="s">
        <v>865</v>
      </c>
      <c r="D108">
        <v>0</v>
      </c>
      <c r="H108" s="55"/>
      <c r="I108" s="55"/>
      <c r="N108" s="55">
        <v>41271</v>
      </c>
      <c r="O108" s="55"/>
      <c r="P108" s="55"/>
      <c r="Q108" t="b">
        <v>0</v>
      </c>
      <c r="R108" t="b">
        <v>0</v>
      </c>
      <c r="S108">
        <v>5599</v>
      </c>
      <c r="T108" t="s">
        <v>560</v>
      </c>
      <c r="X108">
        <v>0</v>
      </c>
      <c r="AG108" t="b">
        <v>0</v>
      </c>
      <c r="AH108" t="b">
        <v>0</v>
      </c>
      <c r="AI108" t="b">
        <v>0</v>
      </c>
      <c r="AJ108" t="b">
        <v>0</v>
      </c>
      <c r="AK108" t="b">
        <v>0</v>
      </c>
      <c r="AL108" t="b">
        <v>0</v>
      </c>
      <c r="AM108" t="b">
        <v>0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0</v>
      </c>
      <c r="AV108" t="b">
        <v>0</v>
      </c>
      <c r="AW108" t="b">
        <v>0</v>
      </c>
      <c r="AX108" t="b">
        <v>0</v>
      </c>
      <c r="AY108" t="b">
        <v>0</v>
      </c>
      <c r="AZ108" t="b">
        <v>0</v>
      </c>
      <c r="BA108" t="b">
        <v>0</v>
      </c>
      <c r="BB108" t="b">
        <v>0</v>
      </c>
      <c r="BC108" t="b">
        <v>0</v>
      </c>
      <c r="BD108" t="b">
        <v>0</v>
      </c>
      <c r="BE108" s="55" t="b">
        <v>0</v>
      </c>
      <c r="BF108" t="b">
        <v>0</v>
      </c>
      <c r="BG108" t="b">
        <v>0</v>
      </c>
      <c r="BH108" t="b">
        <v>0</v>
      </c>
      <c r="BI108" t="b">
        <v>0</v>
      </c>
      <c r="BJ108" t="b">
        <v>1</v>
      </c>
      <c r="BK108" s="55">
        <v>40909</v>
      </c>
      <c r="BL108" t="b">
        <v>0</v>
      </c>
      <c r="BM108" t="b">
        <v>0</v>
      </c>
      <c r="BN108" t="b">
        <v>0</v>
      </c>
      <c r="BO108">
        <v>0</v>
      </c>
      <c r="BR108" t="s">
        <v>866</v>
      </c>
      <c r="DJ108" t="b">
        <v>0</v>
      </c>
      <c r="DK108" t="b">
        <v>0</v>
      </c>
      <c r="DL108" t="b">
        <v>0</v>
      </c>
      <c r="DO108" t="b">
        <v>0</v>
      </c>
      <c r="DQ108">
        <v>0</v>
      </c>
      <c r="DS108" t="b">
        <v>0</v>
      </c>
      <c r="EB108" t="b">
        <v>0</v>
      </c>
      <c r="EC108" t="b">
        <v>0</v>
      </c>
      <c r="EJ108" t="s">
        <v>867</v>
      </c>
      <c r="EK108" t="b">
        <v>0</v>
      </c>
      <c r="EL108" t="b">
        <v>0</v>
      </c>
      <c r="EN108" t="b">
        <v>0</v>
      </c>
    </row>
    <row r="109" spans="1:146">
      <c r="A109" t="s">
        <v>868</v>
      </c>
      <c r="B109" t="s">
        <v>865</v>
      </c>
      <c r="D109">
        <v>0</v>
      </c>
      <c r="H109" s="55"/>
      <c r="I109" s="55"/>
      <c r="K109">
        <v>3</v>
      </c>
      <c r="N109" s="55">
        <v>41271</v>
      </c>
      <c r="O109" s="55"/>
      <c r="P109" s="55"/>
      <c r="Q109" t="b">
        <v>0</v>
      </c>
      <c r="R109" t="b">
        <v>0</v>
      </c>
      <c r="S109">
        <v>5599</v>
      </c>
      <c r="T109" t="s">
        <v>560</v>
      </c>
      <c r="X109">
        <v>0</v>
      </c>
      <c r="AG109" t="b">
        <v>0</v>
      </c>
      <c r="AH109" t="b">
        <v>0</v>
      </c>
      <c r="AI109" t="b">
        <v>0</v>
      </c>
      <c r="AJ109" t="b">
        <v>0</v>
      </c>
      <c r="AK109" t="b">
        <v>0</v>
      </c>
      <c r="AL109" t="b">
        <v>0</v>
      </c>
      <c r="AM109" t="b">
        <v>0</v>
      </c>
      <c r="AN109" t="b">
        <v>0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V109" t="b">
        <v>0</v>
      </c>
      <c r="AW109" t="b">
        <v>0</v>
      </c>
      <c r="AX109" t="b">
        <v>0</v>
      </c>
      <c r="AY109" t="b">
        <v>0</v>
      </c>
      <c r="AZ109" t="b">
        <v>0</v>
      </c>
      <c r="BA109" t="b">
        <v>0</v>
      </c>
      <c r="BB109" t="b">
        <v>0</v>
      </c>
      <c r="BC109" t="b">
        <v>0</v>
      </c>
      <c r="BD109" t="b">
        <v>0</v>
      </c>
      <c r="BE109" s="55" t="b">
        <v>0</v>
      </c>
      <c r="BF109" t="b">
        <v>0</v>
      </c>
      <c r="BG109" t="b">
        <v>0</v>
      </c>
      <c r="BH109" t="b">
        <v>0</v>
      </c>
      <c r="BI109" t="b">
        <v>0</v>
      </c>
      <c r="BJ109" t="b">
        <v>1</v>
      </c>
      <c r="BK109" s="55">
        <v>40909</v>
      </c>
      <c r="BL109" t="b">
        <v>0</v>
      </c>
      <c r="BM109" t="b">
        <v>0</v>
      </c>
      <c r="BN109" t="b">
        <v>0</v>
      </c>
      <c r="BO109">
        <v>0</v>
      </c>
      <c r="BR109" t="s">
        <v>869</v>
      </c>
      <c r="DJ109" t="b">
        <v>0</v>
      </c>
      <c r="DK109" t="b">
        <v>0</v>
      </c>
      <c r="DL109" t="b">
        <v>0</v>
      </c>
      <c r="DO109" t="b">
        <v>0</v>
      </c>
      <c r="DQ109">
        <v>0</v>
      </c>
      <c r="DS109" t="b">
        <v>0</v>
      </c>
      <c r="EB109" t="b">
        <v>0</v>
      </c>
      <c r="EC109" t="b">
        <v>0</v>
      </c>
      <c r="EJ109" t="s">
        <v>569</v>
      </c>
      <c r="EK109" t="b">
        <v>0</v>
      </c>
      <c r="EL109" t="b">
        <v>0</v>
      </c>
      <c r="EN109" t="b">
        <v>0</v>
      </c>
    </row>
    <row r="110" spans="1:146">
      <c r="A110" t="s">
        <v>870</v>
      </c>
      <c r="B110" t="s">
        <v>865</v>
      </c>
      <c r="D110">
        <v>0</v>
      </c>
      <c r="H110" s="55"/>
      <c r="I110" s="55"/>
      <c r="K110">
        <v>4</v>
      </c>
      <c r="N110" s="55">
        <v>41271</v>
      </c>
      <c r="O110" s="55"/>
      <c r="P110" s="55"/>
      <c r="Q110" t="b">
        <v>0</v>
      </c>
      <c r="R110" t="b">
        <v>0</v>
      </c>
      <c r="S110">
        <v>5599</v>
      </c>
      <c r="T110" t="s">
        <v>560</v>
      </c>
      <c r="X110">
        <v>0</v>
      </c>
      <c r="AG110" t="b">
        <v>0</v>
      </c>
      <c r="AH110" t="b">
        <v>0</v>
      </c>
      <c r="AI110" t="b">
        <v>0</v>
      </c>
      <c r="AJ110" t="b">
        <v>0</v>
      </c>
      <c r="AK110" t="b">
        <v>0</v>
      </c>
      <c r="AL110" t="b">
        <v>0</v>
      </c>
      <c r="AM110" t="b">
        <v>0</v>
      </c>
      <c r="AN110" t="b">
        <v>0</v>
      </c>
      <c r="AO110" t="b">
        <v>0</v>
      </c>
      <c r="AP110" t="b">
        <v>0</v>
      </c>
      <c r="AQ110" t="b">
        <v>0</v>
      </c>
      <c r="AR110" t="b">
        <v>0</v>
      </c>
      <c r="AS110" t="b">
        <v>0</v>
      </c>
      <c r="AT110" t="b">
        <v>0</v>
      </c>
      <c r="AV110" t="b">
        <v>0</v>
      </c>
      <c r="AW110" t="b">
        <v>0</v>
      </c>
      <c r="AX110" t="b">
        <v>0</v>
      </c>
      <c r="AY110" t="b">
        <v>0</v>
      </c>
      <c r="AZ110" t="b">
        <v>0</v>
      </c>
      <c r="BA110" t="b">
        <v>0</v>
      </c>
      <c r="BB110" t="b">
        <v>0</v>
      </c>
      <c r="BC110" t="b">
        <v>0</v>
      </c>
      <c r="BD110" t="b">
        <v>0</v>
      </c>
      <c r="BE110" s="55" t="b">
        <v>0</v>
      </c>
      <c r="BF110" t="b">
        <v>0</v>
      </c>
      <c r="BG110" t="b">
        <v>0</v>
      </c>
      <c r="BH110" t="b">
        <v>0</v>
      </c>
      <c r="BI110" t="b">
        <v>0</v>
      </c>
      <c r="BJ110" t="b">
        <v>1</v>
      </c>
      <c r="BK110" s="55">
        <v>40909</v>
      </c>
      <c r="BL110" t="b">
        <v>0</v>
      </c>
      <c r="BM110" t="b">
        <v>0</v>
      </c>
      <c r="BN110" t="b">
        <v>0</v>
      </c>
      <c r="BO110">
        <v>0</v>
      </c>
      <c r="BR110" t="s">
        <v>871</v>
      </c>
      <c r="DJ110" t="b">
        <v>0</v>
      </c>
      <c r="DK110" t="b">
        <v>0</v>
      </c>
      <c r="DL110" t="b">
        <v>0</v>
      </c>
      <c r="DO110" t="b">
        <v>0</v>
      </c>
      <c r="DQ110">
        <v>0</v>
      </c>
      <c r="DS110" t="b">
        <v>0</v>
      </c>
      <c r="EB110" t="b">
        <v>0</v>
      </c>
      <c r="EC110" t="b">
        <v>0</v>
      </c>
      <c r="EJ110" t="s">
        <v>569</v>
      </c>
      <c r="EK110" t="b">
        <v>0</v>
      </c>
      <c r="EL110" t="b">
        <v>0</v>
      </c>
      <c r="EN110" t="b">
        <v>0</v>
      </c>
    </row>
    <row r="111" spans="1:146">
      <c r="A111" t="s">
        <v>872</v>
      </c>
      <c r="B111" t="s">
        <v>873</v>
      </c>
      <c r="D111">
        <v>68</v>
      </c>
      <c r="H111" s="55"/>
      <c r="I111" s="55"/>
      <c r="N111" s="55">
        <v>39741</v>
      </c>
      <c r="O111" s="55"/>
      <c r="P111" s="55"/>
      <c r="Q111" t="b">
        <v>0</v>
      </c>
      <c r="R111" t="b">
        <v>0</v>
      </c>
      <c r="S111">
        <v>5598</v>
      </c>
      <c r="T111" t="s">
        <v>874</v>
      </c>
      <c r="V111">
        <v>68</v>
      </c>
      <c r="AC111" t="s">
        <v>584</v>
      </c>
      <c r="AG111" t="b">
        <v>0</v>
      </c>
      <c r="AH111" t="b">
        <v>0</v>
      </c>
      <c r="AI111" t="b">
        <v>0</v>
      </c>
      <c r="AJ111" t="b">
        <v>0</v>
      </c>
      <c r="AK111" t="b">
        <v>0</v>
      </c>
      <c r="AL111" t="b">
        <v>0</v>
      </c>
      <c r="AM111" t="b">
        <v>0</v>
      </c>
      <c r="AN111" t="b">
        <v>0</v>
      </c>
      <c r="AO111" t="b">
        <v>0</v>
      </c>
      <c r="AP111" t="b">
        <v>0</v>
      </c>
      <c r="AQ111" t="b">
        <v>0</v>
      </c>
      <c r="AR111" t="b">
        <v>0</v>
      </c>
      <c r="AS111" t="b">
        <v>0</v>
      </c>
      <c r="AT111" t="b">
        <v>0</v>
      </c>
      <c r="AV111" t="b">
        <v>0</v>
      </c>
      <c r="AW111" t="b">
        <v>0</v>
      </c>
      <c r="AX111" t="b">
        <v>0</v>
      </c>
      <c r="AY111" t="b">
        <v>0</v>
      </c>
      <c r="AZ111" t="b">
        <v>0</v>
      </c>
      <c r="BA111" t="b">
        <v>0</v>
      </c>
      <c r="BB111" t="b">
        <v>0</v>
      </c>
      <c r="BC111" t="b">
        <v>0</v>
      </c>
      <c r="BD111" t="b">
        <v>0</v>
      </c>
      <c r="BE111" s="55" t="b">
        <v>0</v>
      </c>
      <c r="BF111" t="b">
        <v>0</v>
      </c>
      <c r="BG111" t="b">
        <v>0</v>
      </c>
      <c r="BH111" t="b">
        <v>0</v>
      </c>
      <c r="BI111" t="b">
        <v>0</v>
      </c>
      <c r="BJ111" t="b">
        <v>0</v>
      </c>
      <c r="BK111" s="55"/>
      <c r="BL111" t="b">
        <v>0</v>
      </c>
      <c r="BM111" t="b">
        <v>1</v>
      </c>
      <c r="BN111" t="b">
        <v>0</v>
      </c>
      <c r="BO111">
        <v>30</v>
      </c>
      <c r="DH111" t="s">
        <v>565</v>
      </c>
      <c r="DI111" t="s">
        <v>711</v>
      </c>
      <c r="DJ111" t="b">
        <v>0</v>
      </c>
      <c r="DK111" t="b">
        <v>0</v>
      </c>
      <c r="DL111" t="b">
        <v>0</v>
      </c>
      <c r="DN111" t="s">
        <v>567</v>
      </c>
      <c r="DO111" t="b">
        <v>0</v>
      </c>
      <c r="DS111" t="b">
        <v>0</v>
      </c>
      <c r="EB111" t="b">
        <v>0</v>
      </c>
      <c r="EC111" t="b">
        <v>0</v>
      </c>
      <c r="EK111" t="b">
        <v>0</v>
      </c>
      <c r="EL111" t="b">
        <v>0</v>
      </c>
      <c r="EN111" t="b">
        <v>0</v>
      </c>
    </row>
    <row r="112" spans="1:146">
      <c r="A112" t="s">
        <v>875</v>
      </c>
      <c r="B112" t="s">
        <v>876</v>
      </c>
      <c r="D112">
        <v>0</v>
      </c>
      <c r="H112" s="55"/>
      <c r="I112" s="55"/>
      <c r="K112">
        <v>5</v>
      </c>
      <c r="N112" s="55">
        <v>39741</v>
      </c>
      <c r="O112" s="55"/>
      <c r="P112" s="55"/>
      <c r="Q112" t="b">
        <v>0</v>
      </c>
      <c r="R112" t="b">
        <v>0</v>
      </c>
      <c r="S112">
        <v>5599</v>
      </c>
      <c r="T112" t="s">
        <v>560</v>
      </c>
      <c r="X112">
        <v>0</v>
      </c>
      <c r="AG112" t="b">
        <v>0</v>
      </c>
      <c r="AH112" t="b">
        <v>0</v>
      </c>
      <c r="AI112" t="b">
        <v>0</v>
      </c>
      <c r="AJ112" t="b">
        <v>0</v>
      </c>
      <c r="AK112" t="b">
        <v>0</v>
      </c>
      <c r="AL112" t="b">
        <v>0</v>
      </c>
      <c r="AM112" t="b">
        <v>0</v>
      </c>
      <c r="AN112" t="b">
        <v>0</v>
      </c>
      <c r="AO112" t="b">
        <v>0</v>
      </c>
      <c r="AP112" t="b">
        <v>0</v>
      </c>
      <c r="AQ112" t="b">
        <v>0</v>
      </c>
      <c r="AR112" t="b">
        <v>0</v>
      </c>
      <c r="AS112" t="b">
        <v>0</v>
      </c>
      <c r="AT112" t="b">
        <v>0</v>
      </c>
      <c r="AV112" t="b">
        <v>0</v>
      </c>
      <c r="AW112" t="b">
        <v>0</v>
      </c>
      <c r="AX112" t="b">
        <v>0</v>
      </c>
      <c r="AY112" t="b">
        <v>0</v>
      </c>
      <c r="AZ112" t="b">
        <v>0</v>
      </c>
      <c r="BA112" t="b">
        <v>0</v>
      </c>
      <c r="BB112" t="b">
        <v>0</v>
      </c>
      <c r="BC112" t="b">
        <v>0</v>
      </c>
      <c r="BD112" t="b">
        <v>0</v>
      </c>
      <c r="BE112" s="55" t="b">
        <v>0</v>
      </c>
      <c r="BF112" t="b">
        <v>0</v>
      </c>
      <c r="BG112" t="b">
        <v>0</v>
      </c>
      <c r="BH112" t="b">
        <v>0</v>
      </c>
      <c r="BI112" t="b">
        <v>0</v>
      </c>
      <c r="BJ112" t="b">
        <v>1</v>
      </c>
      <c r="BK112" s="55">
        <v>39508</v>
      </c>
      <c r="BL112" t="b">
        <v>0</v>
      </c>
      <c r="BM112" t="b">
        <v>0</v>
      </c>
      <c r="BN112" t="b">
        <v>0</v>
      </c>
      <c r="BO112">
        <v>35</v>
      </c>
      <c r="BR112" t="s">
        <v>877</v>
      </c>
      <c r="DH112" t="s">
        <v>565</v>
      </c>
      <c r="DI112" t="s">
        <v>711</v>
      </c>
      <c r="DJ112" t="b">
        <v>0</v>
      </c>
      <c r="DK112" t="b">
        <v>0</v>
      </c>
      <c r="DL112" t="b">
        <v>0</v>
      </c>
      <c r="DN112" t="s">
        <v>567</v>
      </c>
      <c r="DO112" t="b">
        <v>0</v>
      </c>
      <c r="DS112" t="b">
        <v>0</v>
      </c>
      <c r="EB112" t="b">
        <v>0</v>
      </c>
      <c r="EC112" t="b">
        <v>0</v>
      </c>
      <c r="EJ112" t="s">
        <v>569</v>
      </c>
      <c r="EK112" t="b">
        <v>0</v>
      </c>
      <c r="EL112" t="b">
        <v>0</v>
      </c>
      <c r="EN112" t="b">
        <v>0</v>
      </c>
    </row>
    <row r="113" spans="1:144">
      <c r="A113" t="s">
        <v>878</v>
      </c>
      <c r="B113" t="s">
        <v>879</v>
      </c>
      <c r="D113">
        <v>5</v>
      </c>
      <c r="E113">
        <v>4</v>
      </c>
      <c r="H113" s="55"/>
      <c r="I113" s="55"/>
      <c r="N113" s="55">
        <v>38353</v>
      </c>
      <c r="O113" s="55"/>
      <c r="P113" s="55"/>
      <c r="Q113" t="b">
        <v>0</v>
      </c>
      <c r="R113" t="b">
        <v>0</v>
      </c>
      <c r="T113" t="s">
        <v>681</v>
      </c>
      <c r="V113">
        <v>8.24</v>
      </c>
      <c r="X113">
        <v>9</v>
      </c>
      <c r="AD113" t="s">
        <v>682</v>
      </c>
      <c r="AG113" t="b">
        <v>0</v>
      </c>
      <c r="AH113" t="b">
        <v>0</v>
      </c>
      <c r="AI113" t="b">
        <v>0</v>
      </c>
      <c r="AJ113" t="b">
        <v>0</v>
      </c>
      <c r="AK113" t="b">
        <v>0</v>
      </c>
      <c r="AL113" t="b">
        <v>0</v>
      </c>
      <c r="AM113" t="b">
        <v>0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1</v>
      </c>
      <c r="AV113" t="b">
        <v>0</v>
      </c>
      <c r="AW113" t="b">
        <v>0</v>
      </c>
      <c r="AX113" t="b">
        <v>0</v>
      </c>
      <c r="AY113" t="b">
        <v>0</v>
      </c>
      <c r="AZ113" t="b">
        <v>0</v>
      </c>
      <c r="BA113" t="b">
        <v>0</v>
      </c>
      <c r="BB113" t="b">
        <v>0</v>
      </c>
      <c r="BC113" t="b">
        <v>0</v>
      </c>
      <c r="BD113" t="b">
        <v>0</v>
      </c>
      <c r="BE113" s="55" t="b">
        <v>0</v>
      </c>
      <c r="BF113" t="b">
        <v>0</v>
      </c>
      <c r="BG113" t="b">
        <v>0</v>
      </c>
      <c r="BH113" t="b">
        <v>0</v>
      </c>
      <c r="BI113" t="b">
        <v>0</v>
      </c>
      <c r="BJ113" t="b">
        <v>0</v>
      </c>
      <c r="BK113" s="55"/>
      <c r="BL113" t="b">
        <v>0</v>
      </c>
      <c r="BM113" t="b">
        <v>0</v>
      </c>
      <c r="BN113" t="b">
        <v>0</v>
      </c>
      <c r="DJ113" t="b">
        <v>0</v>
      </c>
      <c r="DK113" t="b">
        <v>0</v>
      </c>
      <c r="DL113" t="b">
        <v>0</v>
      </c>
      <c r="DO113" t="b">
        <v>0</v>
      </c>
      <c r="DS113" t="b">
        <v>0</v>
      </c>
      <c r="EB113" t="b">
        <v>0</v>
      </c>
      <c r="EC113" t="b">
        <v>0</v>
      </c>
      <c r="EK113" t="b">
        <v>0</v>
      </c>
      <c r="EL113" t="b">
        <v>1</v>
      </c>
      <c r="EN113" t="b">
        <v>0</v>
      </c>
    </row>
    <row r="114" spans="1:144">
      <c r="A114" t="s">
        <v>880</v>
      </c>
      <c r="B114" t="s">
        <v>881</v>
      </c>
      <c r="D114">
        <v>7</v>
      </c>
      <c r="E114">
        <v>6</v>
      </c>
      <c r="H114" s="55"/>
      <c r="I114" s="55"/>
      <c r="N114" s="55">
        <v>38353</v>
      </c>
      <c r="O114" s="55"/>
      <c r="P114" s="55"/>
      <c r="Q114" t="b">
        <v>0</v>
      </c>
      <c r="R114" t="b">
        <v>0</v>
      </c>
      <c r="T114" t="s">
        <v>681</v>
      </c>
      <c r="V114">
        <v>18.7</v>
      </c>
      <c r="X114">
        <v>19</v>
      </c>
      <c r="AD114" t="s">
        <v>682</v>
      </c>
      <c r="AG114" t="b">
        <v>0</v>
      </c>
      <c r="AH114" t="b">
        <v>0</v>
      </c>
      <c r="AI114" t="b">
        <v>0</v>
      </c>
      <c r="AJ114" t="b">
        <v>0</v>
      </c>
      <c r="AK114" t="b">
        <v>0</v>
      </c>
      <c r="AL114" t="b">
        <v>0</v>
      </c>
      <c r="AM114" t="b">
        <v>0</v>
      </c>
      <c r="AN114" t="b">
        <v>1</v>
      </c>
      <c r="AO114" t="b">
        <v>0</v>
      </c>
      <c r="AP114" t="b">
        <v>0</v>
      </c>
      <c r="AQ114" t="b">
        <v>0</v>
      </c>
      <c r="AR114" t="b">
        <v>0</v>
      </c>
      <c r="AS114" t="b">
        <v>0</v>
      </c>
      <c r="AT114" t="b">
        <v>1</v>
      </c>
      <c r="AV114" t="b">
        <v>0</v>
      </c>
      <c r="AW114" t="b">
        <v>0</v>
      </c>
      <c r="AX114" t="b">
        <v>0</v>
      </c>
      <c r="AY114" t="b">
        <v>0</v>
      </c>
      <c r="AZ114" t="b">
        <v>0</v>
      </c>
      <c r="BA114" t="b">
        <v>0</v>
      </c>
      <c r="BB114" t="b">
        <v>0</v>
      </c>
      <c r="BC114" t="b">
        <v>0</v>
      </c>
      <c r="BD114" t="b">
        <v>0</v>
      </c>
      <c r="BE114" s="55" t="b">
        <v>0</v>
      </c>
      <c r="BF114" t="b">
        <v>0</v>
      </c>
      <c r="BG114" t="b">
        <v>0</v>
      </c>
      <c r="BH114" t="b">
        <v>0</v>
      </c>
      <c r="BI114" t="b">
        <v>0</v>
      </c>
      <c r="BJ114" t="b">
        <v>0</v>
      </c>
      <c r="BK114" s="55"/>
      <c r="BL114" t="b">
        <v>0</v>
      </c>
      <c r="BM114" t="b">
        <v>0</v>
      </c>
      <c r="BN114" t="b">
        <v>0</v>
      </c>
      <c r="DJ114" t="b">
        <v>0</v>
      </c>
      <c r="DK114" t="b">
        <v>0</v>
      </c>
      <c r="DL114" t="b">
        <v>0</v>
      </c>
      <c r="DO114" t="b">
        <v>0</v>
      </c>
      <c r="DS114" t="b">
        <v>0</v>
      </c>
      <c r="EB114" t="b">
        <v>0</v>
      </c>
      <c r="EC114" t="b">
        <v>0</v>
      </c>
      <c r="EK114" t="b">
        <v>0</v>
      </c>
      <c r="EL114" t="b">
        <v>1</v>
      </c>
      <c r="EN114" t="b">
        <v>1</v>
      </c>
    </row>
    <row r="115" spans="1:144">
      <c r="A115" t="s">
        <v>882</v>
      </c>
      <c r="B115" t="s">
        <v>883</v>
      </c>
      <c r="E115">
        <v>2.31</v>
      </c>
      <c r="H115" s="55"/>
      <c r="I115" s="55"/>
      <c r="N115" s="55">
        <v>38353</v>
      </c>
      <c r="O115" s="55"/>
      <c r="P115" s="55"/>
      <c r="Q115" t="b">
        <v>0</v>
      </c>
      <c r="R115" t="b">
        <v>0</v>
      </c>
      <c r="T115" t="s">
        <v>681</v>
      </c>
      <c r="V115">
        <v>2.31</v>
      </c>
      <c r="X115">
        <v>3</v>
      </c>
      <c r="AD115" t="s">
        <v>682</v>
      </c>
      <c r="AG115" t="b">
        <v>0</v>
      </c>
      <c r="AH115" t="b">
        <v>0</v>
      </c>
      <c r="AI115" t="b">
        <v>0</v>
      </c>
      <c r="AJ115" t="b">
        <v>0</v>
      </c>
      <c r="AK115" t="b">
        <v>0</v>
      </c>
      <c r="AL115" t="b">
        <v>0</v>
      </c>
      <c r="AM115" t="b">
        <v>0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1</v>
      </c>
      <c r="AV115" t="b">
        <v>0</v>
      </c>
      <c r="AW115" t="b">
        <v>0</v>
      </c>
      <c r="AX115" t="b">
        <v>0</v>
      </c>
      <c r="AY115" t="b">
        <v>0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s="55" t="b">
        <v>0</v>
      </c>
      <c r="BF115" t="b">
        <v>0</v>
      </c>
      <c r="BG115" t="b">
        <v>0</v>
      </c>
      <c r="BH115" t="b">
        <v>0</v>
      </c>
      <c r="BI115" t="b">
        <v>0</v>
      </c>
      <c r="BJ115" t="b">
        <v>0</v>
      </c>
      <c r="BK115" s="55"/>
      <c r="BL115" t="b">
        <v>0</v>
      </c>
      <c r="BM115" t="b">
        <v>0</v>
      </c>
      <c r="BN115" t="b">
        <v>0</v>
      </c>
      <c r="DJ115" t="b">
        <v>0</v>
      </c>
      <c r="DK115" t="b">
        <v>0</v>
      </c>
      <c r="DL115" t="b">
        <v>0</v>
      </c>
      <c r="DO115" t="b">
        <v>0</v>
      </c>
      <c r="DS115" t="b">
        <v>0</v>
      </c>
      <c r="EB115" t="b">
        <v>0</v>
      </c>
      <c r="EC115" t="b">
        <v>0</v>
      </c>
      <c r="EK115" t="b">
        <v>0</v>
      </c>
      <c r="EL115" t="b">
        <v>1</v>
      </c>
      <c r="EN115" t="b">
        <v>0</v>
      </c>
    </row>
    <row r="116" spans="1:144">
      <c r="A116" t="s">
        <v>884</v>
      </c>
      <c r="B116" t="s">
        <v>885</v>
      </c>
      <c r="D116">
        <v>0</v>
      </c>
      <c r="E116">
        <v>379.25</v>
      </c>
      <c r="H116" s="55"/>
      <c r="I116" s="55"/>
      <c r="N116" s="55">
        <v>38353</v>
      </c>
      <c r="O116" s="55"/>
      <c r="P116" s="55"/>
      <c r="Q116" t="b">
        <v>0</v>
      </c>
      <c r="R116" t="b">
        <v>0</v>
      </c>
      <c r="S116">
        <v>5598</v>
      </c>
      <c r="T116" t="s">
        <v>886</v>
      </c>
      <c r="V116">
        <v>379.25</v>
      </c>
      <c r="X116">
        <v>0</v>
      </c>
      <c r="AD116" t="s">
        <v>682</v>
      </c>
      <c r="AG116" t="b">
        <v>0</v>
      </c>
      <c r="AH116" t="b">
        <v>0</v>
      </c>
      <c r="AI116" t="b">
        <v>0</v>
      </c>
      <c r="AJ116" t="b">
        <v>0</v>
      </c>
      <c r="AK116" t="b">
        <v>0</v>
      </c>
      <c r="AL116" t="b">
        <v>0</v>
      </c>
      <c r="AM116" t="b">
        <v>0</v>
      </c>
      <c r="AN116" t="b">
        <v>1</v>
      </c>
      <c r="AO116" t="b">
        <v>0</v>
      </c>
      <c r="AP116" t="b">
        <v>0</v>
      </c>
      <c r="AQ116" t="b">
        <v>0</v>
      </c>
      <c r="AR116" t="b">
        <v>0</v>
      </c>
      <c r="AS116" t="b">
        <v>0</v>
      </c>
      <c r="AT116" t="b">
        <v>1</v>
      </c>
      <c r="AV116" t="b">
        <v>0</v>
      </c>
      <c r="AW116" t="b">
        <v>0</v>
      </c>
      <c r="AX116" t="b">
        <v>0</v>
      </c>
      <c r="AY116" t="b">
        <v>0</v>
      </c>
      <c r="AZ116" t="b">
        <v>0</v>
      </c>
      <c r="BA116" t="b">
        <v>0</v>
      </c>
      <c r="BB116" t="b">
        <v>0</v>
      </c>
      <c r="BC116" t="b">
        <v>0</v>
      </c>
      <c r="BD116" t="b">
        <v>0</v>
      </c>
      <c r="BE116" s="55" t="b">
        <v>0</v>
      </c>
      <c r="BF116" t="b">
        <v>0</v>
      </c>
      <c r="BG116" t="b">
        <v>0</v>
      </c>
      <c r="BH116" t="b">
        <v>0</v>
      </c>
      <c r="BI116" t="b">
        <v>0</v>
      </c>
      <c r="BJ116" t="b">
        <v>1</v>
      </c>
      <c r="BK116" s="55">
        <v>43811</v>
      </c>
      <c r="BL116" t="b">
        <v>0</v>
      </c>
      <c r="BM116" t="b">
        <v>0</v>
      </c>
      <c r="BN116" t="b">
        <v>0</v>
      </c>
      <c r="DJ116" t="b">
        <v>0</v>
      </c>
      <c r="DK116" t="b">
        <v>0</v>
      </c>
      <c r="DL116" t="b">
        <v>0</v>
      </c>
      <c r="DO116" t="b">
        <v>0</v>
      </c>
      <c r="DS116" t="b">
        <v>0</v>
      </c>
      <c r="EB116" t="b">
        <v>0</v>
      </c>
      <c r="EC116" t="b">
        <v>0</v>
      </c>
      <c r="EJ116" t="s">
        <v>887</v>
      </c>
      <c r="EK116" t="b">
        <v>0</v>
      </c>
      <c r="EL116" t="b">
        <v>1</v>
      </c>
      <c r="EN116" t="b">
        <v>1</v>
      </c>
    </row>
    <row r="117" spans="1:144">
      <c r="A117" t="s">
        <v>888</v>
      </c>
      <c r="B117" t="s">
        <v>889</v>
      </c>
      <c r="D117">
        <v>6</v>
      </c>
      <c r="E117">
        <v>5</v>
      </c>
      <c r="H117" s="55"/>
      <c r="I117" s="55"/>
      <c r="N117" s="55">
        <v>38353</v>
      </c>
      <c r="O117" s="55"/>
      <c r="P117" s="55"/>
      <c r="Q117" t="b">
        <v>0</v>
      </c>
      <c r="R117" t="b">
        <v>0</v>
      </c>
      <c r="S117">
        <v>5598</v>
      </c>
      <c r="T117" t="s">
        <v>874</v>
      </c>
      <c r="V117">
        <v>14.3</v>
      </c>
      <c r="X117">
        <v>15</v>
      </c>
      <c r="AD117" t="s">
        <v>682</v>
      </c>
      <c r="AG117" t="b">
        <v>0</v>
      </c>
      <c r="AH117" t="b">
        <v>0</v>
      </c>
      <c r="AI117" t="b">
        <v>0</v>
      </c>
      <c r="AJ117" t="b">
        <v>0</v>
      </c>
      <c r="AK117" t="b">
        <v>0</v>
      </c>
      <c r="AL117" t="b">
        <v>0</v>
      </c>
      <c r="AM117" t="b">
        <v>0</v>
      </c>
      <c r="AN117" t="b">
        <v>1</v>
      </c>
      <c r="AO117" t="b">
        <v>0</v>
      </c>
      <c r="AP117" t="b">
        <v>0</v>
      </c>
      <c r="AQ117" t="b">
        <v>0</v>
      </c>
      <c r="AR117" t="b">
        <v>0</v>
      </c>
      <c r="AS117" t="b">
        <v>0</v>
      </c>
      <c r="AT117" t="b">
        <v>1</v>
      </c>
      <c r="AV117" t="b">
        <v>0</v>
      </c>
      <c r="AW117" t="b">
        <v>0</v>
      </c>
      <c r="AX117" t="b">
        <v>0</v>
      </c>
      <c r="AY117" t="b">
        <v>0</v>
      </c>
      <c r="AZ117" t="b">
        <v>0</v>
      </c>
      <c r="BA117" t="b">
        <v>0</v>
      </c>
      <c r="BB117" t="b">
        <v>0</v>
      </c>
      <c r="BC117" t="b">
        <v>0</v>
      </c>
      <c r="BD117" t="b">
        <v>0</v>
      </c>
      <c r="BE117" s="55" t="b">
        <v>0</v>
      </c>
      <c r="BF117" t="b">
        <v>0</v>
      </c>
      <c r="BG117" t="b">
        <v>0</v>
      </c>
      <c r="BH117" t="b">
        <v>0</v>
      </c>
      <c r="BI117" t="b">
        <v>0</v>
      </c>
      <c r="BJ117" t="b">
        <v>0</v>
      </c>
      <c r="BK117" s="55"/>
      <c r="BL117" t="b">
        <v>0</v>
      </c>
      <c r="BM117" t="b">
        <v>0</v>
      </c>
      <c r="BN117" t="b">
        <v>0</v>
      </c>
      <c r="DJ117" t="b">
        <v>0</v>
      </c>
      <c r="DK117" t="b">
        <v>0</v>
      </c>
      <c r="DL117" t="b">
        <v>0</v>
      </c>
      <c r="DO117" t="b">
        <v>0</v>
      </c>
      <c r="DS117" t="b">
        <v>0</v>
      </c>
      <c r="EB117" t="b">
        <v>0</v>
      </c>
      <c r="EC117" t="b">
        <v>0</v>
      </c>
      <c r="EK117" t="b">
        <v>0</v>
      </c>
      <c r="EL117" t="b">
        <v>1</v>
      </c>
      <c r="EN117" t="b">
        <v>0</v>
      </c>
    </row>
    <row r="118" spans="1:144">
      <c r="A118" t="s">
        <v>890</v>
      </c>
      <c r="B118" t="s">
        <v>891</v>
      </c>
      <c r="D118">
        <v>6</v>
      </c>
      <c r="E118">
        <v>5</v>
      </c>
      <c r="H118" s="55"/>
      <c r="I118" s="55"/>
      <c r="N118" s="55">
        <v>38353</v>
      </c>
      <c r="O118" s="55"/>
      <c r="P118" s="55"/>
      <c r="Q118" t="b">
        <v>0</v>
      </c>
      <c r="R118" t="b">
        <v>0</v>
      </c>
      <c r="T118" t="s">
        <v>681</v>
      </c>
      <c r="V118">
        <v>11.28</v>
      </c>
      <c r="X118">
        <v>12</v>
      </c>
      <c r="AD118" t="s">
        <v>682</v>
      </c>
      <c r="AG118" t="b">
        <v>0</v>
      </c>
      <c r="AH118" t="b">
        <v>0</v>
      </c>
      <c r="AI118" t="b">
        <v>0</v>
      </c>
      <c r="AJ118" t="b">
        <v>0</v>
      </c>
      <c r="AK118" t="b">
        <v>0</v>
      </c>
      <c r="AL118" t="b">
        <v>0</v>
      </c>
      <c r="AM118" t="b">
        <v>0</v>
      </c>
      <c r="AN118" t="b">
        <v>1</v>
      </c>
      <c r="AO118" t="b">
        <v>0</v>
      </c>
      <c r="AP118" t="b">
        <v>0</v>
      </c>
      <c r="AQ118" t="b">
        <v>0</v>
      </c>
      <c r="AR118" t="b">
        <v>0</v>
      </c>
      <c r="AS118" t="b">
        <v>0</v>
      </c>
      <c r="AT118" t="b">
        <v>1</v>
      </c>
      <c r="AV118" t="b">
        <v>0</v>
      </c>
      <c r="AW118" t="b">
        <v>0</v>
      </c>
      <c r="AX118" t="b">
        <v>0</v>
      </c>
      <c r="AY118" t="b">
        <v>0</v>
      </c>
      <c r="AZ118" t="b">
        <v>0</v>
      </c>
      <c r="BA118" t="b">
        <v>0</v>
      </c>
      <c r="BB118" t="b">
        <v>0</v>
      </c>
      <c r="BC118" t="b">
        <v>0</v>
      </c>
      <c r="BD118" t="b">
        <v>0</v>
      </c>
      <c r="BE118" s="55" t="b">
        <v>0</v>
      </c>
      <c r="BF118" t="b">
        <v>0</v>
      </c>
      <c r="BG118" t="b">
        <v>0</v>
      </c>
      <c r="BH118" t="b">
        <v>0</v>
      </c>
      <c r="BI118" t="b">
        <v>0</v>
      </c>
      <c r="BJ118" t="b">
        <v>0</v>
      </c>
      <c r="BK118" s="55"/>
      <c r="BL118" t="b">
        <v>0</v>
      </c>
      <c r="BM118" t="b">
        <v>0</v>
      </c>
      <c r="BN118" t="b">
        <v>0</v>
      </c>
      <c r="DJ118" t="b">
        <v>0</v>
      </c>
      <c r="DK118" t="b">
        <v>0</v>
      </c>
      <c r="DL118" t="b">
        <v>0</v>
      </c>
      <c r="DO118" t="b">
        <v>0</v>
      </c>
      <c r="DS118" t="b">
        <v>0</v>
      </c>
      <c r="EB118" t="b">
        <v>0</v>
      </c>
      <c r="EC118" t="b">
        <v>0</v>
      </c>
      <c r="EK118" t="b">
        <v>0</v>
      </c>
      <c r="EL118" t="b">
        <v>1</v>
      </c>
      <c r="EN118" t="b">
        <v>1</v>
      </c>
    </row>
    <row r="119" spans="1:144">
      <c r="A119" t="s">
        <v>892</v>
      </c>
      <c r="B119" t="s">
        <v>893</v>
      </c>
      <c r="D119">
        <v>7</v>
      </c>
      <c r="E119">
        <v>6</v>
      </c>
      <c r="H119" s="55"/>
      <c r="I119" s="55"/>
      <c r="N119" s="55">
        <v>38353</v>
      </c>
      <c r="O119" s="55"/>
      <c r="P119" s="55"/>
      <c r="Q119" t="b">
        <v>0</v>
      </c>
      <c r="R119" t="b">
        <v>0</v>
      </c>
      <c r="T119" t="s">
        <v>681</v>
      </c>
      <c r="V119">
        <v>17.600000000000001</v>
      </c>
      <c r="X119">
        <v>18</v>
      </c>
      <c r="AD119" t="s">
        <v>682</v>
      </c>
      <c r="AG119" t="b">
        <v>0</v>
      </c>
      <c r="AH119" t="b">
        <v>0</v>
      </c>
      <c r="AI119" t="b">
        <v>0</v>
      </c>
      <c r="AJ119" t="b">
        <v>0</v>
      </c>
      <c r="AK119" t="b">
        <v>0</v>
      </c>
      <c r="AL119" t="b">
        <v>0</v>
      </c>
      <c r="AM119" t="b">
        <v>0</v>
      </c>
      <c r="AN119" t="b">
        <v>1</v>
      </c>
      <c r="AO119" t="b">
        <v>0</v>
      </c>
      <c r="AP119" t="b">
        <v>0</v>
      </c>
      <c r="AQ119" t="b">
        <v>0</v>
      </c>
      <c r="AR119" t="b">
        <v>0</v>
      </c>
      <c r="AS119" t="b">
        <v>0</v>
      </c>
      <c r="AT119" t="b">
        <v>1</v>
      </c>
      <c r="AV119" t="b">
        <v>0</v>
      </c>
      <c r="AW119" t="b">
        <v>0</v>
      </c>
      <c r="AX119" t="b">
        <v>0</v>
      </c>
      <c r="AY119" t="b">
        <v>0</v>
      </c>
      <c r="AZ119" t="b">
        <v>0</v>
      </c>
      <c r="BA119" t="b">
        <v>0</v>
      </c>
      <c r="BB119" t="b">
        <v>0</v>
      </c>
      <c r="BC119" t="b">
        <v>0</v>
      </c>
      <c r="BD119" t="b">
        <v>0</v>
      </c>
      <c r="BE119" s="55" t="b">
        <v>0</v>
      </c>
      <c r="BF119" t="b">
        <v>0</v>
      </c>
      <c r="BG119" t="b">
        <v>0</v>
      </c>
      <c r="BH119" t="b">
        <v>0</v>
      </c>
      <c r="BI119" t="b">
        <v>0</v>
      </c>
      <c r="BJ119" t="b">
        <v>0</v>
      </c>
      <c r="BK119" s="55"/>
      <c r="BL119" t="b">
        <v>0</v>
      </c>
      <c r="BM119" t="b">
        <v>0</v>
      </c>
      <c r="BN119" t="b">
        <v>0</v>
      </c>
      <c r="DJ119" t="b">
        <v>0</v>
      </c>
      <c r="DK119" t="b">
        <v>0</v>
      </c>
      <c r="DL119" t="b">
        <v>0</v>
      </c>
      <c r="DO119" t="b">
        <v>0</v>
      </c>
      <c r="DS119" t="b">
        <v>0</v>
      </c>
      <c r="EB119" t="b">
        <v>0</v>
      </c>
      <c r="EC119" t="b">
        <v>0</v>
      </c>
      <c r="EK119" t="b">
        <v>0</v>
      </c>
      <c r="EL119" t="b">
        <v>1</v>
      </c>
      <c r="EN119" t="b">
        <v>0</v>
      </c>
    </row>
    <row r="120" spans="1:144">
      <c r="A120" t="s">
        <v>894</v>
      </c>
      <c r="B120" t="s">
        <v>895</v>
      </c>
      <c r="E120">
        <v>1.1499999999999999</v>
      </c>
      <c r="H120" s="55"/>
      <c r="I120" s="55"/>
      <c r="N120" s="55">
        <v>38353</v>
      </c>
      <c r="O120" s="55"/>
      <c r="P120" s="55"/>
      <c r="Q120" t="b">
        <v>0</v>
      </c>
      <c r="R120" t="b">
        <v>0</v>
      </c>
      <c r="T120" t="s">
        <v>681</v>
      </c>
      <c r="V120">
        <v>1.1499999999999999</v>
      </c>
      <c r="X120">
        <v>2</v>
      </c>
      <c r="AD120" t="s">
        <v>896</v>
      </c>
      <c r="AG120" t="b">
        <v>0</v>
      </c>
      <c r="AH120" t="b">
        <v>0</v>
      </c>
      <c r="AI120" t="b">
        <v>0</v>
      </c>
      <c r="AJ120" t="b">
        <v>0</v>
      </c>
      <c r="AK120" t="b">
        <v>0</v>
      </c>
      <c r="AL120" t="b">
        <v>0</v>
      </c>
      <c r="AM120" t="b">
        <v>0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1</v>
      </c>
      <c r="AV120" t="b">
        <v>0</v>
      </c>
      <c r="AW120" t="b">
        <v>0</v>
      </c>
      <c r="AX120" t="b">
        <v>0</v>
      </c>
      <c r="AY120" t="b">
        <v>0</v>
      </c>
      <c r="AZ120" t="b">
        <v>0</v>
      </c>
      <c r="BA120" t="b">
        <v>0</v>
      </c>
      <c r="BB120" t="b">
        <v>0</v>
      </c>
      <c r="BC120" t="b">
        <v>0</v>
      </c>
      <c r="BD120" t="b">
        <v>0</v>
      </c>
      <c r="BE120" s="55" t="b">
        <v>0</v>
      </c>
      <c r="BF120" t="b">
        <v>0</v>
      </c>
      <c r="BG120" t="b">
        <v>0</v>
      </c>
      <c r="BH120" t="b">
        <v>0</v>
      </c>
      <c r="BI120" t="b">
        <v>0</v>
      </c>
      <c r="BJ120" t="b">
        <v>0</v>
      </c>
      <c r="BK120" s="55"/>
      <c r="BL120" t="b">
        <v>0</v>
      </c>
      <c r="BM120" t="b">
        <v>0</v>
      </c>
      <c r="BN120" t="b">
        <v>0</v>
      </c>
      <c r="DJ120" t="b">
        <v>0</v>
      </c>
      <c r="DK120" t="b">
        <v>0</v>
      </c>
      <c r="DL120" t="b">
        <v>0</v>
      </c>
      <c r="DO120" t="b">
        <v>0</v>
      </c>
      <c r="DS120" t="b">
        <v>0</v>
      </c>
      <c r="EB120" t="b">
        <v>0</v>
      </c>
      <c r="EC120" t="b">
        <v>0</v>
      </c>
      <c r="EK120" t="b">
        <v>0</v>
      </c>
      <c r="EL120" t="b">
        <v>1</v>
      </c>
      <c r="EN120" t="b">
        <v>0</v>
      </c>
    </row>
    <row r="121" spans="1:144">
      <c r="A121" t="s">
        <v>897</v>
      </c>
      <c r="B121" t="s">
        <v>898</v>
      </c>
      <c r="D121">
        <v>6</v>
      </c>
      <c r="E121">
        <v>5</v>
      </c>
      <c r="H121" s="55"/>
      <c r="I121" s="55"/>
      <c r="N121" s="55">
        <v>38353</v>
      </c>
      <c r="O121" s="55"/>
      <c r="P121" s="55"/>
      <c r="Q121" t="b">
        <v>0</v>
      </c>
      <c r="R121" t="b">
        <v>0</v>
      </c>
      <c r="T121" t="s">
        <v>681</v>
      </c>
      <c r="V121">
        <v>1.1599999999999999</v>
      </c>
      <c r="X121">
        <v>2</v>
      </c>
      <c r="AD121" t="s">
        <v>896</v>
      </c>
      <c r="AG121" t="b">
        <v>0</v>
      </c>
      <c r="AH121" t="b">
        <v>0</v>
      </c>
      <c r="AI121" t="b">
        <v>0</v>
      </c>
      <c r="AJ121" t="b">
        <v>0</v>
      </c>
      <c r="AK121" t="b">
        <v>0</v>
      </c>
      <c r="AL121" t="b">
        <v>0</v>
      </c>
      <c r="AM121" t="b">
        <v>0</v>
      </c>
      <c r="AN121" t="b">
        <v>1</v>
      </c>
      <c r="AO121" t="b">
        <v>0</v>
      </c>
      <c r="AP121" t="b">
        <v>0</v>
      </c>
      <c r="AQ121" t="b">
        <v>0</v>
      </c>
      <c r="AR121" t="b">
        <v>0</v>
      </c>
      <c r="AS121" t="b">
        <v>0</v>
      </c>
      <c r="AT121" t="b">
        <v>1</v>
      </c>
      <c r="AV121" t="b">
        <v>0</v>
      </c>
      <c r="AW121" t="b">
        <v>0</v>
      </c>
      <c r="AX121" t="b">
        <v>0</v>
      </c>
      <c r="AY121" t="b">
        <v>0</v>
      </c>
      <c r="AZ121" t="b">
        <v>0</v>
      </c>
      <c r="BA121" t="b">
        <v>0</v>
      </c>
      <c r="BB121" t="b">
        <v>0</v>
      </c>
      <c r="BC121" t="b">
        <v>0</v>
      </c>
      <c r="BD121" t="b">
        <v>0</v>
      </c>
      <c r="BE121" s="55" t="b">
        <v>0</v>
      </c>
      <c r="BF121" t="b">
        <v>0</v>
      </c>
      <c r="BG121" t="b">
        <v>0</v>
      </c>
      <c r="BH121" t="b">
        <v>0</v>
      </c>
      <c r="BI121" t="b">
        <v>0</v>
      </c>
      <c r="BJ121" t="b">
        <v>0</v>
      </c>
      <c r="BK121" s="55"/>
      <c r="BL121" t="b">
        <v>0</v>
      </c>
      <c r="BM121" t="b">
        <v>0</v>
      </c>
      <c r="BN121" t="b">
        <v>0</v>
      </c>
      <c r="DJ121" t="b">
        <v>0</v>
      </c>
      <c r="DK121" t="b">
        <v>0</v>
      </c>
      <c r="DL121" t="b">
        <v>0</v>
      </c>
      <c r="DO121" t="b">
        <v>0</v>
      </c>
      <c r="DS121" t="b">
        <v>0</v>
      </c>
      <c r="EB121" t="b">
        <v>0</v>
      </c>
      <c r="EC121" t="b">
        <v>0</v>
      </c>
      <c r="EJ121" t="s">
        <v>816</v>
      </c>
      <c r="EK121" t="b">
        <v>0</v>
      </c>
      <c r="EL121" t="b">
        <v>1</v>
      </c>
      <c r="EN121" t="b">
        <v>0</v>
      </c>
    </row>
    <row r="122" spans="1:144">
      <c r="A122" t="s">
        <v>899</v>
      </c>
      <c r="B122" t="s">
        <v>900</v>
      </c>
      <c r="E122">
        <v>1.1499999999999999</v>
      </c>
      <c r="H122" s="55"/>
      <c r="I122" s="55"/>
      <c r="N122" s="55">
        <v>38353</v>
      </c>
      <c r="O122" s="55"/>
      <c r="P122" s="55"/>
      <c r="Q122" t="b">
        <v>0</v>
      </c>
      <c r="R122" t="b">
        <v>0</v>
      </c>
      <c r="S122">
        <v>5598</v>
      </c>
      <c r="T122" t="s">
        <v>681</v>
      </c>
      <c r="V122">
        <v>1.1499999999999999</v>
      </c>
      <c r="X122">
        <v>2</v>
      </c>
      <c r="AD122" t="s">
        <v>901</v>
      </c>
      <c r="AG122" t="b">
        <v>0</v>
      </c>
      <c r="AH122" t="b">
        <v>0</v>
      </c>
      <c r="AI122" t="b">
        <v>0</v>
      </c>
      <c r="AJ122" t="b">
        <v>0</v>
      </c>
      <c r="AK122" t="b">
        <v>0</v>
      </c>
      <c r="AL122" t="b">
        <v>0</v>
      </c>
      <c r="AM122" t="b">
        <v>0</v>
      </c>
      <c r="AN122" t="b">
        <v>1</v>
      </c>
      <c r="AO122" t="b">
        <v>0</v>
      </c>
      <c r="AP122" t="b">
        <v>0</v>
      </c>
      <c r="AQ122" t="b">
        <v>0</v>
      </c>
      <c r="AR122" t="b">
        <v>0</v>
      </c>
      <c r="AS122" t="b">
        <v>0</v>
      </c>
      <c r="AT122" t="b">
        <v>1</v>
      </c>
      <c r="AV122" t="b">
        <v>0</v>
      </c>
      <c r="AW122" t="b">
        <v>0</v>
      </c>
      <c r="AX122" t="b">
        <v>0</v>
      </c>
      <c r="AY122" t="b">
        <v>0</v>
      </c>
      <c r="AZ122" t="b">
        <v>0</v>
      </c>
      <c r="BA122" t="b">
        <v>0</v>
      </c>
      <c r="BB122" t="b">
        <v>0</v>
      </c>
      <c r="BC122" t="b">
        <v>0</v>
      </c>
      <c r="BD122" t="b">
        <v>0</v>
      </c>
      <c r="BE122" s="55" t="b">
        <v>0</v>
      </c>
      <c r="BF122" t="b">
        <v>0</v>
      </c>
      <c r="BG122" t="b">
        <v>0</v>
      </c>
      <c r="BH122" t="b">
        <v>0</v>
      </c>
      <c r="BI122" t="b">
        <v>0</v>
      </c>
      <c r="BJ122" t="b">
        <v>0</v>
      </c>
      <c r="BK122" s="55"/>
      <c r="BL122" t="b">
        <v>0</v>
      </c>
      <c r="BM122" t="b">
        <v>0</v>
      </c>
      <c r="BN122" t="b">
        <v>0</v>
      </c>
      <c r="DJ122" t="b">
        <v>0</v>
      </c>
      <c r="DK122" t="b">
        <v>0</v>
      </c>
      <c r="DL122" t="b">
        <v>0</v>
      </c>
      <c r="DO122" t="b">
        <v>0</v>
      </c>
      <c r="DS122" t="b">
        <v>0</v>
      </c>
      <c r="EB122" t="b">
        <v>0</v>
      </c>
      <c r="EC122" t="b">
        <v>0</v>
      </c>
      <c r="EK122" t="b">
        <v>0</v>
      </c>
      <c r="EL122" t="b">
        <v>1</v>
      </c>
      <c r="EN122" t="b">
        <v>1</v>
      </c>
    </row>
    <row r="123" spans="1:144">
      <c r="A123" t="s">
        <v>902</v>
      </c>
      <c r="B123" t="s">
        <v>903</v>
      </c>
      <c r="D123">
        <v>5</v>
      </c>
      <c r="E123">
        <v>4</v>
      </c>
      <c r="H123" s="55"/>
      <c r="I123" s="55"/>
      <c r="N123" s="55">
        <v>38353</v>
      </c>
      <c r="O123" s="55"/>
      <c r="P123" s="55"/>
      <c r="Q123" t="b">
        <v>0</v>
      </c>
      <c r="R123" t="b">
        <v>0</v>
      </c>
      <c r="S123">
        <v>5598</v>
      </c>
      <c r="T123" t="s">
        <v>611</v>
      </c>
      <c r="V123">
        <v>9.34</v>
      </c>
      <c r="X123">
        <v>10</v>
      </c>
      <c r="AD123" t="s">
        <v>682</v>
      </c>
      <c r="AG123" t="b">
        <v>0</v>
      </c>
      <c r="AH123" t="b">
        <v>0</v>
      </c>
      <c r="AI123" t="b">
        <v>0</v>
      </c>
      <c r="AJ123" t="b">
        <v>0</v>
      </c>
      <c r="AK123" t="b">
        <v>0</v>
      </c>
      <c r="AL123" t="b">
        <v>0</v>
      </c>
      <c r="AM123" t="b">
        <v>0</v>
      </c>
      <c r="AN123" t="b">
        <v>1</v>
      </c>
      <c r="AO123" t="b">
        <v>0</v>
      </c>
      <c r="AP123" t="b">
        <v>0</v>
      </c>
      <c r="AQ123" t="b">
        <v>0</v>
      </c>
      <c r="AR123" t="b">
        <v>0</v>
      </c>
      <c r="AS123" t="b">
        <v>0</v>
      </c>
      <c r="AT123" t="b">
        <v>1</v>
      </c>
      <c r="AV123" t="b">
        <v>0</v>
      </c>
      <c r="AW123" t="b">
        <v>0</v>
      </c>
      <c r="AX123" t="b">
        <v>0</v>
      </c>
      <c r="AY123" t="b">
        <v>0</v>
      </c>
      <c r="AZ123" t="b">
        <v>0</v>
      </c>
      <c r="BA123" t="b">
        <v>0</v>
      </c>
      <c r="BB123" t="b">
        <v>0</v>
      </c>
      <c r="BC123" t="b">
        <v>0</v>
      </c>
      <c r="BD123" t="b">
        <v>0</v>
      </c>
      <c r="BE123" s="55" t="b">
        <v>0</v>
      </c>
      <c r="BF123" t="b">
        <v>0</v>
      </c>
      <c r="BG123" t="b">
        <v>0</v>
      </c>
      <c r="BH123" t="b">
        <v>0</v>
      </c>
      <c r="BI123" t="b">
        <v>0</v>
      </c>
      <c r="BJ123" t="b">
        <v>0</v>
      </c>
      <c r="BK123" s="55"/>
      <c r="BL123" t="b">
        <v>0</v>
      </c>
      <c r="BM123" t="b">
        <v>0</v>
      </c>
      <c r="BN123" t="b">
        <v>0</v>
      </c>
      <c r="DJ123" t="b">
        <v>0</v>
      </c>
      <c r="DK123" t="b">
        <v>0</v>
      </c>
      <c r="DL123" t="b">
        <v>0</v>
      </c>
      <c r="DO123" t="b">
        <v>0</v>
      </c>
      <c r="DS123" t="b">
        <v>0</v>
      </c>
      <c r="EB123" t="b">
        <v>0</v>
      </c>
      <c r="EC123" t="b">
        <v>0</v>
      </c>
      <c r="EK123" t="b">
        <v>0</v>
      </c>
      <c r="EL123" t="b">
        <v>1</v>
      </c>
      <c r="EN123" t="b">
        <v>1</v>
      </c>
    </row>
    <row r="124" spans="1:144">
      <c r="A124" t="s">
        <v>904</v>
      </c>
      <c r="B124" t="s">
        <v>905</v>
      </c>
      <c r="E124">
        <v>4.18</v>
      </c>
      <c r="H124" s="55"/>
      <c r="I124" s="55"/>
      <c r="N124" s="55">
        <v>38353</v>
      </c>
      <c r="O124" s="55"/>
      <c r="P124" s="55"/>
      <c r="Q124" t="b">
        <v>0</v>
      </c>
      <c r="R124" t="b">
        <v>0</v>
      </c>
      <c r="S124">
        <v>5598</v>
      </c>
      <c r="T124" t="s">
        <v>611</v>
      </c>
      <c r="V124">
        <v>4.18</v>
      </c>
      <c r="X124">
        <v>5</v>
      </c>
      <c r="AD124" t="s">
        <v>682</v>
      </c>
      <c r="AG124" t="b">
        <v>0</v>
      </c>
      <c r="AH124" t="b">
        <v>0</v>
      </c>
      <c r="AI124" t="b">
        <v>0</v>
      </c>
      <c r="AJ124" t="b">
        <v>0</v>
      </c>
      <c r="AK124" t="b">
        <v>0</v>
      </c>
      <c r="AL124" t="b">
        <v>0</v>
      </c>
      <c r="AM124" t="b">
        <v>0</v>
      </c>
      <c r="AN124" t="b">
        <v>1</v>
      </c>
      <c r="AO124" t="b">
        <v>0</v>
      </c>
      <c r="AP124" t="b">
        <v>0</v>
      </c>
      <c r="AQ124" t="b">
        <v>0</v>
      </c>
      <c r="AR124" t="b">
        <v>0</v>
      </c>
      <c r="AS124" t="b">
        <v>0</v>
      </c>
      <c r="AT124" t="b">
        <v>1</v>
      </c>
      <c r="AV124" t="b">
        <v>0</v>
      </c>
      <c r="AW124" t="b">
        <v>0</v>
      </c>
      <c r="AX124" t="b">
        <v>0</v>
      </c>
      <c r="AY124" t="b">
        <v>0</v>
      </c>
      <c r="AZ124" t="b">
        <v>0</v>
      </c>
      <c r="BA124" t="b">
        <v>0</v>
      </c>
      <c r="BB124" t="b">
        <v>0</v>
      </c>
      <c r="BC124" t="b">
        <v>0</v>
      </c>
      <c r="BD124" t="b">
        <v>0</v>
      </c>
      <c r="BE124" s="55" t="b">
        <v>0</v>
      </c>
      <c r="BF124" t="b">
        <v>0</v>
      </c>
      <c r="BG124" t="b">
        <v>0</v>
      </c>
      <c r="BH124" t="b">
        <v>0</v>
      </c>
      <c r="BI124" t="b">
        <v>0</v>
      </c>
      <c r="BJ124" t="b">
        <v>0</v>
      </c>
      <c r="BK124" s="55"/>
      <c r="BL124" t="b">
        <v>0</v>
      </c>
      <c r="BM124" t="b">
        <v>0</v>
      </c>
      <c r="BN124" t="b">
        <v>0</v>
      </c>
      <c r="DJ124" t="b">
        <v>0</v>
      </c>
      <c r="DK124" t="b">
        <v>0</v>
      </c>
      <c r="DL124" t="b">
        <v>0</v>
      </c>
      <c r="DO124" t="b">
        <v>0</v>
      </c>
      <c r="DS124" t="b">
        <v>0</v>
      </c>
      <c r="EB124" t="b">
        <v>0</v>
      </c>
      <c r="EC124" t="b">
        <v>0</v>
      </c>
      <c r="EK124" t="b">
        <v>0</v>
      </c>
      <c r="EL124" t="b">
        <v>1</v>
      </c>
      <c r="EN124" t="b">
        <v>1</v>
      </c>
    </row>
    <row r="125" spans="1:144">
      <c r="A125" t="s">
        <v>906</v>
      </c>
      <c r="B125" t="s">
        <v>907</v>
      </c>
      <c r="D125">
        <v>6</v>
      </c>
      <c r="E125">
        <v>5</v>
      </c>
      <c r="H125" s="55"/>
      <c r="I125" s="55"/>
      <c r="N125" s="55">
        <v>38353</v>
      </c>
      <c r="O125" s="55"/>
      <c r="P125" s="55"/>
      <c r="Q125" t="b">
        <v>0</v>
      </c>
      <c r="R125" t="b">
        <v>0</v>
      </c>
      <c r="S125">
        <v>5598</v>
      </c>
      <c r="T125" t="s">
        <v>611</v>
      </c>
      <c r="V125">
        <v>15.4</v>
      </c>
      <c r="X125">
        <v>16</v>
      </c>
      <c r="AD125" t="s">
        <v>682</v>
      </c>
      <c r="AG125" t="b">
        <v>0</v>
      </c>
      <c r="AH125" t="b">
        <v>0</v>
      </c>
      <c r="AI125" t="b">
        <v>0</v>
      </c>
      <c r="AJ125" t="b">
        <v>0</v>
      </c>
      <c r="AK125" t="b">
        <v>0</v>
      </c>
      <c r="AL125" t="b">
        <v>0</v>
      </c>
      <c r="AM125" t="b">
        <v>0</v>
      </c>
      <c r="AN125" t="b">
        <v>1</v>
      </c>
      <c r="AO125" t="b">
        <v>0</v>
      </c>
      <c r="AP125" t="b">
        <v>0</v>
      </c>
      <c r="AQ125" t="b">
        <v>0</v>
      </c>
      <c r="AR125" t="b">
        <v>0</v>
      </c>
      <c r="AS125" t="b">
        <v>0</v>
      </c>
      <c r="AT125" t="b">
        <v>1</v>
      </c>
      <c r="AV125" t="b">
        <v>0</v>
      </c>
      <c r="AW125" t="b">
        <v>0</v>
      </c>
      <c r="AX125" t="b">
        <v>0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s="55" t="b">
        <v>0</v>
      </c>
      <c r="BF125" t="b">
        <v>0</v>
      </c>
      <c r="BG125" t="b">
        <v>0</v>
      </c>
      <c r="BH125" t="b">
        <v>0</v>
      </c>
      <c r="BI125" t="b">
        <v>0</v>
      </c>
      <c r="BJ125" t="b">
        <v>0</v>
      </c>
      <c r="BK125" s="55"/>
      <c r="BL125" t="b">
        <v>0</v>
      </c>
      <c r="BM125" t="b">
        <v>0</v>
      </c>
      <c r="BN125" t="b">
        <v>0</v>
      </c>
      <c r="DJ125" t="b">
        <v>0</v>
      </c>
      <c r="DK125" t="b">
        <v>0</v>
      </c>
      <c r="DL125" t="b">
        <v>0</v>
      </c>
      <c r="DO125" t="b">
        <v>0</v>
      </c>
      <c r="DS125" t="b">
        <v>0</v>
      </c>
      <c r="EB125" t="b">
        <v>0</v>
      </c>
      <c r="EC125" t="b">
        <v>0</v>
      </c>
      <c r="EK125" t="b">
        <v>0</v>
      </c>
      <c r="EL125" t="b">
        <v>1</v>
      </c>
      <c r="EN125" t="b">
        <v>1</v>
      </c>
    </row>
    <row r="126" spans="1:144">
      <c r="A126" t="s">
        <v>908</v>
      </c>
      <c r="B126" t="s">
        <v>909</v>
      </c>
      <c r="D126">
        <v>15</v>
      </c>
      <c r="E126">
        <v>14</v>
      </c>
      <c r="H126" s="55"/>
      <c r="I126" s="55"/>
      <c r="N126" s="55">
        <v>38353</v>
      </c>
      <c r="O126" s="55"/>
      <c r="P126" s="55"/>
      <c r="Q126" t="b">
        <v>0</v>
      </c>
      <c r="R126" t="b">
        <v>0</v>
      </c>
      <c r="T126" t="s">
        <v>681</v>
      </c>
      <c r="V126">
        <v>10.039999999999999</v>
      </c>
      <c r="X126">
        <v>11</v>
      </c>
      <c r="AD126" t="s">
        <v>682</v>
      </c>
      <c r="AG126" t="b">
        <v>0</v>
      </c>
      <c r="AH126" t="b">
        <v>0</v>
      </c>
      <c r="AI126" t="b">
        <v>0</v>
      </c>
      <c r="AJ126" t="b">
        <v>0</v>
      </c>
      <c r="AK126" t="b">
        <v>0</v>
      </c>
      <c r="AL126" t="b">
        <v>0</v>
      </c>
      <c r="AM126" t="b">
        <v>0</v>
      </c>
      <c r="AN126" t="b">
        <v>1</v>
      </c>
      <c r="AO126" t="b">
        <v>0</v>
      </c>
      <c r="AP126" t="b">
        <v>0</v>
      </c>
      <c r="AQ126" t="b">
        <v>0</v>
      </c>
      <c r="AR126" t="b">
        <v>0</v>
      </c>
      <c r="AS126" t="b">
        <v>0</v>
      </c>
      <c r="AT126" t="b">
        <v>1</v>
      </c>
      <c r="AV126" t="b">
        <v>0</v>
      </c>
      <c r="AW126" t="b">
        <v>0</v>
      </c>
      <c r="AX126" t="b">
        <v>0</v>
      </c>
      <c r="AY126" t="b">
        <v>0</v>
      </c>
      <c r="AZ126" t="b">
        <v>0</v>
      </c>
      <c r="BA126" t="b">
        <v>0</v>
      </c>
      <c r="BB126" t="b">
        <v>0</v>
      </c>
      <c r="BC126" t="b">
        <v>0</v>
      </c>
      <c r="BD126" t="b">
        <v>0</v>
      </c>
      <c r="BE126" s="55" t="b">
        <v>0</v>
      </c>
      <c r="BF126" t="b">
        <v>0</v>
      </c>
      <c r="BG126" t="b">
        <v>0</v>
      </c>
      <c r="BH126" t="b">
        <v>0</v>
      </c>
      <c r="BI126" t="b">
        <v>0</v>
      </c>
      <c r="BJ126" t="b">
        <v>0</v>
      </c>
      <c r="BK126" s="55"/>
      <c r="BL126" t="b">
        <v>0</v>
      </c>
      <c r="BM126" t="b">
        <v>0</v>
      </c>
      <c r="BN126" t="b">
        <v>0</v>
      </c>
      <c r="DJ126" t="b">
        <v>0</v>
      </c>
      <c r="DK126" t="b">
        <v>0</v>
      </c>
      <c r="DL126" t="b">
        <v>0</v>
      </c>
      <c r="DO126" t="b">
        <v>0</v>
      </c>
      <c r="DS126" t="b">
        <v>0</v>
      </c>
      <c r="EB126" t="b">
        <v>0</v>
      </c>
      <c r="EC126" t="b">
        <v>0</v>
      </c>
      <c r="EJ126" t="s">
        <v>816</v>
      </c>
      <c r="EK126" t="b">
        <v>0</v>
      </c>
      <c r="EL126" t="b">
        <v>1</v>
      </c>
      <c r="EN126" t="b">
        <v>0</v>
      </c>
    </row>
    <row r="127" spans="1:144">
      <c r="A127" t="s">
        <v>910</v>
      </c>
      <c r="B127" t="s">
        <v>911</v>
      </c>
      <c r="E127">
        <v>1.1499999999999999</v>
      </c>
      <c r="H127" s="55"/>
      <c r="I127" s="55"/>
      <c r="N127" s="55">
        <v>38353</v>
      </c>
      <c r="O127" s="55"/>
      <c r="P127" s="55"/>
      <c r="Q127" t="b">
        <v>0</v>
      </c>
      <c r="R127" t="b">
        <v>0</v>
      </c>
      <c r="T127" t="s">
        <v>611</v>
      </c>
      <c r="V127">
        <v>1.1499999999999999</v>
      </c>
      <c r="X127">
        <v>2</v>
      </c>
      <c r="AD127" t="s">
        <v>912</v>
      </c>
      <c r="AG127" t="b">
        <v>0</v>
      </c>
      <c r="AH127" t="b">
        <v>0</v>
      </c>
      <c r="AI127" t="b">
        <v>0</v>
      </c>
      <c r="AJ127" t="b">
        <v>0</v>
      </c>
      <c r="AK127" t="b">
        <v>0</v>
      </c>
      <c r="AL127" t="b">
        <v>0</v>
      </c>
      <c r="AM127" t="b">
        <v>0</v>
      </c>
      <c r="AN127" t="b">
        <v>1</v>
      </c>
      <c r="AO127" t="b">
        <v>0</v>
      </c>
      <c r="AP127" t="b">
        <v>0</v>
      </c>
      <c r="AQ127" t="b">
        <v>0</v>
      </c>
      <c r="AR127" t="b">
        <v>0</v>
      </c>
      <c r="AS127" t="b">
        <v>0</v>
      </c>
      <c r="AT127" t="b">
        <v>1</v>
      </c>
      <c r="AV127" t="b">
        <v>0</v>
      </c>
      <c r="AW127" t="b">
        <v>0</v>
      </c>
      <c r="AX127" t="b">
        <v>0</v>
      </c>
      <c r="AY127" t="b">
        <v>0</v>
      </c>
      <c r="AZ127" t="b">
        <v>0</v>
      </c>
      <c r="BA127" t="b">
        <v>0</v>
      </c>
      <c r="BB127" t="b">
        <v>0</v>
      </c>
      <c r="BC127" t="b">
        <v>0</v>
      </c>
      <c r="BD127" t="b">
        <v>0</v>
      </c>
      <c r="BE127" s="55" t="b">
        <v>0</v>
      </c>
      <c r="BF127" t="b">
        <v>0</v>
      </c>
      <c r="BG127" t="b">
        <v>0</v>
      </c>
      <c r="BH127" t="b">
        <v>0</v>
      </c>
      <c r="BI127" t="b">
        <v>0</v>
      </c>
      <c r="BJ127" t="b">
        <v>0</v>
      </c>
      <c r="BK127" s="55"/>
      <c r="BL127" t="b">
        <v>0</v>
      </c>
      <c r="BM127" t="b">
        <v>0</v>
      </c>
      <c r="BN127" t="b">
        <v>0</v>
      </c>
      <c r="DJ127" t="b">
        <v>0</v>
      </c>
      <c r="DK127" t="b">
        <v>0</v>
      </c>
      <c r="DL127" t="b">
        <v>0</v>
      </c>
      <c r="DO127" t="b">
        <v>0</v>
      </c>
      <c r="DS127" t="b">
        <v>0</v>
      </c>
      <c r="EB127" t="b">
        <v>0</v>
      </c>
      <c r="EC127" t="b">
        <v>0</v>
      </c>
      <c r="EK127" t="b">
        <v>0</v>
      </c>
      <c r="EL127" t="b">
        <v>1</v>
      </c>
      <c r="EN127" t="b">
        <v>1</v>
      </c>
    </row>
    <row r="128" spans="1:144">
      <c r="A128" t="s">
        <v>913</v>
      </c>
      <c r="B128" t="s">
        <v>914</v>
      </c>
      <c r="E128">
        <v>1.1499999999999999</v>
      </c>
      <c r="H128" s="55"/>
      <c r="I128" s="55"/>
      <c r="N128" s="55">
        <v>38353</v>
      </c>
      <c r="O128" s="55"/>
      <c r="P128" s="55"/>
      <c r="Q128" t="b">
        <v>0</v>
      </c>
      <c r="R128" t="b">
        <v>0</v>
      </c>
      <c r="T128" t="s">
        <v>611</v>
      </c>
      <c r="V128">
        <v>1.1499999999999999</v>
      </c>
      <c r="X128">
        <v>2</v>
      </c>
      <c r="AD128" t="s">
        <v>912</v>
      </c>
      <c r="AG128" t="b">
        <v>0</v>
      </c>
      <c r="AH128" t="b">
        <v>0</v>
      </c>
      <c r="AI128" t="b">
        <v>0</v>
      </c>
      <c r="AJ128" t="b">
        <v>0</v>
      </c>
      <c r="AK128" t="b">
        <v>0</v>
      </c>
      <c r="AL128" t="b">
        <v>0</v>
      </c>
      <c r="AM128" t="b">
        <v>0</v>
      </c>
      <c r="AN128" t="b">
        <v>1</v>
      </c>
      <c r="AO128" t="b">
        <v>0</v>
      </c>
      <c r="AP128" t="b">
        <v>0</v>
      </c>
      <c r="AQ128" t="b">
        <v>0</v>
      </c>
      <c r="AR128" t="b">
        <v>0</v>
      </c>
      <c r="AS128" t="b">
        <v>0</v>
      </c>
      <c r="AT128" t="b">
        <v>1</v>
      </c>
      <c r="AV128" t="b">
        <v>0</v>
      </c>
      <c r="AW128" t="b">
        <v>0</v>
      </c>
      <c r="AX128" t="b">
        <v>0</v>
      </c>
      <c r="AY128" t="b">
        <v>0</v>
      </c>
      <c r="AZ128" t="b">
        <v>0</v>
      </c>
      <c r="BA128" t="b">
        <v>0</v>
      </c>
      <c r="BB128" t="b">
        <v>0</v>
      </c>
      <c r="BC128" t="b">
        <v>0</v>
      </c>
      <c r="BD128" t="b">
        <v>0</v>
      </c>
      <c r="BE128" s="55" t="b">
        <v>0</v>
      </c>
      <c r="BF128" t="b">
        <v>0</v>
      </c>
      <c r="BG128" t="b">
        <v>0</v>
      </c>
      <c r="BH128" t="b">
        <v>0</v>
      </c>
      <c r="BI128" t="b">
        <v>0</v>
      </c>
      <c r="BJ128" t="b">
        <v>0</v>
      </c>
      <c r="BK128" s="55"/>
      <c r="BL128" t="b">
        <v>0</v>
      </c>
      <c r="BM128" t="b">
        <v>0</v>
      </c>
      <c r="BN128" t="b">
        <v>0</v>
      </c>
      <c r="DJ128" t="b">
        <v>0</v>
      </c>
      <c r="DK128" t="b">
        <v>0</v>
      </c>
      <c r="DL128" t="b">
        <v>0</v>
      </c>
      <c r="DO128" t="b">
        <v>0</v>
      </c>
      <c r="DS128" t="b">
        <v>0</v>
      </c>
      <c r="EB128" t="b">
        <v>0</v>
      </c>
      <c r="EC128" t="b">
        <v>0</v>
      </c>
      <c r="EK128" t="b">
        <v>0</v>
      </c>
      <c r="EL128" t="b">
        <v>1</v>
      </c>
      <c r="EN128" t="b">
        <v>1</v>
      </c>
    </row>
    <row r="129" spans="1:146">
      <c r="A129" t="s">
        <v>915</v>
      </c>
      <c r="B129" t="s">
        <v>916</v>
      </c>
      <c r="E129">
        <v>2.85</v>
      </c>
      <c r="H129" s="55"/>
      <c r="I129" s="55"/>
      <c r="N129" s="55">
        <v>38353</v>
      </c>
      <c r="O129" s="55"/>
      <c r="P129" s="55"/>
      <c r="Q129" t="b">
        <v>0</v>
      </c>
      <c r="R129" t="b">
        <v>0</v>
      </c>
      <c r="T129" t="s">
        <v>681</v>
      </c>
      <c r="V129">
        <v>2.85</v>
      </c>
      <c r="X129">
        <v>3</v>
      </c>
      <c r="AD129" t="s">
        <v>917</v>
      </c>
      <c r="AG129" t="b">
        <v>0</v>
      </c>
      <c r="AH129" t="b">
        <v>0</v>
      </c>
      <c r="AI129" t="b">
        <v>0</v>
      </c>
      <c r="AJ129" t="b">
        <v>0</v>
      </c>
      <c r="AK129" t="b">
        <v>0</v>
      </c>
      <c r="AL129" t="b">
        <v>0</v>
      </c>
      <c r="AM129" t="b">
        <v>0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1</v>
      </c>
      <c r="AV129" t="b">
        <v>0</v>
      </c>
      <c r="AW129" t="b">
        <v>0</v>
      </c>
      <c r="AX129" t="b">
        <v>0</v>
      </c>
      <c r="AY129" t="b">
        <v>0</v>
      </c>
      <c r="AZ129" t="b">
        <v>0</v>
      </c>
      <c r="BA129" t="b">
        <v>0</v>
      </c>
      <c r="BB129" t="b">
        <v>0</v>
      </c>
      <c r="BC129" t="b">
        <v>0</v>
      </c>
      <c r="BD129" t="b">
        <v>0</v>
      </c>
      <c r="BE129" s="55" t="b">
        <v>0</v>
      </c>
      <c r="BF129" t="b">
        <v>0</v>
      </c>
      <c r="BG129" t="b">
        <v>0</v>
      </c>
      <c r="BH129" t="b">
        <v>0</v>
      </c>
      <c r="BI129" t="b">
        <v>0</v>
      </c>
      <c r="BJ129" t="b">
        <v>0</v>
      </c>
      <c r="BK129" s="55"/>
      <c r="BL129" t="b">
        <v>0</v>
      </c>
      <c r="BM129" t="b">
        <v>0</v>
      </c>
      <c r="BN129" t="b">
        <v>0</v>
      </c>
      <c r="DJ129" t="b">
        <v>0</v>
      </c>
      <c r="DK129" t="b">
        <v>0</v>
      </c>
      <c r="DL129" t="b">
        <v>0</v>
      </c>
      <c r="DO129" t="b">
        <v>0</v>
      </c>
      <c r="DS129" t="b">
        <v>0</v>
      </c>
      <c r="EB129" t="b">
        <v>0</v>
      </c>
      <c r="EC129" t="b">
        <v>0</v>
      </c>
      <c r="EK129" t="b">
        <v>0</v>
      </c>
      <c r="EL129" t="b">
        <v>1</v>
      </c>
      <c r="EN129" t="b">
        <v>0</v>
      </c>
    </row>
    <row r="130" spans="1:146">
      <c r="A130" t="s">
        <v>918</v>
      </c>
      <c r="B130" t="s">
        <v>919</v>
      </c>
      <c r="E130">
        <v>2.85</v>
      </c>
      <c r="H130" s="55"/>
      <c r="I130" s="55"/>
      <c r="N130" s="55">
        <v>38353</v>
      </c>
      <c r="O130" s="55"/>
      <c r="P130" s="55"/>
      <c r="Q130" t="b">
        <v>0</v>
      </c>
      <c r="R130" t="b">
        <v>0</v>
      </c>
      <c r="T130" t="s">
        <v>681</v>
      </c>
      <c r="V130">
        <v>2.85</v>
      </c>
      <c r="X130">
        <v>3</v>
      </c>
      <c r="AD130" t="s">
        <v>917</v>
      </c>
      <c r="AG130" t="b">
        <v>0</v>
      </c>
      <c r="AH130" t="b">
        <v>0</v>
      </c>
      <c r="AI130" t="b">
        <v>0</v>
      </c>
      <c r="AJ130" t="b">
        <v>0</v>
      </c>
      <c r="AK130" t="b">
        <v>0</v>
      </c>
      <c r="AL130" t="b">
        <v>0</v>
      </c>
      <c r="AM130" t="b">
        <v>0</v>
      </c>
      <c r="AN130" t="b">
        <v>1</v>
      </c>
      <c r="AO130" t="b">
        <v>0</v>
      </c>
      <c r="AP130" t="b">
        <v>0</v>
      </c>
      <c r="AQ130" t="b">
        <v>0</v>
      </c>
      <c r="AR130" t="b">
        <v>0</v>
      </c>
      <c r="AS130" t="b">
        <v>0</v>
      </c>
      <c r="AT130" t="b">
        <v>1</v>
      </c>
      <c r="AV130" t="b">
        <v>0</v>
      </c>
      <c r="AW130" t="b">
        <v>0</v>
      </c>
      <c r="AX130" t="b">
        <v>0</v>
      </c>
      <c r="AY130" t="b">
        <v>0</v>
      </c>
      <c r="AZ130" t="b">
        <v>0</v>
      </c>
      <c r="BA130" t="b">
        <v>0</v>
      </c>
      <c r="BB130" t="b">
        <v>0</v>
      </c>
      <c r="BC130" t="b">
        <v>0</v>
      </c>
      <c r="BD130" t="b">
        <v>0</v>
      </c>
      <c r="BE130" s="55" t="b">
        <v>0</v>
      </c>
      <c r="BF130" t="b">
        <v>0</v>
      </c>
      <c r="BG130" t="b">
        <v>0</v>
      </c>
      <c r="BH130" t="b">
        <v>0</v>
      </c>
      <c r="BI130" t="b">
        <v>0</v>
      </c>
      <c r="BJ130" t="b">
        <v>0</v>
      </c>
      <c r="BK130" s="55"/>
      <c r="BL130" t="b">
        <v>0</v>
      </c>
      <c r="BM130" t="b">
        <v>0</v>
      </c>
      <c r="BN130" t="b">
        <v>0</v>
      </c>
      <c r="DJ130" t="b">
        <v>0</v>
      </c>
      <c r="DK130" t="b">
        <v>0</v>
      </c>
      <c r="DL130" t="b">
        <v>0</v>
      </c>
      <c r="DO130" t="b">
        <v>0</v>
      </c>
      <c r="DS130" t="b">
        <v>0</v>
      </c>
      <c r="EB130" t="b">
        <v>0</v>
      </c>
      <c r="EC130" t="b">
        <v>0</v>
      </c>
      <c r="EK130" t="b">
        <v>0</v>
      </c>
      <c r="EL130" t="b">
        <v>1</v>
      </c>
      <c r="EN130" t="b">
        <v>0</v>
      </c>
    </row>
    <row r="131" spans="1:146">
      <c r="A131" t="s">
        <v>920</v>
      </c>
      <c r="B131" t="s">
        <v>921</v>
      </c>
      <c r="D131">
        <v>1929</v>
      </c>
      <c r="E131">
        <v>1885</v>
      </c>
      <c r="F131" t="s">
        <v>699</v>
      </c>
      <c r="G131" t="s">
        <v>434</v>
      </c>
      <c r="H131" s="55" t="s">
        <v>435</v>
      </c>
      <c r="I131" s="55"/>
      <c r="J131" t="s">
        <v>436</v>
      </c>
      <c r="K131">
        <v>102</v>
      </c>
      <c r="L131" t="s">
        <v>437</v>
      </c>
      <c r="M131" t="s">
        <v>438</v>
      </c>
      <c r="N131" s="55">
        <v>41299</v>
      </c>
      <c r="O131" s="55"/>
      <c r="P131" s="55"/>
      <c r="Q131" t="b">
        <v>1</v>
      </c>
      <c r="R131" t="b">
        <v>0</v>
      </c>
      <c r="S131">
        <v>650</v>
      </c>
      <c r="T131" t="s">
        <v>439</v>
      </c>
      <c r="V131">
        <v>1479</v>
      </c>
      <c r="X131">
        <v>1499</v>
      </c>
      <c r="AG131" t="b">
        <v>0</v>
      </c>
      <c r="AH131" t="b">
        <v>0</v>
      </c>
      <c r="AI131" t="b">
        <v>1</v>
      </c>
      <c r="AJ131" t="b">
        <v>1</v>
      </c>
      <c r="AK131" t="b">
        <v>0</v>
      </c>
      <c r="AL131" t="b">
        <v>0</v>
      </c>
      <c r="AM131" t="b">
        <v>0</v>
      </c>
      <c r="AN131" t="b">
        <v>1</v>
      </c>
      <c r="AO131" t="b">
        <v>0</v>
      </c>
      <c r="AP131" t="b">
        <v>0</v>
      </c>
      <c r="AQ131" t="b">
        <v>0</v>
      </c>
      <c r="AR131" t="b">
        <v>0</v>
      </c>
      <c r="AS131" t="b">
        <v>0</v>
      </c>
      <c r="AT131" t="b">
        <v>0</v>
      </c>
      <c r="AV131" t="b">
        <v>0</v>
      </c>
      <c r="AW131" t="b">
        <v>0</v>
      </c>
      <c r="AX131" t="b">
        <v>0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s="55" t="b">
        <v>0</v>
      </c>
      <c r="BF131" t="b">
        <v>0</v>
      </c>
      <c r="BG131" t="b">
        <v>0</v>
      </c>
      <c r="BH131" t="b">
        <v>0</v>
      </c>
      <c r="BI131" t="b">
        <v>0</v>
      </c>
      <c r="BJ131" t="b">
        <v>0</v>
      </c>
      <c r="BK131" s="55"/>
      <c r="BL131" t="b">
        <v>0</v>
      </c>
      <c r="BM131" t="b">
        <v>0</v>
      </c>
      <c r="BN131" t="b">
        <v>0</v>
      </c>
      <c r="BO131">
        <v>0</v>
      </c>
      <c r="BR131" t="s">
        <v>922</v>
      </c>
      <c r="BS131" t="s">
        <v>441</v>
      </c>
      <c r="BT131" t="s">
        <v>442</v>
      </c>
      <c r="BU131" t="s">
        <v>443</v>
      </c>
      <c r="BV131">
        <v>32.75</v>
      </c>
      <c r="BW131">
        <v>37</v>
      </c>
      <c r="BX131">
        <v>16.385000000000002</v>
      </c>
      <c r="BY131">
        <v>36</v>
      </c>
      <c r="BZ131">
        <v>38</v>
      </c>
      <c r="CA131">
        <v>18</v>
      </c>
      <c r="CC131">
        <v>6</v>
      </c>
      <c r="CD131" t="s">
        <v>444</v>
      </c>
      <c r="CE131">
        <v>36</v>
      </c>
      <c r="CF131">
        <v>55</v>
      </c>
      <c r="CG131">
        <v>5</v>
      </c>
      <c r="CK131" t="s">
        <v>445</v>
      </c>
      <c r="CL131" t="s">
        <v>446</v>
      </c>
      <c r="CS131" t="s">
        <v>448</v>
      </c>
      <c r="CV131" t="s">
        <v>449</v>
      </c>
      <c r="CX131">
        <v>75</v>
      </c>
      <c r="DA131">
        <v>55</v>
      </c>
      <c r="DE131" t="s">
        <v>701</v>
      </c>
      <c r="DI131" t="s">
        <v>452</v>
      </c>
      <c r="DJ131" t="b">
        <v>0</v>
      </c>
      <c r="DK131" t="b">
        <v>0</v>
      </c>
      <c r="DL131" t="b">
        <v>0</v>
      </c>
      <c r="DN131" t="s">
        <v>453</v>
      </c>
      <c r="DO131" t="b">
        <v>0</v>
      </c>
      <c r="DQ131">
        <v>0</v>
      </c>
      <c r="DS131" t="b">
        <v>0</v>
      </c>
      <c r="DU131" t="s">
        <v>454</v>
      </c>
      <c r="EB131" t="b">
        <v>1</v>
      </c>
      <c r="EC131" t="b">
        <v>0</v>
      </c>
      <c r="EE131" t="s">
        <v>923</v>
      </c>
      <c r="EG131">
        <v>9</v>
      </c>
      <c r="EH131">
        <v>1</v>
      </c>
      <c r="EJ131" t="s">
        <v>457</v>
      </c>
      <c r="EK131" t="b">
        <v>0</v>
      </c>
      <c r="EL131" t="b">
        <v>1</v>
      </c>
      <c r="EN131" t="b">
        <v>0</v>
      </c>
      <c r="EO131">
        <v>1</v>
      </c>
      <c r="EP131" t="s">
        <v>458</v>
      </c>
    </row>
    <row r="132" spans="1:146">
      <c r="A132" t="s">
        <v>924</v>
      </c>
      <c r="B132" t="s">
        <v>925</v>
      </c>
      <c r="D132">
        <v>2219</v>
      </c>
      <c r="E132">
        <v>2165</v>
      </c>
      <c r="F132" t="s">
        <v>699</v>
      </c>
      <c r="G132" t="s">
        <v>462</v>
      </c>
      <c r="H132" s="55" t="s">
        <v>435</v>
      </c>
      <c r="I132" s="55"/>
      <c r="J132" t="s">
        <v>479</v>
      </c>
      <c r="K132">
        <v>105</v>
      </c>
      <c r="L132" t="s">
        <v>437</v>
      </c>
      <c r="M132" t="s">
        <v>438</v>
      </c>
      <c r="N132" s="55">
        <v>41299</v>
      </c>
      <c r="O132" s="55"/>
      <c r="P132" s="55"/>
      <c r="Q132" t="b">
        <v>1</v>
      </c>
      <c r="R132" t="b">
        <v>0</v>
      </c>
      <c r="S132">
        <v>650</v>
      </c>
      <c r="T132" t="s">
        <v>439</v>
      </c>
      <c r="V132">
        <v>1689</v>
      </c>
      <c r="X132">
        <v>1729</v>
      </c>
      <c r="AG132" t="b">
        <v>0</v>
      </c>
      <c r="AH132" t="b">
        <v>0</v>
      </c>
      <c r="AI132" t="b">
        <v>1</v>
      </c>
      <c r="AJ132" t="b">
        <v>1</v>
      </c>
      <c r="AK132" t="b">
        <v>0</v>
      </c>
      <c r="AL132" t="b">
        <v>0</v>
      </c>
      <c r="AM132" t="b">
        <v>0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V132" t="b">
        <v>0</v>
      </c>
      <c r="AW132" t="b">
        <v>0</v>
      </c>
      <c r="AX132" t="b">
        <v>0</v>
      </c>
      <c r="AY132" t="b">
        <v>0</v>
      </c>
      <c r="AZ132" t="b">
        <v>0</v>
      </c>
      <c r="BA132" t="b">
        <v>0</v>
      </c>
      <c r="BB132" t="b">
        <v>0</v>
      </c>
      <c r="BC132" t="b">
        <v>0</v>
      </c>
      <c r="BD132" t="b">
        <v>0</v>
      </c>
      <c r="BE132" s="55" t="b">
        <v>0</v>
      </c>
      <c r="BF132" t="b">
        <v>0</v>
      </c>
      <c r="BG132" t="b">
        <v>0</v>
      </c>
      <c r="BH132" t="b">
        <v>0</v>
      </c>
      <c r="BI132" t="b">
        <v>0</v>
      </c>
      <c r="BJ132" t="b">
        <v>0</v>
      </c>
      <c r="BK132" s="55"/>
      <c r="BL132" t="b">
        <v>0</v>
      </c>
      <c r="BM132" t="b">
        <v>0</v>
      </c>
      <c r="BN132" t="b">
        <v>0</v>
      </c>
      <c r="BO132">
        <v>0</v>
      </c>
      <c r="BR132" t="s">
        <v>926</v>
      </c>
      <c r="BS132" t="s">
        <v>441</v>
      </c>
      <c r="BT132" t="s">
        <v>442</v>
      </c>
      <c r="BU132" t="s">
        <v>443</v>
      </c>
      <c r="BV132">
        <v>32.75</v>
      </c>
      <c r="BW132">
        <v>37</v>
      </c>
      <c r="BX132">
        <v>16.385000000000002</v>
      </c>
      <c r="BY132">
        <v>36</v>
      </c>
      <c r="BZ132">
        <v>38</v>
      </c>
      <c r="CA132">
        <v>18</v>
      </c>
      <c r="CC132">
        <v>6</v>
      </c>
      <c r="CD132" t="s">
        <v>444</v>
      </c>
      <c r="CE132">
        <v>36</v>
      </c>
      <c r="CF132">
        <v>55</v>
      </c>
      <c r="CG132">
        <v>5</v>
      </c>
      <c r="CK132" t="s">
        <v>445</v>
      </c>
      <c r="CL132" t="s">
        <v>446</v>
      </c>
      <c r="CS132" t="s">
        <v>448</v>
      </c>
      <c r="CV132" t="s">
        <v>449</v>
      </c>
      <c r="CX132">
        <v>75</v>
      </c>
      <c r="DA132">
        <v>55</v>
      </c>
      <c r="DE132" t="s">
        <v>701</v>
      </c>
      <c r="DF132" t="s">
        <v>451</v>
      </c>
      <c r="DI132" t="s">
        <v>452</v>
      </c>
      <c r="DJ132" t="b">
        <v>0</v>
      </c>
      <c r="DK132" t="b">
        <v>0</v>
      </c>
      <c r="DL132" t="b">
        <v>0</v>
      </c>
      <c r="DN132" t="s">
        <v>453</v>
      </c>
      <c r="DO132" t="b">
        <v>0</v>
      </c>
      <c r="DQ132">
        <v>0</v>
      </c>
      <c r="DS132" t="b">
        <v>0</v>
      </c>
      <c r="DU132" t="s">
        <v>454</v>
      </c>
      <c r="EB132" t="b">
        <v>1</v>
      </c>
      <c r="EC132" t="b">
        <v>0</v>
      </c>
      <c r="EE132" t="s">
        <v>923</v>
      </c>
      <c r="EG132">
        <v>67</v>
      </c>
      <c r="EH132">
        <v>55</v>
      </c>
      <c r="EJ132" t="s">
        <v>457</v>
      </c>
      <c r="EK132" t="b">
        <v>0</v>
      </c>
      <c r="EL132" t="b">
        <v>1</v>
      </c>
      <c r="EN132" t="b">
        <v>0</v>
      </c>
      <c r="EO132">
        <v>1</v>
      </c>
      <c r="EP132" t="s">
        <v>458</v>
      </c>
    </row>
    <row r="133" spans="1:146">
      <c r="A133" t="s">
        <v>927</v>
      </c>
      <c r="B133" t="s">
        <v>928</v>
      </c>
      <c r="D133">
        <v>2219</v>
      </c>
      <c r="E133">
        <v>2165</v>
      </c>
      <c r="F133" t="s">
        <v>699</v>
      </c>
      <c r="G133" t="s">
        <v>434</v>
      </c>
      <c r="H133" s="55" t="s">
        <v>435</v>
      </c>
      <c r="I133" s="55"/>
      <c r="J133" t="s">
        <v>436</v>
      </c>
      <c r="K133">
        <v>105</v>
      </c>
      <c r="L133" t="s">
        <v>437</v>
      </c>
      <c r="M133" t="s">
        <v>438</v>
      </c>
      <c r="N133" s="55">
        <v>41299</v>
      </c>
      <c r="O133" s="55"/>
      <c r="P133" s="55"/>
      <c r="Q133" t="b">
        <v>1</v>
      </c>
      <c r="R133" t="b">
        <v>0</v>
      </c>
      <c r="S133">
        <v>650</v>
      </c>
      <c r="T133" t="s">
        <v>439</v>
      </c>
      <c r="V133">
        <v>1689</v>
      </c>
      <c r="X133">
        <v>1729</v>
      </c>
      <c r="AG133" t="b">
        <v>0</v>
      </c>
      <c r="AH133" t="b">
        <v>0</v>
      </c>
      <c r="AI133" t="b">
        <v>1</v>
      </c>
      <c r="AJ133" t="b">
        <v>1</v>
      </c>
      <c r="AK133" t="b">
        <v>0</v>
      </c>
      <c r="AL133" t="b">
        <v>0</v>
      </c>
      <c r="AM133" t="b">
        <v>0</v>
      </c>
      <c r="AN133" t="b">
        <v>1</v>
      </c>
      <c r="AO133" t="b">
        <v>0</v>
      </c>
      <c r="AP133" t="b">
        <v>0</v>
      </c>
      <c r="AQ133" t="b">
        <v>0</v>
      </c>
      <c r="AR133" t="b">
        <v>0</v>
      </c>
      <c r="AS133" t="b">
        <v>0</v>
      </c>
      <c r="AT133" t="b">
        <v>0</v>
      </c>
      <c r="AV133" t="b">
        <v>0</v>
      </c>
      <c r="AW133" t="b">
        <v>0</v>
      </c>
      <c r="AX133" t="b">
        <v>0</v>
      </c>
      <c r="AY133" t="b">
        <v>0</v>
      </c>
      <c r="AZ133" t="b">
        <v>0</v>
      </c>
      <c r="BA133" t="b">
        <v>0</v>
      </c>
      <c r="BB133" t="b">
        <v>0</v>
      </c>
      <c r="BC133" t="b">
        <v>0</v>
      </c>
      <c r="BD133" t="b">
        <v>0</v>
      </c>
      <c r="BE133" s="55" t="b">
        <v>0</v>
      </c>
      <c r="BF133" t="b">
        <v>0</v>
      </c>
      <c r="BG133" t="b">
        <v>0</v>
      </c>
      <c r="BH133" t="b">
        <v>0</v>
      </c>
      <c r="BI133" t="b">
        <v>0</v>
      </c>
      <c r="BJ133" t="b">
        <v>0</v>
      </c>
      <c r="BK133" s="55"/>
      <c r="BL133" t="b">
        <v>0</v>
      </c>
      <c r="BM133" t="b">
        <v>0</v>
      </c>
      <c r="BN133" t="b">
        <v>0</v>
      </c>
      <c r="BO133">
        <v>0</v>
      </c>
      <c r="BR133" t="s">
        <v>929</v>
      </c>
      <c r="BS133" t="s">
        <v>441</v>
      </c>
      <c r="BT133" t="s">
        <v>442</v>
      </c>
      <c r="BU133" t="s">
        <v>443</v>
      </c>
      <c r="BV133">
        <v>32.75</v>
      </c>
      <c r="BW133">
        <v>37</v>
      </c>
      <c r="BX133">
        <v>16.385000000000002</v>
      </c>
      <c r="BY133">
        <v>36</v>
      </c>
      <c r="BZ133">
        <v>38</v>
      </c>
      <c r="CA133">
        <v>18</v>
      </c>
      <c r="CC133">
        <v>6</v>
      </c>
      <c r="CD133" t="s">
        <v>444</v>
      </c>
      <c r="CE133">
        <v>36</v>
      </c>
      <c r="CF133">
        <v>55</v>
      </c>
      <c r="CG133">
        <v>5</v>
      </c>
      <c r="CK133" t="s">
        <v>445</v>
      </c>
      <c r="CL133" t="s">
        <v>446</v>
      </c>
      <c r="CS133" t="s">
        <v>448</v>
      </c>
      <c r="CV133" t="s">
        <v>449</v>
      </c>
      <c r="CX133">
        <v>75</v>
      </c>
      <c r="DA133">
        <v>55</v>
      </c>
      <c r="DE133" t="s">
        <v>701</v>
      </c>
      <c r="DF133" t="s">
        <v>451</v>
      </c>
      <c r="DI133" t="s">
        <v>452</v>
      </c>
      <c r="DJ133" t="b">
        <v>0</v>
      </c>
      <c r="DK133" t="b">
        <v>0</v>
      </c>
      <c r="DL133" t="b">
        <v>0</v>
      </c>
      <c r="DN133" t="s">
        <v>453</v>
      </c>
      <c r="DO133" t="b">
        <v>0</v>
      </c>
      <c r="DQ133">
        <v>0</v>
      </c>
      <c r="DS133" t="b">
        <v>0</v>
      </c>
      <c r="DU133" t="s">
        <v>454</v>
      </c>
      <c r="EB133" t="b">
        <v>1</v>
      </c>
      <c r="EC133" t="b">
        <v>0</v>
      </c>
      <c r="EE133" t="s">
        <v>923</v>
      </c>
      <c r="EG133">
        <v>37</v>
      </c>
      <c r="EH133">
        <v>30</v>
      </c>
      <c r="EJ133" t="s">
        <v>457</v>
      </c>
      <c r="EK133" t="b">
        <v>0</v>
      </c>
      <c r="EL133" t="b">
        <v>1</v>
      </c>
      <c r="EN133" t="b">
        <v>0</v>
      </c>
      <c r="EO133">
        <v>1</v>
      </c>
      <c r="EP133" t="s">
        <v>458</v>
      </c>
    </row>
    <row r="134" spans="1:146">
      <c r="A134" t="s">
        <v>930</v>
      </c>
      <c r="B134" t="s">
        <v>784</v>
      </c>
      <c r="D134">
        <v>2039</v>
      </c>
      <c r="H134" s="55"/>
      <c r="I134" s="55"/>
      <c r="K134">
        <v>17</v>
      </c>
      <c r="M134" t="s">
        <v>483</v>
      </c>
      <c r="N134" s="55">
        <v>38353</v>
      </c>
      <c r="O134" s="55"/>
      <c r="P134" s="55">
        <v>38353</v>
      </c>
      <c r="Q134" t="b">
        <v>0</v>
      </c>
      <c r="R134" t="b">
        <v>0</v>
      </c>
      <c r="S134">
        <v>5599</v>
      </c>
      <c r="T134" t="s">
        <v>772</v>
      </c>
      <c r="X134">
        <v>0</v>
      </c>
      <c r="AC134" t="s">
        <v>584</v>
      </c>
      <c r="AD134" t="s">
        <v>931</v>
      </c>
      <c r="AG134" t="b">
        <v>0</v>
      </c>
      <c r="AH134" t="b">
        <v>0</v>
      </c>
      <c r="AI134" t="b">
        <v>0</v>
      </c>
      <c r="AJ134" t="b">
        <v>0</v>
      </c>
      <c r="AK134" t="b">
        <v>0</v>
      </c>
      <c r="AL134" t="b">
        <v>0</v>
      </c>
      <c r="AM134" t="b">
        <v>0</v>
      </c>
      <c r="AN134" t="b">
        <v>1</v>
      </c>
      <c r="AO134" t="b">
        <v>0</v>
      </c>
      <c r="AP134" t="b">
        <v>0</v>
      </c>
      <c r="AQ134" t="b">
        <v>0</v>
      </c>
      <c r="AR134" t="b">
        <v>0</v>
      </c>
      <c r="AS134" t="b">
        <v>0</v>
      </c>
      <c r="AT134" t="b">
        <v>0</v>
      </c>
      <c r="AV134" t="b">
        <v>0</v>
      </c>
      <c r="AW134" t="b">
        <v>0</v>
      </c>
      <c r="AX134" t="b">
        <v>0</v>
      </c>
      <c r="AY134" t="b">
        <v>0</v>
      </c>
      <c r="AZ134" t="b">
        <v>0</v>
      </c>
      <c r="BA134" t="b">
        <v>0</v>
      </c>
      <c r="BB134" t="b">
        <v>0</v>
      </c>
      <c r="BC134" t="b">
        <v>0</v>
      </c>
      <c r="BD134" t="b">
        <v>0</v>
      </c>
      <c r="BE134" s="55" t="b">
        <v>0</v>
      </c>
      <c r="BF134" t="b">
        <v>0</v>
      </c>
      <c r="BG134" t="b">
        <v>0</v>
      </c>
      <c r="BH134" t="b">
        <v>0</v>
      </c>
      <c r="BI134" t="b">
        <v>1</v>
      </c>
      <c r="BJ134" t="b">
        <v>1</v>
      </c>
      <c r="BK134" s="55">
        <v>42004</v>
      </c>
      <c r="BL134" t="b">
        <v>0</v>
      </c>
      <c r="BM134" t="b">
        <v>0</v>
      </c>
      <c r="BN134" t="b">
        <v>0</v>
      </c>
      <c r="BQ134" t="s">
        <v>563</v>
      </c>
      <c r="BR134" t="s">
        <v>932</v>
      </c>
      <c r="BY134">
        <v>2</v>
      </c>
      <c r="BZ134">
        <v>28</v>
      </c>
      <c r="CA134">
        <v>21</v>
      </c>
      <c r="DH134" t="s">
        <v>788</v>
      </c>
      <c r="DI134" t="s">
        <v>933</v>
      </c>
      <c r="DJ134" t="b">
        <v>0</v>
      </c>
      <c r="DK134" t="b">
        <v>0</v>
      </c>
      <c r="DL134" t="b">
        <v>0</v>
      </c>
      <c r="DN134" t="s">
        <v>567</v>
      </c>
      <c r="DO134" t="b">
        <v>0</v>
      </c>
      <c r="DS134" t="b">
        <v>0</v>
      </c>
      <c r="DU134" t="s">
        <v>568</v>
      </c>
      <c r="EB134" t="b">
        <v>0</v>
      </c>
      <c r="EC134" t="b">
        <v>0</v>
      </c>
      <c r="EJ134" t="s">
        <v>569</v>
      </c>
      <c r="EK134" t="b">
        <v>0</v>
      </c>
      <c r="EL134" t="b">
        <v>0</v>
      </c>
      <c r="EN134" t="b">
        <v>0</v>
      </c>
    </row>
    <row r="135" spans="1:146">
      <c r="A135" t="s">
        <v>934</v>
      </c>
      <c r="B135" t="s">
        <v>835</v>
      </c>
      <c r="D135">
        <v>0</v>
      </c>
      <c r="H135" s="55"/>
      <c r="I135" s="55"/>
      <c r="K135">
        <v>17</v>
      </c>
      <c r="N135" s="55">
        <v>38353</v>
      </c>
      <c r="O135" s="55"/>
      <c r="P135" s="55">
        <v>38353</v>
      </c>
      <c r="Q135" t="b">
        <v>0</v>
      </c>
      <c r="R135" t="b">
        <v>0</v>
      </c>
      <c r="S135">
        <v>5599</v>
      </c>
      <c r="T135" t="s">
        <v>772</v>
      </c>
      <c r="X135">
        <v>0</v>
      </c>
      <c r="AC135" t="s">
        <v>561</v>
      </c>
      <c r="AD135" t="s">
        <v>792</v>
      </c>
      <c r="AG135" t="b">
        <v>0</v>
      </c>
      <c r="AH135" t="b">
        <v>0</v>
      </c>
      <c r="AI135" t="b">
        <v>0</v>
      </c>
      <c r="AJ135" t="b">
        <v>0</v>
      </c>
      <c r="AK135" t="b">
        <v>0</v>
      </c>
      <c r="AL135" t="b">
        <v>0</v>
      </c>
      <c r="AM135" t="b">
        <v>0</v>
      </c>
      <c r="AN135" t="b">
        <v>1</v>
      </c>
      <c r="AO135" t="b">
        <v>0</v>
      </c>
      <c r="AP135" t="b">
        <v>0</v>
      </c>
      <c r="AQ135" t="b">
        <v>0</v>
      </c>
      <c r="AR135" t="b">
        <v>0</v>
      </c>
      <c r="AS135" t="b">
        <v>0</v>
      </c>
      <c r="AT135" t="b">
        <v>0</v>
      </c>
      <c r="AV135" t="b">
        <v>0</v>
      </c>
      <c r="AW135" t="b">
        <v>0</v>
      </c>
      <c r="AX135" t="b">
        <v>0</v>
      </c>
      <c r="AY135" t="b">
        <v>0</v>
      </c>
      <c r="AZ135" t="b">
        <v>0</v>
      </c>
      <c r="BA135" t="b">
        <v>0</v>
      </c>
      <c r="BB135" t="b">
        <v>0</v>
      </c>
      <c r="BC135" t="b">
        <v>0</v>
      </c>
      <c r="BD135" t="b">
        <v>0</v>
      </c>
      <c r="BE135" s="55" t="b">
        <v>0</v>
      </c>
      <c r="BF135" t="b">
        <v>0</v>
      </c>
      <c r="BG135" t="b">
        <v>0</v>
      </c>
      <c r="BH135" t="b">
        <v>0</v>
      </c>
      <c r="BI135" t="b">
        <v>1</v>
      </c>
      <c r="BJ135" t="b">
        <v>1</v>
      </c>
      <c r="BK135" s="55">
        <v>40534</v>
      </c>
      <c r="BL135" t="b">
        <v>0</v>
      </c>
      <c r="BM135" t="b">
        <v>0</v>
      </c>
      <c r="BN135" t="b">
        <v>0</v>
      </c>
      <c r="BQ135" t="s">
        <v>563</v>
      </c>
      <c r="BR135" t="s">
        <v>935</v>
      </c>
      <c r="BY135">
        <v>2</v>
      </c>
      <c r="BZ135">
        <v>28</v>
      </c>
      <c r="CA135">
        <v>21</v>
      </c>
      <c r="DH135" t="s">
        <v>788</v>
      </c>
      <c r="DI135" t="s">
        <v>933</v>
      </c>
      <c r="DJ135" t="b">
        <v>0</v>
      </c>
      <c r="DK135" t="b">
        <v>0</v>
      </c>
      <c r="DL135" t="b">
        <v>0</v>
      </c>
      <c r="DN135" t="s">
        <v>567</v>
      </c>
      <c r="DO135" t="b">
        <v>0</v>
      </c>
      <c r="DS135" t="b">
        <v>0</v>
      </c>
      <c r="DU135" t="s">
        <v>568</v>
      </c>
      <c r="EB135" t="b">
        <v>0</v>
      </c>
      <c r="EC135" t="b">
        <v>0</v>
      </c>
      <c r="EJ135" t="s">
        <v>569</v>
      </c>
      <c r="EK135" t="b">
        <v>0</v>
      </c>
      <c r="EL135" t="b">
        <v>0</v>
      </c>
      <c r="EN135" t="b">
        <v>0</v>
      </c>
    </row>
    <row r="136" spans="1:146">
      <c r="A136" t="s">
        <v>936</v>
      </c>
      <c r="B136" t="s">
        <v>795</v>
      </c>
      <c r="D136">
        <v>0</v>
      </c>
      <c r="H136" s="55"/>
      <c r="I136" s="55"/>
      <c r="K136">
        <v>17</v>
      </c>
      <c r="M136" t="s">
        <v>483</v>
      </c>
      <c r="N136" s="55">
        <v>38353</v>
      </c>
      <c r="O136" s="55"/>
      <c r="P136" s="55">
        <v>38353</v>
      </c>
      <c r="Q136" t="b">
        <v>0</v>
      </c>
      <c r="R136" t="b">
        <v>0</v>
      </c>
      <c r="S136">
        <v>1900</v>
      </c>
      <c r="T136" t="s">
        <v>841</v>
      </c>
      <c r="V136">
        <v>567</v>
      </c>
      <c r="X136">
        <v>0</v>
      </c>
      <c r="AC136" t="s">
        <v>573</v>
      </c>
      <c r="AD136" t="s">
        <v>937</v>
      </c>
      <c r="AG136" t="b">
        <v>0</v>
      </c>
      <c r="AH136" t="b">
        <v>0</v>
      </c>
      <c r="AI136" t="b">
        <v>0</v>
      </c>
      <c r="AJ136" t="b">
        <v>0</v>
      </c>
      <c r="AK136" t="b">
        <v>0</v>
      </c>
      <c r="AL136" t="b">
        <v>0</v>
      </c>
      <c r="AM136" t="b">
        <v>0</v>
      </c>
      <c r="AN136" t="b">
        <v>1</v>
      </c>
      <c r="AO136" t="b">
        <v>0</v>
      </c>
      <c r="AP136" t="b">
        <v>0</v>
      </c>
      <c r="AQ136" t="b">
        <v>0</v>
      </c>
      <c r="AR136" t="b">
        <v>0</v>
      </c>
      <c r="AS136" t="b">
        <v>0</v>
      </c>
      <c r="AT136" t="b">
        <v>0</v>
      </c>
      <c r="AV136" t="b">
        <v>0</v>
      </c>
      <c r="AW136" t="b">
        <v>0</v>
      </c>
      <c r="AX136" t="b">
        <v>0</v>
      </c>
      <c r="AY136" t="b">
        <v>0</v>
      </c>
      <c r="AZ136" t="b">
        <v>0</v>
      </c>
      <c r="BA136" t="b">
        <v>0</v>
      </c>
      <c r="BB136" t="b">
        <v>0</v>
      </c>
      <c r="BC136" t="b">
        <v>0</v>
      </c>
      <c r="BD136" t="b">
        <v>0</v>
      </c>
      <c r="BE136" s="55" t="b">
        <v>0</v>
      </c>
      <c r="BF136" t="b">
        <v>0</v>
      </c>
      <c r="BG136" t="b">
        <v>0</v>
      </c>
      <c r="BH136" t="b">
        <v>0</v>
      </c>
      <c r="BI136" t="b">
        <v>1</v>
      </c>
      <c r="BJ136" t="b">
        <v>1</v>
      </c>
      <c r="BK136" s="55">
        <v>42004</v>
      </c>
      <c r="BL136" t="b">
        <v>0</v>
      </c>
      <c r="BM136" t="b">
        <v>0</v>
      </c>
      <c r="BN136" t="b">
        <v>0</v>
      </c>
      <c r="BQ136" t="s">
        <v>563</v>
      </c>
      <c r="BR136" t="s">
        <v>938</v>
      </c>
      <c r="BY136">
        <v>2</v>
      </c>
      <c r="BZ136">
        <v>28</v>
      </c>
      <c r="CA136">
        <v>21</v>
      </c>
      <c r="DH136" t="s">
        <v>788</v>
      </c>
      <c r="DI136" t="s">
        <v>933</v>
      </c>
      <c r="DJ136" t="b">
        <v>0</v>
      </c>
      <c r="DK136" t="b">
        <v>0</v>
      </c>
      <c r="DL136" t="b">
        <v>0</v>
      </c>
      <c r="DN136" t="s">
        <v>567</v>
      </c>
      <c r="DO136" t="b">
        <v>0</v>
      </c>
      <c r="DS136" t="b">
        <v>0</v>
      </c>
      <c r="DU136" t="s">
        <v>568</v>
      </c>
      <c r="EB136" t="b">
        <v>0</v>
      </c>
      <c r="EC136" t="b">
        <v>0</v>
      </c>
      <c r="EJ136" t="s">
        <v>569</v>
      </c>
      <c r="EK136" t="b">
        <v>0</v>
      </c>
      <c r="EL136" t="b">
        <v>0</v>
      </c>
      <c r="EN136" t="b">
        <v>0</v>
      </c>
    </row>
    <row r="137" spans="1:146">
      <c r="A137" t="s">
        <v>939</v>
      </c>
      <c r="B137" t="s">
        <v>798</v>
      </c>
      <c r="D137">
        <v>0</v>
      </c>
      <c r="H137" s="55"/>
      <c r="I137" s="55"/>
      <c r="K137">
        <v>17</v>
      </c>
      <c r="M137" t="s">
        <v>483</v>
      </c>
      <c r="N137" s="55">
        <v>38353</v>
      </c>
      <c r="O137" s="55"/>
      <c r="P137" s="55">
        <v>38353</v>
      </c>
      <c r="Q137" t="b">
        <v>0</v>
      </c>
      <c r="R137" t="b">
        <v>0</v>
      </c>
      <c r="S137">
        <v>5599</v>
      </c>
      <c r="T137" t="s">
        <v>772</v>
      </c>
      <c r="X137">
        <v>0</v>
      </c>
      <c r="AC137" t="s">
        <v>580</v>
      </c>
      <c r="AD137" t="s">
        <v>931</v>
      </c>
      <c r="AG137" t="b">
        <v>0</v>
      </c>
      <c r="AH137" t="b">
        <v>0</v>
      </c>
      <c r="AI137" t="b">
        <v>0</v>
      </c>
      <c r="AJ137" t="b">
        <v>0</v>
      </c>
      <c r="AK137" t="b">
        <v>0</v>
      </c>
      <c r="AL137" t="b">
        <v>0</v>
      </c>
      <c r="AM137" t="b">
        <v>0</v>
      </c>
      <c r="AN137" t="b">
        <v>1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V137" t="b">
        <v>0</v>
      </c>
      <c r="AW137" t="b">
        <v>0</v>
      </c>
      <c r="AX137" t="b">
        <v>0</v>
      </c>
      <c r="AY137" t="b">
        <v>0</v>
      </c>
      <c r="AZ137" t="b">
        <v>0</v>
      </c>
      <c r="BA137" t="b">
        <v>0</v>
      </c>
      <c r="BB137" t="b">
        <v>0</v>
      </c>
      <c r="BC137" t="b">
        <v>0</v>
      </c>
      <c r="BD137" t="b">
        <v>0</v>
      </c>
      <c r="BE137" s="55" t="b">
        <v>0</v>
      </c>
      <c r="BF137" t="b">
        <v>0</v>
      </c>
      <c r="BG137" t="b">
        <v>0</v>
      </c>
      <c r="BH137" t="b">
        <v>0</v>
      </c>
      <c r="BI137" t="b">
        <v>1</v>
      </c>
      <c r="BJ137" t="b">
        <v>1</v>
      </c>
      <c r="BK137" s="55">
        <v>42004</v>
      </c>
      <c r="BL137" t="b">
        <v>0</v>
      </c>
      <c r="BM137" t="b">
        <v>0</v>
      </c>
      <c r="BN137" t="b">
        <v>0</v>
      </c>
      <c r="BQ137" t="s">
        <v>563</v>
      </c>
      <c r="BR137" t="s">
        <v>940</v>
      </c>
      <c r="BY137">
        <v>2</v>
      </c>
      <c r="BZ137">
        <v>28</v>
      </c>
      <c r="CA137">
        <v>21</v>
      </c>
      <c r="DH137" t="s">
        <v>788</v>
      </c>
      <c r="DI137" t="s">
        <v>933</v>
      </c>
      <c r="DJ137" t="b">
        <v>0</v>
      </c>
      <c r="DK137" t="b">
        <v>0</v>
      </c>
      <c r="DL137" t="b">
        <v>0</v>
      </c>
      <c r="DN137" t="s">
        <v>567</v>
      </c>
      <c r="DO137" t="b">
        <v>0</v>
      </c>
      <c r="DS137" t="b">
        <v>0</v>
      </c>
      <c r="DU137" t="s">
        <v>568</v>
      </c>
      <c r="EB137" t="b">
        <v>0</v>
      </c>
      <c r="EC137" t="b">
        <v>0</v>
      </c>
      <c r="EJ137" t="s">
        <v>569</v>
      </c>
      <c r="EK137" t="b">
        <v>0</v>
      </c>
      <c r="EL137" t="b">
        <v>0</v>
      </c>
      <c r="EN137" t="b">
        <v>0</v>
      </c>
    </row>
    <row r="138" spans="1:146">
      <c r="A138" t="s">
        <v>941</v>
      </c>
      <c r="B138" t="s">
        <v>784</v>
      </c>
      <c r="D138">
        <v>0</v>
      </c>
      <c r="H138" s="55"/>
      <c r="I138" s="55"/>
      <c r="K138">
        <v>18</v>
      </c>
      <c r="M138" t="s">
        <v>483</v>
      </c>
      <c r="N138" s="55">
        <v>38353</v>
      </c>
      <c r="O138" s="55"/>
      <c r="P138" s="55">
        <v>38353</v>
      </c>
      <c r="Q138" t="b">
        <v>0</v>
      </c>
      <c r="R138" t="b">
        <v>0</v>
      </c>
      <c r="S138">
        <v>5599</v>
      </c>
      <c r="T138" t="s">
        <v>772</v>
      </c>
      <c r="X138">
        <v>0</v>
      </c>
      <c r="AC138" t="s">
        <v>584</v>
      </c>
      <c r="AD138" t="s">
        <v>931</v>
      </c>
      <c r="AG138" t="b">
        <v>0</v>
      </c>
      <c r="AH138" t="b">
        <v>0</v>
      </c>
      <c r="AI138" t="b">
        <v>0</v>
      </c>
      <c r="AJ138" t="b">
        <v>0</v>
      </c>
      <c r="AK138" t="b">
        <v>0</v>
      </c>
      <c r="AL138" t="b">
        <v>0</v>
      </c>
      <c r="AM138" t="b">
        <v>0</v>
      </c>
      <c r="AN138" t="b">
        <v>1</v>
      </c>
      <c r="AO138" t="b">
        <v>0</v>
      </c>
      <c r="AP138" t="b">
        <v>0</v>
      </c>
      <c r="AQ138" t="b">
        <v>0</v>
      </c>
      <c r="AR138" t="b">
        <v>0</v>
      </c>
      <c r="AS138" t="b">
        <v>0</v>
      </c>
      <c r="AT138" t="b">
        <v>0</v>
      </c>
      <c r="AV138" t="b">
        <v>0</v>
      </c>
      <c r="AW138" t="b">
        <v>0</v>
      </c>
      <c r="AX138" t="b">
        <v>0</v>
      </c>
      <c r="AY138" t="b">
        <v>0</v>
      </c>
      <c r="AZ138" t="b">
        <v>0</v>
      </c>
      <c r="BA138" t="b">
        <v>0</v>
      </c>
      <c r="BB138" t="b">
        <v>0</v>
      </c>
      <c r="BC138" t="b">
        <v>0</v>
      </c>
      <c r="BD138" t="b">
        <v>0</v>
      </c>
      <c r="BE138" s="55" t="b">
        <v>0</v>
      </c>
      <c r="BF138" t="b">
        <v>0</v>
      </c>
      <c r="BG138" t="b">
        <v>0</v>
      </c>
      <c r="BH138" t="b">
        <v>0</v>
      </c>
      <c r="BI138" t="b">
        <v>1</v>
      </c>
      <c r="BJ138" t="b">
        <v>1</v>
      </c>
      <c r="BK138" s="55">
        <v>42004</v>
      </c>
      <c r="BL138" t="b">
        <v>0</v>
      </c>
      <c r="BM138" t="b">
        <v>0</v>
      </c>
      <c r="BN138" t="b">
        <v>0</v>
      </c>
      <c r="BQ138" t="s">
        <v>942</v>
      </c>
      <c r="BR138" t="s">
        <v>943</v>
      </c>
      <c r="BY138">
        <v>2</v>
      </c>
      <c r="BZ138">
        <v>32</v>
      </c>
      <c r="CA138">
        <v>20</v>
      </c>
      <c r="DH138" t="s">
        <v>788</v>
      </c>
      <c r="DI138" t="s">
        <v>838</v>
      </c>
      <c r="DJ138" t="b">
        <v>0</v>
      </c>
      <c r="DK138" t="b">
        <v>0</v>
      </c>
      <c r="DL138" t="b">
        <v>0</v>
      </c>
      <c r="DN138" t="s">
        <v>567</v>
      </c>
      <c r="DO138" t="b">
        <v>0</v>
      </c>
      <c r="DS138" t="b">
        <v>0</v>
      </c>
      <c r="DU138" t="s">
        <v>568</v>
      </c>
      <c r="EB138" t="b">
        <v>0</v>
      </c>
      <c r="EC138" t="b">
        <v>0</v>
      </c>
      <c r="EJ138" t="s">
        <v>569</v>
      </c>
      <c r="EK138" t="b">
        <v>0</v>
      </c>
      <c r="EL138" t="b">
        <v>0</v>
      </c>
      <c r="EN138" t="b">
        <v>0</v>
      </c>
    </row>
    <row r="139" spans="1:146">
      <c r="A139" t="s">
        <v>944</v>
      </c>
      <c r="B139" t="s">
        <v>835</v>
      </c>
      <c r="D139">
        <v>0</v>
      </c>
      <c r="H139" s="55"/>
      <c r="I139" s="55"/>
      <c r="K139">
        <v>18</v>
      </c>
      <c r="N139" s="55">
        <v>38353</v>
      </c>
      <c r="O139" s="55"/>
      <c r="P139" s="55">
        <v>38353</v>
      </c>
      <c r="Q139" t="b">
        <v>0</v>
      </c>
      <c r="R139" t="b">
        <v>0</v>
      </c>
      <c r="S139">
        <v>5599</v>
      </c>
      <c r="T139" t="s">
        <v>772</v>
      </c>
      <c r="X139">
        <v>0</v>
      </c>
      <c r="AC139" t="s">
        <v>561</v>
      </c>
      <c r="AD139" t="s">
        <v>792</v>
      </c>
      <c r="AG139" t="b">
        <v>0</v>
      </c>
      <c r="AH139" t="b">
        <v>0</v>
      </c>
      <c r="AI139" t="b">
        <v>0</v>
      </c>
      <c r="AJ139" t="b">
        <v>0</v>
      </c>
      <c r="AK139" t="b">
        <v>0</v>
      </c>
      <c r="AL139" t="b">
        <v>0</v>
      </c>
      <c r="AM139" t="b">
        <v>0</v>
      </c>
      <c r="AN139" t="b">
        <v>1</v>
      </c>
      <c r="AO139" t="b">
        <v>0</v>
      </c>
      <c r="AP139" t="b">
        <v>0</v>
      </c>
      <c r="AQ139" t="b">
        <v>0</v>
      </c>
      <c r="AR139" t="b">
        <v>0</v>
      </c>
      <c r="AS139" t="b">
        <v>0</v>
      </c>
      <c r="AT139" t="b">
        <v>0</v>
      </c>
      <c r="AV139" t="b">
        <v>0</v>
      </c>
      <c r="AW139" t="b">
        <v>0</v>
      </c>
      <c r="AX139" t="b">
        <v>0</v>
      </c>
      <c r="AY139" t="b">
        <v>0</v>
      </c>
      <c r="AZ139" t="b">
        <v>0</v>
      </c>
      <c r="BA139" t="b">
        <v>0</v>
      </c>
      <c r="BB139" t="b">
        <v>0</v>
      </c>
      <c r="BC139" t="b">
        <v>0</v>
      </c>
      <c r="BD139" t="b">
        <v>0</v>
      </c>
      <c r="BE139" s="55" t="b">
        <v>0</v>
      </c>
      <c r="BF139" t="b">
        <v>0</v>
      </c>
      <c r="BG139" t="b">
        <v>0</v>
      </c>
      <c r="BH139" t="b">
        <v>0</v>
      </c>
      <c r="BI139" t="b">
        <v>1</v>
      </c>
      <c r="BJ139" t="b">
        <v>1</v>
      </c>
      <c r="BK139" s="55">
        <v>40534</v>
      </c>
      <c r="BL139" t="b">
        <v>0</v>
      </c>
      <c r="BM139" t="b">
        <v>0</v>
      </c>
      <c r="BN139" t="b">
        <v>0</v>
      </c>
      <c r="BQ139" t="s">
        <v>563</v>
      </c>
      <c r="BR139" t="s">
        <v>945</v>
      </c>
      <c r="BY139">
        <v>2</v>
      </c>
      <c r="BZ139">
        <v>32</v>
      </c>
      <c r="CA139">
        <v>20</v>
      </c>
      <c r="DH139" t="s">
        <v>788</v>
      </c>
      <c r="DI139" t="s">
        <v>838</v>
      </c>
      <c r="DJ139" t="b">
        <v>0</v>
      </c>
      <c r="DK139" t="b">
        <v>0</v>
      </c>
      <c r="DL139" t="b">
        <v>0</v>
      </c>
      <c r="DN139" t="s">
        <v>567</v>
      </c>
      <c r="DO139" t="b">
        <v>0</v>
      </c>
      <c r="DS139" t="b">
        <v>0</v>
      </c>
      <c r="DU139" t="s">
        <v>568</v>
      </c>
      <c r="EB139" t="b">
        <v>0</v>
      </c>
      <c r="EC139" t="b">
        <v>0</v>
      </c>
      <c r="EJ139" t="s">
        <v>569</v>
      </c>
      <c r="EK139" t="b">
        <v>0</v>
      </c>
      <c r="EL139" t="b">
        <v>0</v>
      </c>
      <c r="EN139" t="b">
        <v>0</v>
      </c>
    </row>
    <row r="140" spans="1:146">
      <c r="A140" t="s">
        <v>946</v>
      </c>
      <c r="B140" t="s">
        <v>795</v>
      </c>
      <c r="D140">
        <v>0</v>
      </c>
      <c r="H140" s="55"/>
      <c r="I140" s="55"/>
      <c r="K140">
        <v>18</v>
      </c>
      <c r="M140" t="s">
        <v>483</v>
      </c>
      <c r="N140" s="55">
        <v>38353</v>
      </c>
      <c r="O140" s="55"/>
      <c r="P140" s="55">
        <v>38353</v>
      </c>
      <c r="Q140" t="b">
        <v>0</v>
      </c>
      <c r="R140" t="b">
        <v>0</v>
      </c>
      <c r="S140">
        <v>1900</v>
      </c>
      <c r="T140" t="s">
        <v>841</v>
      </c>
      <c r="V140">
        <v>567</v>
      </c>
      <c r="X140">
        <v>0</v>
      </c>
      <c r="AC140" t="s">
        <v>573</v>
      </c>
      <c r="AD140" t="s">
        <v>937</v>
      </c>
      <c r="AG140" t="b">
        <v>0</v>
      </c>
      <c r="AH140" t="b">
        <v>0</v>
      </c>
      <c r="AI140" t="b">
        <v>0</v>
      </c>
      <c r="AJ140" t="b">
        <v>0</v>
      </c>
      <c r="AK140" t="b">
        <v>0</v>
      </c>
      <c r="AL140" t="b">
        <v>0</v>
      </c>
      <c r="AM140" t="b">
        <v>0</v>
      </c>
      <c r="AN140" t="b">
        <v>1</v>
      </c>
      <c r="AO140" t="b">
        <v>0</v>
      </c>
      <c r="AP140" t="b">
        <v>0</v>
      </c>
      <c r="AQ140" t="b">
        <v>0</v>
      </c>
      <c r="AR140" t="b">
        <v>0</v>
      </c>
      <c r="AS140" t="b">
        <v>0</v>
      </c>
      <c r="AT140" t="b">
        <v>0</v>
      </c>
      <c r="AV140" t="b">
        <v>0</v>
      </c>
      <c r="AW140" t="b">
        <v>0</v>
      </c>
      <c r="AX140" t="b">
        <v>0</v>
      </c>
      <c r="AY140" t="b">
        <v>0</v>
      </c>
      <c r="AZ140" t="b">
        <v>0</v>
      </c>
      <c r="BA140" t="b">
        <v>0</v>
      </c>
      <c r="BB140" t="b">
        <v>0</v>
      </c>
      <c r="BC140" t="b">
        <v>0</v>
      </c>
      <c r="BD140" t="b">
        <v>0</v>
      </c>
      <c r="BE140" s="55" t="b">
        <v>0</v>
      </c>
      <c r="BF140" t="b">
        <v>0</v>
      </c>
      <c r="BG140" t="b">
        <v>0</v>
      </c>
      <c r="BH140" t="b">
        <v>0</v>
      </c>
      <c r="BI140" t="b">
        <v>1</v>
      </c>
      <c r="BJ140" t="b">
        <v>1</v>
      </c>
      <c r="BK140" s="55">
        <v>42004</v>
      </c>
      <c r="BL140" t="b">
        <v>0</v>
      </c>
      <c r="BM140" t="b">
        <v>0</v>
      </c>
      <c r="BN140" t="b">
        <v>0</v>
      </c>
      <c r="BQ140" t="s">
        <v>563</v>
      </c>
      <c r="BR140" t="s">
        <v>947</v>
      </c>
      <c r="BY140">
        <v>2</v>
      </c>
      <c r="BZ140">
        <v>32</v>
      </c>
      <c r="CA140">
        <v>20</v>
      </c>
      <c r="DH140" t="s">
        <v>788</v>
      </c>
      <c r="DI140" t="s">
        <v>838</v>
      </c>
      <c r="DJ140" t="b">
        <v>0</v>
      </c>
      <c r="DK140" t="b">
        <v>0</v>
      </c>
      <c r="DL140" t="b">
        <v>0</v>
      </c>
      <c r="DN140" t="s">
        <v>567</v>
      </c>
      <c r="DO140" t="b">
        <v>0</v>
      </c>
      <c r="DS140" t="b">
        <v>0</v>
      </c>
      <c r="DU140" t="s">
        <v>568</v>
      </c>
      <c r="EB140" t="b">
        <v>0</v>
      </c>
      <c r="EC140" t="b">
        <v>0</v>
      </c>
      <c r="EJ140" t="s">
        <v>569</v>
      </c>
      <c r="EK140" t="b">
        <v>0</v>
      </c>
      <c r="EL140" t="b">
        <v>0</v>
      </c>
      <c r="EN140" t="b">
        <v>0</v>
      </c>
    </row>
    <row r="141" spans="1:146">
      <c r="A141" t="s">
        <v>948</v>
      </c>
      <c r="B141" t="s">
        <v>832</v>
      </c>
      <c r="D141">
        <v>0</v>
      </c>
      <c r="H141" s="55"/>
      <c r="I141" s="55"/>
      <c r="K141">
        <v>18</v>
      </c>
      <c r="M141" t="s">
        <v>483</v>
      </c>
      <c r="N141" s="55">
        <v>38353</v>
      </c>
      <c r="O141" s="55"/>
      <c r="P141" s="55">
        <v>38353</v>
      </c>
      <c r="Q141" t="b">
        <v>0</v>
      </c>
      <c r="R141" t="b">
        <v>0</v>
      </c>
      <c r="S141">
        <v>1900</v>
      </c>
      <c r="T141" t="s">
        <v>841</v>
      </c>
      <c r="V141">
        <v>1045</v>
      </c>
      <c r="X141">
        <v>0</v>
      </c>
      <c r="AC141" t="s">
        <v>580</v>
      </c>
      <c r="AD141" t="s">
        <v>949</v>
      </c>
      <c r="AG141" t="b">
        <v>0</v>
      </c>
      <c r="AH141" t="b">
        <v>0</v>
      </c>
      <c r="AI141" t="b">
        <v>0</v>
      </c>
      <c r="AJ141" t="b">
        <v>0</v>
      </c>
      <c r="AK141" t="b">
        <v>0</v>
      </c>
      <c r="AL141" t="b">
        <v>0</v>
      </c>
      <c r="AM141" t="b">
        <v>0</v>
      </c>
      <c r="AN141" t="b">
        <v>1</v>
      </c>
      <c r="AO141" t="b">
        <v>0</v>
      </c>
      <c r="AP141" t="b">
        <v>0</v>
      </c>
      <c r="AQ141" t="b">
        <v>0</v>
      </c>
      <c r="AR141" t="b">
        <v>0</v>
      </c>
      <c r="AS141" t="b">
        <v>0</v>
      </c>
      <c r="AT141" t="b">
        <v>0</v>
      </c>
      <c r="AV141" t="b">
        <v>0</v>
      </c>
      <c r="AW141" t="b">
        <v>0</v>
      </c>
      <c r="AX141" t="b">
        <v>0</v>
      </c>
      <c r="AY141" t="b">
        <v>0</v>
      </c>
      <c r="AZ141" t="b">
        <v>0</v>
      </c>
      <c r="BA141" t="b">
        <v>0</v>
      </c>
      <c r="BB141" t="b">
        <v>0</v>
      </c>
      <c r="BC141" t="b">
        <v>0</v>
      </c>
      <c r="BD141" t="b">
        <v>0</v>
      </c>
      <c r="BE141" s="55" t="b">
        <v>0</v>
      </c>
      <c r="BF141" t="b">
        <v>0</v>
      </c>
      <c r="BG141" t="b">
        <v>0</v>
      </c>
      <c r="BH141" t="b">
        <v>0</v>
      </c>
      <c r="BI141" t="b">
        <v>1</v>
      </c>
      <c r="BJ141" t="b">
        <v>1</v>
      </c>
      <c r="BK141" s="55">
        <v>42004</v>
      </c>
      <c r="BL141" t="b">
        <v>0</v>
      </c>
      <c r="BM141" t="b">
        <v>0</v>
      </c>
      <c r="BN141" t="b">
        <v>0</v>
      </c>
      <c r="BQ141" t="s">
        <v>563</v>
      </c>
      <c r="BR141" t="s">
        <v>950</v>
      </c>
      <c r="BY141">
        <v>2</v>
      </c>
      <c r="BZ141">
        <v>32</v>
      </c>
      <c r="CA141">
        <v>20</v>
      </c>
      <c r="DH141" t="s">
        <v>788</v>
      </c>
      <c r="DI141" t="s">
        <v>838</v>
      </c>
      <c r="DJ141" t="b">
        <v>0</v>
      </c>
      <c r="DK141" t="b">
        <v>0</v>
      </c>
      <c r="DL141" t="b">
        <v>0</v>
      </c>
      <c r="DN141" t="s">
        <v>567</v>
      </c>
      <c r="DO141" t="b">
        <v>0</v>
      </c>
      <c r="DS141" t="b">
        <v>0</v>
      </c>
      <c r="DU141" t="s">
        <v>568</v>
      </c>
      <c r="EB141" t="b">
        <v>0</v>
      </c>
      <c r="EC141" t="b">
        <v>0</v>
      </c>
      <c r="EJ141" t="s">
        <v>569</v>
      </c>
      <c r="EK141" t="b">
        <v>0</v>
      </c>
      <c r="EL141" t="b">
        <v>0</v>
      </c>
      <c r="EN141" t="b">
        <v>0</v>
      </c>
    </row>
    <row r="142" spans="1:146">
      <c r="A142" t="s">
        <v>951</v>
      </c>
      <c r="B142" t="s">
        <v>952</v>
      </c>
      <c r="D142">
        <v>1205</v>
      </c>
      <c r="E142">
        <v>1175</v>
      </c>
      <c r="H142" s="55"/>
      <c r="I142" s="55"/>
      <c r="K142">
        <v>39</v>
      </c>
      <c r="L142" t="s">
        <v>953</v>
      </c>
      <c r="M142" t="s">
        <v>954</v>
      </c>
      <c r="N142" s="55">
        <v>42101</v>
      </c>
      <c r="O142" s="55"/>
      <c r="P142" s="55"/>
      <c r="Q142" t="b">
        <v>0</v>
      </c>
      <c r="R142" t="b">
        <v>1</v>
      </c>
      <c r="S142">
        <v>1900</v>
      </c>
      <c r="T142" t="s">
        <v>762</v>
      </c>
      <c r="X142">
        <v>1129</v>
      </c>
      <c r="AC142" t="s">
        <v>955</v>
      </c>
      <c r="AD142" t="s">
        <v>956</v>
      </c>
      <c r="AG142" t="b">
        <v>0</v>
      </c>
      <c r="AH142" t="b">
        <v>0</v>
      </c>
      <c r="AI142" t="b">
        <v>1</v>
      </c>
      <c r="AJ142" t="b">
        <v>1</v>
      </c>
      <c r="AK142" t="b">
        <v>0</v>
      </c>
      <c r="AL142" t="b">
        <v>0</v>
      </c>
      <c r="AM142" t="b">
        <v>0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0</v>
      </c>
      <c r="AT142" t="b">
        <v>0</v>
      </c>
      <c r="AV142" t="b">
        <v>0</v>
      </c>
      <c r="AW142" t="b">
        <v>0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s="55" t="b">
        <v>0</v>
      </c>
      <c r="BF142" t="b">
        <v>0</v>
      </c>
      <c r="BG142" t="b">
        <v>0</v>
      </c>
      <c r="BH142" t="b">
        <v>0</v>
      </c>
      <c r="BI142" t="b">
        <v>0</v>
      </c>
      <c r="BJ142" t="b">
        <v>1</v>
      </c>
      <c r="BK142" s="55">
        <v>43132</v>
      </c>
      <c r="BL142" t="b">
        <v>0</v>
      </c>
      <c r="BM142" t="b">
        <v>0</v>
      </c>
      <c r="BN142" t="b">
        <v>0</v>
      </c>
      <c r="BO142">
        <v>0</v>
      </c>
      <c r="BQ142" t="s">
        <v>764</v>
      </c>
      <c r="BR142" t="s">
        <v>957</v>
      </c>
      <c r="BS142" t="s">
        <v>958</v>
      </c>
      <c r="CC142">
        <v>6</v>
      </c>
      <c r="DJ142" t="b">
        <v>0</v>
      </c>
      <c r="DK142" t="b">
        <v>0</v>
      </c>
      <c r="DL142" t="b">
        <v>0</v>
      </c>
      <c r="DO142" t="b">
        <v>0</v>
      </c>
      <c r="DQ142">
        <v>0</v>
      </c>
      <c r="DS142" t="b">
        <v>0</v>
      </c>
      <c r="DU142" t="s">
        <v>576</v>
      </c>
      <c r="EB142" t="b">
        <v>0</v>
      </c>
      <c r="EC142" t="b">
        <v>0</v>
      </c>
      <c r="EJ142" t="s">
        <v>887</v>
      </c>
      <c r="EK142" t="b">
        <v>0</v>
      </c>
      <c r="EL142" t="b">
        <v>1</v>
      </c>
      <c r="EN142" t="b">
        <v>0</v>
      </c>
    </row>
    <row r="143" spans="1:146">
      <c r="A143" t="s">
        <v>959</v>
      </c>
      <c r="B143" t="s">
        <v>960</v>
      </c>
      <c r="D143">
        <v>0</v>
      </c>
      <c r="H143" s="55"/>
      <c r="I143" s="55"/>
      <c r="K143">
        <v>39</v>
      </c>
      <c r="L143" t="s">
        <v>961</v>
      </c>
      <c r="M143" t="s">
        <v>483</v>
      </c>
      <c r="N143" s="55">
        <v>41753</v>
      </c>
      <c r="O143" s="55">
        <v>41904</v>
      </c>
      <c r="P143" s="55">
        <v>42005</v>
      </c>
      <c r="Q143" t="b">
        <v>0</v>
      </c>
      <c r="R143" t="b">
        <v>1</v>
      </c>
      <c r="S143">
        <v>1900</v>
      </c>
      <c r="T143" t="s">
        <v>762</v>
      </c>
      <c r="X143">
        <v>0</v>
      </c>
      <c r="AC143" t="s">
        <v>955</v>
      </c>
      <c r="AD143" t="s">
        <v>962</v>
      </c>
      <c r="AG143" t="b">
        <v>0</v>
      </c>
      <c r="AH143" t="b">
        <v>0</v>
      </c>
      <c r="AI143" t="b">
        <v>1</v>
      </c>
      <c r="AJ143" t="b">
        <v>1</v>
      </c>
      <c r="AK143" t="b">
        <v>0</v>
      </c>
      <c r="AL143" t="b">
        <v>0</v>
      </c>
      <c r="AM143" t="b">
        <v>0</v>
      </c>
      <c r="AN143" t="b">
        <v>1</v>
      </c>
      <c r="AO143" t="b">
        <v>0</v>
      </c>
      <c r="AP143" t="b">
        <v>0</v>
      </c>
      <c r="AQ143" t="b">
        <v>0</v>
      </c>
      <c r="AR143" t="b">
        <v>0</v>
      </c>
      <c r="AS143" t="b">
        <v>0</v>
      </c>
      <c r="AT143" t="b">
        <v>0</v>
      </c>
      <c r="AV143" t="b">
        <v>0</v>
      </c>
      <c r="AW143" t="b">
        <v>0</v>
      </c>
      <c r="AX143" t="b">
        <v>0</v>
      </c>
      <c r="AY143" t="b">
        <v>0</v>
      </c>
      <c r="AZ143" t="b">
        <v>0</v>
      </c>
      <c r="BA143" t="b">
        <v>0</v>
      </c>
      <c r="BB143" t="b">
        <v>0</v>
      </c>
      <c r="BC143" t="b">
        <v>0</v>
      </c>
      <c r="BD143" t="b">
        <v>0</v>
      </c>
      <c r="BE143" s="55" t="b">
        <v>0</v>
      </c>
      <c r="BF143" t="b">
        <v>0</v>
      </c>
      <c r="BG143" t="b">
        <v>0</v>
      </c>
      <c r="BH143" t="b">
        <v>0</v>
      </c>
      <c r="BI143" t="b">
        <v>0</v>
      </c>
      <c r="BJ143" t="b">
        <v>1</v>
      </c>
      <c r="BK143" s="55">
        <v>43132</v>
      </c>
      <c r="BL143" t="b">
        <v>0</v>
      </c>
      <c r="BM143" t="b">
        <v>0</v>
      </c>
      <c r="BN143" t="b">
        <v>0</v>
      </c>
      <c r="BO143">
        <v>0</v>
      </c>
      <c r="BQ143" t="s">
        <v>764</v>
      </c>
      <c r="BR143" t="s">
        <v>963</v>
      </c>
      <c r="BS143" t="s">
        <v>964</v>
      </c>
      <c r="BY143">
        <v>1.5</v>
      </c>
      <c r="BZ143">
        <v>31</v>
      </c>
      <c r="CA143">
        <v>50</v>
      </c>
      <c r="CC143">
        <v>6</v>
      </c>
      <c r="DJ143" t="b">
        <v>0</v>
      </c>
      <c r="DK143" t="b">
        <v>0</v>
      </c>
      <c r="DL143" t="b">
        <v>0</v>
      </c>
      <c r="DO143" t="b">
        <v>0</v>
      </c>
      <c r="DQ143">
        <v>0</v>
      </c>
      <c r="DS143" t="b">
        <v>0</v>
      </c>
      <c r="DU143" t="s">
        <v>576</v>
      </c>
      <c r="EB143" t="b">
        <v>0</v>
      </c>
      <c r="EC143" t="b">
        <v>0</v>
      </c>
      <c r="EJ143" t="s">
        <v>569</v>
      </c>
      <c r="EK143" t="b">
        <v>0</v>
      </c>
      <c r="EL143" t="b">
        <v>1</v>
      </c>
      <c r="EN143" t="b">
        <v>0</v>
      </c>
    </row>
    <row r="144" spans="1:146">
      <c r="A144" t="s">
        <v>965</v>
      </c>
      <c r="B144" t="s">
        <v>966</v>
      </c>
      <c r="D144">
        <v>0</v>
      </c>
      <c r="H144" s="55"/>
      <c r="I144" s="55"/>
      <c r="K144">
        <v>16</v>
      </c>
      <c r="M144" t="s">
        <v>483</v>
      </c>
      <c r="N144" s="55">
        <v>38353</v>
      </c>
      <c r="O144" s="55"/>
      <c r="P144" s="55">
        <v>38353</v>
      </c>
      <c r="Q144" t="b">
        <v>0</v>
      </c>
      <c r="R144" t="b">
        <v>0</v>
      </c>
      <c r="S144">
        <v>5599</v>
      </c>
      <c r="T144" t="s">
        <v>772</v>
      </c>
      <c r="X144">
        <v>0</v>
      </c>
      <c r="AC144" t="s">
        <v>584</v>
      </c>
      <c r="AD144" t="s">
        <v>967</v>
      </c>
      <c r="AG144" t="b">
        <v>0</v>
      </c>
      <c r="AH144" t="b">
        <v>0</v>
      </c>
      <c r="AI144" t="b">
        <v>0</v>
      </c>
      <c r="AJ144" t="b">
        <v>0</v>
      </c>
      <c r="AK144" t="b">
        <v>0</v>
      </c>
      <c r="AL144" t="b">
        <v>0</v>
      </c>
      <c r="AM144" t="b">
        <v>0</v>
      </c>
      <c r="AN144" t="b">
        <v>1</v>
      </c>
      <c r="AO144" t="b">
        <v>0</v>
      </c>
      <c r="AP144" t="b">
        <v>0</v>
      </c>
      <c r="AQ144" t="b">
        <v>0</v>
      </c>
      <c r="AR144" t="b">
        <v>0</v>
      </c>
      <c r="AS144" t="b">
        <v>0</v>
      </c>
      <c r="AT144" t="b">
        <v>0</v>
      </c>
      <c r="AV144" t="b">
        <v>0</v>
      </c>
      <c r="AW144" t="b">
        <v>0</v>
      </c>
      <c r="AX144" t="b">
        <v>0</v>
      </c>
      <c r="AY144" t="b">
        <v>0</v>
      </c>
      <c r="AZ144" t="b">
        <v>0</v>
      </c>
      <c r="BA144" t="b">
        <v>0</v>
      </c>
      <c r="BB144" t="b">
        <v>0</v>
      </c>
      <c r="BC144" t="b">
        <v>0</v>
      </c>
      <c r="BD144" t="b">
        <v>0</v>
      </c>
      <c r="BE144" s="55" t="b">
        <v>0</v>
      </c>
      <c r="BF144" t="b">
        <v>0</v>
      </c>
      <c r="BG144" t="b">
        <v>0</v>
      </c>
      <c r="BH144" t="b">
        <v>0</v>
      </c>
      <c r="BI144" t="b">
        <v>1</v>
      </c>
      <c r="BJ144" t="b">
        <v>1</v>
      </c>
      <c r="BK144" s="55">
        <v>42004</v>
      </c>
      <c r="BL144" t="b">
        <v>0</v>
      </c>
      <c r="BM144" t="b">
        <v>0</v>
      </c>
      <c r="BN144" t="b">
        <v>0</v>
      </c>
      <c r="BQ144" t="s">
        <v>968</v>
      </c>
      <c r="BR144" t="s">
        <v>969</v>
      </c>
      <c r="BY144">
        <v>2</v>
      </c>
      <c r="BZ144">
        <v>28</v>
      </c>
      <c r="CA144">
        <v>23</v>
      </c>
      <c r="DH144" t="s">
        <v>788</v>
      </c>
      <c r="DI144" t="s">
        <v>789</v>
      </c>
      <c r="DJ144" t="b">
        <v>0</v>
      </c>
      <c r="DK144" t="b">
        <v>0</v>
      </c>
      <c r="DL144" t="b">
        <v>0</v>
      </c>
      <c r="DN144" t="s">
        <v>567</v>
      </c>
      <c r="DO144" t="b">
        <v>0</v>
      </c>
      <c r="DS144" t="b">
        <v>0</v>
      </c>
      <c r="DU144" t="s">
        <v>568</v>
      </c>
      <c r="EB144" t="b">
        <v>0</v>
      </c>
      <c r="EC144" t="b">
        <v>0</v>
      </c>
      <c r="EJ144" t="s">
        <v>569</v>
      </c>
      <c r="EK144" t="b">
        <v>0</v>
      </c>
      <c r="EL144" t="b">
        <v>0</v>
      </c>
      <c r="EN144" t="b">
        <v>0</v>
      </c>
    </row>
    <row r="145" spans="1:144">
      <c r="A145" t="s">
        <v>970</v>
      </c>
      <c r="B145" t="s">
        <v>835</v>
      </c>
      <c r="D145">
        <v>0</v>
      </c>
      <c r="H145" s="55"/>
      <c r="I145" s="55"/>
      <c r="K145">
        <v>16</v>
      </c>
      <c r="N145" s="55">
        <v>38353</v>
      </c>
      <c r="O145" s="55"/>
      <c r="P145" s="55">
        <v>38353</v>
      </c>
      <c r="Q145" t="b">
        <v>0</v>
      </c>
      <c r="R145" t="b">
        <v>0</v>
      </c>
      <c r="S145">
        <v>5599</v>
      </c>
      <c r="T145" t="s">
        <v>772</v>
      </c>
      <c r="X145">
        <v>0</v>
      </c>
      <c r="AC145" t="s">
        <v>561</v>
      </c>
      <c r="AD145" t="s">
        <v>836</v>
      </c>
      <c r="AG145" t="b">
        <v>0</v>
      </c>
      <c r="AH145" t="b">
        <v>0</v>
      </c>
      <c r="AI145" t="b">
        <v>0</v>
      </c>
      <c r="AJ145" t="b">
        <v>0</v>
      </c>
      <c r="AK145" t="b">
        <v>0</v>
      </c>
      <c r="AL145" t="b">
        <v>0</v>
      </c>
      <c r="AM145" t="b">
        <v>0</v>
      </c>
      <c r="AN145" t="b">
        <v>1</v>
      </c>
      <c r="AO145" t="b">
        <v>0</v>
      </c>
      <c r="AP145" t="b">
        <v>0</v>
      </c>
      <c r="AQ145" t="b">
        <v>0</v>
      </c>
      <c r="AR145" t="b">
        <v>0</v>
      </c>
      <c r="AS145" t="b">
        <v>0</v>
      </c>
      <c r="AT145" t="b">
        <v>0</v>
      </c>
      <c r="AV145" t="b">
        <v>0</v>
      </c>
      <c r="AW145" t="b">
        <v>0</v>
      </c>
      <c r="AX145" t="b">
        <v>0</v>
      </c>
      <c r="AY145" t="b">
        <v>0</v>
      </c>
      <c r="AZ145" t="b">
        <v>0</v>
      </c>
      <c r="BA145" t="b">
        <v>0</v>
      </c>
      <c r="BB145" t="b">
        <v>0</v>
      </c>
      <c r="BC145" t="b">
        <v>0</v>
      </c>
      <c r="BD145" t="b">
        <v>0</v>
      </c>
      <c r="BE145" s="55" t="b">
        <v>0</v>
      </c>
      <c r="BF145" t="b">
        <v>0</v>
      </c>
      <c r="BG145" t="b">
        <v>0</v>
      </c>
      <c r="BH145" t="b">
        <v>0</v>
      </c>
      <c r="BI145" t="b">
        <v>1</v>
      </c>
      <c r="BJ145" t="b">
        <v>1</v>
      </c>
      <c r="BK145" s="55">
        <v>40534</v>
      </c>
      <c r="BL145" t="b">
        <v>0</v>
      </c>
      <c r="BM145" t="b">
        <v>0</v>
      </c>
      <c r="BN145" t="b">
        <v>0</v>
      </c>
      <c r="BQ145" t="s">
        <v>563</v>
      </c>
      <c r="BR145" t="s">
        <v>971</v>
      </c>
      <c r="BY145">
        <v>2</v>
      </c>
      <c r="BZ145">
        <v>28</v>
      </c>
      <c r="CA145">
        <v>23</v>
      </c>
      <c r="DH145" t="s">
        <v>788</v>
      </c>
      <c r="DI145" t="s">
        <v>789</v>
      </c>
      <c r="DJ145" t="b">
        <v>0</v>
      </c>
      <c r="DK145" t="b">
        <v>0</v>
      </c>
      <c r="DL145" t="b">
        <v>0</v>
      </c>
      <c r="DN145" t="s">
        <v>567</v>
      </c>
      <c r="DO145" t="b">
        <v>0</v>
      </c>
      <c r="DS145" t="b">
        <v>0</v>
      </c>
      <c r="DU145" t="s">
        <v>568</v>
      </c>
      <c r="EB145" t="b">
        <v>0</v>
      </c>
      <c r="EC145" t="b">
        <v>0</v>
      </c>
      <c r="EJ145" t="s">
        <v>569</v>
      </c>
      <c r="EK145" t="b">
        <v>0</v>
      </c>
      <c r="EL145" t="b">
        <v>0</v>
      </c>
      <c r="EN145" t="b">
        <v>0</v>
      </c>
    </row>
    <row r="146" spans="1:144">
      <c r="A146" t="s">
        <v>972</v>
      </c>
      <c r="B146" t="s">
        <v>840</v>
      </c>
      <c r="D146">
        <v>0</v>
      </c>
      <c r="H146" s="55"/>
      <c r="I146" s="55"/>
      <c r="K146">
        <v>16</v>
      </c>
      <c r="M146" t="s">
        <v>483</v>
      </c>
      <c r="N146" s="55">
        <v>38353</v>
      </c>
      <c r="O146" s="55"/>
      <c r="P146" s="55">
        <v>38353</v>
      </c>
      <c r="Q146" t="b">
        <v>0</v>
      </c>
      <c r="R146" t="b">
        <v>0</v>
      </c>
      <c r="S146">
        <v>1900</v>
      </c>
      <c r="T146" t="s">
        <v>841</v>
      </c>
      <c r="V146">
        <v>577</v>
      </c>
      <c r="X146">
        <v>0</v>
      </c>
      <c r="AC146" t="s">
        <v>573</v>
      </c>
      <c r="AD146" t="s">
        <v>842</v>
      </c>
      <c r="AG146" t="b">
        <v>0</v>
      </c>
      <c r="AH146" t="b">
        <v>0</v>
      </c>
      <c r="AI146" t="b">
        <v>0</v>
      </c>
      <c r="AJ146" t="b">
        <v>0</v>
      </c>
      <c r="AK146" t="b">
        <v>0</v>
      </c>
      <c r="AL146" t="b">
        <v>0</v>
      </c>
      <c r="AM146" t="b">
        <v>0</v>
      </c>
      <c r="AN146" t="b">
        <v>1</v>
      </c>
      <c r="AO146" t="b">
        <v>0</v>
      </c>
      <c r="AP146" t="b">
        <v>0</v>
      </c>
      <c r="AQ146" t="b">
        <v>0</v>
      </c>
      <c r="AR146" t="b">
        <v>0</v>
      </c>
      <c r="AS146" t="b">
        <v>0</v>
      </c>
      <c r="AT146" t="b">
        <v>0</v>
      </c>
      <c r="AV146" t="b">
        <v>0</v>
      </c>
      <c r="AW146" t="b">
        <v>0</v>
      </c>
      <c r="AX146" t="b">
        <v>0</v>
      </c>
      <c r="AY146" t="b">
        <v>0</v>
      </c>
      <c r="AZ146" t="b">
        <v>0</v>
      </c>
      <c r="BA146" t="b">
        <v>0</v>
      </c>
      <c r="BB146" t="b">
        <v>0</v>
      </c>
      <c r="BC146" t="b">
        <v>0</v>
      </c>
      <c r="BD146" t="b">
        <v>0</v>
      </c>
      <c r="BE146" s="55" t="b">
        <v>0</v>
      </c>
      <c r="BF146" t="b">
        <v>0</v>
      </c>
      <c r="BG146" t="b">
        <v>0</v>
      </c>
      <c r="BH146" t="b">
        <v>0</v>
      </c>
      <c r="BI146" t="b">
        <v>1</v>
      </c>
      <c r="BJ146" t="b">
        <v>1</v>
      </c>
      <c r="BK146" s="55">
        <v>42004</v>
      </c>
      <c r="BL146" t="b">
        <v>0</v>
      </c>
      <c r="BM146" t="b">
        <v>0</v>
      </c>
      <c r="BN146" t="b">
        <v>0</v>
      </c>
      <c r="BQ146" t="s">
        <v>563</v>
      </c>
      <c r="BR146" t="s">
        <v>973</v>
      </c>
      <c r="BY146">
        <v>2</v>
      </c>
      <c r="BZ146">
        <v>28</v>
      </c>
      <c r="CA146">
        <v>23</v>
      </c>
      <c r="DH146" t="s">
        <v>788</v>
      </c>
      <c r="DI146" t="s">
        <v>789</v>
      </c>
      <c r="DJ146" t="b">
        <v>0</v>
      </c>
      <c r="DK146" t="b">
        <v>0</v>
      </c>
      <c r="DL146" t="b">
        <v>0</v>
      </c>
      <c r="DN146" t="s">
        <v>567</v>
      </c>
      <c r="DO146" t="b">
        <v>0</v>
      </c>
      <c r="DS146" t="b">
        <v>0</v>
      </c>
      <c r="DU146" t="s">
        <v>568</v>
      </c>
      <c r="EB146" t="b">
        <v>0</v>
      </c>
      <c r="EC146" t="b">
        <v>0</v>
      </c>
      <c r="EJ146" t="s">
        <v>569</v>
      </c>
      <c r="EK146" t="b">
        <v>0</v>
      </c>
      <c r="EL146" t="b">
        <v>0</v>
      </c>
      <c r="EN146" t="b">
        <v>0</v>
      </c>
    </row>
    <row r="147" spans="1:144">
      <c r="A147" t="s">
        <v>974</v>
      </c>
      <c r="B147" t="s">
        <v>975</v>
      </c>
      <c r="D147">
        <v>0</v>
      </c>
      <c r="H147" s="55"/>
      <c r="I147" s="55"/>
      <c r="K147">
        <v>16</v>
      </c>
      <c r="M147" t="s">
        <v>483</v>
      </c>
      <c r="N147" s="55">
        <v>38353</v>
      </c>
      <c r="O147" s="55"/>
      <c r="P147" s="55">
        <v>38353</v>
      </c>
      <c r="Q147" t="b">
        <v>0</v>
      </c>
      <c r="R147" t="b">
        <v>0</v>
      </c>
      <c r="S147">
        <v>5599</v>
      </c>
      <c r="T147" t="s">
        <v>772</v>
      </c>
      <c r="X147">
        <v>0</v>
      </c>
      <c r="AC147" t="s">
        <v>580</v>
      </c>
      <c r="AD147" t="s">
        <v>967</v>
      </c>
      <c r="AG147" t="b">
        <v>0</v>
      </c>
      <c r="AH147" t="b">
        <v>0</v>
      </c>
      <c r="AI147" t="b">
        <v>0</v>
      </c>
      <c r="AJ147" t="b">
        <v>0</v>
      </c>
      <c r="AK147" t="b">
        <v>0</v>
      </c>
      <c r="AL147" t="b">
        <v>0</v>
      </c>
      <c r="AM147" t="b">
        <v>0</v>
      </c>
      <c r="AN147" t="b">
        <v>1</v>
      </c>
      <c r="AO147" t="b">
        <v>0</v>
      </c>
      <c r="AP147" t="b">
        <v>0</v>
      </c>
      <c r="AQ147" t="b">
        <v>0</v>
      </c>
      <c r="AR147" t="b">
        <v>0</v>
      </c>
      <c r="AS147" t="b">
        <v>0</v>
      </c>
      <c r="AT147" t="b">
        <v>0</v>
      </c>
      <c r="AV147" t="b">
        <v>0</v>
      </c>
      <c r="AW147" t="b">
        <v>0</v>
      </c>
      <c r="AX147" t="b">
        <v>0</v>
      </c>
      <c r="AY147" t="b">
        <v>0</v>
      </c>
      <c r="AZ147" t="b">
        <v>0</v>
      </c>
      <c r="BA147" t="b">
        <v>0</v>
      </c>
      <c r="BB147" t="b">
        <v>0</v>
      </c>
      <c r="BC147" t="b">
        <v>0</v>
      </c>
      <c r="BD147" t="b">
        <v>0</v>
      </c>
      <c r="BE147" s="55" t="b">
        <v>0</v>
      </c>
      <c r="BF147" t="b">
        <v>0</v>
      </c>
      <c r="BG147" t="b">
        <v>0</v>
      </c>
      <c r="BH147" t="b">
        <v>0</v>
      </c>
      <c r="BI147" t="b">
        <v>1</v>
      </c>
      <c r="BJ147" t="b">
        <v>1</v>
      </c>
      <c r="BK147" s="55">
        <v>42004</v>
      </c>
      <c r="BL147" t="b">
        <v>0</v>
      </c>
      <c r="BM147" t="b">
        <v>0</v>
      </c>
      <c r="BN147" t="b">
        <v>0</v>
      </c>
      <c r="BQ147" t="s">
        <v>563</v>
      </c>
      <c r="BR147" t="s">
        <v>976</v>
      </c>
      <c r="BY147">
        <v>2</v>
      </c>
      <c r="BZ147">
        <v>28</v>
      </c>
      <c r="CA147">
        <v>23</v>
      </c>
      <c r="DH147" t="s">
        <v>788</v>
      </c>
      <c r="DI147" t="s">
        <v>789</v>
      </c>
      <c r="DJ147" t="b">
        <v>0</v>
      </c>
      <c r="DK147" t="b">
        <v>0</v>
      </c>
      <c r="DL147" t="b">
        <v>0</v>
      </c>
      <c r="DN147" t="s">
        <v>567</v>
      </c>
      <c r="DO147" t="b">
        <v>0</v>
      </c>
      <c r="DS147" t="b">
        <v>0</v>
      </c>
      <c r="DU147" t="s">
        <v>568</v>
      </c>
      <c r="EB147" t="b">
        <v>0</v>
      </c>
      <c r="EC147" t="b">
        <v>0</v>
      </c>
      <c r="EJ147" t="s">
        <v>569</v>
      </c>
      <c r="EK147" t="b">
        <v>0</v>
      </c>
      <c r="EL147" t="b">
        <v>0</v>
      </c>
      <c r="EN147" t="b">
        <v>0</v>
      </c>
    </row>
    <row r="148" spans="1:144">
      <c r="A148" t="s">
        <v>977</v>
      </c>
      <c r="B148" t="s">
        <v>978</v>
      </c>
      <c r="D148">
        <v>0</v>
      </c>
      <c r="H148" s="55"/>
      <c r="I148" s="55"/>
      <c r="K148">
        <v>17</v>
      </c>
      <c r="M148" t="s">
        <v>483</v>
      </c>
      <c r="N148" s="55">
        <v>38353</v>
      </c>
      <c r="O148" s="55"/>
      <c r="P148" s="55">
        <v>38353</v>
      </c>
      <c r="Q148" t="b">
        <v>0</v>
      </c>
      <c r="R148" t="b">
        <v>0</v>
      </c>
      <c r="S148">
        <v>1900</v>
      </c>
      <c r="T148" t="s">
        <v>841</v>
      </c>
      <c r="V148">
        <v>569</v>
      </c>
      <c r="X148">
        <v>0</v>
      </c>
      <c r="AC148" t="s">
        <v>584</v>
      </c>
      <c r="AD148" t="s">
        <v>842</v>
      </c>
      <c r="AG148" t="b">
        <v>0</v>
      </c>
      <c r="AH148" t="b">
        <v>0</v>
      </c>
      <c r="AI148" t="b">
        <v>0</v>
      </c>
      <c r="AJ148" t="b">
        <v>0</v>
      </c>
      <c r="AK148" t="b">
        <v>0</v>
      </c>
      <c r="AL148" t="b">
        <v>0</v>
      </c>
      <c r="AM148" t="b">
        <v>0</v>
      </c>
      <c r="AN148" t="b">
        <v>1</v>
      </c>
      <c r="AO148" t="b">
        <v>0</v>
      </c>
      <c r="AP148" t="b">
        <v>0</v>
      </c>
      <c r="AQ148" t="b">
        <v>0</v>
      </c>
      <c r="AR148" t="b">
        <v>0</v>
      </c>
      <c r="AS148" t="b">
        <v>0</v>
      </c>
      <c r="AT148" t="b">
        <v>0</v>
      </c>
      <c r="AV148" t="b">
        <v>0</v>
      </c>
      <c r="AW148" t="b">
        <v>0</v>
      </c>
      <c r="AX148" t="b">
        <v>0</v>
      </c>
      <c r="AY148" t="b">
        <v>0</v>
      </c>
      <c r="AZ148" t="b">
        <v>0</v>
      </c>
      <c r="BA148" t="b">
        <v>0</v>
      </c>
      <c r="BB148" t="b">
        <v>0</v>
      </c>
      <c r="BC148" t="b">
        <v>0</v>
      </c>
      <c r="BD148" t="b">
        <v>0</v>
      </c>
      <c r="BE148" s="55" t="b">
        <v>0</v>
      </c>
      <c r="BF148" t="b">
        <v>0</v>
      </c>
      <c r="BG148" t="b">
        <v>0</v>
      </c>
      <c r="BH148" t="b">
        <v>0</v>
      </c>
      <c r="BI148" t="b">
        <v>1</v>
      </c>
      <c r="BJ148" t="b">
        <v>1</v>
      </c>
      <c r="BK148" s="55">
        <v>42004</v>
      </c>
      <c r="BL148" t="b">
        <v>0</v>
      </c>
      <c r="BM148" t="b">
        <v>0</v>
      </c>
      <c r="BN148" t="b">
        <v>0</v>
      </c>
      <c r="BQ148" t="s">
        <v>563</v>
      </c>
      <c r="BR148" t="s">
        <v>979</v>
      </c>
      <c r="BY148">
        <v>2</v>
      </c>
      <c r="BZ148">
        <v>28</v>
      </c>
      <c r="CA148">
        <v>23</v>
      </c>
      <c r="DH148" t="s">
        <v>788</v>
      </c>
      <c r="DI148" t="s">
        <v>933</v>
      </c>
      <c r="DJ148" t="b">
        <v>0</v>
      </c>
      <c r="DK148" t="b">
        <v>0</v>
      </c>
      <c r="DL148" t="b">
        <v>0</v>
      </c>
      <c r="DN148" t="s">
        <v>567</v>
      </c>
      <c r="DO148" t="b">
        <v>0</v>
      </c>
      <c r="DS148" t="b">
        <v>0</v>
      </c>
      <c r="DU148" t="s">
        <v>568</v>
      </c>
      <c r="EB148" t="b">
        <v>0</v>
      </c>
      <c r="EC148" t="b">
        <v>0</v>
      </c>
      <c r="EJ148" t="s">
        <v>569</v>
      </c>
      <c r="EK148" t="b">
        <v>0</v>
      </c>
      <c r="EL148" t="b">
        <v>0</v>
      </c>
      <c r="EN148" t="b">
        <v>0</v>
      </c>
    </row>
    <row r="149" spans="1:144">
      <c r="A149" t="s">
        <v>980</v>
      </c>
      <c r="B149" t="s">
        <v>835</v>
      </c>
      <c r="D149">
        <v>0</v>
      </c>
      <c r="H149" s="55"/>
      <c r="I149" s="55"/>
      <c r="K149">
        <v>17</v>
      </c>
      <c r="N149" s="55">
        <v>38353</v>
      </c>
      <c r="O149" s="55"/>
      <c r="P149" s="55">
        <v>38353</v>
      </c>
      <c r="Q149" t="b">
        <v>0</v>
      </c>
      <c r="R149" t="b">
        <v>0</v>
      </c>
      <c r="S149">
        <v>5599</v>
      </c>
      <c r="T149" t="s">
        <v>772</v>
      </c>
      <c r="X149">
        <v>0</v>
      </c>
      <c r="AC149" t="s">
        <v>561</v>
      </c>
      <c r="AD149" t="s">
        <v>836</v>
      </c>
      <c r="AG149" t="b">
        <v>0</v>
      </c>
      <c r="AH149" t="b">
        <v>0</v>
      </c>
      <c r="AI149" t="b">
        <v>0</v>
      </c>
      <c r="AJ149" t="b">
        <v>0</v>
      </c>
      <c r="AK149" t="b">
        <v>0</v>
      </c>
      <c r="AL149" t="b">
        <v>0</v>
      </c>
      <c r="AM149" t="b">
        <v>0</v>
      </c>
      <c r="AN149" t="b">
        <v>1</v>
      </c>
      <c r="AO149" t="b">
        <v>0</v>
      </c>
      <c r="AP149" t="b">
        <v>0</v>
      </c>
      <c r="AQ149" t="b">
        <v>0</v>
      </c>
      <c r="AR149" t="b">
        <v>0</v>
      </c>
      <c r="AS149" t="b">
        <v>0</v>
      </c>
      <c r="AT149" t="b">
        <v>0</v>
      </c>
      <c r="AV149" t="b">
        <v>0</v>
      </c>
      <c r="AW149" t="b">
        <v>0</v>
      </c>
      <c r="AX149" t="b">
        <v>0</v>
      </c>
      <c r="AY149" t="b">
        <v>0</v>
      </c>
      <c r="AZ149" t="b">
        <v>0</v>
      </c>
      <c r="BA149" t="b">
        <v>0</v>
      </c>
      <c r="BB149" t="b">
        <v>0</v>
      </c>
      <c r="BC149" t="b">
        <v>0</v>
      </c>
      <c r="BD149" t="b">
        <v>0</v>
      </c>
      <c r="BE149" s="55" t="b">
        <v>0</v>
      </c>
      <c r="BF149" t="b">
        <v>0</v>
      </c>
      <c r="BG149" t="b">
        <v>0</v>
      </c>
      <c r="BH149" t="b">
        <v>0</v>
      </c>
      <c r="BI149" t="b">
        <v>1</v>
      </c>
      <c r="BJ149" t="b">
        <v>1</v>
      </c>
      <c r="BK149" s="55">
        <v>40534</v>
      </c>
      <c r="BL149" t="b">
        <v>0</v>
      </c>
      <c r="BM149" t="b">
        <v>0</v>
      </c>
      <c r="BN149" t="b">
        <v>0</v>
      </c>
      <c r="BQ149" t="s">
        <v>563</v>
      </c>
      <c r="BR149" t="s">
        <v>981</v>
      </c>
      <c r="BY149">
        <v>2</v>
      </c>
      <c r="BZ149">
        <v>28</v>
      </c>
      <c r="CA149">
        <v>23</v>
      </c>
      <c r="DH149" t="s">
        <v>788</v>
      </c>
      <c r="DI149" t="s">
        <v>933</v>
      </c>
      <c r="DJ149" t="b">
        <v>0</v>
      </c>
      <c r="DK149" t="b">
        <v>0</v>
      </c>
      <c r="DL149" t="b">
        <v>0</v>
      </c>
      <c r="DN149" t="s">
        <v>567</v>
      </c>
      <c r="DO149" t="b">
        <v>0</v>
      </c>
      <c r="DS149" t="b">
        <v>0</v>
      </c>
      <c r="DU149" t="s">
        <v>568</v>
      </c>
      <c r="EB149" t="b">
        <v>0</v>
      </c>
      <c r="EC149" t="b">
        <v>0</v>
      </c>
      <c r="EJ149" t="s">
        <v>569</v>
      </c>
      <c r="EK149" t="b">
        <v>0</v>
      </c>
      <c r="EL149" t="b">
        <v>0</v>
      </c>
      <c r="EN149" t="b">
        <v>0</v>
      </c>
    </row>
    <row r="150" spans="1:144">
      <c r="A150" t="s">
        <v>982</v>
      </c>
      <c r="B150" t="s">
        <v>840</v>
      </c>
      <c r="D150">
        <v>0</v>
      </c>
      <c r="H150" s="55"/>
      <c r="I150" s="55"/>
      <c r="K150">
        <v>17</v>
      </c>
      <c r="M150" t="s">
        <v>483</v>
      </c>
      <c r="N150" s="55">
        <v>38353</v>
      </c>
      <c r="O150" s="55"/>
      <c r="P150" s="55">
        <v>38353</v>
      </c>
      <c r="Q150" t="b">
        <v>0</v>
      </c>
      <c r="R150" t="b">
        <v>0</v>
      </c>
      <c r="S150">
        <v>1900</v>
      </c>
      <c r="T150" t="s">
        <v>841</v>
      </c>
      <c r="V150">
        <v>577</v>
      </c>
      <c r="X150">
        <v>0</v>
      </c>
      <c r="AC150" t="s">
        <v>573</v>
      </c>
      <c r="AD150" t="s">
        <v>842</v>
      </c>
      <c r="AG150" t="b">
        <v>0</v>
      </c>
      <c r="AH150" t="b">
        <v>0</v>
      </c>
      <c r="AI150" t="b">
        <v>0</v>
      </c>
      <c r="AJ150" t="b">
        <v>0</v>
      </c>
      <c r="AK150" t="b">
        <v>0</v>
      </c>
      <c r="AL150" t="b">
        <v>0</v>
      </c>
      <c r="AM150" t="b">
        <v>0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V150" t="b">
        <v>0</v>
      </c>
      <c r="AW150" t="b">
        <v>0</v>
      </c>
      <c r="AX150" t="b">
        <v>0</v>
      </c>
      <c r="AY150" t="b">
        <v>0</v>
      </c>
      <c r="AZ150" t="b">
        <v>0</v>
      </c>
      <c r="BA150" t="b">
        <v>0</v>
      </c>
      <c r="BB150" t="b">
        <v>0</v>
      </c>
      <c r="BC150" t="b">
        <v>0</v>
      </c>
      <c r="BD150" t="b">
        <v>0</v>
      </c>
      <c r="BE150" s="55" t="b">
        <v>0</v>
      </c>
      <c r="BF150" t="b">
        <v>0</v>
      </c>
      <c r="BG150" t="b">
        <v>0</v>
      </c>
      <c r="BH150" t="b">
        <v>0</v>
      </c>
      <c r="BI150" t="b">
        <v>1</v>
      </c>
      <c r="BJ150" t="b">
        <v>1</v>
      </c>
      <c r="BK150" s="55">
        <v>42004</v>
      </c>
      <c r="BL150" t="b">
        <v>0</v>
      </c>
      <c r="BM150" t="b">
        <v>0</v>
      </c>
      <c r="BN150" t="b">
        <v>0</v>
      </c>
      <c r="BQ150" t="s">
        <v>563</v>
      </c>
      <c r="BR150" t="s">
        <v>983</v>
      </c>
      <c r="BY150">
        <v>2</v>
      </c>
      <c r="BZ150">
        <v>28</v>
      </c>
      <c r="CA150">
        <v>23</v>
      </c>
      <c r="DH150" t="s">
        <v>788</v>
      </c>
      <c r="DI150" t="s">
        <v>933</v>
      </c>
      <c r="DJ150" t="b">
        <v>0</v>
      </c>
      <c r="DK150" t="b">
        <v>0</v>
      </c>
      <c r="DL150" t="b">
        <v>0</v>
      </c>
      <c r="DN150" t="s">
        <v>567</v>
      </c>
      <c r="DO150" t="b">
        <v>0</v>
      </c>
      <c r="DS150" t="b">
        <v>0</v>
      </c>
      <c r="DU150" t="s">
        <v>568</v>
      </c>
      <c r="EB150" t="b">
        <v>0</v>
      </c>
      <c r="EC150" t="b">
        <v>0</v>
      </c>
      <c r="EJ150" t="s">
        <v>569</v>
      </c>
      <c r="EK150" t="b">
        <v>0</v>
      </c>
      <c r="EL150" t="b">
        <v>0</v>
      </c>
      <c r="EN150" t="b">
        <v>0</v>
      </c>
    </row>
    <row r="151" spans="1:144">
      <c r="A151" t="s">
        <v>984</v>
      </c>
      <c r="B151" t="s">
        <v>845</v>
      </c>
      <c r="D151">
        <v>0</v>
      </c>
      <c r="H151" s="55"/>
      <c r="I151" s="55"/>
      <c r="K151">
        <v>17</v>
      </c>
      <c r="M151" t="s">
        <v>483</v>
      </c>
      <c r="N151" s="55">
        <v>38353</v>
      </c>
      <c r="O151" s="55"/>
      <c r="P151" s="55">
        <v>38353</v>
      </c>
      <c r="Q151" t="b">
        <v>0</v>
      </c>
      <c r="R151" t="b">
        <v>0</v>
      </c>
      <c r="S151">
        <v>1900</v>
      </c>
      <c r="T151" t="s">
        <v>841</v>
      </c>
      <c r="V151">
        <v>1140</v>
      </c>
      <c r="X151">
        <v>0</v>
      </c>
      <c r="AC151" t="s">
        <v>580</v>
      </c>
      <c r="AD151" t="s">
        <v>842</v>
      </c>
      <c r="AG151" t="b">
        <v>0</v>
      </c>
      <c r="AH151" t="b">
        <v>0</v>
      </c>
      <c r="AI151" t="b">
        <v>0</v>
      </c>
      <c r="AJ151" t="b">
        <v>0</v>
      </c>
      <c r="AK151" t="b">
        <v>0</v>
      </c>
      <c r="AL151" t="b">
        <v>0</v>
      </c>
      <c r="AM151" t="b">
        <v>0</v>
      </c>
      <c r="AN151" t="b">
        <v>1</v>
      </c>
      <c r="AO151" t="b">
        <v>0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V151" t="b">
        <v>0</v>
      </c>
      <c r="AW151" t="b">
        <v>0</v>
      </c>
      <c r="AX151" t="b">
        <v>0</v>
      </c>
      <c r="AY151" t="b">
        <v>0</v>
      </c>
      <c r="AZ151" t="b">
        <v>0</v>
      </c>
      <c r="BA151" t="b">
        <v>0</v>
      </c>
      <c r="BB151" t="b">
        <v>0</v>
      </c>
      <c r="BC151" t="b">
        <v>0</v>
      </c>
      <c r="BD151" t="b">
        <v>0</v>
      </c>
      <c r="BE151" s="55" t="b">
        <v>0</v>
      </c>
      <c r="BF151" t="b">
        <v>0</v>
      </c>
      <c r="BG151" t="b">
        <v>0</v>
      </c>
      <c r="BH151" t="b">
        <v>0</v>
      </c>
      <c r="BI151" t="b">
        <v>1</v>
      </c>
      <c r="BJ151" t="b">
        <v>1</v>
      </c>
      <c r="BK151" s="55">
        <v>42004</v>
      </c>
      <c r="BL151" t="b">
        <v>0</v>
      </c>
      <c r="BM151" t="b">
        <v>0</v>
      </c>
      <c r="BN151" t="b">
        <v>0</v>
      </c>
      <c r="BQ151" t="s">
        <v>563</v>
      </c>
      <c r="BR151" t="s">
        <v>985</v>
      </c>
      <c r="BY151">
        <v>2</v>
      </c>
      <c r="BZ151">
        <v>28</v>
      </c>
      <c r="CA151">
        <v>23</v>
      </c>
      <c r="DH151" t="s">
        <v>788</v>
      </c>
      <c r="DI151" t="s">
        <v>933</v>
      </c>
      <c r="DJ151" t="b">
        <v>0</v>
      </c>
      <c r="DK151" t="b">
        <v>0</v>
      </c>
      <c r="DL151" t="b">
        <v>0</v>
      </c>
      <c r="DN151" t="s">
        <v>567</v>
      </c>
      <c r="DO151" t="b">
        <v>0</v>
      </c>
      <c r="DS151" t="b">
        <v>0</v>
      </c>
      <c r="DU151" t="s">
        <v>568</v>
      </c>
      <c r="EB151" t="b">
        <v>0</v>
      </c>
      <c r="EC151" t="b">
        <v>0</v>
      </c>
      <c r="EJ151" t="s">
        <v>569</v>
      </c>
      <c r="EK151" t="b">
        <v>0</v>
      </c>
      <c r="EL151" t="b">
        <v>0</v>
      </c>
      <c r="EN151" t="b">
        <v>0</v>
      </c>
    </row>
    <row r="152" spans="1:144">
      <c r="A152" t="s">
        <v>986</v>
      </c>
      <c r="B152" t="s">
        <v>966</v>
      </c>
      <c r="D152">
        <v>0</v>
      </c>
      <c r="H152" s="55"/>
      <c r="I152" s="55"/>
      <c r="K152">
        <v>18</v>
      </c>
      <c r="M152" t="s">
        <v>483</v>
      </c>
      <c r="N152" s="55">
        <v>38353</v>
      </c>
      <c r="O152" s="55"/>
      <c r="P152" s="55">
        <v>38353</v>
      </c>
      <c r="Q152" t="b">
        <v>0</v>
      </c>
      <c r="R152" t="b">
        <v>0</v>
      </c>
      <c r="S152">
        <v>5599</v>
      </c>
      <c r="T152" t="s">
        <v>772</v>
      </c>
      <c r="X152">
        <v>0</v>
      </c>
      <c r="AC152" t="s">
        <v>584</v>
      </c>
      <c r="AD152" t="s">
        <v>967</v>
      </c>
      <c r="AG152" t="b">
        <v>0</v>
      </c>
      <c r="AH152" t="b">
        <v>0</v>
      </c>
      <c r="AI152" t="b">
        <v>0</v>
      </c>
      <c r="AJ152" t="b">
        <v>0</v>
      </c>
      <c r="AK152" t="b">
        <v>0</v>
      </c>
      <c r="AL152" t="b">
        <v>0</v>
      </c>
      <c r="AM152" t="b">
        <v>0</v>
      </c>
      <c r="AN152" t="b">
        <v>1</v>
      </c>
      <c r="AO152" t="b">
        <v>0</v>
      </c>
      <c r="AP152" t="b">
        <v>0</v>
      </c>
      <c r="AQ152" t="b">
        <v>0</v>
      </c>
      <c r="AR152" t="b">
        <v>0</v>
      </c>
      <c r="AS152" t="b">
        <v>0</v>
      </c>
      <c r="AT152" t="b">
        <v>0</v>
      </c>
      <c r="AV152" t="b">
        <v>0</v>
      </c>
      <c r="AW152" t="b">
        <v>0</v>
      </c>
      <c r="AX152" t="b">
        <v>0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s="55" t="b">
        <v>0</v>
      </c>
      <c r="BF152" t="b">
        <v>0</v>
      </c>
      <c r="BG152" t="b">
        <v>0</v>
      </c>
      <c r="BH152" t="b">
        <v>0</v>
      </c>
      <c r="BI152" t="b">
        <v>1</v>
      </c>
      <c r="BJ152" t="b">
        <v>1</v>
      </c>
      <c r="BK152" s="55">
        <v>42004</v>
      </c>
      <c r="BL152" t="b">
        <v>0</v>
      </c>
      <c r="BM152" t="b">
        <v>0</v>
      </c>
      <c r="BN152" t="b">
        <v>0</v>
      </c>
      <c r="BQ152" t="s">
        <v>987</v>
      </c>
      <c r="BR152" t="s">
        <v>988</v>
      </c>
      <c r="BY152">
        <v>2</v>
      </c>
      <c r="BZ152">
        <v>28</v>
      </c>
      <c r="CA152">
        <v>23</v>
      </c>
      <c r="DH152" t="s">
        <v>788</v>
      </c>
      <c r="DI152" t="s">
        <v>838</v>
      </c>
      <c r="DJ152" t="b">
        <v>0</v>
      </c>
      <c r="DK152" t="b">
        <v>0</v>
      </c>
      <c r="DL152" t="b">
        <v>0</v>
      </c>
      <c r="DN152" t="s">
        <v>567</v>
      </c>
      <c r="DO152" t="b">
        <v>0</v>
      </c>
      <c r="DS152" t="b">
        <v>0</v>
      </c>
      <c r="DU152" t="s">
        <v>568</v>
      </c>
      <c r="EB152" t="b">
        <v>0</v>
      </c>
      <c r="EC152" t="b">
        <v>0</v>
      </c>
      <c r="EJ152" t="s">
        <v>569</v>
      </c>
      <c r="EK152" t="b">
        <v>0</v>
      </c>
      <c r="EL152" t="b">
        <v>0</v>
      </c>
      <c r="EN152" t="b">
        <v>0</v>
      </c>
    </row>
    <row r="153" spans="1:144">
      <c r="A153" t="s">
        <v>989</v>
      </c>
      <c r="B153" t="s">
        <v>471</v>
      </c>
      <c r="D153">
        <v>1649</v>
      </c>
      <c r="E153">
        <v>1604</v>
      </c>
      <c r="F153" t="s">
        <v>461</v>
      </c>
      <c r="G153" t="s">
        <v>462</v>
      </c>
      <c r="H153" s="55" t="s">
        <v>849</v>
      </c>
      <c r="I153" s="55"/>
      <c r="K153">
        <v>127</v>
      </c>
      <c r="L153" t="s">
        <v>467</v>
      </c>
      <c r="N153" s="55">
        <v>38353</v>
      </c>
      <c r="O153" s="55"/>
      <c r="P153" s="55">
        <v>38353</v>
      </c>
      <c r="Q153" t="b">
        <v>1</v>
      </c>
      <c r="R153" t="b">
        <v>0</v>
      </c>
      <c r="S153">
        <v>650</v>
      </c>
      <c r="T153" t="s">
        <v>439</v>
      </c>
      <c r="V153">
        <v>1604</v>
      </c>
      <c r="X153">
        <v>1649</v>
      </c>
      <c r="AG153" t="b">
        <v>0</v>
      </c>
      <c r="AH153" t="b">
        <v>0</v>
      </c>
      <c r="AI153" t="b">
        <v>0</v>
      </c>
      <c r="AJ153" t="b">
        <v>0</v>
      </c>
      <c r="AK153" t="b">
        <v>0</v>
      </c>
      <c r="AL153" t="b">
        <v>0</v>
      </c>
      <c r="AM153" t="b">
        <v>0</v>
      </c>
      <c r="AN153" t="b">
        <v>1</v>
      </c>
      <c r="AO153" t="b">
        <v>0</v>
      </c>
      <c r="AP153" t="b">
        <v>0</v>
      </c>
      <c r="AQ153" t="b">
        <v>0</v>
      </c>
      <c r="AR153" t="b">
        <v>0</v>
      </c>
      <c r="AS153" t="b">
        <v>0</v>
      </c>
      <c r="AT153" t="b">
        <v>0</v>
      </c>
      <c r="AV153" t="b">
        <v>0</v>
      </c>
      <c r="AW153" t="b">
        <v>0</v>
      </c>
      <c r="AX153" t="b">
        <v>0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s="55" t="b">
        <v>0</v>
      </c>
      <c r="BF153" t="b">
        <v>0</v>
      </c>
      <c r="BG153" t="b">
        <v>0</v>
      </c>
      <c r="BH153" t="b">
        <v>0</v>
      </c>
      <c r="BI153" t="b">
        <v>0</v>
      </c>
      <c r="BJ153" t="b">
        <v>0</v>
      </c>
      <c r="BK153" s="55">
        <v>40603</v>
      </c>
      <c r="BL153" t="b">
        <v>1</v>
      </c>
      <c r="BM153" t="b">
        <v>0</v>
      </c>
      <c r="BN153" t="b">
        <v>0</v>
      </c>
      <c r="BQ153" t="s">
        <v>990</v>
      </c>
      <c r="BR153" t="s">
        <v>991</v>
      </c>
      <c r="BT153" t="s">
        <v>442</v>
      </c>
      <c r="BU153" t="s">
        <v>443</v>
      </c>
      <c r="BY153">
        <v>38</v>
      </c>
      <c r="BZ153">
        <v>44</v>
      </c>
      <c r="CA153">
        <v>17.5</v>
      </c>
      <c r="CC153">
        <v>6</v>
      </c>
      <c r="CD153" t="s">
        <v>444</v>
      </c>
      <c r="CE153">
        <v>45</v>
      </c>
      <c r="CF153">
        <v>54</v>
      </c>
      <c r="CG153">
        <v>80</v>
      </c>
      <c r="CK153" t="s">
        <v>445</v>
      </c>
      <c r="CL153" t="s">
        <v>446</v>
      </c>
      <c r="DE153" t="s">
        <v>461</v>
      </c>
      <c r="DI153" t="s">
        <v>452</v>
      </c>
      <c r="DJ153" t="b">
        <v>0</v>
      </c>
      <c r="DK153" t="b">
        <v>0</v>
      </c>
      <c r="DL153" t="b">
        <v>0</v>
      </c>
      <c r="DN153" t="s">
        <v>453</v>
      </c>
      <c r="DO153" t="b">
        <v>0</v>
      </c>
      <c r="DS153" t="b">
        <v>0</v>
      </c>
      <c r="DT153">
        <v>63.4</v>
      </c>
      <c r="DU153" t="s">
        <v>454</v>
      </c>
      <c r="EB153" t="b">
        <v>0</v>
      </c>
      <c r="EC153" t="b">
        <v>0</v>
      </c>
      <c r="EG153">
        <v>0</v>
      </c>
      <c r="EH153">
        <v>0</v>
      </c>
      <c r="EJ153" t="s">
        <v>457</v>
      </c>
      <c r="EK153" t="b">
        <v>0</v>
      </c>
      <c r="EL153" t="b">
        <v>0</v>
      </c>
      <c r="EN153" t="b">
        <v>0</v>
      </c>
    </row>
    <row r="154" spans="1:144">
      <c r="A154" t="s">
        <v>992</v>
      </c>
      <c r="B154" t="s">
        <v>471</v>
      </c>
      <c r="D154">
        <v>1649</v>
      </c>
      <c r="E154">
        <v>1604</v>
      </c>
      <c r="F154" t="s">
        <v>461</v>
      </c>
      <c r="G154" t="s">
        <v>434</v>
      </c>
      <c r="H154" s="55" t="s">
        <v>849</v>
      </c>
      <c r="I154" s="55"/>
      <c r="K154">
        <v>127</v>
      </c>
      <c r="L154" t="s">
        <v>467</v>
      </c>
      <c r="N154" s="55">
        <v>38353</v>
      </c>
      <c r="O154" s="55"/>
      <c r="P154" s="55">
        <v>38353</v>
      </c>
      <c r="Q154" t="b">
        <v>1</v>
      </c>
      <c r="R154" t="b">
        <v>0</v>
      </c>
      <c r="S154">
        <v>650</v>
      </c>
      <c r="T154" t="s">
        <v>439</v>
      </c>
      <c r="V154">
        <v>1604</v>
      </c>
      <c r="X154">
        <v>1649</v>
      </c>
      <c r="AG154" t="b">
        <v>0</v>
      </c>
      <c r="AH154" t="b">
        <v>0</v>
      </c>
      <c r="AI154" t="b">
        <v>0</v>
      </c>
      <c r="AJ154" t="b">
        <v>0</v>
      </c>
      <c r="AK154" t="b">
        <v>0</v>
      </c>
      <c r="AL154" t="b">
        <v>0</v>
      </c>
      <c r="AM154" t="b">
        <v>0</v>
      </c>
      <c r="AN154" t="b">
        <v>1</v>
      </c>
      <c r="AO154" t="b">
        <v>0</v>
      </c>
      <c r="AP154" t="b">
        <v>0</v>
      </c>
      <c r="AQ154" t="b">
        <v>0</v>
      </c>
      <c r="AR154" t="b">
        <v>0</v>
      </c>
      <c r="AS154" t="b">
        <v>0</v>
      </c>
      <c r="AT154" t="b">
        <v>0</v>
      </c>
      <c r="AV154" t="b">
        <v>0</v>
      </c>
      <c r="AW154" t="b">
        <v>0</v>
      </c>
      <c r="AX154" t="b">
        <v>0</v>
      </c>
      <c r="AY154" t="b">
        <v>0</v>
      </c>
      <c r="AZ154" t="b">
        <v>0</v>
      </c>
      <c r="BA154" t="b">
        <v>0</v>
      </c>
      <c r="BB154" t="b">
        <v>0</v>
      </c>
      <c r="BC154" t="b">
        <v>0</v>
      </c>
      <c r="BD154" t="b">
        <v>0</v>
      </c>
      <c r="BE154" s="55" t="b">
        <v>0</v>
      </c>
      <c r="BF154" t="b">
        <v>0</v>
      </c>
      <c r="BG154" t="b">
        <v>0</v>
      </c>
      <c r="BH154" t="b">
        <v>0</v>
      </c>
      <c r="BI154" t="b">
        <v>0</v>
      </c>
      <c r="BJ154" t="b">
        <v>0</v>
      </c>
      <c r="BK154" s="55">
        <v>40603</v>
      </c>
      <c r="BL154" t="b">
        <v>1</v>
      </c>
      <c r="BM154" t="b">
        <v>0</v>
      </c>
      <c r="BN154" t="b">
        <v>0</v>
      </c>
      <c r="BQ154" t="s">
        <v>993</v>
      </c>
      <c r="BR154" t="s">
        <v>994</v>
      </c>
      <c r="BT154" t="s">
        <v>442</v>
      </c>
      <c r="BU154" t="s">
        <v>443</v>
      </c>
      <c r="BY154">
        <v>38</v>
      </c>
      <c r="BZ154">
        <v>44</v>
      </c>
      <c r="CA154">
        <v>17.5</v>
      </c>
      <c r="CC154">
        <v>6</v>
      </c>
      <c r="CD154" t="s">
        <v>444</v>
      </c>
      <c r="CE154">
        <v>45</v>
      </c>
      <c r="CF154">
        <v>54</v>
      </c>
      <c r="CG154">
        <v>80</v>
      </c>
      <c r="CK154" t="s">
        <v>445</v>
      </c>
      <c r="CL154" t="s">
        <v>446</v>
      </c>
      <c r="DE154" t="s">
        <v>461</v>
      </c>
      <c r="DI154" t="s">
        <v>452</v>
      </c>
      <c r="DJ154" t="b">
        <v>0</v>
      </c>
      <c r="DK154" t="b">
        <v>0</v>
      </c>
      <c r="DL154" t="b">
        <v>0</v>
      </c>
      <c r="DN154" t="s">
        <v>453</v>
      </c>
      <c r="DO154" t="b">
        <v>0</v>
      </c>
      <c r="DS154" t="b">
        <v>0</v>
      </c>
      <c r="DT154">
        <v>63.4</v>
      </c>
      <c r="DU154" t="s">
        <v>454</v>
      </c>
      <c r="EB154" t="b">
        <v>0</v>
      </c>
      <c r="EC154" t="b">
        <v>0</v>
      </c>
      <c r="EG154">
        <v>0</v>
      </c>
      <c r="EH154">
        <v>2</v>
      </c>
      <c r="EJ154" t="s">
        <v>457</v>
      </c>
      <c r="EK154" t="b">
        <v>0</v>
      </c>
      <c r="EL154" t="b">
        <v>0</v>
      </c>
      <c r="EN154" t="b">
        <v>0</v>
      </c>
    </row>
    <row r="155" spans="1:144">
      <c r="A155" t="s">
        <v>995</v>
      </c>
      <c r="B155" t="s">
        <v>482</v>
      </c>
      <c r="D155">
        <v>2209</v>
      </c>
      <c r="E155">
        <v>2154</v>
      </c>
      <c r="F155" t="s">
        <v>461</v>
      </c>
      <c r="G155" t="s">
        <v>462</v>
      </c>
      <c r="H155" s="55"/>
      <c r="I155" s="55"/>
      <c r="L155" t="s">
        <v>437</v>
      </c>
      <c r="M155" t="s">
        <v>483</v>
      </c>
      <c r="N155" s="55">
        <v>41394</v>
      </c>
      <c r="O155" s="55"/>
      <c r="P155" s="55"/>
      <c r="Q155" t="b">
        <v>1</v>
      </c>
      <c r="R155" t="b">
        <v>0</v>
      </c>
      <c r="S155">
        <v>650</v>
      </c>
      <c r="T155" t="s">
        <v>439</v>
      </c>
      <c r="V155">
        <v>2099</v>
      </c>
      <c r="X155">
        <v>2154</v>
      </c>
      <c r="AG155" t="b">
        <v>0</v>
      </c>
      <c r="AH155" t="b">
        <v>0</v>
      </c>
      <c r="AI155" t="b">
        <v>0</v>
      </c>
      <c r="AJ155" t="b">
        <v>0</v>
      </c>
      <c r="AK155" t="b">
        <v>0</v>
      </c>
      <c r="AL155" t="b">
        <v>0</v>
      </c>
      <c r="AM155" t="b">
        <v>0</v>
      </c>
      <c r="AN155" t="b">
        <v>0</v>
      </c>
      <c r="AO155" t="b">
        <v>0</v>
      </c>
      <c r="AP155" t="b">
        <v>0</v>
      </c>
      <c r="AQ155" t="b">
        <v>0</v>
      </c>
      <c r="AR155" t="b">
        <v>0</v>
      </c>
      <c r="AS155" t="b">
        <v>0</v>
      </c>
      <c r="AT155" t="b">
        <v>0</v>
      </c>
      <c r="AV155" t="b">
        <v>0</v>
      </c>
      <c r="AW155" t="b">
        <v>0</v>
      </c>
      <c r="AX155" t="b">
        <v>0</v>
      </c>
      <c r="AY155" t="b">
        <v>0</v>
      </c>
      <c r="AZ155" t="b">
        <v>0</v>
      </c>
      <c r="BA155" t="b">
        <v>0</v>
      </c>
      <c r="BB155" t="b">
        <v>0</v>
      </c>
      <c r="BC155" t="b">
        <v>0</v>
      </c>
      <c r="BD155" t="b">
        <v>0</v>
      </c>
      <c r="BE155" s="55" t="b">
        <v>0</v>
      </c>
      <c r="BF155" t="b">
        <v>0</v>
      </c>
      <c r="BG155" t="b">
        <v>0</v>
      </c>
      <c r="BH155" t="b">
        <v>0</v>
      </c>
      <c r="BI155" t="b">
        <v>0</v>
      </c>
      <c r="BJ155" t="b">
        <v>0</v>
      </c>
      <c r="BK155" s="55"/>
      <c r="BL155" t="b">
        <v>1</v>
      </c>
      <c r="BM155" t="b">
        <v>0</v>
      </c>
      <c r="BN155" t="b">
        <v>0</v>
      </c>
      <c r="BO155">
        <v>0</v>
      </c>
      <c r="BR155" t="s">
        <v>996</v>
      </c>
      <c r="BU155" t="s">
        <v>443</v>
      </c>
      <c r="BV155">
        <v>34.75</v>
      </c>
      <c r="BW155">
        <v>43</v>
      </c>
      <c r="BX155">
        <v>16.385000000000002</v>
      </c>
      <c r="CK155" t="s">
        <v>445</v>
      </c>
      <c r="CL155" t="s">
        <v>446</v>
      </c>
      <c r="CS155" t="s">
        <v>448</v>
      </c>
      <c r="CX155">
        <v>75</v>
      </c>
      <c r="DA155">
        <v>55</v>
      </c>
      <c r="DE155" t="s">
        <v>461</v>
      </c>
      <c r="DI155" t="s">
        <v>452</v>
      </c>
      <c r="DJ155" t="b">
        <v>0</v>
      </c>
      <c r="DK155" t="b">
        <v>0</v>
      </c>
      <c r="DL155" t="b">
        <v>0</v>
      </c>
      <c r="DO155" t="b">
        <v>0</v>
      </c>
      <c r="DQ155">
        <v>0</v>
      </c>
      <c r="DS155" t="b">
        <v>0</v>
      </c>
      <c r="DU155" t="s">
        <v>454</v>
      </c>
      <c r="EB155" t="b">
        <v>0</v>
      </c>
      <c r="EC155" t="b">
        <v>0</v>
      </c>
      <c r="EE155" t="s">
        <v>485</v>
      </c>
      <c r="EF155" t="s">
        <v>486</v>
      </c>
      <c r="EG155">
        <v>0</v>
      </c>
      <c r="EH155">
        <v>0</v>
      </c>
      <c r="EJ155" t="s">
        <v>457</v>
      </c>
      <c r="EK155" t="b">
        <v>0</v>
      </c>
      <c r="EL155" t="b">
        <v>0</v>
      </c>
      <c r="EN155" t="b">
        <v>0</v>
      </c>
    </row>
    <row r="156" spans="1:144">
      <c r="A156" t="s">
        <v>997</v>
      </c>
      <c r="B156" t="s">
        <v>482</v>
      </c>
      <c r="D156">
        <v>2209</v>
      </c>
      <c r="E156">
        <v>2154</v>
      </c>
      <c r="F156" t="s">
        <v>461</v>
      </c>
      <c r="G156" t="s">
        <v>434</v>
      </c>
      <c r="H156" s="55"/>
      <c r="I156" s="55"/>
      <c r="L156" t="s">
        <v>437</v>
      </c>
      <c r="M156" t="s">
        <v>483</v>
      </c>
      <c r="N156" s="55">
        <v>41394</v>
      </c>
      <c r="O156" s="55"/>
      <c r="P156" s="55"/>
      <c r="Q156" t="b">
        <v>1</v>
      </c>
      <c r="R156" t="b">
        <v>0</v>
      </c>
      <c r="S156">
        <v>650</v>
      </c>
      <c r="T156" t="s">
        <v>439</v>
      </c>
      <c r="V156">
        <v>2099</v>
      </c>
      <c r="X156">
        <v>2154</v>
      </c>
      <c r="AG156" t="b">
        <v>0</v>
      </c>
      <c r="AH156" t="b">
        <v>0</v>
      </c>
      <c r="AI156" t="b">
        <v>0</v>
      </c>
      <c r="AJ156" t="b">
        <v>0</v>
      </c>
      <c r="AK156" t="b">
        <v>0</v>
      </c>
      <c r="AL156" t="b">
        <v>0</v>
      </c>
      <c r="AM156" t="b">
        <v>0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0</v>
      </c>
      <c r="AV156" t="b">
        <v>0</v>
      </c>
      <c r="AW156" t="b">
        <v>0</v>
      </c>
      <c r="AX156" t="b">
        <v>0</v>
      </c>
      <c r="AY156" t="b">
        <v>0</v>
      </c>
      <c r="AZ156" t="b">
        <v>0</v>
      </c>
      <c r="BA156" t="b">
        <v>0</v>
      </c>
      <c r="BB156" t="b">
        <v>0</v>
      </c>
      <c r="BC156" t="b">
        <v>0</v>
      </c>
      <c r="BD156" t="b">
        <v>0</v>
      </c>
      <c r="BE156" s="55" t="b">
        <v>0</v>
      </c>
      <c r="BF156" t="b">
        <v>0</v>
      </c>
      <c r="BG156" t="b">
        <v>0</v>
      </c>
      <c r="BH156" t="b">
        <v>0</v>
      </c>
      <c r="BI156" t="b">
        <v>0</v>
      </c>
      <c r="BJ156" t="b">
        <v>0</v>
      </c>
      <c r="BK156" s="55"/>
      <c r="BL156" t="b">
        <v>1</v>
      </c>
      <c r="BM156" t="b">
        <v>0</v>
      </c>
      <c r="BN156" t="b">
        <v>0</v>
      </c>
      <c r="BO156">
        <v>0</v>
      </c>
      <c r="BR156" t="s">
        <v>998</v>
      </c>
      <c r="BU156" t="s">
        <v>443</v>
      </c>
      <c r="BV156">
        <v>34.75</v>
      </c>
      <c r="BW156">
        <v>43</v>
      </c>
      <c r="BX156">
        <v>16.385000000000002</v>
      </c>
      <c r="CK156" t="s">
        <v>445</v>
      </c>
      <c r="CL156" t="s">
        <v>446</v>
      </c>
      <c r="CS156" t="s">
        <v>448</v>
      </c>
      <c r="CX156">
        <v>75</v>
      </c>
      <c r="DA156">
        <v>55</v>
      </c>
      <c r="DE156" t="s">
        <v>461</v>
      </c>
      <c r="DI156" t="s">
        <v>452</v>
      </c>
      <c r="DJ156" t="b">
        <v>0</v>
      </c>
      <c r="DK156" t="b">
        <v>0</v>
      </c>
      <c r="DL156" t="b">
        <v>0</v>
      </c>
      <c r="DO156" t="b">
        <v>0</v>
      </c>
      <c r="DQ156">
        <v>0</v>
      </c>
      <c r="DS156" t="b">
        <v>0</v>
      </c>
      <c r="DU156" t="s">
        <v>454</v>
      </c>
      <c r="EB156" t="b">
        <v>0</v>
      </c>
      <c r="EC156" t="b">
        <v>0</v>
      </c>
      <c r="EE156" t="s">
        <v>485</v>
      </c>
      <c r="EF156" t="s">
        <v>486</v>
      </c>
      <c r="EG156">
        <v>0</v>
      </c>
      <c r="EH156">
        <v>0</v>
      </c>
      <c r="EJ156" t="s">
        <v>457</v>
      </c>
      <c r="EK156" t="b">
        <v>0</v>
      </c>
      <c r="EL156" t="b">
        <v>0</v>
      </c>
      <c r="EN156" t="b">
        <v>0</v>
      </c>
    </row>
    <row r="157" spans="1:144">
      <c r="A157" t="s">
        <v>999</v>
      </c>
      <c r="B157" t="s">
        <v>1000</v>
      </c>
      <c r="D157">
        <v>1437</v>
      </c>
      <c r="E157">
        <v>1401</v>
      </c>
      <c r="F157" t="s">
        <v>616</v>
      </c>
      <c r="G157" t="s">
        <v>462</v>
      </c>
      <c r="H157" s="55" t="s">
        <v>849</v>
      </c>
      <c r="I157" s="55"/>
      <c r="K157">
        <v>127</v>
      </c>
      <c r="L157" t="s">
        <v>437</v>
      </c>
      <c r="M157" t="s">
        <v>438</v>
      </c>
      <c r="N157" s="55">
        <v>38353</v>
      </c>
      <c r="O157" s="55"/>
      <c r="P157" s="55">
        <v>38353</v>
      </c>
      <c r="Q157" t="b">
        <v>1</v>
      </c>
      <c r="R157" t="b">
        <v>0</v>
      </c>
      <c r="S157">
        <v>579</v>
      </c>
      <c r="T157" t="s">
        <v>439</v>
      </c>
      <c r="X157">
        <v>1401</v>
      </c>
      <c r="AG157" t="b">
        <v>0</v>
      </c>
      <c r="AH157" t="b">
        <v>0</v>
      </c>
      <c r="AI157" t="b">
        <v>0</v>
      </c>
      <c r="AJ157" t="b">
        <v>0</v>
      </c>
      <c r="AK157" t="b">
        <v>0</v>
      </c>
      <c r="AL157" t="b">
        <v>0</v>
      </c>
      <c r="AM157" t="b">
        <v>0</v>
      </c>
      <c r="AN157" t="b">
        <v>1</v>
      </c>
      <c r="AO157" t="b">
        <v>0</v>
      </c>
      <c r="AP157" t="b">
        <v>0</v>
      </c>
      <c r="AQ157" t="b">
        <v>0</v>
      </c>
      <c r="AR157" t="b">
        <v>0</v>
      </c>
      <c r="AS157" t="b">
        <v>0</v>
      </c>
      <c r="AT157" t="b">
        <v>0</v>
      </c>
      <c r="AV157" t="b">
        <v>0</v>
      </c>
      <c r="AW157" t="b">
        <v>0</v>
      </c>
      <c r="AX157" t="b">
        <v>0</v>
      </c>
      <c r="AY157" t="b">
        <v>0</v>
      </c>
      <c r="AZ157" t="b">
        <v>0</v>
      </c>
      <c r="BA157" t="b">
        <v>0</v>
      </c>
      <c r="BB157" t="b">
        <v>0</v>
      </c>
      <c r="BC157" t="b">
        <v>0</v>
      </c>
      <c r="BD157" t="b">
        <v>0</v>
      </c>
      <c r="BE157" s="55" t="b">
        <v>0</v>
      </c>
      <c r="BF157" t="b">
        <v>0</v>
      </c>
      <c r="BG157" t="b">
        <v>0</v>
      </c>
      <c r="BH157" t="b">
        <v>0</v>
      </c>
      <c r="BI157" t="b">
        <v>0</v>
      </c>
      <c r="BJ157" t="b">
        <v>1</v>
      </c>
      <c r="BK157" s="55">
        <v>41334</v>
      </c>
      <c r="BL157" t="b">
        <v>0</v>
      </c>
      <c r="BM157" t="b">
        <v>0</v>
      </c>
      <c r="BN157" t="b">
        <v>0</v>
      </c>
      <c r="BQ157" t="s">
        <v>1001</v>
      </c>
      <c r="BR157" t="s">
        <v>1002</v>
      </c>
      <c r="BT157" t="s">
        <v>442</v>
      </c>
      <c r="BU157" t="s">
        <v>443</v>
      </c>
      <c r="BY157">
        <v>38</v>
      </c>
      <c r="BZ157">
        <v>44</v>
      </c>
      <c r="CA157">
        <v>17.5</v>
      </c>
      <c r="CC157">
        <v>6</v>
      </c>
      <c r="CD157" t="s">
        <v>444</v>
      </c>
      <c r="CE157">
        <v>45</v>
      </c>
      <c r="CF157">
        <v>54</v>
      </c>
      <c r="CG157">
        <v>80</v>
      </c>
      <c r="CK157" t="s">
        <v>445</v>
      </c>
      <c r="CL157" t="s">
        <v>446</v>
      </c>
      <c r="DA157">
        <v>0</v>
      </c>
      <c r="DE157" t="s">
        <v>616</v>
      </c>
      <c r="DI157" t="s">
        <v>452</v>
      </c>
      <c r="DJ157" t="b">
        <v>0</v>
      </c>
      <c r="DK157" t="b">
        <v>0</v>
      </c>
      <c r="DL157" t="b">
        <v>0</v>
      </c>
      <c r="DN157" t="s">
        <v>453</v>
      </c>
      <c r="DO157" t="b">
        <v>0</v>
      </c>
      <c r="DS157" t="b">
        <v>0</v>
      </c>
      <c r="DT157">
        <v>63.4</v>
      </c>
      <c r="DU157" t="s">
        <v>454</v>
      </c>
      <c r="EB157" t="b">
        <v>0</v>
      </c>
      <c r="EC157" t="b">
        <v>0</v>
      </c>
      <c r="EG157">
        <v>0</v>
      </c>
      <c r="EH157">
        <v>1</v>
      </c>
      <c r="EJ157" t="s">
        <v>457</v>
      </c>
      <c r="EK157" t="b">
        <v>0</v>
      </c>
      <c r="EL157" t="b">
        <v>0</v>
      </c>
      <c r="EN157" t="b">
        <v>0</v>
      </c>
    </row>
    <row r="158" spans="1:144">
      <c r="A158" t="s">
        <v>1003</v>
      </c>
      <c r="B158" t="s">
        <v>1004</v>
      </c>
      <c r="D158">
        <v>0</v>
      </c>
      <c r="F158" t="s">
        <v>616</v>
      </c>
      <c r="G158" t="s">
        <v>462</v>
      </c>
      <c r="H158" s="55" t="s">
        <v>849</v>
      </c>
      <c r="I158" s="55"/>
      <c r="K158">
        <v>127</v>
      </c>
      <c r="L158" t="s">
        <v>437</v>
      </c>
      <c r="M158" t="s">
        <v>438</v>
      </c>
      <c r="N158" s="55">
        <v>38353</v>
      </c>
      <c r="O158" s="55"/>
      <c r="P158" s="55">
        <v>38353</v>
      </c>
      <c r="Q158" t="b">
        <v>1</v>
      </c>
      <c r="R158" t="b">
        <v>0</v>
      </c>
      <c r="S158">
        <v>579</v>
      </c>
      <c r="T158" t="s">
        <v>439</v>
      </c>
      <c r="V158">
        <v>1593</v>
      </c>
      <c r="X158">
        <v>0</v>
      </c>
      <c r="AG158" t="b">
        <v>0</v>
      </c>
      <c r="AH158" t="b">
        <v>0</v>
      </c>
      <c r="AI158" t="b">
        <v>0</v>
      </c>
      <c r="AJ158" t="b">
        <v>0</v>
      </c>
      <c r="AK158" t="b">
        <v>0</v>
      </c>
      <c r="AL158" t="b">
        <v>0</v>
      </c>
      <c r="AM158" t="b">
        <v>0</v>
      </c>
      <c r="AN158" t="b">
        <v>1</v>
      </c>
      <c r="AO158" t="b">
        <v>0</v>
      </c>
      <c r="AP158" t="b">
        <v>0</v>
      </c>
      <c r="AQ158" t="b">
        <v>0</v>
      </c>
      <c r="AR158" t="b">
        <v>0</v>
      </c>
      <c r="AS158" t="b">
        <v>0</v>
      </c>
      <c r="AT158" t="b">
        <v>0</v>
      </c>
      <c r="AV158" t="b">
        <v>0</v>
      </c>
      <c r="AW158" t="b">
        <v>0</v>
      </c>
      <c r="AX158" t="b">
        <v>0</v>
      </c>
      <c r="AY158" t="b">
        <v>0</v>
      </c>
      <c r="AZ158" t="b">
        <v>0</v>
      </c>
      <c r="BA158" t="b">
        <v>0</v>
      </c>
      <c r="BB158" t="b">
        <v>0</v>
      </c>
      <c r="BC158" t="b">
        <v>0</v>
      </c>
      <c r="BD158" t="b">
        <v>0</v>
      </c>
      <c r="BE158" s="55" t="b">
        <v>0</v>
      </c>
      <c r="BF158" t="b">
        <v>0</v>
      </c>
      <c r="BG158" t="b">
        <v>0</v>
      </c>
      <c r="BH158" t="b">
        <v>0</v>
      </c>
      <c r="BI158" t="b">
        <v>0</v>
      </c>
      <c r="BJ158" t="b">
        <v>1</v>
      </c>
      <c r="BK158" s="55">
        <v>41334</v>
      </c>
      <c r="BL158" t="b">
        <v>0</v>
      </c>
      <c r="BM158" t="b">
        <v>0</v>
      </c>
      <c r="BN158" t="b">
        <v>0</v>
      </c>
      <c r="BQ158" t="s">
        <v>1005</v>
      </c>
      <c r="BR158" t="s">
        <v>1006</v>
      </c>
      <c r="BT158" t="s">
        <v>442</v>
      </c>
      <c r="BU158" t="s">
        <v>443</v>
      </c>
      <c r="BY158">
        <v>38</v>
      </c>
      <c r="BZ158">
        <v>44</v>
      </c>
      <c r="CA158">
        <v>17.5</v>
      </c>
      <c r="CC158">
        <v>6</v>
      </c>
      <c r="CD158" t="s">
        <v>444</v>
      </c>
      <c r="CE158">
        <v>45</v>
      </c>
      <c r="CF158">
        <v>54</v>
      </c>
      <c r="CG158">
        <v>80</v>
      </c>
      <c r="CK158" t="s">
        <v>445</v>
      </c>
      <c r="CL158" t="s">
        <v>446</v>
      </c>
      <c r="DA158">
        <v>0</v>
      </c>
      <c r="DE158" t="s">
        <v>616</v>
      </c>
      <c r="DI158" t="s">
        <v>452</v>
      </c>
      <c r="DJ158" t="b">
        <v>0</v>
      </c>
      <c r="DK158" t="b">
        <v>0</v>
      </c>
      <c r="DL158" t="b">
        <v>0</v>
      </c>
      <c r="DN158" t="s">
        <v>453</v>
      </c>
      <c r="DO158" t="b">
        <v>0</v>
      </c>
      <c r="DS158" t="b">
        <v>0</v>
      </c>
      <c r="DT158">
        <v>63.4</v>
      </c>
      <c r="DU158" t="s">
        <v>454</v>
      </c>
      <c r="EB158" t="b">
        <v>0</v>
      </c>
      <c r="EC158" t="b">
        <v>0</v>
      </c>
      <c r="EG158">
        <v>3</v>
      </c>
      <c r="EH158">
        <v>3</v>
      </c>
      <c r="EJ158" t="s">
        <v>457</v>
      </c>
      <c r="EK158" t="b">
        <v>0</v>
      </c>
      <c r="EL158" t="b">
        <v>0</v>
      </c>
      <c r="EN158" t="b">
        <v>0</v>
      </c>
    </row>
    <row r="159" spans="1:144">
      <c r="A159" t="s">
        <v>1007</v>
      </c>
      <c r="B159" t="s">
        <v>1008</v>
      </c>
      <c r="D159">
        <v>0</v>
      </c>
      <c r="F159" t="s">
        <v>616</v>
      </c>
      <c r="G159" t="s">
        <v>462</v>
      </c>
      <c r="H159" s="55" t="s">
        <v>849</v>
      </c>
      <c r="I159" s="55"/>
      <c r="K159">
        <v>127</v>
      </c>
      <c r="L159" t="s">
        <v>467</v>
      </c>
      <c r="N159" s="55">
        <v>38353</v>
      </c>
      <c r="O159" s="55"/>
      <c r="P159" s="55">
        <v>38353</v>
      </c>
      <c r="Q159" t="b">
        <v>1</v>
      </c>
      <c r="R159" t="b">
        <v>0</v>
      </c>
      <c r="S159">
        <v>579</v>
      </c>
      <c r="T159" t="s">
        <v>439</v>
      </c>
      <c r="X159">
        <v>0</v>
      </c>
      <c r="AG159" t="b">
        <v>0</v>
      </c>
      <c r="AH159" t="b">
        <v>0</v>
      </c>
      <c r="AI159" t="b">
        <v>0</v>
      </c>
      <c r="AJ159" t="b">
        <v>0</v>
      </c>
      <c r="AK159" t="b">
        <v>0</v>
      </c>
      <c r="AL159" t="b">
        <v>0</v>
      </c>
      <c r="AM159" t="b">
        <v>0</v>
      </c>
      <c r="AN159" t="b">
        <v>1</v>
      </c>
      <c r="AO159" t="b">
        <v>0</v>
      </c>
      <c r="AP159" t="b">
        <v>0</v>
      </c>
      <c r="AQ159" t="b">
        <v>0</v>
      </c>
      <c r="AR159" t="b">
        <v>0</v>
      </c>
      <c r="AS159" t="b">
        <v>0</v>
      </c>
      <c r="AT159" t="b">
        <v>0</v>
      </c>
      <c r="AV159" t="b">
        <v>0</v>
      </c>
      <c r="AW159" t="b">
        <v>0</v>
      </c>
      <c r="AX159" t="b">
        <v>0</v>
      </c>
      <c r="AY159" t="b">
        <v>0</v>
      </c>
      <c r="AZ159" t="b">
        <v>0</v>
      </c>
      <c r="BA159" t="b">
        <v>0</v>
      </c>
      <c r="BB159" t="b">
        <v>0</v>
      </c>
      <c r="BC159" t="b">
        <v>0</v>
      </c>
      <c r="BD159" t="b">
        <v>0</v>
      </c>
      <c r="BE159" s="55" t="b">
        <v>0</v>
      </c>
      <c r="BF159" t="b">
        <v>0</v>
      </c>
      <c r="BG159" t="b">
        <v>0</v>
      </c>
      <c r="BH159" t="b">
        <v>0</v>
      </c>
      <c r="BI159" t="b">
        <v>0</v>
      </c>
      <c r="BJ159" t="b">
        <v>1</v>
      </c>
      <c r="BK159" s="55">
        <v>40603</v>
      </c>
      <c r="BL159" t="b">
        <v>0</v>
      </c>
      <c r="BM159" t="b">
        <v>0</v>
      </c>
      <c r="BN159" t="b">
        <v>0</v>
      </c>
      <c r="BQ159" t="s">
        <v>1009</v>
      </c>
      <c r="BR159" t="s">
        <v>1010</v>
      </c>
      <c r="BT159" t="s">
        <v>442</v>
      </c>
      <c r="BU159" t="s">
        <v>443</v>
      </c>
      <c r="BY159">
        <v>38</v>
      </c>
      <c r="BZ159">
        <v>44</v>
      </c>
      <c r="CA159">
        <v>17.5</v>
      </c>
      <c r="CC159">
        <v>6</v>
      </c>
      <c r="CD159" t="s">
        <v>444</v>
      </c>
      <c r="CE159">
        <v>45</v>
      </c>
      <c r="CF159">
        <v>54</v>
      </c>
      <c r="CG159">
        <v>80</v>
      </c>
      <c r="CK159" t="s">
        <v>445</v>
      </c>
      <c r="CL159" t="s">
        <v>446</v>
      </c>
      <c r="DA159">
        <v>0</v>
      </c>
      <c r="DE159" t="s">
        <v>616</v>
      </c>
      <c r="DI159" t="s">
        <v>452</v>
      </c>
      <c r="DJ159" t="b">
        <v>0</v>
      </c>
      <c r="DK159" t="b">
        <v>0</v>
      </c>
      <c r="DL159" t="b">
        <v>0</v>
      </c>
      <c r="DN159" t="s">
        <v>453</v>
      </c>
      <c r="DO159" t="b">
        <v>0</v>
      </c>
      <c r="DS159" t="b">
        <v>0</v>
      </c>
      <c r="DT159">
        <v>63.4</v>
      </c>
      <c r="DU159" t="s">
        <v>454</v>
      </c>
      <c r="EB159" t="b">
        <v>0</v>
      </c>
      <c r="EC159" t="b">
        <v>0</v>
      </c>
      <c r="EG159">
        <v>0</v>
      </c>
      <c r="EH159">
        <v>0</v>
      </c>
      <c r="EJ159" t="s">
        <v>457</v>
      </c>
      <c r="EK159" t="b">
        <v>0</v>
      </c>
      <c r="EL159" t="b">
        <v>0</v>
      </c>
      <c r="EN159" t="b">
        <v>0</v>
      </c>
    </row>
    <row r="160" spans="1:144">
      <c r="A160" t="s">
        <v>1011</v>
      </c>
      <c r="B160" t="s">
        <v>1012</v>
      </c>
      <c r="D160">
        <v>0</v>
      </c>
      <c r="F160" t="s">
        <v>616</v>
      </c>
      <c r="G160" t="s">
        <v>462</v>
      </c>
      <c r="H160" s="55" t="s">
        <v>849</v>
      </c>
      <c r="I160" s="55"/>
      <c r="K160">
        <v>127</v>
      </c>
      <c r="L160" t="s">
        <v>467</v>
      </c>
      <c r="N160" s="55">
        <v>38353</v>
      </c>
      <c r="O160" s="55"/>
      <c r="P160" s="55">
        <v>38353</v>
      </c>
      <c r="Q160" t="b">
        <v>1</v>
      </c>
      <c r="R160" t="b">
        <v>0</v>
      </c>
      <c r="S160">
        <v>579</v>
      </c>
      <c r="T160" t="s">
        <v>439</v>
      </c>
      <c r="V160">
        <v>1626</v>
      </c>
      <c r="X160">
        <v>0</v>
      </c>
      <c r="AG160" t="b">
        <v>0</v>
      </c>
      <c r="AH160" t="b">
        <v>0</v>
      </c>
      <c r="AI160" t="b">
        <v>0</v>
      </c>
      <c r="AJ160" t="b">
        <v>0</v>
      </c>
      <c r="AK160" t="b">
        <v>0</v>
      </c>
      <c r="AL160" t="b">
        <v>0</v>
      </c>
      <c r="AM160" t="b">
        <v>0</v>
      </c>
      <c r="AN160" t="b">
        <v>1</v>
      </c>
      <c r="AO160" t="b">
        <v>0</v>
      </c>
      <c r="AP160" t="b">
        <v>0</v>
      </c>
      <c r="AQ160" t="b">
        <v>0</v>
      </c>
      <c r="AR160" t="b">
        <v>0</v>
      </c>
      <c r="AS160" t="b">
        <v>0</v>
      </c>
      <c r="AT160" t="b">
        <v>0</v>
      </c>
      <c r="AV160" t="b">
        <v>0</v>
      </c>
      <c r="AW160" t="b">
        <v>0</v>
      </c>
      <c r="AX160" t="b">
        <v>0</v>
      </c>
      <c r="AY160" t="b">
        <v>0</v>
      </c>
      <c r="AZ160" t="b">
        <v>0</v>
      </c>
      <c r="BA160" t="b">
        <v>0</v>
      </c>
      <c r="BB160" t="b">
        <v>0</v>
      </c>
      <c r="BC160" t="b">
        <v>0</v>
      </c>
      <c r="BD160" t="b">
        <v>0</v>
      </c>
      <c r="BE160" s="55" t="b">
        <v>0</v>
      </c>
      <c r="BF160" t="b">
        <v>0</v>
      </c>
      <c r="BG160" t="b">
        <v>0</v>
      </c>
      <c r="BH160" t="b">
        <v>0</v>
      </c>
      <c r="BI160" t="b">
        <v>0</v>
      </c>
      <c r="BJ160" t="b">
        <v>1</v>
      </c>
      <c r="BK160" s="55">
        <v>40603</v>
      </c>
      <c r="BL160" t="b">
        <v>0</v>
      </c>
      <c r="BM160" t="b">
        <v>0</v>
      </c>
      <c r="BN160" t="b">
        <v>0</v>
      </c>
      <c r="BQ160" t="s">
        <v>1013</v>
      </c>
      <c r="BR160" t="s">
        <v>1014</v>
      </c>
      <c r="BT160" t="s">
        <v>442</v>
      </c>
      <c r="BU160" t="s">
        <v>443</v>
      </c>
      <c r="BY160">
        <v>38</v>
      </c>
      <c r="BZ160">
        <v>44</v>
      </c>
      <c r="CA160">
        <v>17.5</v>
      </c>
      <c r="CC160">
        <v>6</v>
      </c>
      <c r="CD160" t="s">
        <v>444</v>
      </c>
      <c r="CE160">
        <v>45</v>
      </c>
      <c r="CF160">
        <v>54</v>
      </c>
      <c r="CG160">
        <v>80</v>
      </c>
      <c r="CK160" t="s">
        <v>445</v>
      </c>
      <c r="CL160" t="s">
        <v>446</v>
      </c>
      <c r="DA160">
        <v>0</v>
      </c>
      <c r="DE160" t="s">
        <v>616</v>
      </c>
      <c r="DI160" t="s">
        <v>452</v>
      </c>
      <c r="DJ160" t="b">
        <v>0</v>
      </c>
      <c r="DK160" t="b">
        <v>0</v>
      </c>
      <c r="DL160" t="b">
        <v>0</v>
      </c>
      <c r="DN160" t="s">
        <v>453</v>
      </c>
      <c r="DO160" t="b">
        <v>0</v>
      </c>
      <c r="DS160" t="b">
        <v>0</v>
      </c>
      <c r="DT160">
        <v>63.4</v>
      </c>
      <c r="DU160" t="s">
        <v>454</v>
      </c>
      <c r="EB160" t="b">
        <v>0</v>
      </c>
      <c r="EC160" t="b">
        <v>0</v>
      </c>
      <c r="EG160">
        <v>0</v>
      </c>
      <c r="EH160">
        <v>0</v>
      </c>
      <c r="EJ160" t="s">
        <v>457</v>
      </c>
      <c r="EK160" t="b">
        <v>0</v>
      </c>
      <c r="EL160" t="b">
        <v>0</v>
      </c>
      <c r="EN160" t="b">
        <v>0</v>
      </c>
    </row>
    <row r="161" spans="1:144">
      <c r="A161" t="s">
        <v>1015</v>
      </c>
      <c r="B161" t="s">
        <v>1016</v>
      </c>
      <c r="D161">
        <v>134</v>
      </c>
      <c r="E161">
        <v>129</v>
      </c>
      <c r="H161" s="55"/>
      <c r="I161" s="55"/>
      <c r="L161" t="s">
        <v>601</v>
      </c>
      <c r="M161" t="s">
        <v>602</v>
      </c>
      <c r="N161" s="55">
        <v>43082</v>
      </c>
      <c r="O161" s="55"/>
      <c r="P161" s="55"/>
      <c r="Q161" t="b">
        <v>0</v>
      </c>
      <c r="R161" t="b">
        <v>1</v>
      </c>
      <c r="S161">
        <v>1900</v>
      </c>
      <c r="T161" t="s">
        <v>656</v>
      </c>
      <c r="V161">
        <v>54</v>
      </c>
      <c r="X161">
        <v>59</v>
      </c>
      <c r="AD161" t="s">
        <v>1017</v>
      </c>
      <c r="AG161" t="b">
        <v>0</v>
      </c>
      <c r="AH161" t="b">
        <v>0</v>
      </c>
      <c r="AI161" t="b">
        <v>1</v>
      </c>
      <c r="AJ161" t="b">
        <v>1</v>
      </c>
      <c r="AK161" t="b">
        <v>0</v>
      </c>
      <c r="AL161" t="b">
        <v>0</v>
      </c>
      <c r="AM161" t="b">
        <v>0</v>
      </c>
      <c r="AN161" t="b">
        <v>1</v>
      </c>
      <c r="AO161" t="b">
        <v>0</v>
      </c>
      <c r="AP161" t="b">
        <v>0</v>
      </c>
      <c r="AQ161" t="b">
        <v>0</v>
      </c>
      <c r="AR161" t="b">
        <v>0</v>
      </c>
      <c r="AS161" t="b">
        <v>0</v>
      </c>
      <c r="AT161" t="b">
        <v>0</v>
      </c>
      <c r="AV161" t="b">
        <v>0</v>
      </c>
      <c r="AW161" t="b">
        <v>0</v>
      </c>
      <c r="AX161" t="b">
        <v>0</v>
      </c>
      <c r="AY161" t="b">
        <v>0</v>
      </c>
      <c r="AZ161" t="b">
        <v>0</v>
      </c>
      <c r="BA161" t="b">
        <v>0</v>
      </c>
      <c r="BB161" t="b">
        <v>0</v>
      </c>
      <c r="BC161" t="b">
        <v>0</v>
      </c>
      <c r="BD161" t="b">
        <v>0</v>
      </c>
      <c r="BE161" s="55" t="b">
        <v>0</v>
      </c>
      <c r="BF161" t="b">
        <v>0</v>
      </c>
      <c r="BG161" t="b">
        <v>0</v>
      </c>
      <c r="BH161" t="b">
        <v>0</v>
      </c>
      <c r="BI161" t="b">
        <v>1</v>
      </c>
      <c r="BJ161" t="b">
        <v>0</v>
      </c>
      <c r="BK161" s="55"/>
      <c r="BL161" t="b">
        <v>0</v>
      </c>
      <c r="BM161" t="b">
        <v>0</v>
      </c>
      <c r="BN161" t="b">
        <v>0</v>
      </c>
      <c r="BO161">
        <v>0</v>
      </c>
      <c r="BR161" t="s">
        <v>1018</v>
      </c>
      <c r="BY161">
        <v>7</v>
      </c>
      <c r="BZ161">
        <v>5</v>
      </c>
      <c r="CA161">
        <v>5</v>
      </c>
      <c r="DJ161" t="b">
        <v>0</v>
      </c>
      <c r="DK161" t="b">
        <v>0</v>
      </c>
      <c r="DL161" t="b">
        <v>0</v>
      </c>
      <c r="DO161" t="b">
        <v>0</v>
      </c>
      <c r="DQ161">
        <v>0</v>
      </c>
      <c r="DS161" t="b">
        <v>0</v>
      </c>
      <c r="DU161" t="s">
        <v>576</v>
      </c>
      <c r="EB161" t="b">
        <v>0</v>
      </c>
      <c r="EC161" t="b">
        <v>0</v>
      </c>
      <c r="EE161" t="s">
        <v>1019</v>
      </c>
      <c r="EK161" t="b">
        <v>0</v>
      </c>
      <c r="EL161" t="b">
        <v>1</v>
      </c>
      <c r="EN161" t="b">
        <v>0</v>
      </c>
    </row>
    <row r="162" spans="1:144">
      <c r="A162" t="s">
        <v>1020</v>
      </c>
      <c r="B162" t="s">
        <v>1021</v>
      </c>
      <c r="D162">
        <v>239</v>
      </c>
      <c r="E162">
        <v>229</v>
      </c>
      <c r="H162" s="55"/>
      <c r="I162" s="55"/>
      <c r="K162">
        <v>10</v>
      </c>
      <c r="N162" s="55">
        <v>39106</v>
      </c>
      <c r="O162" s="55"/>
      <c r="P162" s="55">
        <v>39106</v>
      </c>
      <c r="Q162" t="b">
        <v>0</v>
      </c>
      <c r="R162" t="b">
        <v>1</v>
      </c>
      <c r="S162">
        <v>1900</v>
      </c>
      <c r="T162" t="s">
        <v>656</v>
      </c>
      <c r="V162">
        <v>169</v>
      </c>
      <c r="X162">
        <v>179</v>
      </c>
      <c r="AD162" t="s">
        <v>1022</v>
      </c>
      <c r="AG162" t="b">
        <v>0</v>
      </c>
      <c r="AH162" t="b">
        <v>0</v>
      </c>
      <c r="AI162" t="b">
        <v>1</v>
      </c>
      <c r="AJ162" t="b">
        <v>1</v>
      </c>
      <c r="AK162" t="b">
        <v>0</v>
      </c>
      <c r="AL162" t="b">
        <v>0</v>
      </c>
      <c r="AM162" t="b">
        <v>0</v>
      </c>
      <c r="AN162" t="b">
        <v>1</v>
      </c>
      <c r="AO162" t="b">
        <v>0</v>
      </c>
      <c r="AP162" t="b">
        <v>0</v>
      </c>
      <c r="AQ162" t="b">
        <v>0</v>
      </c>
      <c r="AR162" t="b">
        <v>0</v>
      </c>
      <c r="AS162" t="b">
        <v>0</v>
      </c>
      <c r="AT162" t="b">
        <v>0</v>
      </c>
      <c r="AV162" t="b">
        <v>0</v>
      </c>
      <c r="AW162" t="b">
        <v>0</v>
      </c>
      <c r="AX162" t="b">
        <v>0</v>
      </c>
      <c r="AY162" t="b">
        <v>0</v>
      </c>
      <c r="AZ162" t="b">
        <v>0</v>
      </c>
      <c r="BA162" t="b">
        <v>0</v>
      </c>
      <c r="BB162" t="b">
        <v>0</v>
      </c>
      <c r="BC162" t="b">
        <v>0</v>
      </c>
      <c r="BD162" t="b">
        <v>0</v>
      </c>
      <c r="BE162" s="55" t="b">
        <v>0</v>
      </c>
      <c r="BF162" t="b">
        <v>0</v>
      </c>
      <c r="BG162" t="b">
        <v>0</v>
      </c>
      <c r="BH162" t="b">
        <v>0</v>
      </c>
      <c r="BI162" t="b">
        <v>1</v>
      </c>
      <c r="BJ162" t="b">
        <v>0</v>
      </c>
      <c r="BK162" s="55"/>
      <c r="BL162" t="b">
        <v>0</v>
      </c>
      <c r="BM162" t="b">
        <v>0</v>
      </c>
      <c r="BN162" t="b">
        <v>0</v>
      </c>
      <c r="BR162" t="s">
        <v>1023</v>
      </c>
      <c r="BS162" t="s">
        <v>1024</v>
      </c>
      <c r="BY162">
        <v>11</v>
      </c>
      <c r="BZ162">
        <v>22.5</v>
      </c>
      <c r="CA162">
        <v>24</v>
      </c>
      <c r="CC162">
        <v>32</v>
      </c>
      <c r="DJ162" t="b">
        <v>0</v>
      </c>
      <c r="DK162" t="b">
        <v>0</v>
      </c>
      <c r="DL162" t="b">
        <v>0</v>
      </c>
      <c r="DN162" t="s">
        <v>656</v>
      </c>
      <c r="DO162" t="b">
        <v>0</v>
      </c>
      <c r="DS162" t="b">
        <v>0</v>
      </c>
      <c r="DU162" t="s">
        <v>576</v>
      </c>
      <c r="EB162" t="b">
        <v>0</v>
      </c>
      <c r="EC162" t="b">
        <v>0</v>
      </c>
      <c r="EE162" t="s">
        <v>1025</v>
      </c>
      <c r="EJ162" t="s">
        <v>569</v>
      </c>
      <c r="EK162" t="b">
        <v>0</v>
      </c>
      <c r="EL162" t="b">
        <v>1</v>
      </c>
      <c r="EN162" t="b">
        <v>0</v>
      </c>
    </row>
    <row r="163" spans="1:144">
      <c r="A163" t="s">
        <v>1026</v>
      </c>
      <c r="B163" t="s">
        <v>1027</v>
      </c>
      <c r="D163">
        <v>934</v>
      </c>
      <c r="E163">
        <v>909</v>
      </c>
      <c r="H163" s="55"/>
      <c r="I163" s="55"/>
      <c r="K163">
        <v>20</v>
      </c>
      <c r="M163" t="s">
        <v>1028</v>
      </c>
      <c r="N163" s="55">
        <v>41120</v>
      </c>
      <c r="O163" s="55"/>
      <c r="P163" s="55"/>
      <c r="Q163" t="b">
        <v>0</v>
      </c>
      <c r="R163" t="b">
        <v>1</v>
      </c>
      <c r="S163">
        <v>1900</v>
      </c>
      <c r="T163" t="s">
        <v>656</v>
      </c>
      <c r="V163">
        <v>689</v>
      </c>
      <c r="X163">
        <v>709</v>
      </c>
      <c r="AD163" t="s">
        <v>1029</v>
      </c>
      <c r="AG163" t="b">
        <v>0</v>
      </c>
      <c r="AH163" t="b">
        <v>0</v>
      </c>
      <c r="AI163" t="b">
        <v>1</v>
      </c>
      <c r="AJ163" t="b">
        <v>1</v>
      </c>
      <c r="AK163" t="b">
        <v>0</v>
      </c>
      <c r="AL163" t="b">
        <v>0</v>
      </c>
      <c r="AM163" t="b">
        <v>0</v>
      </c>
      <c r="AN163" t="b">
        <v>1</v>
      </c>
      <c r="AO163" t="b">
        <v>0</v>
      </c>
      <c r="AP163" t="b">
        <v>0</v>
      </c>
      <c r="AQ163" t="b">
        <v>0</v>
      </c>
      <c r="AR163" t="b">
        <v>0</v>
      </c>
      <c r="AS163" t="b">
        <v>0</v>
      </c>
      <c r="AT163" t="b">
        <v>0</v>
      </c>
      <c r="AV163" t="b">
        <v>0</v>
      </c>
      <c r="AW163" t="b">
        <v>0</v>
      </c>
      <c r="AX163" t="b">
        <v>0</v>
      </c>
      <c r="AY163" t="b">
        <v>0</v>
      </c>
      <c r="AZ163" t="b">
        <v>0</v>
      </c>
      <c r="BA163" t="b">
        <v>0</v>
      </c>
      <c r="BB163" t="b">
        <v>0</v>
      </c>
      <c r="BC163" t="b">
        <v>0</v>
      </c>
      <c r="BD163" t="b">
        <v>0</v>
      </c>
      <c r="BE163" s="55" t="b">
        <v>0</v>
      </c>
      <c r="BF163" t="b">
        <v>0</v>
      </c>
      <c r="BG163" t="b">
        <v>0</v>
      </c>
      <c r="BH163" t="b">
        <v>0</v>
      </c>
      <c r="BI163" t="b">
        <v>1</v>
      </c>
      <c r="BJ163" t="b">
        <v>0</v>
      </c>
      <c r="BK163" s="55"/>
      <c r="BL163" t="b">
        <v>0</v>
      </c>
      <c r="BM163" t="b">
        <v>0</v>
      </c>
      <c r="BN163" t="b">
        <v>0</v>
      </c>
      <c r="BO163">
        <v>0</v>
      </c>
      <c r="BR163" t="s">
        <v>1030</v>
      </c>
      <c r="BS163" t="s">
        <v>1031</v>
      </c>
      <c r="CC163">
        <v>21</v>
      </c>
      <c r="DJ163" t="b">
        <v>0</v>
      </c>
      <c r="DK163" t="b">
        <v>0</v>
      </c>
      <c r="DL163" t="b">
        <v>0</v>
      </c>
      <c r="DO163" t="b">
        <v>0</v>
      </c>
      <c r="DQ163">
        <v>0</v>
      </c>
      <c r="DS163" t="b">
        <v>0</v>
      </c>
      <c r="DU163" t="s">
        <v>576</v>
      </c>
      <c r="EB163" t="b">
        <v>0</v>
      </c>
      <c r="EC163" t="b">
        <v>0</v>
      </c>
      <c r="EE163" t="s">
        <v>1032</v>
      </c>
      <c r="EF163" t="s">
        <v>1033</v>
      </c>
      <c r="EJ163" t="s">
        <v>569</v>
      </c>
      <c r="EK163" t="b">
        <v>0</v>
      </c>
      <c r="EL163" t="b">
        <v>1</v>
      </c>
      <c r="EN163" t="b">
        <v>0</v>
      </c>
    </row>
    <row r="164" spans="1:144">
      <c r="A164" t="s">
        <v>1034</v>
      </c>
      <c r="B164" t="s">
        <v>1035</v>
      </c>
      <c r="D164">
        <v>1179</v>
      </c>
      <c r="E164">
        <v>1145</v>
      </c>
      <c r="H164" s="55"/>
      <c r="I164" s="55"/>
      <c r="K164">
        <v>20</v>
      </c>
      <c r="M164" t="s">
        <v>1028</v>
      </c>
      <c r="N164" s="55">
        <v>41120</v>
      </c>
      <c r="O164" s="55"/>
      <c r="P164" s="55"/>
      <c r="Q164" t="b">
        <v>0</v>
      </c>
      <c r="R164" t="b">
        <v>1</v>
      </c>
      <c r="S164">
        <v>1900</v>
      </c>
      <c r="T164" t="s">
        <v>656</v>
      </c>
      <c r="V164">
        <v>869</v>
      </c>
      <c r="X164">
        <v>889</v>
      </c>
      <c r="AD164" t="s">
        <v>1036</v>
      </c>
      <c r="AG164" t="b">
        <v>0</v>
      </c>
      <c r="AH164" t="b">
        <v>0</v>
      </c>
      <c r="AI164" t="b">
        <v>1</v>
      </c>
      <c r="AJ164" t="b">
        <v>1</v>
      </c>
      <c r="AK164" t="b">
        <v>0</v>
      </c>
      <c r="AL164" t="b">
        <v>0</v>
      </c>
      <c r="AM164" t="b">
        <v>0</v>
      </c>
      <c r="AN164" t="b">
        <v>1</v>
      </c>
      <c r="AO164" t="b">
        <v>0</v>
      </c>
      <c r="AP164" t="b">
        <v>0</v>
      </c>
      <c r="AQ164" t="b">
        <v>0</v>
      </c>
      <c r="AR164" t="b">
        <v>0</v>
      </c>
      <c r="AS164" t="b">
        <v>0</v>
      </c>
      <c r="AT164" t="b">
        <v>0</v>
      </c>
      <c r="AV164" t="b">
        <v>0</v>
      </c>
      <c r="AW164" t="b">
        <v>0</v>
      </c>
      <c r="AX164" t="b">
        <v>0</v>
      </c>
      <c r="AY164" t="b">
        <v>0</v>
      </c>
      <c r="AZ164" t="b">
        <v>0</v>
      </c>
      <c r="BA164" t="b">
        <v>0</v>
      </c>
      <c r="BB164" t="b">
        <v>0</v>
      </c>
      <c r="BC164" t="b">
        <v>0</v>
      </c>
      <c r="BD164" t="b">
        <v>0</v>
      </c>
      <c r="BE164" s="55" t="b">
        <v>0</v>
      </c>
      <c r="BF164" t="b">
        <v>0</v>
      </c>
      <c r="BG164" t="b">
        <v>0</v>
      </c>
      <c r="BH164" t="b">
        <v>0</v>
      </c>
      <c r="BI164" t="b">
        <v>1</v>
      </c>
      <c r="BJ164" t="b">
        <v>0</v>
      </c>
      <c r="BK164" s="55"/>
      <c r="BL164" t="b">
        <v>0</v>
      </c>
      <c r="BM164" t="b">
        <v>0</v>
      </c>
      <c r="BN164" t="b">
        <v>0</v>
      </c>
      <c r="BO164">
        <v>0</v>
      </c>
      <c r="BR164" t="s">
        <v>1037</v>
      </c>
      <c r="BS164" t="s">
        <v>1038</v>
      </c>
      <c r="CC164">
        <v>21</v>
      </c>
      <c r="DJ164" t="b">
        <v>0</v>
      </c>
      <c r="DK164" t="b">
        <v>0</v>
      </c>
      <c r="DL164" t="b">
        <v>0</v>
      </c>
      <c r="DO164" t="b">
        <v>0</v>
      </c>
      <c r="DQ164">
        <v>0</v>
      </c>
      <c r="DS164" t="b">
        <v>0</v>
      </c>
      <c r="DU164" t="s">
        <v>576</v>
      </c>
      <c r="EB164" t="b">
        <v>0</v>
      </c>
      <c r="EC164" t="b">
        <v>0</v>
      </c>
      <c r="EE164" t="s">
        <v>1032</v>
      </c>
      <c r="EF164" t="s">
        <v>456</v>
      </c>
      <c r="EJ164" t="s">
        <v>569</v>
      </c>
      <c r="EK164" t="b">
        <v>0</v>
      </c>
      <c r="EL164" t="b">
        <v>1</v>
      </c>
      <c r="EN164" t="b">
        <v>0</v>
      </c>
    </row>
    <row r="165" spans="1:144">
      <c r="A165" t="s">
        <v>1039</v>
      </c>
      <c r="B165" t="s">
        <v>1040</v>
      </c>
      <c r="D165">
        <v>0</v>
      </c>
      <c r="H165" s="55"/>
      <c r="I165" s="55"/>
      <c r="K165">
        <v>4</v>
      </c>
      <c r="N165" s="55">
        <v>38353</v>
      </c>
      <c r="O165" s="55"/>
      <c r="P165" s="55"/>
      <c r="Q165" t="b">
        <v>0</v>
      </c>
      <c r="R165" t="b">
        <v>0</v>
      </c>
      <c r="S165">
        <v>5599</v>
      </c>
      <c r="T165" t="s">
        <v>1041</v>
      </c>
      <c r="X165">
        <v>0</v>
      </c>
      <c r="AG165" t="b">
        <v>0</v>
      </c>
      <c r="AH165" t="b">
        <v>0</v>
      </c>
      <c r="AI165" t="b">
        <v>0</v>
      </c>
      <c r="AJ165" t="b">
        <v>0</v>
      </c>
      <c r="AK165" t="b">
        <v>0</v>
      </c>
      <c r="AL165" t="b">
        <v>0</v>
      </c>
      <c r="AM165" t="b">
        <v>0</v>
      </c>
      <c r="AN165" t="b">
        <v>0</v>
      </c>
      <c r="AO165" t="b">
        <v>0</v>
      </c>
      <c r="AP165" t="b">
        <v>0</v>
      </c>
      <c r="AQ165" t="b">
        <v>0</v>
      </c>
      <c r="AR165" t="b">
        <v>0</v>
      </c>
      <c r="AS165" t="b">
        <v>0</v>
      </c>
      <c r="AT165" t="b">
        <v>0</v>
      </c>
      <c r="AV165" t="b">
        <v>0</v>
      </c>
      <c r="AW165" t="b">
        <v>0</v>
      </c>
      <c r="AX165" t="b">
        <v>0</v>
      </c>
      <c r="AY165" t="b">
        <v>0</v>
      </c>
      <c r="AZ165" t="b">
        <v>0</v>
      </c>
      <c r="BA165" t="b">
        <v>0</v>
      </c>
      <c r="BB165" t="b">
        <v>0</v>
      </c>
      <c r="BC165" t="b">
        <v>0</v>
      </c>
      <c r="BD165" t="b">
        <v>0</v>
      </c>
      <c r="BE165" s="55" t="b">
        <v>0</v>
      </c>
      <c r="BF165" t="b">
        <v>0</v>
      </c>
      <c r="BG165" t="b">
        <v>0</v>
      </c>
      <c r="BH165" t="b">
        <v>0</v>
      </c>
      <c r="BI165" t="b">
        <v>0</v>
      </c>
      <c r="BJ165" t="b">
        <v>1</v>
      </c>
      <c r="BK165" s="55">
        <v>42165</v>
      </c>
      <c r="BL165" t="b">
        <v>0</v>
      </c>
      <c r="BM165" t="b">
        <v>0</v>
      </c>
      <c r="BN165" t="b">
        <v>0</v>
      </c>
      <c r="BR165" t="s">
        <v>1042</v>
      </c>
      <c r="DJ165" t="b">
        <v>0</v>
      </c>
      <c r="DK165" t="b">
        <v>0</v>
      </c>
      <c r="DL165" t="b">
        <v>0</v>
      </c>
      <c r="DN165" t="s">
        <v>567</v>
      </c>
      <c r="DO165" t="b">
        <v>0</v>
      </c>
      <c r="DS165" t="b">
        <v>0</v>
      </c>
      <c r="DU165" t="s">
        <v>668</v>
      </c>
      <c r="EB165" t="b">
        <v>0</v>
      </c>
      <c r="EC165" t="b">
        <v>0</v>
      </c>
      <c r="EJ165" t="s">
        <v>569</v>
      </c>
      <c r="EK165" t="b">
        <v>0</v>
      </c>
      <c r="EL165" t="b">
        <v>0</v>
      </c>
      <c r="EN165" t="b">
        <v>0</v>
      </c>
    </row>
    <row r="166" spans="1:144">
      <c r="A166" t="s">
        <v>1043</v>
      </c>
      <c r="B166" t="s">
        <v>1044</v>
      </c>
      <c r="D166">
        <v>429</v>
      </c>
      <c r="E166">
        <v>415</v>
      </c>
      <c r="H166" s="55"/>
      <c r="I166" s="55"/>
      <c r="K166">
        <v>11.5</v>
      </c>
      <c r="L166" t="s">
        <v>1045</v>
      </c>
      <c r="M166" t="s">
        <v>1046</v>
      </c>
      <c r="N166" s="55">
        <v>43067</v>
      </c>
      <c r="O166" s="55"/>
      <c r="P166" s="55"/>
      <c r="Q166" t="b">
        <v>0</v>
      </c>
      <c r="R166" t="b">
        <v>1</v>
      </c>
      <c r="S166">
        <v>1900</v>
      </c>
      <c r="T166" t="s">
        <v>656</v>
      </c>
      <c r="V166">
        <v>319</v>
      </c>
      <c r="X166">
        <v>329</v>
      </c>
      <c r="AD166" t="s">
        <v>1047</v>
      </c>
      <c r="AG166" t="b">
        <v>0</v>
      </c>
      <c r="AH166" t="b">
        <v>0</v>
      </c>
      <c r="AI166" t="b">
        <v>1</v>
      </c>
      <c r="AJ166" t="b">
        <v>1</v>
      </c>
      <c r="AK166" t="b">
        <v>1</v>
      </c>
      <c r="AL166" t="b">
        <v>0</v>
      </c>
      <c r="AM166" t="b">
        <v>0</v>
      </c>
      <c r="AN166" t="b">
        <v>1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0</v>
      </c>
      <c r="AV166" t="b">
        <v>0</v>
      </c>
      <c r="AW166" t="b">
        <v>0</v>
      </c>
      <c r="AX166" t="b">
        <v>0</v>
      </c>
      <c r="AY166" t="b">
        <v>0</v>
      </c>
      <c r="AZ166" t="b">
        <v>0</v>
      </c>
      <c r="BA166" t="b">
        <v>0</v>
      </c>
      <c r="BB166" t="b">
        <v>0</v>
      </c>
      <c r="BC166" t="b">
        <v>0</v>
      </c>
      <c r="BD166" t="b">
        <v>0</v>
      </c>
      <c r="BE166" s="55" t="b">
        <v>0</v>
      </c>
      <c r="BF166" t="b">
        <v>0</v>
      </c>
      <c r="BG166" t="b">
        <v>0</v>
      </c>
      <c r="BH166" t="b">
        <v>0</v>
      </c>
      <c r="BI166" t="b">
        <v>1</v>
      </c>
      <c r="BJ166" t="b">
        <v>0</v>
      </c>
      <c r="BK166" s="55"/>
      <c r="BL166" t="b">
        <v>0</v>
      </c>
      <c r="BM166" t="b">
        <v>0</v>
      </c>
      <c r="BN166" t="b">
        <v>0</v>
      </c>
      <c r="BO166">
        <v>0</v>
      </c>
      <c r="BR166" t="s">
        <v>1048</v>
      </c>
      <c r="BY166">
        <v>22</v>
      </c>
      <c r="BZ166">
        <v>20</v>
      </c>
      <c r="CA166">
        <v>22</v>
      </c>
      <c r="CC166">
        <v>12</v>
      </c>
      <c r="CE166">
        <v>42</v>
      </c>
      <c r="CF166">
        <v>42</v>
      </c>
      <c r="DJ166" t="b">
        <v>0</v>
      </c>
      <c r="DK166" t="b">
        <v>0</v>
      </c>
      <c r="DL166" t="b">
        <v>0</v>
      </c>
      <c r="DO166" t="b">
        <v>0</v>
      </c>
      <c r="DQ166">
        <v>0</v>
      </c>
      <c r="DS166" t="b">
        <v>0</v>
      </c>
      <c r="DU166" t="s">
        <v>576</v>
      </c>
      <c r="EB166" t="b">
        <v>0</v>
      </c>
      <c r="EC166" t="b">
        <v>0</v>
      </c>
      <c r="EE166" t="s">
        <v>1049</v>
      </c>
      <c r="EF166" t="s">
        <v>456</v>
      </c>
      <c r="EK166" t="b">
        <v>0</v>
      </c>
      <c r="EL166" t="b">
        <v>1</v>
      </c>
      <c r="EN166" t="b">
        <v>0</v>
      </c>
    </row>
    <row r="167" spans="1:144">
      <c r="A167" t="s">
        <v>1050</v>
      </c>
      <c r="B167" t="s">
        <v>1051</v>
      </c>
      <c r="D167">
        <v>0</v>
      </c>
      <c r="H167" s="55"/>
      <c r="I167" s="55"/>
      <c r="K167">
        <v>20</v>
      </c>
      <c r="N167" s="55">
        <v>38353</v>
      </c>
      <c r="O167" s="55"/>
      <c r="P167" s="55"/>
      <c r="Q167" t="b">
        <v>0</v>
      </c>
      <c r="R167" t="b">
        <v>0</v>
      </c>
      <c r="S167">
        <v>5599</v>
      </c>
      <c r="T167" t="s">
        <v>677</v>
      </c>
      <c r="X167">
        <v>0</v>
      </c>
      <c r="AG167" t="b">
        <v>0</v>
      </c>
      <c r="AH167" t="b">
        <v>0</v>
      </c>
      <c r="AI167" t="b">
        <v>0</v>
      </c>
      <c r="AJ167" t="b">
        <v>0</v>
      </c>
      <c r="AK167" t="b">
        <v>0</v>
      </c>
      <c r="AL167" t="b">
        <v>0</v>
      </c>
      <c r="AM167" t="b">
        <v>0</v>
      </c>
      <c r="AN167" t="b">
        <v>0</v>
      </c>
      <c r="AO167" t="b">
        <v>0</v>
      </c>
      <c r="AP167" t="b">
        <v>0</v>
      </c>
      <c r="AQ167" t="b">
        <v>0</v>
      </c>
      <c r="AR167" t="b">
        <v>0</v>
      </c>
      <c r="AS167" t="b">
        <v>0</v>
      </c>
      <c r="AT167" t="b">
        <v>0</v>
      </c>
      <c r="AV167" t="b">
        <v>0</v>
      </c>
      <c r="AW167" t="b">
        <v>0</v>
      </c>
      <c r="AX167" t="b">
        <v>0</v>
      </c>
      <c r="AY167" t="b">
        <v>0</v>
      </c>
      <c r="AZ167" t="b">
        <v>0</v>
      </c>
      <c r="BA167" t="b">
        <v>0</v>
      </c>
      <c r="BB167" t="b">
        <v>0</v>
      </c>
      <c r="BC167" t="b">
        <v>0</v>
      </c>
      <c r="BD167" t="b">
        <v>0</v>
      </c>
      <c r="BE167" s="55" t="b">
        <v>0</v>
      </c>
      <c r="BF167" t="b">
        <v>0</v>
      </c>
      <c r="BG167" t="b">
        <v>0</v>
      </c>
      <c r="BH167" t="b">
        <v>0</v>
      </c>
      <c r="BI167" t="b">
        <v>0</v>
      </c>
      <c r="BJ167" t="b">
        <v>1</v>
      </c>
      <c r="BK167" s="55">
        <v>40028</v>
      </c>
      <c r="BL167" t="b">
        <v>0</v>
      </c>
      <c r="BM167" t="b">
        <v>0</v>
      </c>
      <c r="BN167" t="b">
        <v>0</v>
      </c>
      <c r="BR167" t="s">
        <v>1052</v>
      </c>
      <c r="DJ167" t="b">
        <v>0</v>
      </c>
      <c r="DK167" t="b">
        <v>0</v>
      </c>
      <c r="DL167" t="b">
        <v>0</v>
      </c>
      <c r="DO167" t="b">
        <v>0</v>
      </c>
      <c r="DS167" t="b">
        <v>0</v>
      </c>
      <c r="DU167" t="s">
        <v>668</v>
      </c>
      <c r="EB167" t="b">
        <v>0</v>
      </c>
      <c r="EC167" t="b">
        <v>0</v>
      </c>
      <c r="EJ167" t="s">
        <v>569</v>
      </c>
      <c r="EK167" t="b">
        <v>0</v>
      </c>
      <c r="EL167" t="b">
        <v>0</v>
      </c>
      <c r="EN167" t="b">
        <v>0</v>
      </c>
    </row>
    <row r="168" spans="1:144">
      <c r="A168" t="s">
        <v>1053</v>
      </c>
      <c r="B168" t="s">
        <v>1054</v>
      </c>
      <c r="D168">
        <v>0</v>
      </c>
      <c r="H168" s="55"/>
      <c r="I168" s="55"/>
      <c r="K168">
        <v>20</v>
      </c>
      <c r="N168" s="55">
        <v>39476</v>
      </c>
      <c r="O168" s="55"/>
      <c r="P168" s="55">
        <v>39476</v>
      </c>
      <c r="Q168" t="b">
        <v>0</v>
      </c>
      <c r="R168" t="b">
        <v>1</v>
      </c>
      <c r="S168">
        <v>5599</v>
      </c>
      <c r="T168" t="s">
        <v>656</v>
      </c>
      <c r="V168">
        <v>505</v>
      </c>
      <c r="X168">
        <v>0</v>
      </c>
      <c r="AD168" t="s">
        <v>1055</v>
      </c>
      <c r="AG168" t="b">
        <v>0</v>
      </c>
      <c r="AH168" t="b">
        <v>0</v>
      </c>
      <c r="AI168" t="b">
        <v>0</v>
      </c>
      <c r="AJ168" t="b">
        <v>0</v>
      </c>
      <c r="AK168" t="b">
        <v>0</v>
      </c>
      <c r="AL168" t="b">
        <v>0</v>
      </c>
      <c r="AM168" t="b">
        <v>0</v>
      </c>
      <c r="AN168" t="b">
        <v>1</v>
      </c>
      <c r="AO168" t="b">
        <v>0</v>
      </c>
      <c r="AP168" t="b">
        <v>0</v>
      </c>
      <c r="AQ168" t="b">
        <v>0</v>
      </c>
      <c r="AR168" t="b">
        <v>0</v>
      </c>
      <c r="AS168" t="b">
        <v>0</v>
      </c>
      <c r="AT168" t="b">
        <v>0</v>
      </c>
      <c r="AV168" t="b">
        <v>0</v>
      </c>
      <c r="AW168" t="b">
        <v>0</v>
      </c>
      <c r="AX168" t="b">
        <v>0</v>
      </c>
      <c r="AY168" t="b">
        <v>0</v>
      </c>
      <c r="AZ168" t="b">
        <v>0</v>
      </c>
      <c r="BA168" t="b">
        <v>0</v>
      </c>
      <c r="BB168" t="b">
        <v>0</v>
      </c>
      <c r="BC168" t="b">
        <v>0</v>
      </c>
      <c r="BD168" t="b">
        <v>0</v>
      </c>
      <c r="BE168" s="55" t="b">
        <v>0</v>
      </c>
      <c r="BF168" t="b">
        <v>0</v>
      </c>
      <c r="BG168" t="b">
        <v>0</v>
      </c>
      <c r="BH168" t="b">
        <v>0</v>
      </c>
      <c r="BI168" t="b">
        <v>1</v>
      </c>
      <c r="BJ168" t="b">
        <v>1</v>
      </c>
      <c r="BK168" s="55">
        <v>42430</v>
      </c>
      <c r="BL168" t="b">
        <v>0</v>
      </c>
      <c r="BM168" t="b">
        <v>0</v>
      </c>
      <c r="BN168" t="b">
        <v>0</v>
      </c>
      <c r="BO168">
        <v>0</v>
      </c>
      <c r="BR168" t="s">
        <v>1056</v>
      </c>
      <c r="BS168" t="s">
        <v>1057</v>
      </c>
      <c r="BY168">
        <v>24.5</v>
      </c>
      <c r="BZ168">
        <v>18.75</v>
      </c>
      <c r="CA168">
        <v>18.75</v>
      </c>
      <c r="DJ168" t="b">
        <v>0</v>
      </c>
      <c r="DK168" t="b">
        <v>0</v>
      </c>
      <c r="DL168" t="b">
        <v>0</v>
      </c>
      <c r="DN168" t="s">
        <v>656</v>
      </c>
      <c r="DO168" t="b">
        <v>0</v>
      </c>
      <c r="DS168" t="b">
        <v>0</v>
      </c>
      <c r="DU168" t="s">
        <v>576</v>
      </c>
      <c r="EB168" t="b">
        <v>0</v>
      </c>
      <c r="EC168" t="b">
        <v>0</v>
      </c>
      <c r="EJ168" t="s">
        <v>569</v>
      </c>
      <c r="EK168" t="b">
        <v>0</v>
      </c>
      <c r="EL168" t="b">
        <v>0</v>
      </c>
      <c r="EN168" t="b">
        <v>0</v>
      </c>
    </row>
    <row r="169" spans="1:144">
      <c r="A169" t="s">
        <v>1058</v>
      </c>
      <c r="B169" t="s">
        <v>1059</v>
      </c>
      <c r="D169">
        <v>1179</v>
      </c>
      <c r="E169">
        <v>1149</v>
      </c>
      <c r="H169" s="55"/>
      <c r="I169" s="55"/>
      <c r="K169">
        <v>21</v>
      </c>
      <c r="M169" t="s">
        <v>1028</v>
      </c>
      <c r="N169" s="55">
        <v>41208</v>
      </c>
      <c r="O169" s="55"/>
      <c r="P169" s="55"/>
      <c r="Q169" t="b">
        <v>0</v>
      </c>
      <c r="R169" t="b">
        <v>1</v>
      </c>
      <c r="S169">
        <v>1900</v>
      </c>
      <c r="T169" t="s">
        <v>656</v>
      </c>
      <c r="V169">
        <v>689</v>
      </c>
      <c r="X169">
        <v>709</v>
      </c>
      <c r="AD169" t="s">
        <v>1060</v>
      </c>
      <c r="AG169" t="b">
        <v>0</v>
      </c>
      <c r="AH169" t="b">
        <v>0</v>
      </c>
      <c r="AI169" t="b">
        <v>1</v>
      </c>
      <c r="AJ169" t="b">
        <v>1</v>
      </c>
      <c r="AK169" t="b">
        <v>0</v>
      </c>
      <c r="AL169" t="b">
        <v>0</v>
      </c>
      <c r="AM169" t="b">
        <v>0</v>
      </c>
      <c r="AN169" t="b">
        <v>1</v>
      </c>
      <c r="AO169" t="b">
        <v>0</v>
      </c>
      <c r="AP169" t="b">
        <v>0</v>
      </c>
      <c r="AQ169" t="b">
        <v>0</v>
      </c>
      <c r="AR169" t="b">
        <v>0</v>
      </c>
      <c r="AS169" t="b">
        <v>0</v>
      </c>
      <c r="AT169" t="b">
        <v>0</v>
      </c>
      <c r="AV169" t="b">
        <v>0</v>
      </c>
      <c r="AW169" t="b">
        <v>0</v>
      </c>
      <c r="AX169" t="b">
        <v>0</v>
      </c>
      <c r="AY169" t="b">
        <v>0</v>
      </c>
      <c r="AZ169" t="b">
        <v>0</v>
      </c>
      <c r="BA169" t="b">
        <v>0</v>
      </c>
      <c r="BB169" t="b">
        <v>0</v>
      </c>
      <c r="BC169" t="b">
        <v>0</v>
      </c>
      <c r="BD169" t="b">
        <v>0</v>
      </c>
      <c r="BE169" s="55" t="b">
        <v>0</v>
      </c>
      <c r="BF169" t="b">
        <v>0</v>
      </c>
      <c r="BG169" t="b">
        <v>0</v>
      </c>
      <c r="BH169" t="b">
        <v>0</v>
      </c>
      <c r="BI169" t="b">
        <v>1</v>
      </c>
      <c r="BJ169" t="b">
        <v>0</v>
      </c>
      <c r="BK169" s="55"/>
      <c r="BL169" t="b">
        <v>0</v>
      </c>
      <c r="BM169" t="b">
        <v>0</v>
      </c>
      <c r="BN169" t="b">
        <v>0</v>
      </c>
      <c r="BO169">
        <v>0</v>
      </c>
      <c r="BR169" t="s">
        <v>1061</v>
      </c>
      <c r="BS169" t="s">
        <v>1062</v>
      </c>
      <c r="BY169">
        <v>24.5</v>
      </c>
      <c r="BZ169">
        <v>18.75</v>
      </c>
      <c r="CA169">
        <v>18.75</v>
      </c>
      <c r="CC169">
        <v>18</v>
      </c>
      <c r="DJ169" t="b">
        <v>0</v>
      </c>
      <c r="DK169" t="b">
        <v>0</v>
      </c>
      <c r="DL169" t="b">
        <v>0</v>
      </c>
      <c r="DO169" t="b">
        <v>0</v>
      </c>
      <c r="DQ169">
        <v>0</v>
      </c>
      <c r="DS169" t="b">
        <v>0</v>
      </c>
      <c r="DU169" t="s">
        <v>576</v>
      </c>
      <c r="EB169" t="b">
        <v>0</v>
      </c>
      <c r="EC169" t="b">
        <v>0</v>
      </c>
      <c r="EE169" t="s">
        <v>1032</v>
      </c>
      <c r="EF169" t="s">
        <v>456</v>
      </c>
      <c r="EJ169" t="s">
        <v>569</v>
      </c>
      <c r="EK169" t="b">
        <v>0</v>
      </c>
      <c r="EL169" t="b">
        <v>1</v>
      </c>
      <c r="EN169" t="b">
        <v>0</v>
      </c>
    </row>
    <row r="170" spans="1:144">
      <c r="A170" t="s">
        <v>1063</v>
      </c>
      <c r="B170" t="s">
        <v>1064</v>
      </c>
      <c r="D170">
        <v>0</v>
      </c>
      <c r="H170" s="55"/>
      <c r="I170" s="55"/>
      <c r="K170">
        <v>15</v>
      </c>
      <c r="N170" s="55">
        <v>39106</v>
      </c>
      <c r="O170" s="55"/>
      <c r="P170" s="55"/>
      <c r="Q170" t="b">
        <v>0</v>
      </c>
      <c r="R170" t="b">
        <v>0</v>
      </c>
      <c r="S170">
        <v>830</v>
      </c>
      <c r="T170" t="s">
        <v>677</v>
      </c>
      <c r="X170">
        <v>0</v>
      </c>
      <c r="AD170" t="s">
        <v>1022</v>
      </c>
      <c r="AG170" t="b">
        <v>0</v>
      </c>
      <c r="AH170" t="b">
        <v>0</v>
      </c>
      <c r="AI170" t="b">
        <v>0</v>
      </c>
      <c r="AJ170" t="b">
        <v>0</v>
      </c>
      <c r="AK170" t="b">
        <v>0</v>
      </c>
      <c r="AL170" t="b">
        <v>0</v>
      </c>
      <c r="AM170" t="b">
        <v>0</v>
      </c>
      <c r="AN170" t="b">
        <v>0</v>
      </c>
      <c r="AO170" t="b">
        <v>0</v>
      </c>
      <c r="AP170" t="b">
        <v>0</v>
      </c>
      <c r="AQ170" t="b">
        <v>0</v>
      </c>
      <c r="AR170" t="b">
        <v>0</v>
      </c>
      <c r="AS170" t="b">
        <v>0</v>
      </c>
      <c r="AT170" t="b">
        <v>0</v>
      </c>
      <c r="AV170" t="b">
        <v>0</v>
      </c>
      <c r="AW170" t="b">
        <v>0</v>
      </c>
      <c r="AX170" t="b">
        <v>0</v>
      </c>
      <c r="AY170" t="b">
        <v>0</v>
      </c>
      <c r="AZ170" t="b">
        <v>0</v>
      </c>
      <c r="BA170" t="b">
        <v>0</v>
      </c>
      <c r="BB170" t="b">
        <v>0</v>
      </c>
      <c r="BC170" t="b">
        <v>0</v>
      </c>
      <c r="BD170" t="b">
        <v>0</v>
      </c>
      <c r="BE170" s="55" t="b">
        <v>0</v>
      </c>
      <c r="BF170" t="b">
        <v>0</v>
      </c>
      <c r="BG170" t="b">
        <v>0</v>
      </c>
      <c r="BH170" t="b">
        <v>0</v>
      </c>
      <c r="BI170" t="b">
        <v>0</v>
      </c>
      <c r="BJ170" t="b">
        <v>1</v>
      </c>
      <c r="BK170" s="55">
        <v>40238</v>
      </c>
      <c r="BL170" t="b">
        <v>0</v>
      </c>
      <c r="BM170" t="b">
        <v>0</v>
      </c>
      <c r="BN170" t="b">
        <v>0</v>
      </c>
      <c r="BR170" t="s">
        <v>1065</v>
      </c>
      <c r="BY170">
        <v>24.5</v>
      </c>
      <c r="BZ170">
        <v>18.5</v>
      </c>
      <c r="CA170">
        <v>18.5</v>
      </c>
      <c r="DJ170" t="b">
        <v>0</v>
      </c>
      <c r="DK170" t="b">
        <v>0</v>
      </c>
      <c r="DL170" t="b">
        <v>0</v>
      </c>
      <c r="DN170" t="s">
        <v>656</v>
      </c>
      <c r="DO170" t="b">
        <v>0</v>
      </c>
      <c r="DS170" t="b">
        <v>0</v>
      </c>
      <c r="DU170" t="s">
        <v>668</v>
      </c>
      <c r="EB170" t="b">
        <v>0</v>
      </c>
      <c r="EC170" t="b">
        <v>0</v>
      </c>
      <c r="EJ170" t="s">
        <v>569</v>
      </c>
      <c r="EK170" t="b">
        <v>0</v>
      </c>
      <c r="EL170" t="b">
        <v>0</v>
      </c>
      <c r="EN170" t="b">
        <v>0</v>
      </c>
    </row>
    <row r="171" spans="1:144">
      <c r="A171" t="s">
        <v>1066</v>
      </c>
      <c r="B171" t="s">
        <v>1067</v>
      </c>
      <c r="D171">
        <v>564</v>
      </c>
      <c r="E171">
        <v>549</v>
      </c>
      <c r="H171" s="55"/>
      <c r="I171" s="55"/>
      <c r="K171">
        <v>14</v>
      </c>
      <c r="L171" t="s">
        <v>656</v>
      </c>
      <c r="M171" t="s">
        <v>1068</v>
      </c>
      <c r="N171" s="55">
        <v>39860</v>
      </c>
      <c r="O171" s="55"/>
      <c r="P171" s="55">
        <v>39860</v>
      </c>
      <c r="Q171" t="b">
        <v>0</v>
      </c>
      <c r="R171" t="b">
        <v>1</v>
      </c>
      <c r="S171">
        <v>1900</v>
      </c>
      <c r="T171" t="s">
        <v>656</v>
      </c>
      <c r="V171">
        <v>459</v>
      </c>
      <c r="X171">
        <v>399</v>
      </c>
      <c r="AD171" t="s">
        <v>1069</v>
      </c>
      <c r="AG171" t="b">
        <v>0</v>
      </c>
      <c r="AH171" t="b">
        <v>0</v>
      </c>
      <c r="AI171" t="b">
        <v>1</v>
      </c>
      <c r="AJ171" t="b">
        <v>1</v>
      </c>
      <c r="AK171" t="b">
        <v>0</v>
      </c>
      <c r="AL171" t="b">
        <v>0</v>
      </c>
      <c r="AM171" t="b">
        <v>0</v>
      </c>
      <c r="AN171" t="b">
        <v>1</v>
      </c>
      <c r="AO171" t="b">
        <v>0</v>
      </c>
      <c r="AP171" t="b">
        <v>0</v>
      </c>
      <c r="AQ171" t="b">
        <v>0</v>
      </c>
      <c r="AR171" t="b">
        <v>0</v>
      </c>
      <c r="AS171" t="b">
        <v>0</v>
      </c>
      <c r="AT171" t="b">
        <v>0</v>
      </c>
      <c r="AV171" t="b">
        <v>0</v>
      </c>
      <c r="AW171" t="b">
        <v>0</v>
      </c>
      <c r="AX171" t="b">
        <v>0</v>
      </c>
      <c r="AY171" t="b">
        <v>0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s="55" t="b">
        <v>0</v>
      </c>
      <c r="BF171" t="b">
        <v>0</v>
      </c>
      <c r="BG171" t="b">
        <v>0</v>
      </c>
      <c r="BH171" t="b">
        <v>0</v>
      </c>
      <c r="BI171" t="b">
        <v>1</v>
      </c>
      <c r="BJ171" t="b">
        <v>0</v>
      </c>
      <c r="BK171" s="55"/>
      <c r="BL171" t="b">
        <v>0</v>
      </c>
      <c r="BM171" t="b">
        <v>0</v>
      </c>
      <c r="BN171" t="b">
        <v>0</v>
      </c>
      <c r="BO171">
        <v>0</v>
      </c>
      <c r="BR171" t="s">
        <v>1070</v>
      </c>
      <c r="BS171" t="s">
        <v>1071</v>
      </c>
      <c r="BY171">
        <v>24.5</v>
      </c>
      <c r="BZ171">
        <v>18.5</v>
      </c>
      <c r="CA171">
        <v>18.5</v>
      </c>
      <c r="CC171">
        <v>18</v>
      </c>
      <c r="DJ171" t="b">
        <v>0</v>
      </c>
      <c r="DK171" t="b">
        <v>0</v>
      </c>
      <c r="DL171" t="b">
        <v>0</v>
      </c>
      <c r="DN171" t="s">
        <v>656</v>
      </c>
      <c r="DO171" t="b">
        <v>0</v>
      </c>
      <c r="DS171" t="b">
        <v>0</v>
      </c>
      <c r="DU171" t="s">
        <v>576</v>
      </c>
      <c r="EB171" t="b">
        <v>0</v>
      </c>
      <c r="EC171" t="b">
        <v>0</v>
      </c>
      <c r="EE171" t="s">
        <v>1072</v>
      </c>
      <c r="EF171" t="s">
        <v>456</v>
      </c>
      <c r="EJ171" t="s">
        <v>569</v>
      </c>
      <c r="EK171" t="b">
        <v>0</v>
      </c>
      <c r="EL171" t="b">
        <v>1</v>
      </c>
      <c r="EN171" t="b">
        <v>0</v>
      </c>
    </row>
    <row r="172" spans="1:144">
      <c r="A172" t="s">
        <v>1047</v>
      </c>
      <c r="B172" t="s">
        <v>1073</v>
      </c>
      <c r="D172">
        <v>1379</v>
      </c>
      <c r="E172">
        <v>1345</v>
      </c>
      <c r="H172" s="55"/>
      <c r="I172" s="55"/>
      <c r="K172">
        <v>14.5</v>
      </c>
      <c r="L172" t="s">
        <v>1045</v>
      </c>
      <c r="M172" t="s">
        <v>1046</v>
      </c>
      <c r="N172" s="55">
        <v>43067</v>
      </c>
      <c r="O172" s="55"/>
      <c r="P172" s="55"/>
      <c r="Q172" t="b">
        <v>0</v>
      </c>
      <c r="R172" t="b">
        <v>1</v>
      </c>
      <c r="S172">
        <v>1900</v>
      </c>
      <c r="T172" t="s">
        <v>656</v>
      </c>
      <c r="V172">
        <v>1049</v>
      </c>
      <c r="X172">
        <v>1099</v>
      </c>
      <c r="AG172" t="b">
        <v>0</v>
      </c>
      <c r="AH172" t="b">
        <v>0</v>
      </c>
      <c r="AI172" t="b">
        <v>1</v>
      </c>
      <c r="AJ172" t="b">
        <v>1</v>
      </c>
      <c r="AK172" t="b">
        <v>0</v>
      </c>
      <c r="AL172" t="b">
        <v>0</v>
      </c>
      <c r="AM172" t="b">
        <v>0</v>
      </c>
      <c r="AN172" t="b">
        <v>1</v>
      </c>
      <c r="AO172" t="b">
        <v>0</v>
      </c>
      <c r="AP172" t="b">
        <v>0</v>
      </c>
      <c r="AQ172" t="b">
        <v>0</v>
      </c>
      <c r="AR172" t="b">
        <v>0</v>
      </c>
      <c r="AS172" t="b">
        <v>0</v>
      </c>
      <c r="AT172" t="b">
        <v>0</v>
      </c>
      <c r="AV172" t="b">
        <v>0</v>
      </c>
      <c r="AW172" t="b">
        <v>0</v>
      </c>
      <c r="AX172" t="b">
        <v>0</v>
      </c>
      <c r="AY172" t="b">
        <v>0</v>
      </c>
      <c r="AZ172" t="b">
        <v>0</v>
      </c>
      <c r="BA172" t="b">
        <v>0</v>
      </c>
      <c r="BB172" t="b">
        <v>0</v>
      </c>
      <c r="BC172" t="b">
        <v>0</v>
      </c>
      <c r="BD172" t="b">
        <v>0</v>
      </c>
      <c r="BE172" s="55" t="b">
        <v>0</v>
      </c>
      <c r="BF172" t="b">
        <v>0</v>
      </c>
      <c r="BG172" t="b">
        <v>0</v>
      </c>
      <c r="BH172" t="b">
        <v>0</v>
      </c>
      <c r="BI172" t="b">
        <v>1</v>
      </c>
      <c r="BJ172" t="b">
        <v>0</v>
      </c>
      <c r="BK172" s="55"/>
      <c r="BL172" t="b">
        <v>0</v>
      </c>
      <c r="BM172" t="b">
        <v>0</v>
      </c>
      <c r="BN172" t="b">
        <v>0</v>
      </c>
      <c r="BO172">
        <v>0</v>
      </c>
      <c r="BR172" t="s">
        <v>1074</v>
      </c>
      <c r="BY172">
        <v>22</v>
      </c>
      <c r="BZ172">
        <v>20</v>
      </c>
      <c r="CA172">
        <v>22</v>
      </c>
      <c r="CC172">
        <v>12</v>
      </c>
      <c r="CE172">
        <v>42</v>
      </c>
      <c r="CF172">
        <v>42</v>
      </c>
      <c r="DJ172" t="b">
        <v>0</v>
      </c>
      <c r="DK172" t="b">
        <v>0</v>
      </c>
      <c r="DL172" t="b">
        <v>0</v>
      </c>
      <c r="DO172" t="b">
        <v>0</v>
      </c>
      <c r="DQ172">
        <v>0</v>
      </c>
      <c r="DS172" t="b">
        <v>0</v>
      </c>
      <c r="DU172" t="s">
        <v>576</v>
      </c>
      <c r="EB172" t="b">
        <v>0</v>
      </c>
      <c r="EC172" t="b">
        <v>0</v>
      </c>
      <c r="EE172" t="s">
        <v>1075</v>
      </c>
      <c r="EF172" t="s">
        <v>456</v>
      </c>
      <c r="EK172" t="b">
        <v>0</v>
      </c>
      <c r="EL172" t="b">
        <v>1</v>
      </c>
      <c r="EN172" t="b">
        <v>0</v>
      </c>
    </row>
    <row r="173" spans="1:144">
      <c r="A173" t="s">
        <v>1076</v>
      </c>
      <c r="B173" t="s">
        <v>1077</v>
      </c>
      <c r="D173">
        <v>66</v>
      </c>
      <c r="E173">
        <v>64</v>
      </c>
      <c r="H173" s="55"/>
      <c r="I173" s="55"/>
      <c r="L173" t="s">
        <v>953</v>
      </c>
      <c r="M173" t="s">
        <v>954</v>
      </c>
      <c r="N173" s="55">
        <v>42237</v>
      </c>
      <c r="O173" s="55"/>
      <c r="P173" s="55"/>
      <c r="Q173" t="b">
        <v>0</v>
      </c>
      <c r="R173" t="b">
        <v>1</v>
      </c>
      <c r="S173">
        <v>1900</v>
      </c>
      <c r="T173" t="s">
        <v>656</v>
      </c>
      <c r="V173">
        <v>59</v>
      </c>
      <c r="X173">
        <v>59</v>
      </c>
      <c r="AD173" t="s">
        <v>1078</v>
      </c>
      <c r="AG173" t="b">
        <v>0</v>
      </c>
      <c r="AH173" t="b">
        <v>0</v>
      </c>
      <c r="AI173" t="b">
        <v>1</v>
      </c>
      <c r="AJ173" t="b">
        <v>1</v>
      </c>
      <c r="AK173" t="b">
        <v>0</v>
      </c>
      <c r="AL173" t="b">
        <v>0</v>
      </c>
      <c r="AM173" t="b">
        <v>0</v>
      </c>
      <c r="AN173" t="b">
        <v>1</v>
      </c>
      <c r="AO173" t="b">
        <v>0</v>
      </c>
      <c r="AP173" t="b">
        <v>0</v>
      </c>
      <c r="AQ173" t="b">
        <v>0</v>
      </c>
      <c r="AR173" t="b">
        <v>0</v>
      </c>
      <c r="AS173" t="b">
        <v>0</v>
      </c>
      <c r="AT173" t="b">
        <v>0</v>
      </c>
      <c r="AV173" t="b">
        <v>0</v>
      </c>
      <c r="AW173" t="b">
        <v>0</v>
      </c>
      <c r="AX173" t="b">
        <v>0</v>
      </c>
      <c r="AY173" t="b">
        <v>0</v>
      </c>
      <c r="AZ173" t="b">
        <v>0</v>
      </c>
      <c r="BA173" t="b">
        <v>0</v>
      </c>
      <c r="BB173" t="b">
        <v>0</v>
      </c>
      <c r="BC173" t="b">
        <v>0</v>
      </c>
      <c r="BD173" t="b">
        <v>0</v>
      </c>
      <c r="BE173" s="55" t="b">
        <v>0</v>
      </c>
      <c r="BF173" t="b">
        <v>0</v>
      </c>
      <c r="BG173" t="b">
        <v>0</v>
      </c>
      <c r="BH173" t="b">
        <v>0</v>
      </c>
      <c r="BI173" t="b">
        <v>0</v>
      </c>
      <c r="BJ173" t="b">
        <v>0</v>
      </c>
      <c r="BK173" s="55"/>
      <c r="BL173" t="b">
        <v>0</v>
      </c>
      <c r="BM173" t="b">
        <v>0</v>
      </c>
      <c r="BN173" t="b">
        <v>0</v>
      </c>
      <c r="BO173">
        <v>0</v>
      </c>
      <c r="BR173" t="s">
        <v>1079</v>
      </c>
      <c r="BS173" t="s">
        <v>1080</v>
      </c>
      <c r="DJ173" t="b">
        <v>0</v>
      </c>
      <c r="DK173" t="b">
        <v>0</v>
      </c>
      <c r="DL173" t="b">
        <v>0</v>
      </c>
      <c r="DO173" t="b">
        <v>0</v>
      </c>
      <c r="DQ173">
        <v>0</v>
      </c>
      <c r="DS173" t="b">
        <v>0</v>
      </c>
      <c r="DU173" t="s">
        <v>576</v>
      </c>
      <c r="EB173" t="b">
        <v>0</v>
      </c>
      <c r="EC173" t="b">
        <v>0</v>
      </c>
      <c r="EE173" t="s">
        <v>1081</v>
      </c>
      <c r="EJ173" t="s">
        <v>569</v>
      </c>
      <c r="EK173" t="b">
        <v>0</v>
      </c>
      <c r="EL173" t="b">
        <v>1</v>
      </c>
      <c r="EN173" t="b">
        <v>0</v>
      </c>
    </row>
    <row r="174" spans="1:144">
      <c r="A174" t="s">
        <v>1082</v>
      </c>
      <c r="B174" t="s">
        <v>1083</v>
      </c>
      <c r="D174">
        <v>0</v>
      </c>
      <c r="H174" s="55"/>
      <c r="I174" s="55"/>
      <c r="K174">
        <v>31</v>
      </c>
      <c r="N174" s="55">
        <v>38353</v>
      </c>
      <c r="O174" s="55"/>
      <c r="P174" s="55"/>
      <c r="Q174" t="b">
        <v>0</v>
      </c>
      <c r="R174" t="b">
        <v>0</v>
      </c>
      <c r="S174">
        <v>5599</v>
      </c>
      <c r="T174" t="s">
        <v>1041</v>
      </c>
      <c r="V174">
        <v>367</v>
      </c>
      <c r="X174">
        <v>0</v>
      </c>
      <c r="AG174" t="b">
        <v>0</v>
      </c>
      <c r="AH174" t="b">
        <v>0</v>
      </c>
      <c r="AI174" t="b">
        <v>0</v>
      </c>
      <c r="AJ174" t="b">
        <v>0</v>
      </c>
      <c r="AK174" t="b">
        <v>0</v>
      </c>
      <c r="AL174" t="b">
        <v>0</v>
      </c>
      <c r="AM174" t="b">
        <v>0</v>
      </c>
      <c r="AN174" t="b">
        <v>0</v>
      </c>
      <c r="AO174" t="b">
        <v>0</v>
      </c>
      <c r="AP174" t="b">
        <v>0</v>
      </c>
      <c r="AQ174" t="b">
        <v>0</v>
      </c>
      <c r="AR174" t="b">
        <v>0</v>
      </c>
      <c r="AS174" t="b">
        <v>0</v>
      </c>
      <c r="AT174" t="b">
        <v>0</v>
      </c>
      <c r="AV174" t="b">
        <v>0</v>
      </c>
      <c r="AW174" t="b">
        <v>0</v>
      </c>
      <c r="AX174" t="b">
        <v>0</v>
      </c>
      <c r="AY174" t="b">
        <v>0</v>
      </c>
      <c r="AZ174" t="b">
        <v>0</v>
      </c>
      <c r="BA174" t="b">
        <v>0</v>
      </c>
      <c r="BB174" t="b">
        <v>0</v>
      </c>
      <c r="BC174" t="b">
        <v>0</v>
      </c>
      <c r="BD174" t="b">
        <v>0</v>
      </c>
      <c r="BE174" s="55" t="b">
        <v>0</v>
      </c>
      <c r="BF174" t="b">
        <v>0</v>
      </c>
      <c r="BG174" t="b">
        <v>0</v>
      </c>
      <c r="BH174" t="b">
        <v>0</v>
      </c>
      <c r="BI174" t="b">
        <v>0</v>
      </c>
      <c r="BJ174" t="b">
        <v>1</v>
      </c>
      <c r="BK174" s="55">
        <v>39352</v>
      </c>
      <c r="BL174" t="b">
        <v>0</v>
      </c>
      <c r="BM174" t="b">
        <v>0</v>
      </c>
      <c r="BN174" t="b">
        <v>0</v>
      </c>
      <c r="BR174" t="s">
        <v>1084</v>
      </c>
      <c r="DJ174" t="b">
        <v>0</v>
      </c>
      <c r="DK174" t="b">
        <v>0</v>
      </c>
      <c r="DL174" t="b">
        <v>0</v>
      </c>
      <c r="DN174" t="s">
        <v>567</v>
      </c>
      <c r="DO174" t="b">
        <v>0</v>
      </c>
      <c r="DS174" t="b">
        <v>0</v>
      </c>
      <c r="DU174" t="s">
        <v>668</v>
      </c>
      <c r="EB174" t="b">
        <v>0</v>
      </c>
      <c r="EC174" t="b">
        <v>0</v>
      </c>
      <c r="EJ174" t="s">
        <v>569</v>
      </c>
      <c r="EK174" t="b">
        <v>0</v>
      </c>
      <c r="EL174" t="b">
        <v>0</v>
      </c>
      <c r="EN174" t="b">
        <v>0</v>
      </c>
    </row>
    <row r="175" spans="1:144">
      <c r="A175" t="s">
        <v>1085</v>
      </c>
      <c r="B175" t="s">
        <v>1086</v>
      </c>
      <c r="D175">
        <v>569</v>
      </c>
      <c r="E175">
        <v>549</v>
      </c>
      <c r="H175" s="55"/>
      <c r="I175" s="55"/>
      <c r="K175">
        <v>25</v>
      </c>
      <c r="N175" s="55">
        <v>39476</v>
      </c>
      <c r="O175" s="55"/>
      <c r="P175" s="55">
        <v>39476</v>
      </c>
      <c r="Q175" t="b">
        <v>0</v>
      </c>
      <c r="R175" t="b">
        <v>1</v>
      </c>
      <c r="S175">
        <v>1900</v>
      </c>
      <c r="T175" t="s">
        <v>656</v>
      </c>
      <c r="V175">
        <v>509</v>
      </c>
      <c r="X175">
        <v>519</v>
      </c>
      <c r="AG175" t="b">
        <v>0</v>
      </c>
      <c r="AH175" t="b">
        <v>0</v>
      </c>
      <c r="AI175" t="b">
        <v>1</v>
      </c>
      <c r="AJ175" t="b">
        <v>1</v>
      </c>
      <c r="AK175" t="b">
        <v>0</v>
      </c>
      <c r="AL175" t="b">
        <v>0</v>
      </c>
      <c r="AM175" t="b">
        <v>0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0</v>
      </c>
      <c r="AT175" t="b">
        <v>0</v>
      </c>
      <c r="AV175" t="b">
        <v>0</v>
      </c>
      <c r="AW175" t="b">
        <v>0</v>
      </c>
      <c r="AX175" t="b">
        <v>0</v>
      </c>
      <c r="AY175" t="b">
        <v>0</v>
      </c>
      <c r="AZ175" t="b">
        <v>0</v>
      </c>
      <c r="BA175" t="b">
        <v>0</v>
      </c>
      <c r="BB175" t="b">
        <v>0</v>
      </c>
      <c r="BC175" t="b">
        <v>0</v>
      </c>
      <c r="BD175" t="b">
        <v>0</v>
      </c>
      <c r="BE175" s="55" t="b">
        <v>0</v>
      </c>
      <c r="BF175" t="b">
        <v>0</v>
      </c>
      <c r="BG175" t="b">
        <v>0</v>
      </c>
      <c r="BH175" t="b">
        <v>0</v>
      </c>
      <c r="BI175" t="b">
        <v>1</v>
      </c>
      <c r="BJ175" t="b">
        <v>0</v>
      </c>
      <c r="BK175" s="55"/>
      <c r="BL175" t="b">
        <v>0</v>
      </c>
      <c r="BM175" t="b">
        <v>0</v>
      </c>
      <c r="BN175" t="b">
        <v>0</v>
      </c>
      <c r="BO175">
        <v>0</v>
      </c>
      <c r="BR175" t="s">
        <v>1087</v>
      </c>
      <c r="BY175">
        <v>48</v>
      </c>
      <c r="BZ175">
        <v>17</v>
      </c>
      <c r="CA175">
        <v>17</v>
      </c>
      <c r="CC175">
        <v>6</v>
      </c>
      <c r="DJ175" t="b">
        <v>0</v>
      </c>
      <c r="DK175" t="b">
        <v>0</v>
      </c>
      <c r="DL175" t="b">
        <v>0</v>
      </c>
      <c r="DN175" t="s">
        <v>656</v>
      </c>
      <c r="DO175" t="b">
        <v>0</v>
      </c>
      <c r="DS175" t="b">
        <v>0</v>
      </c>
      <c r="DU175" t="s">
        <v>576</v>
      </c>
      <c r="EB175" t="b">
        <v>0</v>
      </c>
      <c r="EC175" t="b">
        <v>0</v>
      </c>
      <c r="EE175" t="s">
        <v>1072</v>
      </c>
      <c r="EF175" t="s">
        <v>456</v>
      </c>
      <c r="EJ175" t="s">
        <v>569</v>
      </c>
      <c r="EK175" t="b">
        <v>0</v>
      </c>
      <c r="EL175" t="b">
        <v>1</v>
      </c>
      <c r="EN175" t="b">
        <v>0</v>
      </c>
    </row>
    <row r="176" spans="1:144">
      <c r="A176" t="s">
        <v>1088</v>
      </c>
      <c r="B176" t="s">
        <v>1089</v>
      </c>
      <c r="D176">
        <v>999</v>
      </c>
      <c r="E176">
        <v>975</v>
      </c>
      <c r="H176" s="55"/>
      <c r="I176" s="55"/>
      <c r="K176">
        <v>20</v>
      </c>
      <c r="M176" t="s">
        <v>1028</v>
      </c>
      <c r="N176" s="55">
        <v>41120</v>
      </c>
      <c r="O176" s="55"/>
      <c r="P176" s="55"/>
      <c r="Q176" t="b">
        <v>0</v>
      </c>
      <c r="R176" t="b">
        <v>1</v>
      </c>
      <c r="S176">
        <v>1900</v>
      </c>
      <c r="T176" t="s">
        <v>656</v>
      </c>
      <c r="V176">
        <v>749</v>
      </c>
      <c r="X176">
        <v>769</v>
      </c>
      <c r="AD176" t="s">
        <v>1090</v>
      </c>
      <c r="AG176" t="b">
        <v>0</v>
      </c>
      <c r="AH176" t="b">
        <v>0</v>
      </c>
      <c r="AI176" t="b">
        <v>1</v>
      </c>
      <c r="AJ176" t="b">
        <v>1</v>
      </c>
      <c r="AK176" t="b">
        <v>0</v>
      </c>
      <c r="AL176" t="b">
        <v>0</v>
      </c>
      <c r="AM176" t="b">
        <v>0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V176" t="b">
        <v>0</v>
      </c>
      <c r="AW176" t="b">
        <v>0</v>
      </c>
      <c r="AX176" t="b">
        <v>0</v>
      </c>
      <c r="AY176" t="b">
        <v>0</v>
      </c>
      <c r="AZ176" t="b">
        <v>0</v>
      </c>
      <c r="BA176" t="b">
        <v>0</v>
      </c>
      <c r="BB176" t="b">
        <v>0</v>
      </c>
      <c r="BC176" t="b">
        <v>0</v>
      </c>
      <c r="BD176" t="b">
        <v>0</v>
      </c>
      <c r="BE176" s="55" t="b">
        <v>0</v>
      </c>
      <c r="BF176" t="b">
        <v>0</v>
      </c>
      <c r="BG176" t="b">
        <v>0</v>
      </c>
      <c r="BH176" t="b">
        <v>0</v>
      </c>
      <c r="BI176" t="b">
        <v>1</v>
      </c>
      <c r="BJ176" t="b">
        <v>0</v>
      </c>
      <c r="BK176" s="55"/>
      <c r="BL176" t="b">
        <v>0</v>
      </c>
      <c r="BM176" t="b">
        <v>0</v>
      </c>
      <c r="BN176" t="b">
        <v>0</v>
      </c>
      <c r="BO176">
        <v>0</v>
      </c>
      <c r="BR176" t="s">
        <v>1091</v>
      </c>
      <c r="BS176" t="s">
        <v>1062</v>
      </c>
      <c r="CC176">
        <v>18</v>
      </c>
      <c r="DJ176" t="b">
        <v>0</v>
      </c>
      <c r="DK176" t="b">
        <v>0</v>
      </c>
      <c r="DL176" t="b">
        <v>0</v>
      </c>
      <c r="DO176" t="b">
        <v>0</v>
      </c>
      <c r="DQ176">
        <v>0</v>
      </c>
      <c r="DS176" t="b">
        <v>0</v>
      </c>
      <c r="DU176" t="s">
        <v>576</v>
      </c>
      <c r="EB176" t="b">
        <v>0</v>
      </c>
      <c r="EC176" t="b">
        <v>0</v>
      </c>
      <c r="EE176" t="s">
        <v>1072</v>
      </c>
      <c r="EF176" t="s">
        <v>456</v>
      </c>
      <c r="EJ176" t="s">
        <v>569</v>
      </c>
      <c r="EK176" t="b">
        <v>0</v>
      </c>
      <c r="EL176" t="b">
        <v>1</v>
      </c>
      <c r="EN176" t="b">
        <v>0</v>
      </c>
    </row>
    <row r="177" spans="1:145">
      <c r="A177" t="s">
        <v>1092</v>
      </c>
      <c r="B177" t="s">
        <v>1094</v>
      </c>
      <c r="D177">
        <v>1399</v>
      </c>
      <c r="E177">
        <v>1365</v>
      </c>
      <c r="F177" t="s">
        <v>461</v>
      </c>
      <c r="G177" t="s">
        <v>434</v>
      </c>
      <c r="H177" s="55" t="s">
        <v>688</v>
      </c>
      <c r="I177" s="55"/>
      <c r="K177">
        <v>50</v>
      </c>
      <c r="L177" t="s">
        <v>1095</v>
      </c>
      <c r="M177" t="s">
        <v>1096</v>
      </c>
      <c r="N177" s="55">
        <v>42524</v>
      </c>
      <c r="O177" s="55"/>
      <c r="P177" s="55">
        <v>42705</v>
      </c>
      <c r="Q177" t="b">
        <v>1</v>
      </c>
      <c r="R177" t="b">
        <v>0</v>
      </c>
      <c r="S177">
        <v>1200</v>
      </c>
      <c r="T177" t="s">
        <v>1097</v>
      </c>
      <c r="V177">
        <v>1079</v>
      </c>
      <c r="X177">
        <v>1109</v>
      </c>
      <c r="AG177" t="b">
        <v>0</v>
      </c>
      <c r="AH177" t="b">
        <v>1</v>
      </c>
      <c r="AI177" t="b">
        <v>0</v>
      </c>
      <c r="AJ177" t="b">
        <v>0</v>
      </c>
      <c r="AK177" t="b">
        <v>0</v>
      </c>
      <c r="AL177" t="b">
        <v>0</v>
      </c>
      <c r="AM177" t="b">
        <v>0</v>
      </c>
      <c r="AN177" t="b">
        <v>0</v>
      </c>
      <c r="AO177" t="b">
        <v>0</v>
      </c>
      <c r="AP177" t="b">
        <v>0</v>
      </c>
      <c r="AQ177" t="b">
        <v>0</v>
      </c>
      <c r="AR177" t="b">
        <v>0</v>
      </c>
      <c r="AS177" t="b">
        <v>0</v>
      </c>
      <c r="AT177" t="b">
        <v>0</v>
      </c>
      <c r="AV177" t="b">
        <v>1</v>
      </c>
      <c r="AW177" t="b">
        <v>0</v>
      </c>
      <c r="AX177" t="b">
        <v>0</v>
      </c>
      <c r="AY177" t="b">
        <v>0</v>
      </c>
      <c r="AZ177" t="b">
        <v>0</v>
      </c>
      <c r="BA177" t="b">
        <v>0</v>
      </c>
      <c r="BB177" t="b">
        <v>0</v>
      </c>
      <c r="BC177" t="b">
        <v>0</v>
      </c>
      <c r="BD177" t="b">
        <v>0</v>
      </c>
      <c r="BE177" s="55" t="b">
        <v>0</v>
      </c>
      <c r="BF177" t="b">
        <v>0</v>
      </c>
      <c r="BG177" t="b">
        <v>0</v>
      </c>
      <c r="BH177" t="b">
        <v>0</v>
      </c>
      <c r="BI177" t="b">
        <v>1</v>
      </c>
      <c r="BJ177" t="b">
        <v>0</v>
      </c>
      <c r="BK177" s="55"/>
      <c r="BL177" t="b">
        <v>0</v>
      </c>
      <c r="BM177" t="b">
        <v>0</v>
      </c>
      <c r="BN177" t="b">
        <v>0</v>
      </c>
      <c r="BO177">
        <v>0</v>
      </c>
      <c r="BP177" t="s">
        <v>1098</v>
      </c>
      <c r="BR177" t="s">
        <v>1099</v>
      </c>
      <c r="BS177" t="s">
        <v>1100</v>
      </c>
      <c r="BV177">
        <v>20.25</v>
      </c>
      <c r="BW177">
        <v>9.375</v>
      </c>
      <c r="BX177">
        <v>24.875</v>
      </c>
      <c r="BZ177">
        <v>21</v>
      </c>
      <c r="CA177">
        <v>26</v>
      </c>
      <c r="CC177">
        <v>20</v>
      </c>
      <c r="CD177" t="s">
        <v>1101</v>
      </c>
      <c r="CE177">
        <v>54</v>
      </c>
      <c r="CF177">
        <v>5</v>
      </c>
      <c r="CK177" t="s">
        <v>1102</v>
      </c>
      <c r="CX177">
        <v>25</v>
      </c>
      <c r="CY177">
        <v>25</v>
      </c>
      <c r="DA177">
        <v>5</v>
      </c>
      <c r="DE177" t="s">
        <v>450</v>
      </c>
      <c r="DF177" t="s">
        <v>803</v>
      </c>
      <c r="DG177" t="s">
        <v>1103</v>
      </c>
      <c r="DI177" t="s">
        <v>1104</v>
      </c>
      <c r="DJ177" t="b">
        <v>0</v>
      </c>
      <c r="DK177" t="b">
        <v>1</v>
      </c>
      <c r="DL177" t="b">
        <v>0</v>
      </c>
      <c r="DN177" t="s">
        <v>1105</v>
      </c>
      <c r="DO177" t="b">
        <v>0</v>
      </c>
      <c r="DQ177">
        <v>0</v>
      </c>
      <c r="DS177" t="b">
        <v>0</v>
      </c>
      <c r="DU177" t="s">
        <v>1106</v>
      </c>
      <c r="EB177" t="b">
        <v>0</v>
      </c>
      <c r="EC177" t="b">
        <v>0</v>
      </c>
      <c r="EE177" t="s">
        <v>1107</v>
      </c>
      <c r="EF177" t="s">
        <v>456</v>
      </c>
      <c r="EJ177" t="s">
        <v>1108</v>
      </c>
      <c r="EK177" t="b">
        <v>0</v>
      </c>
      <c r="EL177" t="b">
        <v>0</v>
      </c>
      <c r="EN177" t="b">
        <v>0</v>
      </c>
      <c r="EO177">
        <v>74</v>
      </c>
    </row>
    <row r="178" spans="1:145">
      <c r="A178" t="s">
        <v>1109</v>
      </c>
      <c r="B178" t="s">
        <v>1094</v>
      </c>
      <c r="D178">
        <v>1399</v>
      </c>
      <c r="E178">
        <v>1365</v>
      </c>
      <c r="F178" t="s">
        <v>461</v>
      </c>
      <c r="G178" t="s">
        <v>462</v>
      </c>
      <c r="H178" s="55" t="s">
        <v>688</v>
      </c>
      <c r="I178" s="55"/>
      <c r="K178">
        <v>50</v>
      </c>
      <c r="L178" t="s">
        <v>1095</v>
      </c>
      <c r="M178" t="s">
        <v>1096</v>
      </c>
      <c r="N178" s="55">
        <v>42524</v>
      </c>
      <c r="O178" s="55"/>
      <c r="P178" s="55">
        <v>42705</v>
      </c>
      <c r="Q178" t="b">
        <v>1</v>
      </c>
      <c r="R178" t="b">
        <v>0</v>
      </c>
      <c r="S178">
        <v>1200</v>
      </c>
      <c r="T178" t="s">
        <v>1097</v>
      </c>
      <c r="V178">
        <v>1079</v>
      </c>
      <c r="X178">
        <v>1109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L178" t="b">
        <v>0</v>
      </c>
      <c r="AM178" t="b">
        <v>0</v>
      </c>
      <c r="AN178" t="b">
        <v>0</v>
      </c>
      <c r="AO178" t="b">
        <v>0</v>
      </c>
      <c r="AP178" t="b">
        <v>0</v>
      </c>
      <c r="AQ178" t="b">
        <v>0</v>
      </c>
      <c r="AR178" t="b">
        <v>0</v>
      </c>
      <c r="AS178" t="b">
        <v>0</v>
      </c>
      <c r="AT178" t="b">
        <v>0</v>
      </c>
      <c r="AV178" t="b">
        <v>1</v>
      </c>
      <c r="AW178" t="b">
        <v>0</v>
      </c>
      <c r="AX178" t="b">
        <v>0</v>
      </c>
      <c r="AY178" t="b">
        <v>0</v>
      </c>
      <c r="AZ178" t="b">
        <v>0</v>
      </c>
      <c r="BA178" t="b">
        <v>0</v>
      </c>
      <c r="BB178" t="b">
        <v>0</v>
      </c>
      <c r="BC178" t="b">
        <v>0</v>
      </c>
      <c r="BD178" t="b">
        <v>0</v>
      </c>
      <c r="BE178" s="55" t="b">
        <v>0</v>
      </c>
      <c r="BF178" t="b">
        <v>0</v>
      </c>
      <c r="BG178" t="b">
        <v>0</v>
      </c>
      <c r="BH178" t="b">
        <v>0</v>
      </c>
      <c r="BI178" t="b">
        <v>1</v>
      </c>
      <c r="BJ178" t="b">
        <v>0</v>
      </c>
      <c r="BK178" s="55"/>
      <c r="BL178" t="b">
        <v>0</v>
      </c>
      <c r="BM178" t="b">
        <v>0</v>
      </c>
      <c r="BN178" t="b">
        <v>0</v>
      </c>
      <c r="BO178">
        <v>0</v>
      </c>
      <c r="BP178" t="s">
        <v>1110</v>
      </c>
      <c r="BR178" t="s">
        <v>1111</v>
      </c>
      <c r="BS178" t="s">
        <v>1100</v>
      </c>
      <c r="BV178">
        <v>20.25</v>
      </c>
      <c r="BW178">
        <v>9.375</v>
      </c>
      <c r="BX178">
        <v>24.875</v>
      </c>
      <c r="BZ178">
        <v>21</v>
      </c>
      <c r="CA178">
        <v>26</v>
      </c>
      <c r="CC178">
        <v>20</v>
      </c>
      <c r="CD178" t="s">
        <v>1101</v>
      </c>
      <c r="CE178">
        <v>54</v>
      </c>
      <c r="CF178">
        <v>5</v>
      </c>
      <c r="CK178" t="s">
        <v>1102</v>
      </c>
      <c r="CX178">
        <v>25</v>
      </c>
      <c r="CY178">
        <v>25</v>
      </c>
      <c r="DA178">
        <v>5</v>
      </c>
      <c r="DE178" t="s">
        <v>450</v>
      </c>
      <c r="DF178" t="s">
        <v>803</v>
      </c>
      <c r="DG178" t="s">
        <v>1103</v>
      </c>
      <c r="DI178" t="s">
        <v>1104</v>
      </c>
      <c r="DJ178" t="b">
        <v>0</v>
      </c>
      <c r="DK178" t="b">
        <v>1</v>
      </c>
      <c r="DL178" t="b">
        <v>0</v>
      </c>
      <c r="DN178" t="s">
        <v>1105</v>
      </c>
      <c r="DO178" t="b">
        <v>0</v>
      </c>
      <c r="DQ178">
        <v>0</v>
      </c>
      <c r="DS178" t="b">
        <v>0</v>
      </c>
      <c r="DU178" t="s">
        <v>1106</v>
      </c>
      <c r="EB178" t="b">
        <v>0</v>
      </c>
      <c r="EC178" t="b">
        <v>0</v>
      </c>
      <c r="EE178" t="s">
        <v>1107</v>
      </c>
      <c r="EF178" t="s">
        <v>456</v>
      </c>
      <c r="EJ178" t="s">
        <v>1108</v>
      </c>
      <c r="EK178" t="b">
        <v>0</v>
      </c>
      <c r="EL178" t="b">
        <v>0</v>
      </c>
      <c r="EN178" t="b">
        <v>0</v>
      </c>
      <c r="EO178">
        <v>73</v>
      </c>
    </row>
    <row r="179" spans="1:145">
      <c r="A179" t="s">
        <v>1112</v>
      </c>
      <c r="B179" t="s">
        <v>1113</v>
      </c>
      <c r="D179">
        <v>0</v>
      </c>
      <c r="F179" t="s">
        <v>433</v>
      </c>
      <c r="G179" t="s">
        <v>462</v>
      </c>
      <c r="H179" s="55" t="s">
        <v>849</v>
      </c>
      <c r="I179" s="55"/>
      <c r="J179" t="s">
        <v>1114</v>
      </c>
      <c r="K179">
        <v>83</v>
      </c>
      <c r="L179" t="s">
        <v>761</v>
      </c>
      <c r="M179" t="s">
        <v>438</v>
      </c>
      <c r="N179" s="55">
        <v>39106</v>
      </c>
      <c r="O179" s="55"/>
      <c r="P179" s="55">
        <v>39106</v>
      </c>
      <c r="Q179" t="b">
        <v>1</v>
      </c>
      <c r="R179" t="b">
        <v>0</v>
      </c>
      <c r="S179">
        <v>498</v>
      </c>
      <c r="T179" t="s">
        <v>603</v>
      </c>
      <c r="V179">
        <v>1766</v>
      </c>
      <c r="X179">
        <v>0</v>
      </c>
      <c r="AG179" t="b">
        <v>0</v>
      </c>
      <c r="AH179" t="b">
        <v>0</v>
      </c>
      <c r="AI179" t="b">
        <v>0</v>
      </c>
      <c r="AJ179" t="b">
        <v>0</v>
      </c>
      <c r="AK179" t="b">
        <v>0</v>
      </c>
      <c r="AL179" t="b">
        <v>0</v>
      </c>
      <c r="AM179" t="b">
        <v>0</v>
      </c>
      <c r="AN179" t="b">
        <v>1</v>
      </c>
      <c r="AO179" t="b">
        <v>0</v>
      </c>
      <c r="AP179" t="b">
        <v>0</v>
      </c>
      <c r="AQ179" t="b">
        <v>0</v>
      </c>
      <c r="AR179" t="b">
        <v>0</v>
      </c>
      <c r="AS179" t="b">
        <v>0</v>
      </c>
      <c r="AT179" t="b">
        <v>0</v>
      </c>
      <c r="AV179" t="b">
        <v>0</v>
      </c>
      <c r="AW179" t="b">
        <v>0</v>
      </c>
      <c r="AX179" t="b">
        <v>0</v>
      </c>
      <c r="AY179" t="b">
        <v>0</v>
      </c>
      <c r="AZ179" t="b">
        <v>0</v>
      </c>
      <c r="BA179" t="b">
        <v>0</v>
      </c>
      <c r="BB179" t="b">
        <v>0</v>
      </c>
      <c r="BC179" t="b">
        <v>0</v>
      </c>
      <c r="BD179" t="b">
        <v>0</v>
      </c>
      <c r="BE179" s="55" t="b">
        <v>0</v>
      </c>
      <c r="BF179" t="b">
        <v>0</v>
      </c>
      <c r="BG179" t="b">
        <v>0</v>
      </c>
      <c r="BH179" t="b">
        <v>0</v>
      </c>
      <c r="BI179" t="b">
        <v>1</v>
      </c>
      <c r="BJ179" t="b">
        <v>1</v>
      </c>
      <c r="BK179" s="55">
        <v>42430</v>
      </c>
      <c r="BL179" t="b">
        <v>0</v>
      </c>
      <c r="BM179" t="b">
        <v>0</v>
      </c>
      <c r="BN179" t="b">
        <v>0</v>
      </c>
      <c r="BR179" t="s">
        <v>1115</v>
      </c>
      <c r="BT179" t="s">
        <v>1116</v>
      </c>
      <c r="BU179" t="s">
        <v>1117</v>
      </c>
      <c r="BY179">
        <v>21</v>
      </c>
      <c r="BZ179">
        <v>32</v>
      </c>
      <c r="CA179">
        <v>16</v>
      </c>
      <c r="CC179">
        <v>9</v>
      </c>
      <c r="CD179" t="s">
        <v>444</v>
      </c>
      <c r="CE179">
        <v>33</v>
      </c>
      <c r="CF179">
        <v>48</v>
      </c>
      <c r="CG179">
        <v>68</v>
      </c>
      <c r="CK179" t="s">
        <v>693</v>
      </c>
      <c r="CL179" t="s">
        <v>608</v>
      </c>
      <c r="CS179" t="s">
        <v>448</v>
      </c>
      <c r="CV179" t="s">
        <v>449</v>
      </c>
      <c r="DA179">
        <v>0</v>
      </c>
      <c r="DE179" t="s">
        <v>450</v>
      </c>
      <c r="DF179" t="s">
        <v>451</v>
      </c>
      <c r="DI179" t="s">
        <v>1118</v>
      </c>
      <c r="DJ179" t="b">
        <v>1</v>
      </c>
      <c r="DK179" t="b">
        <v>0</v>
      </c>
      <c r="DL179" t="b">
        <v>0</v>
      </c>
      <c r="DN179" t="s">
        <v>453</v>
      </c>
      <c r="DO179" t="b">
        <v>0</v>
      </c>
      <c r="DS179" t="b">
        <v>0</v>
      </c>
      <c r="DT179">
        <v>74.400000000000006</v>
      </c>
      <c r="DU179" t="s">
        <v>454</v>
      </c>
      <c r="EB179" t="b">
        <v>1</v>
      </c>
      <c r="EC179" t="b">
        <v>0</v>
      </c>
      <c r="EG179">
        <v>288</v>
      </c>
      <c r="EH179">
        <v>329</v>
      </c>
      <c r="EJ179" t="s">
        <v>695</v>
      </c>
      <c r="EK179" t="b">
        <v>0</v>
      </c>
      <c r="EL179" t="b">
        <v>0</v>
      </c>
      <c r="EN179" t="b">
        <v>0</v>
      </c>
      <c r="EO179">
        <v>15</v>
      </c>
    </row>
    <row r="180" spans="1:145">
      <c r="A180" t="s">
        <v>1119</v>
      </c>
      <c r="B180" t="s">
        <v>1113</v>
      </c>
      <c r="D180">
        <v>0</v>
      </c>
      <c r="F180" t="s">
        <v>433</v>
      </c>
      <c r="G180" t="s">
        <v>434</v>
      </c>
      <c r="H180" s="55" t="s">
        <v>849</v>
      </c>
      <c r="I180" s="55"/>
      <c r="J180" t="s">
        <v>1114</v>
      </c>
      <c r="K180">
        <v>83</v>
      </c>
      <c r="L180" t="s">
        <v>761</v>
      </c>
      <c r="M180" t="s">
        <v>438</v>
      </c>
      <c r="N180" s="55">
        <v>39106</v>
      </c>
      <c r="O180" s="55"/>
      <c r="P180" s="55">
        <v>39106</v>
      </c>
      <c r="Q180" t="b">
        <v>1</v>
      </c>
      <c r="R180" t="b">
        <v>0</v>
      </c>
      <c r="S180">
        <v>498</v>
      </c>
      <c r="T180" t="s">
        <v>603</v>
      </c>
      <c r="V180">
        <v>1766</v>
      </c>
      <c r="X180">
        <v>0</v>
      </c>
      <c r="AG180" t="b">
        <v>0</v>
      </c>
      <c r="AH180" t="b">
        <v>0</v>
      </c>
      <c r="AI180" t="b">
        <v>0</v>
      </c>
      <c r="AJ180" t="b">
        <v>0</v>
      </c>
      <c r="AK180" t="b">
        <v>0</v>
      </c>
      <c r="AL180" t="b">
        <v>0</v>
      </c>
      <c r="AM180" t="b">
        <v>0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V180" t="b">
        <v>0</v>
      </c>
      <c r="AW180" t="b">
        <v>0</v>
      </c>
      <c r="AX180" t="b">
        <v>0</v>
      </c>
      <c r="AY180" t="b">
        <v>0</v>
      </c>
      <c r="AZ180" t="b">
        <v>0</v>
      </c>
      <c r="BA180" t="b">
        <v>0</v>
      </c>
      <c r="BB180" t="b">
        <v>0</v>
      </c>
      <c r="BC180" t="b">
        <v>0</v>
      </c>
      <c r="BD180" t="b">
        <v>0</v>
      </c>
      <c r="BE180" s="55" t="b">
        <v>0</v>
      </c>
      <c r="BF180" t="b">
        <v>0</v>
      </c>
      <c r="BG180" t="b">
        <v>0</v>
      </c>
      <c r="BH180" t="b">
        <v>0</v>
      </c>
      <c r="BI180" t="b">
        <v>1</v>
      </c>
      <c r="BJ180" t="b">
        <v>1</v>
      </c>
      <c r="BK180" s="55">
        <v>42430</v>
      </c>
      <c r="BL180" t="b">
        <v>0</v>
      </c>
      <c r="BM180" t="b">
        <v>0</v>
      </c>
      <c r="BN180" t="b">
        <v>0</v>
      </c>
      <c r="BR180" t="s">
        <v>1121</v>
      </c>
      <c r="BT180" t="s">
        <v>1116</v>
      </c>
      <c r="BU180" t="s">
        <v>1117</v>
      </c>
      <c r="BY180">
        <v>21</v>
      </c>
      <c r="BZ180">
        <v>32</v>
      </c>
      <c r="CA180">
        <v>16</v>
      </c>
      <c r="CC180">
        <v>9</v>
      </c>
      <c r="CD180" t="s">
        <v>444</v>
      </c>
      <c r="CE180">
        <v>33</v>
      </c>
      <c r="CF180">
        <v>48</v>
      </c>
      <c r="CG180">
        <v>68</v>
      </c>
      <c r="CK180" t="s">
        <v>693</v>
      </c>
      <c r="CL180" t="s">
        <v>608</v>
      </c>
      <c r="CS180" t="s">
        <v>448</v>
      </c>
      <c r="CV180" t="s">
        <v>449</v>
      </c>
      <c r="DA180">
        <v>0</v>
      </c>
      <c r="DE180" t="s">
        <v>450</v>
      </c>
      <c r="DF180" t="s">
        <v>451</v>
      </c>
      <c r="DI180" t="s">
        <v>1118</v>
      </c>
      <c r="DJ180" t="b">
        <v>1</v>
      </c>
      <c r="DK180" t="b">
        <v>0</v>
      </c>
      <c r="DL180" t="b">
        <v>0</v>
      </c>
      <c r="DN180" t="s">
        <v>453</v>
      </c>
      <c r="DO180" t="b">
        <v>0</v>
      </c>
      <c r="DS180" t="b">
        <v>0</v>
      </c>
      <c r="DT180">
        <v>74.400000000000006</v>
      </c>
      <c r="DU180" t="s">
        <v>454</v>
      </c>
      <c r="EB180" t="b">
        <v>1</v>
      </c>
      <c r="EC180" t="b">
        <v>0</v>
      </c>
      <c r="EG180">
        <v>95</v>
      </c>
      <c r="EH180">
        <v>114</v>
      </c>
      <c r="EJ180" t="s">
        <v>695</v>
      </c>
      <c r="EK180" t="b">
        <v>0</v>
      </c>
      <c r="EL180" t="b">
        <v>0</v>
      </c>
      <c r="EN180" t="b">
        <v>0</v>
      </c>
      <c r="EO180">
        <v>15</v>
      </c>
    </row>
    <row r="181" spans="1:145">
      <c r="A181" t="s">
        <v>1122</v>
      </c>
      <c r="B181" t="s">
        <v>1123</v>
      </c>
      <c r="D181">
        <v>899</v>
      </c>
      <c r="E181">
        <v>829</v>
      </c>
      <c r="F181" t="s">
        <v>461</v>
      </c>
      <c r="G181" t="s">
        <v>462</v>
      </c>
      <c r="H181" s="55" t="s">
        <v>1124</v>
      </c>
      <c r="I181" s="55"/>
      <c r="K181">
        <v>50</v>
      </c>
      <c r="L181" t="s">
        <v>1125</v>
      </c>
      <c r="M181" t="s">
        <v>1126</v>
      </c>
      <c r="N181" s="55">
        <v>41967</v>
      </c>
      <c r="O181" s="55"/>
      <c r="P181" s="55"/>
      <c r="Q181" t="b">
        <v>1</v>
      </c>
      <c r="R181" t="b">
        <v>0</v>
      </c>
      <c r="S181">
        <v>145</v>
      </c>
      <c r="T181" t="s">
        <v>1127</v>
      </c>
      <c r="V181">
        <v>829</v>
      </c>
      <c r="X181">
        <v>859</v>
      </c>
      <c r="AD181" t="s">
        <v>1128</v>
      </c>
      <c r="AG181" t="b">
        <v>0</v>
      </c>
      <c r="AH181" t="b">
        <v>0</v>
      </c>
      <c r="AI181" t="b">
        <v>1</v>
      </c>
      <c r="AJ181" t="b">
        <v>1</v>
      </c>
      <c r="AK181" t="b">
        <v>0</v>
      </c>
      <c r="AL181" t="b">
        <v>0</v>
      </c>
      <c r="AM181" t="b">
        <v>0</v>
      </c>
      <c r="AN181" t="b">
        <v>1</v>
      </c>
      <c r="AO181" t="b">
        <v>0</v>
      </c>
      <c r="AP181" t="b">
        <v>0</v>
      </c>
      <c r="AQ181" t="b">
        <v>0</v>
      </c>
      <c r="AR181" t="b">
        <v>0</v>
      </c>
      <c r="AS181" t="b">
        <v>0</v>
      </c>
      <c r="AT181" t="b">
        <v>0</v>
      </c>
      <c r="AV181" t="b">
        <v>0</v>
      </c>
      <c r="AW181" t="b">
        <v>0</v>
      </c>
      <c r="AX181" t="b">
        <v>0</v>
      </c>
      <c r="AY181" t="b">
        <v>0</v>
      </c>
      <c r="AZ181" t="b">
        <v>0</v>
      </c>
      <c r="BA181" t="b">
        <v>0</v>
      </c>
      <c r="BB181" t="b">
        <v>0</v>
      </c>
      <c r="BC181" t="b">
        <v>0</v>
      </c>
      <c r="BD181" t="b">
        <v>1</v>
      </c>
      <c r="BE181" s="55" t="b">
        <v>0</v>
      </c>
      <c r="BF181" t="b">
        <v>0</v>
      </c>
      <c r="BG181" t="b">
        <v>0</v>
      </c>
      <c r="BH181" t="b">
        <v>0</v>
      </c>
      <c r="BI181" t="b">
        <v>1</v>
      </c>
      <c r="BJ181" t="b">
        <v>0</v>
      </c>
      <c r="BK181" s="55"/>
      <c r="BL181" t="b">
        <v>0</v>
      </c>
      <c r="BM181" t="b">
        <v>0</v>
      </c>
      <c r="BN181" t="b">
        <v>0</v>
      </c>
      <c r="BO181">
        <v>0</v>
      </c>
      <c r="BR181" t="s">
        <v>1129</v>
      </c>
      <c r="BS181" t="s">
        <v>1130</v>
      </c>
      <c r="BY181">
        <v>8.5</v>
      </c>
      <c r="BZ181">
        <v>38.5</v>
      </c>
      <c r="CA181">
        <v>15.5</v>
      </c>
      <c r="CC181">
        <v>15</v>
      </c>
      <c r="CX181">
        <v>50</v>
      </c>
      <c r="DA181">
        <v>50</v>
      </c>
      <c r="DE181" t="s">
        <v>1131</v>
      </c>
      <c r="DI181" t="s">
        <v>1132</v>
      </c>
      <c r="DJ181" t="b">
        <v>0</v>
      </c>
      <c r="DK181" t="b">
        <v>0</v>
      </c>
      <c r="DL181" t="b">
        <v>0</v>
      </c>
      <c r="DO181" t="b">
        <v>0</v>
      </c>
      <c r="DQ181">
        <v>0</v>
      </c>
      <c r="DS181" t="b">
        <v>0</v>
      </c>
      <c r="DU181" t="s">
        <v>454</v>
      </c>
      <c r="EB181" t="b">
        <v>0</v>
      </c>
      <c r="EC181" t="b">
        <v>0</v>
      </c>
      <c r="EE181" t="s">
        <v>1133</v>
      </c>
      <c r="EF181" t="s">
        <v>1134</v>
      </c>
      <c r="EG181">
        <v>1</v>
      </c>
      <c r="EH181">
        <v>0</v>
      </c>
      <c r="EJ181" t="s">
        <v>1135</v>
      </c>
      <c r="EK181" t="b">
        <v>0</v>
      </c>
      <c r="EL181" t="b">
        <v>1</v>
      </c>
      <c r="EN181" t="b">
        <v>0</v>
      </c>
      <c r="EO181">
        <v>49</v>
      </c>
    </row>
    <row r="182" spans="1:145">
      <c r="A182" t="s">
        <v>1136</v>
      </c>
      <c r="B182" t="s">
        <v>1137</v>
      </c>
      <c r="D182">
        <v>114</v>
      </c>
      <c r="E182">
        <v>109</v>
      </c>
      <c r="H182" s="55"/>
      <c r="I182" s="55"/>
      <c r="K182">
        <v>3</v>
      </c>
      <c r="L182" t="s">
        <v>1138</v>
      </c>
      <c r="M182" t="s">
        <v>438</v>
      </c>
      <c r="N182" s="55">
        <v>42391</v>
      </c>
      <c r="O182" s="55"/>
      <c r="P182" s="55"/>
      <c r="Q182" t="b">
        <v>0</v>
      </c>
      <c r="R182" t="b">
        <v>1</v>
      </c>
      <c r="S182">
        <v>1900</v>
      </c>
      <c r="T182" t="s">
        <v>1139</v>
      </c>
      <c r="V182">
        <v>79</v>
      </c>
      <c r="X182">
        <v>89</v>
      </c>
      <c r="AC182" t="s">
        <v>584</v>
      </c>
      <c r="AD182" t="s">
        <v>1140</v>
      </c>
      <c r="AG182" t="b">
        <v>0</v>
      </c>
      <c r="AH182" t="b">
        <v>0</v>
      </c>
      <c r="AI182" t="b">
        <v>1</v>
      </c>
      <c r="AJ182" t="b">
        <v>1</v>
      </c>
      <c r="AK182" t="b">
        <v>0</v>
      </c>
      <c r="AL182" t="b">
        <v>0</v>
      </c>
      <c r="AM182" t="b">
        <v>0</v>
      </c>
      <c r="AN182" t="b">
        <v>1</v>
      </c>
      <c r="AO182" t="b">
        <v>0</v>
      </c>
      <c r="AP182" t="b">
        <v>0</v>
      </c>
      <c r="AQ182" t="b">
        <v>0</v>
      </c>
      <c r="AR182" t="b">
        <v>0</v>
      </c>
      <c r="AS182" t="b">
        <v>0</v>
      </c>
      <c r="AT182" t="b">
        <v>0</v>
      </c>
      <c r="AV182" t="b">
        <v>0</v>
      </c>
      <c r="AW182" t="b">
        <v>0</v>
      </c>
      <c r="AX182" t="b">
        <v>0</v>
      </c>
      <c r="AY182" t="b">
        <v>0</v>
      </c>
      <c r="AZ182" t="b">
        <v>0</v>
      </c>
      <c r="BA182" t="b">
        <v>0</v>
      </c>
      <c r="BB182" t="b">
        <v>0</v>
      </c>
      <c r="BC182" t="b">
        <v>0</v>
      </c>
      <c r="BD182" t="b">
        <v>0</v>
      </c>
      <c r="BE182" s="55" t="b">
        <v>0</v>
      </c>
      <c r="BF182" t="b">
        <v>0</v>
      </c>
      <c r="BG182" t="b">
        <v>0</v>
      </c>
      <c r="BH182" t="b">
        <v>0</v>
      </c>
      <c r="BI182" t="b">
        <v>1</v>
      </c>
      <c r="BJ182" t="b">
        <v>0</v>
      </c>
      <c r="BK182" s="55"/>
      <c r="BL182" t="b">
        <v>0</v>
      </c>
      <c r="BM182" t="b">
        <v>0</v>
      </c>
      <c r="BN182" t="b">
        <v>0</v>
      </c>
      <c r="BO182">
        <v>0</v>
      </c>
      <c r="BR182" t="s">
        <v>1141</v>
      </c>
      <c r="BS182" t="s">
        <v>1142</v>
      </c>
      <c r="DJ182" t="b">
        <v>0</v>
      </c>
      <c r="DK182" t="b">
        <v>0</v>
      </c>
      <c r="DL182" t="b">
        <v>0</v>
      </c>
      <c r="DO182" t="b">
        <v>0</v>
      </c>
      <c r="DQ182">
        <v>0</v>
      </c>
      <c r="DS182" t="b">
        <v>0</v>
      </c>
      <c r="DU182" t="s">
        <v>576</v>
      </c>
      <c r="EB182" t="b">
        <v>0</v>
      </c>
      <c r="EC182" t="b">
        <v>0</v>
      </c>
      <c r="EE182" t="s">
        <v>1143</v>
      </c>
      <c r="EJ182" t="s">
        <v>569</v>
      </c>
      <c r="EK182" t="b">
        <v>0</v>
      </c>
      <c r="EL182" t="b">
        <v>1</v>
      </c>
      <c r="EN182" t="b">
        <v>0</v>
      </c>
    </row>
    <row r="183" spans="1:145">
      <c r="A183" t="s">
        <v>1144</v>
      </c>
      <c r="B183" t="s">
        <v>1145</v>
      </c>
      <c r="D183">
        <v>24</v>
      </c>
      <c r="E183">
        <v>23</v>
      </c>
      <c r="H183" s="55"/>
      <c r="I183" s="55"/>
      <c r="N183" s="55">
        <v>38353</v>
      </c>
      <c r="O183" s="55"/>
      <c r="P183" s="55"/>
      <c r="Q183" t="b">
        <v>0</v>
      </c>
      <c r="R183" t="b">
        <v>0</v>
      </c>
      <c r="S183">
        <v>1499</v>
      </c>
      <c r="T183" t="s">
        <v>828</v>
      </c>
      <c r="V183">
        <v>19.79</v>
      </c>
      <c r="X183">
        <v>20</v>
      </c>
      <c r="AD183" t="s">
        <v>1146</v>
      </c>
      <c r="AG183" t="b">
        <v>0</v>
      </c>
      <c r="AH183" t="b">
        <v>0</v>
      </c>
      <c r="AI183" t="b">
        <v>0</v>
      </c>
      <c r="AJ183" t="b">
        <v>0</v>
      </c>
      <c r="AK183" t="b">
        <v>0</v>
      </c>
      <c r="AL183" t="b">
        <v>0</v>
      </c>
      <c r="AM183" t="b">
        <v>0</v>
      </c>
      <c r="AN183" t="b">
        <v>1</v>
      </c>
      <c r="AO183" t="b">
        <v>0</v>
      </c>
      <c r="AP183" t="b">
        <v>0</v>
      </c>
      <c r="AQ183" t="b">
        <v>0</v>
      </c>
      <c r="AR183" t="b">
        <v>0</v>
      </c>
      <c r="AS183" t="b">
        <v>0</v>
      </c>
      <c r="AT183" t="b">
        <v>1</v>
      </c>
      <c r="AV183" t="b">
        <v>0</v>
      </c>
      <c r="AW183" t="b">
        <v>0</v>
      </c>
      <c r="AX183" t="b">
        <v>0</v>
      </c>
      <c r="AY183" t="b">
        <v>0</v>
      </c>
      <c r="AZ183" t="b">
        <v>0</v>
      </c>
      <c r="BA183" t="b">
        <v>0</v>
      </c>
      <c r="BB183" t="b">
        <v>0</v>
      </c>
      <c r="BC183" t="b">
        <v>0</v>
      </c>
      <c r="BD183" t="b">
        <v>0</v>
      </c>
      <c r="BE183" s="55" t="b">
        <v>0</v>
      </c>
      <c r="BF183" t="b">
        <v>0</v>
      </c>
      <c r="BG183" t="b">
        <v>0</v>
      </c>
      <c r="BH183" t="b">
        <v>0</v>
      </c>
      <c r="BI183" t="b">
        <v>0</v>
      </c>
      <c r="BJ183" t="b">
        <v>0</v>
      </c>
      <c r="BK183" s="55"/>
      <c r="BL183" t="b">
        <v>0</v>
      </c>
      <c r="BM183" t="b">
        <v>0</v>
      </c>
      <c r="BN183" t="b">
        <v>0</v>
      </c>
      <c r="DJ183" t="b">
        <v>0</v>
      </c>
      <c r="DK183" t="b">
        <v>0</v>
      </c>
      <c r="DL183" t="b">
        <v>0</v>
      </c>
      <c r="DO183" t="b">
        <v>0</v>
      </c>
      <c r="DS183" t="b">
        <v>0</v>
      </c>
      <c r="EB183" t="b">
        <v>0</v>
      </c>
      <c r="EC183" t="b">
        <v>0</v>
      </c>
      <c r="EJ183" t="s">
        <v>1147</v>
      </c>
      <c r="EK183" t="b">
        <v>0</v>
      </c>
      <c r="EL183" t="b">
        <v>1</v>
      </c>
      <c r="EN183" t="b">
        <v>1</v>
      </c>
    </row>
    <row r="184" spans="1:145">
      <c r="A184" t="s">
        <v>1148</v>
      </c>
      <c r="B184" t="s">
        <v>1149</v>
      </c>
      <c r="D184">
        <v>9</v>
      </c>
      <c r="E184">
        <v>8</v>
      </c>
      <c r="H184" s="55"/>
      <c r="I184" s="55"/>
      <c r="N184" s="55">
        <v>38353</v>
      </c>
      <c r="O184" s="55"/>
      <c r="P184" s="55"/>
      <c r="Q184" t="b">
        <v>0</v>
      </c>
      <c r="R184" t="b">
        <v>0</v>
      </c>
      <c r="S184">
        <v>1499</v>
      </c>
      <c r="T184" t="s">
        <v>681</v>
      </c>
      <c r="V184">
        <v>4.6900000000000004</v>
      </c>
      <c r="X184">
        <v>5</v>
      </c>
      <c r="AD184" t="s">
        <v>1146</v>
      </c>
      <c r="AG184" t="b">
        <v>0</v>
      </c>
      <c r="AH184" t="b">
        <v>0</v>
      </c>
      <c r="AI184" t="b">
        <v>0</v>
      </c>
      <c r="AJ184" t="b">
        <v>0</v>
      </c>
      <c r="AK184" t="b">
        <v>0</v>
      </c>
      <c r="AL184" t="b">
        <v>0</v>
      </c>
      <c r="AM184" t="b">
        <v>0</v>
      </c>
      <c r="AN184" t="b">
        <v>1</v>
      </c>
      <c r="AO184" t="b">
        <v>0</v>
      </c>
      <c r="AP184" t="b">
        <v>0</v>
      </c>
      <c r="AQ184" t="b">
        <v>0</v>
      </c>
      <c r="AR184" t="b">
        <v>0</v>
      </c>
      <c r="AS184" t="b">
        <v>0</v>
      </c>
      <c r="AT184" t="b">
        <v>1</v>
      </c>
      <c r="AV184" t="b">
        <v>0</v>
      </c>
      <c r="AW184" t="b">
        <v>0</v>
      </c>
      <c r="AX184" t="b">
        <v>0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s="55" t="b">
        <v>0</v>
      </c>
      <c r="BF184" t="b">
        <v>0</v>
      </c>
      <c r="BG184" t="b">
        <v>0</v>
      </c>
      <c r="BH184" t="b">
        <v>0</v>
      </c>
      <c r="BI184" t="b">
        <v>0</v>
      </c>
      <c r="BJ184" t="b">
        <v>0</v>
      </c>
      <c r="BK184" s="55"/>
      <c r="BL184" t="b">
        <v>0</v>
      </c>
      <c r="BM184" t="b">
        <v>0</v>
      </c>
      <c r="BN184" t="b">
        <v>0</v>
      </c>
      <c r="DJ184" t="b">
        <v>0</v>
      </c>
      <c r="DK184" t="b">
        <v>0</v>
      </c>
      <c r="DL184" t="b">
        <v>0</v>
      </c>
      <c r="DO184" t="b">
        <v>0</v>
      </c>
      <c r="DS184" t="b">
        <v>0</v>
      </c>
      <c r="EB184" t="b">
        <v>0</v>
      </c>
      <c r="EC184" t="b">
        <v>0</v>
      </c>
      <c r="EJ184" t="s">
        <v>887</v>
      </c>
      <c r="EK184" t="b">
        <v>0</v>
      </c>
      <c r="EL184" t="b">
        <v>1</v>
      </c>
      <c r="EN184" t="b">
        <v>0</v>
      </c>
    </row>
    <row r="185" spans="1:145">
      <c r="A185" t="s">
        <v>1150</v>
      </c>
      <c r="B185" t="s">
        <v>680</v>
      </c>
      <c r="D185">
        <v>123</v>
      </c>
      <c r="E185">
        <v>120</v>
      </c>
      <c r="H185" s="55"/>
      <c r="I185" s="55"/>
      <c r="N185" s="55">
        <v>38353</v>
      </c>
      <c r="O185" s="55"/>
      <c r="P185" s="55"/>
      <c r="Q185" t="b">
        <v>0</v>
      </c>
      <c r="R185" t="b">
        <v>0</v>
      </c>
      <c r="S185">
        <v>1499</v>
      </c>
      <c r="T185" t="s">
        <v>681</v>
      </c>
      <c r="V185">
        <v>105.58</v>
      </c>
      <c r="X185">
        <v>108</v>
      </c>
      <c r="AD185" t="s">
        <v>1151</v>
      </c>
      <c r="AG185" t="b">
        <v>0</v>
      </c>
      <c r="AH185" t="b">
        <v>0</v>
      </c>
      <c r="AI185" t="b">
        <v>0</v>
      </c>
      <c r="AJ185" t="b">
        <v>0</v>
      </c>
      <c r="AK185" t="b">
        <v>0</v>
      </c>
      <c r="AL185" t="b">
        <v>0</v>
      </c>
      <c r="AM185" t="b">
        <v>0</v>
      </c>
      <c r="AN185" t="b">
        <v>1</v>
      </c>
      <c r="AO185" t="b">
        <v>0</v>
      </c>
      <c r="AP185" t="b">
        <v>0</v>
      </c>
      <c r="AQ185" t="b">
        <v>0</v>
      </c>
      <c r="AR185" t="b">
        <v>0</v>
      </c>
      <c r="AS185" t="b">
        <v>0</v>
      </c>
      <c r="AT185" t="b">
        <v>1</v>
      </c>
      <c r="AV185" t="b">
        <v>0</v>
      </c>
      <c r="AW185" t="b">
        <v>0</v>
      </c>
      <c r="AX185" t="b">
        <v>0</v>
      </c>
      <c r="AY185" t="b">
        <v>0</v>
      </c>
      <c r="AZ185" t="b">
        <v>0</v>
      </c>
      <c r="BA185" t="b">
        <v>0</v>
      </c>
      <c r="BB185" t="b">
        <v>0</v>
      </c>
      <c r="BC185" t="b">
        <v>0</v>
      </c>
      <c r="BD185" t="b">
        <v>0</v>
      </c>
      <c r="BE185" s="55" t="b">
        <v>0</v>
      </c>
      <c r="BF185" t="b">
        <v>0</v>
      </c>
      <c r="BG185" t="b">
        <v>0</v>
      </c>
      <c r="BH185" t="b">
        <v>0</v>
      </c>
      <c r="BI185" t="b">
        <v>0</v>
      </c>
      <c r="BJ185" t="b">
        <v>0</v>
      </c>
      <c r="BK185" s="55"/>
      <c r="BL185" t="b">
        <v>0</v>
      </c>
      <c r="BM185" t="b">
        <v>0</v>
      </c>
      <c r="BN185" t="b">
        <v>0</v>
      </c>
      <c r="DJ185" t="b">
        <v>0</v>
      </c>
      <c r="DK185" t="b">
        <v>0</v>
      </c>
      <c r="DL185" t="b">
        <v>0</v>
      </c>
      <c r="DO185" t="b">
        <v>0</v>
      </c>
      <c r="DS185" t="b">
        <v>0</v>
      </c>
      <c r="EB185" t="b">
        <v>0</v>
      </c>
      <c r="EC185" t="b">
        <v>0</v>
      </c>
      <c r="EJ185" t="s">
        <v>887</v>
      </c>
      <c r="EK185" t="b">
        <v>0</v>
      </c>
      <c r="EL185" t="b">
        <v>1</v>
      </c>
      <c r="EN185" t="b">
        <v>0</v>
      </c>
    </row>
    <row r="186" spans="1:145">
      <c r="A186" t="s">
        <v>1152</v>
      </c>
      <c r="B186" t="s">
        <v>1153</v>
      </c>
      <c r="D186">
        <v>142</v>
      </c>
      <c r="E186">
        <v>138</v>
      </c>
      <c r="H186" s="55"/>
      <c r="I186" s="55"/>
      <c r="N186" s="55">
        <v>38353</v>
      </c>
      <c r="O186" s="55"/>
      <c r="P186" s="55"/>
      <c r="Q186" t="b">
        <v>0</v>
      </c>
      <c r="R186" t="b">
        <v>0</v>
      </c>
      <c r="T186" t="s">
        <v>1153</v>
      </c>
      <c r="V186">
        <v>121.98</v>
      </c>
      <c r="X186">
        <v>124</v>
      </c>
      <c r="AD186" t="s">
        <v>1154</v>
      </c>
      <c r="AG186" t="b">
        <v>0</v>
      </c>
      <c r="AH186" t="b">
        <v>0</v>
      </c>
      <c r="AI186" t="b">
        <v>0</v>
      </c>
      <c r="AJ186" t="b">
        <v>0</v>
      </c>
      <c r="AK186" t="b">
        <v>0</v>
      </c>
      <c r="AL186" t="b">
        <v>0</v>
      </c>
      <c r="AM186" t="b">
        <v>0</v>
      </c>
      <c r="AN186" t="b">
        <v>1</v>
      </c>
      <c r="AO186" t="b">
        <v>0</v>
      </c>
      <c r="AP186" t="b">
        <v>0</v>
      </c>
      <c r="AQ186" t="b">
        <v>0</v>
      </c>
      <c r="AR186" t="b">
        <v>0</v>
      </c>
      <c r="AS186" t="b">
        <v>0</v>
      </c>
      <c r="AT186" t="b">
        <v>1</v>
      </c>
      <c r="AV186" t="b">
        <v>0</v>
      </c>
      <c r="AW186" t="b">
        <v>0</v>
      </c>
      <c r="AX186" t="b">
        <v>0</v>
      </c>
      <c r="AY186" t="b">
        <v>0</v>
      </c>
      <c r="AZ186" t="b">
        <v>0</v>
      </c>
      <c r="BA186" t="b">
        <v>0</v>
      </c>
      <c r="BB186" t="b">
        <v>0</v>
      </c>
      <c r="BC186" t="b">
        <v>0</v>
      </c>
      <c r="BD186" t="b">
        <v>0</v>
      </c>
      <c r="BE186" s="55" t="b">
        <v>0</v>
      </c>
      <c r="BF186" t="b">
        <v>0</v>
      </c>
      <c r="BG186" t="b">
        <v>0</v>
      </c>
      <c r="BH186" t="b">
        <v>0</v>
      </c>
      <c r="BI186" t="b">
        <v>0</v>
      </c>
      <c r="BJ186" t="b">
        <v>0</v>
      </c>
      <c r="BK186" s="55"/>
      <c r="BL186" t="b">
        <v>0</v>
      </c>
      <c r="BM186" t="b">
        <v>0</v>
      </c>
      <c r="BN186" t="b">
        <v>0</v>
      </c>
      <c r="DJ186" t="b">
        <v>0</v>
      </c>
      <c r="DK186" t="b">
        <v>0</v>
      </c>
      <c r="DL186" t="b">
        <v>0</v>
      </c>
      <c r="DO186" t="b">
        <v>0</v>
      </c>
      <c r="DS186" t="b">
        <v>0</v>
      </c>
      <c r="EB186" t="b">
        <v>0</v>
      </c>
      <c r="EC186" t="b">
        <v>0</v>
      </c>
      <c r="EJ186" t="s">
        <v>1155</v>
      </c>
      <c r="EK186" t="b">
        <v>0</v>
      </c>
      <c r="EL186" t="b">
        <v>1</v>
      </c>
      <c r="EN186" t="b">
        <v>1</v>
      </c>
    </row>
    <row r="187" spans="1:145">
      <c r="A187" t="s">
        <v>1156</v>
      </c>
      <c r="B187" t="s">
        <v>684</v>
      </c>
      <c r="D187">
        <v>129</v>
      </c>
      <c r="E187">
        <v>125</v>
      </c>
      <c r="H187" s="55"/>
      <c r="I187" s="55"/>
      <c r="N187" s="55">
        <v>38353</v>
      </c>
      <c r="O187" s="55"/>
      <c r="P187" s="55"/>
      <c r="Q187" t="b">
        <v>0</v>
      </c>
      <c r="R187" t="b">
        <v>0</v>
      </c>
      <c r="S187">
        <v>1499</v>
      </c>
      <c r="T187" t="s">
        <v>681</v>
      </c>
      <c r="V187">
        <v>110.7</v>
      </c>
      <c r="X187">
        <v>113</v>
      </c>
      <c r="AD187" t="s">
        <v>1151</v>
      </c>
      <c r="AG187" t="b">
        <v>0</v>
      </c>
      <c r="AH187" t="b">
        <v>0</v>
      </c>
      <c r="AI187" t="b">
        <v>0</v>
      </c>
      <c r="AJ187" t="b">
        <v>0</v>
      </c>
      <c r="AK187" t="b">
        <v>0</v>
      </c>
      <c r="AL187" t="b">
        <v>0</v>
      </c>
      <c r="AM187" t="b">
        <v>0</v>
      </c>
      <c r="AN187" t="b">
        <v>1</v>
      </c>
      <c r="AO187" t="b">
        <v>0</v>
      </c>
      <c r="AP187" t="b">
        <v>0</v>
      </c>
      <c r="AQ187" t="b">
        <v>0</v>
      </c>
      <c r="AR187" t="b">
        <v>0</v>
      </c>
      <c r="AS187" t="b">
        <v>0</v>
      </c>
      <c r="AT187" t="b">
        <v>1</v>
      </c>
      <c r="AV187" t="b">
        <v>0</v>
      </c>
      <c r="AW187" t="b">
        <v>0</v>
      </c>
      <c r="AX187" t="b">
        <v>0</v>
      </c>
      <c r="AY187" t="b">
        <v>0</v>
      </c>
      <c r="AZ187" t="b">
        <v>0</v>
      </c>
      <c r="BA187" t="b">
        <v>0</v>
      </c>
      <c r="BB187" t="b">
        <v>0</v>
      </c>
      <c r="BC187" t="b">
        <v>0</v>
      </c>
      <c r="BD187" t="b">
        <v>0</v>
      </c>
      <c r="BE187" s="55" t="b">
        <v>0</v>
      </c>
      <c r="BF187" t="b">
        <v>0</v>
      </c>
      <c r="BG187" t="b">
        <v>0</v>
      </c>
      <c r="BH187" t="b">
        <v>0</v>
      </c>
      <c r="BI187" t="b">
        <v>0</v>
      </c>
      <c r="BJ187" t="b">
        <v>0</v>
      </c>
      <c r="BK187" s="55"/>
      <c r="BL187" t="b">
        <v>0</v>
      </c>
      <c r="BM187" t="b">
        <v>0</v>
      </c>
      <c r="BN187" t="b">
        <v>0</v>
      </c>
      <c r="DJ187" t="b">
        <v>0</v>
      </c>
      <c r="DK187" t="b">
        <v>0</v>
      </c>
      <c r="DL187" t="b">
        <v>0</v>
      </c>
      <c r="DO187" t="b">
        <v>0</v>
      </c>
      <c r="DS187" t="b">
        <v>0</v>
      </c>
      <c r="EB187" t="b">
        <v>0</v>
      </c>
      <c r="EC187" t="b">
        <v>0</v>
      </c>
      <c r="EJ187" t="s">
        <v>887</v>
      </c>
      <c r="EK187" t="b">
        <v>0</v>
      </c>
      <c r="EL187" t="b">
        <v>1</v>
      </c>
      <c r="EN187" t="b">
        <v>0</v>
      </c>
    </row>
    <row r="188" spans="1:145">
      <c r="A188" t="s">
        <v>1157</v>
      </c>
      <c r="B188" t="s">
        <v>1158</v>
      </c>
      <c r="D188">
        <v>33</v>
      </c>
      <c r="E188">
        <v>32</v>
      </c>
      <c r="H188" s="55"/>
      <c r="I188" s="55"/>
      <c r="N188" s="55">
        <v>38353</v>
      </c>
      <c r="O188" s="55"/>
      <c r="P188" s="55"/>
      <c r="Q188" t="b">
        <v>0</v>
      </c>
      <c r="R188" t="b">
        <v>0</v>
      </c>
      <c r="S188">
        <v>1499</v>
      </c>
      <c r="T188" t="s">
        <v>681</v>
      </c>
      <c r="V188">
        <v>25.29</v>
      </c>
      <c r="X188">
        <v>26</v>
      </c>
      <c r="AD188" t="s">
        <v>1159</v>
      </c>
      <c r="AG188" t="b">
        <v>0</v>
      </c>
      <c r="AH188" t="b">
        <v>0</v>
      </c>
      <c r="AI188" t="b">
        <v>0</v>
      </c>
      <c r="AJ188" t="b">
        <v>0</v>
      </c>
      <c r="AK188" t="b">
        <v>0</v>
      </c>
      <c r="AL188" t="b">
        <v>0</v>
      </c>
      <c r="AM188" t="b">
        <v>0</v>
      </c>
      <c r="AN188" t="b">
        <v>1</v>
      </c>
      <c r="AO188" t="b">
        <v>0</v>
      </c>
      <c r="AP188" t="b">
        <v>0</v>
      </c>
      <c r="AQ188" t="b">
        <v>0</v>
      </c>
      <c r="AR188" t="b">
        <v>0</v>
      </c>
      <c r="AS188" t="b">
        <v>0</v>
      </c>
      <c r="AT188" t="b">
        <v>1</v>
      </c>
      <c r="AV188" t="b">
        <v>0</v>
      </c>
      <c r="AW188" t="b">
        <v>0</v>
      </c>
      <c r="AX188" t="b">
        <v>0</v>
      </c>
      <c r="AY188" t="b">
        <v>0</v>
      </c>
      <c r="AZ188" t="b">
        <v>0</v>
      </c>
      <c r="BA188" t="b">
        <v>0</v>
      </c>
      <c r="BB188" t="b">
        <v>0</v>
      </c>
      <c r="BC188" t="b">
        <v>0</v>
      </c>
      <c r="BD188" t="b">
        <v>0</v>
      </c>
      <c r="BE188" s="55" t="b">
        <v>0</v>
      </c>
      <c r="BF188" t="b">
        <v>0</v>
      </c>
      <c r="BG188" t="b">
        <v>0</v>
      </c>
      <c r="BH188" t="b">
        <v>0</v>
      </c>
      <c r="BI188" t="b">
        <v>0</v>
      </c>
      <c r="BJ188" t="b">
        <v>0</v>
      </c>
      <c r="BK188" s="55"/>
      <c r="BL188" t="b">
        <v>0</v>
      </c>
      <c r="BM188" t="b">
        <v>0</v>
      </c>
      <c r="BN188" t="b">
        <v>0</v>
      </c>
      <c r="DJ188" t="b">
        <v>0</v>
      </c>
      <c r="DK188" t="b">
        <v>0</v>
      </c>
      <c r="DL188" t="b">
        <v>0</v>
      </c>
      <c r="DO188" t="b">
        <v>0</v>
      </c>
      <c r="DS188" t="b">
        <v>0</v>
      </c>
      <c r="EB188" t="b">
        <v>0</v>
      </c>
      <c r="EC188" t="b">
        <v>0</v>
      </c>
      <c r="EJ188" t="s">
        <v>1147</v>
      </c>
      <c r="EK188" t="b">
        <v>0</v>
      </c>
      <c r="EL188" t="b">
        <v>1</v>
      </c>
      <c r="EN188" t="b">
        <v>1</v>
      </c>
    </row>
    <row r="189" spans="1:145">
      <c r="A189" t="s">
        <v>1160</v>
      </c>
      <c r="B189" t="s">
        <v>1161</v>
      </c>
      <c r="D189">
        <v>25</v>
      </c>
      <c r="E189">
        <v>24</v>
      </c>
      <c r="H189" s="55"/>
      <c r="I189" s="55"/>
      <c r="L189" t="s">
        <v>1162</v>
      </c>
      <c r="M189" t="s">
        <v>1163</v>
      </c>
      <c r="N189" s="55">
        <v>43368</v>
      </c>
      <c r="O189" s="55"/>
      <c r="P189" s="55"/>
      <c r="Q189" t="b">
        <v>0</v>
      </c>
      <c r="R189" t="b">
        <v>0</v>
      </c>
      <c r="S189">
        <v>0</v>
      </c>
      <c r="T189" t="s">
        <v>681</v>
      </c>
      <c r="V189">
        <v>20</v>
      </c>
      <c r="X189">
        <v>21</v>
      </c>
      <c r="AG189" t="b">
        <v>0</v>
      </c>
      <c r="AH189" t="b">
        <v>0</v>
      </c>
      <c r="AI189" t="b">
        <v>0</v>
      </c>
      <c r="AJ189" t="b">
        <v>0</v>
      </c>
      <c r="AK189" t="b">
        <v>0</v>
      </c>
      <c r="AL189" t="b">
        <v>0</v>
      </c>
      <c r="AM189" t="b">
        <v>0</v>
      </c>
      <c r="AN189" t="b">
        <v>0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1</v>
      </c>
      <c r="AV189" t="b">
        <v>0</v>
      </c>
      <c r="AW189" t="b">
        <v>0</v>
      </c>
      <c r="AX189" t="b">
        <v>0</v>
      </c>
      <c r="AY189" t="b">
        <v>0</v>
      </c>
      <c r="AZ189" t="b">
        <v>0</v>
      </c>
      <c r="BA189" t="b">
        <v>0</v>
      </c>
      <c r="BB189" t="b">
        <v>0</v>
      </c>
      <c r="BC189" t="b">
        <v>0</v>
      </c>
      <c r="BD189" t="b">
        <v>0</v>
      </c>
      <c r="BE189" s="55" t="b">
        <v>0</v>
      </c>
      <c r="BF189" t="b">
        <v>0</v>
      </c>
      <c r="BG189" t="b">
        <v>0</v>
      </c>
      <c r="BH189" t="b">
        <v>0</v>
      </c>
      <c r="BI189" t="b">
        <v>0</v>
      </c>
      <c r="BJ189" t="b">
        <v>0</v>
      </c>
      <c r="BK189" s="55"/>
      <c r="BL189" t="b">
        <v>0</v>
      </c>
      <c r="BM189" t="b">
        <v>0</v>
      </c>
      <c r="BN189" t="b">
        <v>0</v>
      </c>
      <c r="BO189">
        <v>0</v>
      </c>
      <c r="DJ189" t="b">
        <v>0</v>
      </c>
      <c r="DK189" t="b">
        <v>0</v>
      </c>
      <c r="DL189" t="b">
        <v>0</v>
      </c>
      <c r="DO189" t="b">
        <v>0</v>
      </c>
      <c r="DQ189">
        <v>0</v>
      </c>
      <c r="DS189" t="b">
        <v>0</v>
      </c>
      <c r="EB189" t="b">
        <v>0</v>
      </c>
      <c r="EC189" t="b">
        <v>0</v>
      </c>
      <c r="EK189" t="b">
        <v>0</v>
      </c>
      <c r="EL189" t="b">
        <v>0</v>
      </c>
      <c r="EN189" t="b">
        <v>0</v>
      </c>
    </row>
    <row r="190" spans="1:145">
      <c r="A190" t="s">
        <v>1164</v>
      </c>
      <c r="B190" t="s">
        <v>1165</v>
      </c>
      <c r="D190">
        <v>59</v>
      </c>
      <c r="E190">
        <v>57</v>
      </c>
      <c r="H190" s="55"/>
      <c r="I190" s="55"/>
      <c r="N190" s="55">
        <v>38353</v>
      </c>
      <c r="O190" s="55"/>
      <c r="P190" s="55"/>
      <c r="Q190" t="b">
        <v>0</v>
      </c>
      <c r="R190" t="b">
        <v>0</v>
      </c>
      <c r="T190" t="s">
        <v>681</v>
      </c>
      <c r="V190">
        <v>47.43</v>
      </c>
      <c r="X190">
        <v>48</v>
      </c>
      <c r="AD190" t="s">
        <v>1166</v>
      </c>
      <c r="AG190" t="b">
        <v>0</v>
      </c>
      <c r="AH190" t="b">
        <v>0</v>
      </c>
      <c r="AI190" t="b">
        <v>0</v>
      </c>
      <c r="AJ190" t="b">
        <v>0</v>
      </c>
      <c r="AK190" t="b">
        <v>0</v>
      </c>
      <c r="AL190" t="b">
        <v>0</v>
      </c>
      <c r="AM190" t="b">
        <v>0</v>
      </c>
      <c r="AN190" t="b">
        <v>1</v>
      </c>
      <c r="AO190" t="b">
        <v>0</v>
      </c>
      <c r="AP190" t="b">
        <v>0</v>
      </c>
      <c r="AQ190" t="b">
        <v>0</v>
      </c>
      <c r="AR190" t="b">
        <v>0</v>
      </c>
      <c r="AS190" t="b">
        <v>0</v>
      </c>
      <c r="AT190" t="b">
        <v>1</v>
      </c>
      <c r="AV190" t="b">
        <v>0</v>
      </c>
      <c r="AW190" t="b">
        <v>0</v>
      </c>
      <c r="AX190" t="b">
        <v>0</v>
      </c>
      <c r="AY190" t="b">
        <v>0</v>
      </c>
      <c r="AZ190" t="b">
        <v>0</v>
      </c>
      <c r="BA190" t="b">
        <v>0</v>
      </c>
      <c r="BB190" t="b">
        <v>0</v>
      </c>
      <c r="BC190" t="b">
        <v>0</v>
      </c>
      <c r="BD190" t="b">
        <v>0</v>
      </c>
      <c r="BE190" s="55" t="b">
        <v>0</v>
      </c>
      <c r="BF190" t="b">
        <v>0</v>
      </c>
      <c r="BG190" t="b">
        <v>0</v>
      </c>
      <c r="BH190" t="b">
        <v>0</v>
      </c>
      <c r="BI190" t="b">
        <v>0</v>
      </c>
      <c r="BJ190" t="b">
        <v>0</v>
      </c>
      <c r="BK190" s="55"/>
      <c r="BL190" t="b">
        <v>0</v>
      </c>
      <c r="BM190" t="b">
        <v>0</v>
      </c>
      <c r="BN190" t="b">
        <v>0</v>
      </c>
      <c r="BP190" t="s">
        <v>1160</v>
      </c>
      <c r="DJ190" t="b">
        <v>0</v>
      </c>
      <c r="DK190" t="b">
        <v>0</v>
      </c>
      <c r="DL190" t="b">
        <v>0</v>
      </c>
      <c r="DO190" t="b">
        <v>0</v>
      </c>
      <c r="DS190" t="b">
        <v>0</v>
      </c>
      <c r="EB190" t="b">
        <v>0</v>
      </c>
      <c r="EC190" t="b">
        <v>0</v>
      </c>
      <c r="EJ190" t="s">
        <v>825</v>
      </c>
      <c r="EK190" t="b">
        <v>0</v>
      </c>
      <c r="EL190" t="b">
        <v>1</v>
      </c>
      <c r="EN190" t="b">
        <v>0</v>
      </c>
    </row>
    <row r="191" spans="1:145">
      <c r="A191" t="s">
        <v>1167</v>
      </c>
      <c r="B191" t="s">
        <v>1168</v>
      </c>
      <c r="D191">
        <v>0</v>
      </c>
      <c r="F191" t="s">
        <v>1169</v>
      </c>
      <c r="G191" t="s">
        <v>434</v>
      </c>
      <c r="H191" s="55" t="s">
        <v>1170</v>
      </c>
      <c r="I191" s="55"/>
      <c r="K191">
        <v>142</v>
      </c>
      <c r="L191" t="s">
        <v>1171</v>
      </c>
      <c r="M191" t="s">
        <v>1096</v>
      </c>
      <c r="N191" s="55">
        <v>38353</v>
      </c>
      <c r="O191" s="55"/>
      <c r="P191" s="55"/>
      <c r="Q191" t="b">
        <v>1</v>
      </c>
      <c r="R191" t="b">
        <v>0</v>
      </c>
      <c r="S191">
        <v>1249</v>
      </c>
      <c r="T191" t="s">
        <v>1172</v>
      </c>
      <c r="X191">
        <v>0</v>
      </c>
      <c r="AG191" t="b">
        <v>0</v>
      </c>
      <c r="AH191" t="b">
        <v>0</v>
      </c>
      <c r="AI191" t="b">
        <v>0</v>
      </c>
      <c r="AJ191" t="b">
        <v>0</v>
      </c>
      <c r="AK191" t="b">
        <v>0</v>
      </c>
      <c r="AL191" t="b">
        <v>0</v>
      </c>
      <c r="AM191" t="b">
        <v>0</v>
      </c>
      <c r="AN191" t="b">
        <v>0</v>
      </c>
      <c r="AO191" t="b">
        <v>0</v>
      </c>
      <c r="AP191" t="b">
        <v>0</v>
      </c>
      <c r="AQ191" t="b">
        <v>0</v>
      </c>
      <c r="AR191" t="b">
        <v>0</v>
      </c>
      <c r="AS191" t="b">
        <v>0</v>
      </c>
      <c r="AT191" t="b">
        <v>0</v>
      </c>
      <c r="AV191" t="b">
        <v>0</v>
      </c>
      <c r="AW191" t="b">
        <v>0</v>
      </c>
      <c r="AX191" t="b">
        <v>0</v>
      </c>
      <c r="AY191" t="b">
        <v>0</v>
      </c>
      <c r="AZ191" t="b">
        <v>0</v>
      </c>
      <c r="BA191" t="b">
        <v>0</v>
      </c>
      <c r="BB191" t="b">
        <v>0</v>
      </c>
      <c r="BC191" t="b">
        <v>0</v>
      </c>
      <c r="BD191" t="b">
        <v>0</v>
      </c>
      <c r="BE191" s="55" t="b">
        <v>0</v>
      </c>
      <c r="BF191" t="b">
        <v>0</v>
      </c>
      <c r="BG191" t="b">
        <v>0</v>
      </c>
      <c r="BH191" t="b">
        <v>0</v>
      </c>
      <c r="BI191" t="b">
        <v>1</v>
      </c>
      <c r="BJ191" t="b">
        <v>1</v>
      </c>
      <c r="BK191" s="55">
        <v>41730</v>
      </c>
      <c r="BL191" t="b">
        <v>0</v>
      </c>
      <c r="BM191" t="b">
        <v>0</v>
      </c>
      <c r="BN191" t="b">
        <v>0</v>
      </c>
      <c r="BQ191" t="s">
        <v>1173</v>
      </c>
      <c r="BR191" t="s">
        <v>1174</v>
      </c>
      <c r="BY191">
        <v>14</v>
      </c>
      <c r="BZ191">
        <v>40</v>
      </c>
      <c r="CA191">
        <v>36</v>
      </c>
      <c r="CC191">
        <v>6</v>
      </c>
      <c r="CD191" t="s">
        <v>444</v>
      </c>
      <c r="CE191">
        <v>40</v>
      </c>
      <c r="CF191">
        <v>40</v>
      </c>
      <c r="CG191">
        <v>90</v>
      </c>
      <c r="CK191" t="s">
        <v>1175</v>
      </c>
      <c r="CL191" t="s">
        <v>1176</v>
      </c>
      <c r="DA191">
        <v>0</v>
      </c>
      <c r="DG191" t="s">
        <v>1103</v>
      </c>
      <c r="DI191" t="s">
        <v>1177</v>
      </c>
      <c r="DJ191" t="b">
        <v>0</v>
      </c>
      <c r="DK191" t="b">
        <v>0</v>
      </c>
      <c r="DL191" t="b">
        <v>0</v>
      </c>
      <c r="DN191" t="s">
        <v>1105</v>
      </c>
      <c r="DO191" t="b">
        <v>0</v>
      </c>
      <c r="DS191" t="b">
        <v>0</v>
      </c>
      <c r="DU191" t="s">
        <v>1106</v>
      </c>
      <c r="EB191" t="b">
        <v>0</v>
      </c>
      <c r="EC191" t="b">
        <v>0</v>
      </c>
      <c r="EG191">
        <v>0</v>
      </c>
      <c r="EH191">
        <v>0</v>
      </c>
      <c r="EJ191" t="s">
        <v>1178</v>
      </c>
      <c r="EK191" t="b">
        <v>0</v>
      </c>
      <c r="EL191" t="b">
        <v>0</v>
      </c>
      <c r="EN191" t="b">
        <v>0</v>
      </c>
    </row>
    <row r="192" spans="1:145">
      <c r="A192" t="s">
        <v>1179</v>
      </c>
      <c r="B192" t="s">
        <v>1180</v>
      </c>
      <c r="D192">
        <v>0</v>
      </c>
      <c r="F192" t="s">
        <v>1181</v>
      </c>
      <c r="G192" t="s">
        <v>462</v>
      </c>
      <c r="H192" s="55" t="s">
        <v>629</v>
      </c>
      <c r="I192" s="55"/>
      <c r="K192">
        <v>106</v>
      </c>
      <c r="L192" t="s">
        <v>1095</v>
      </c>
      <c r="M192" t="s">
        <v>1096</v>
      </c>
      <c r="N192" s="55">
        <v>38353</v>
      </c>
      <c r="O192" s="55"/>
      <c r="P192" s="55"/>
      <c r="Q192" t="b">
        <v>1</v>
      </c>
      <c r="R192" t="b">
        <v>0</v>
      </c>
      <c r="S192">
        <v>1249</v>
      </c>
      <c r="T192" t="s">
        <v>1172</v>
      </c>
      <c r="V192">
        <v>2073</v>
      </c>
      <c r="X192">
        <v>0</v>
      </c>
      <c r="AG192" t="b">
        <v>0</v>
      </c>
      <c r="AH192" t="b">
        <v>0</v>
      </c>
      <c r="AI192" t="b">
        <v>0</v>
      </c>
      <c r="AJ192" t="b">
        <v>0</v>
      </c>
      <c r="AK192" t="b">
        <v>0</v>
      </c>
      <c r="AL192" t="b">
        <v>0</v>
      </c>
      <c r="AM192" t="b">
        <v>0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0</v>
      </c>
      <c r="AT192" t="b">
        <v>0</v>
      </c>
      <c r="AV192" t="b">
        <v>0</v>
      </c>
      <c r="AW192" t="b">
        <v>0</v>
      </c>
      <c r="AX192" t="b">
        <v>0</v>
      </c>
      <c r="AY192" t="b">
        <v>0</v>
      </c>
      <c r="AZ192" t="b">
        <v>0</v>
      </c>
      <c r="BA192" t="b">
        <v>0</v>
      </c>
      <c r="BB192" t="b">
        <v>0</v>
      </c>
      <c r="BC192" t="b">
        <v>0</v>
      </c>
      <c r="BD192" t="b">
        <v>0</v>
      </c>
      <c r="BE192" s="55" t="b">
        <v>0</v>
      </c>
      <c r="BF192" t="b">
        <v>0</v>
      </c>
      <c r="BG192" t="b">
        <v>0</v>
      </c>
      <c r="BH192" t="b">
        <v>0</v>
      </c>
      <c r="BI192" t="b">
        <v>0</v>
      </c>
      <c r="BJ192" t="b">
        <v>1</v>
      </c>
      <c r="BK192" s="55">
        <v>42552</v>
      </c>
      <c r="BL192" t="b">
        <v>0</v>
      </c>
      <c r="BM192" t="b">
        <v>0</v>
      </c>
      <c r="BN192" t="b">
        <v>0</v>
      </c>
      <c r="BQ192" t="s">
        <v>1182</v>
      </c>
      <c r="BR192" t="s">
        <v>1183</v>
      </c>
      <c r="BS192" t="s">
        <v>1184</v>
      </c>
      <c r="BV192">
        <v>14.125</v>
      </c>
      <c r="BW192">
        <v>10.375</v>
      </c>
      <c r="BX192">
        <v>72.5</v>
      </c>
      <c r="BY192">
        <v>12.5</v>
      </c>
      <c r="BZ192">
        <v>75</v>
      </c>
      <c r="CA192">
        <v>17</v>
      </c>
      <c r="CC192">
        <v>18</v>
      </c>
      <c r="CD192" t="s">
        <v>444</v>
      </c>
      <c r="CE192">
        <v>78</v>
      </c>
      <c r="CF192">
        <v>53</v>
      </c>
      <c r="CG192">
        <v>85</v>
      </c>
      <c r="CK192" t="s">
        <v>1185</v>
      </c>
      <c r="CV192" t="s">
        <v>1013</v>
      </c>
      <c r="DA192">
        <v>0</v>
      </c>
      <c r="DE192" t="s">
        <v>701</v>
      </c>
      <c r="DF192" t="s">
        <v>803</v>
      </c>
      <c r="DG192" t="s">
        <v>1103</v>
      </c>
      <c r="DI192" t="s">
        <v>1186</v>
      </c>
      <c r="DJ192" t="b">
        <v>0</v>
      </c>
      <c r="DK192" t="b">
        <v>1</v>
      </c>
      <c r="DL192" t="b">
        <v>0</v>
      </c>
      <c r="DN192" t="s">
        <v>1105</v>
      </c>
      <c r="DO192" t="b">
        <v>0</v>
      </c>
      <c r="DS192" t="b">
        <v>0</v>
      </c>
      <c r="DT192">
        <v>76</v>
      </c>
      <c r="DU192" t="s">
        <v>1106</v>
      </c>
      <c r="DV192" t="s">
        <v>1187</v>
      </c>
      <c r="EB192" t="b">
        <v>1</v>
      </c>
      <c r="EC192" t="b">
        <v>0</v>
      </c>
      <c r="EG192">
        <v>55</v>
      </c>
      <c r="EH192">
        <v>64</v>
      </c>
      <c r="EJ192" t="s">
        <v>1188</v>
      </c>
      <c r="EK192" t="b">
        <v>0</v>
      </c>
      <c r="EL192" t="b">
        <v>0</v>
      </c>
      <c r="EN192" t="b">
        <v>0</v>
      </c>
    </row>
    <row r="193" spans="1:144">
      <c r="A193" t="s">
        <v>1189</v>
      </c>
      <c r="B193" t="s">
        <v>1190</v>
      </c>
      <c r="D193">
        <v>22</v>
      </c>
      <c r="E193">
        <v>21</v>
      </c>
      <c r="H193" s="55"/>
      <c r="I193" s="55"/>
      <c r="N193" s="55">
        <v>38353</v>
      </c>
      <c r="O193" s="55">
        <v>40818</v>
      </c>
      <c r="P193" s="55"/>
      <c r="Q193" t="b">
        <v>0</v>
      </c>
      <c r="R193" t="b">
        <v>0</v>
      </c>
      <c r="T193" t="s">
        <v>681</v>
      </c>
      <c r="V193">
        <v>17.600000000000001</v>
      </c>
      <c r="X193">
        <v>18</v>
      </c>
      <c r="AG193" t="b">
        <v>0</v>
      </c>
      <c r="AH193" t="b">
        <v>0</v>
      </c>
      <c r="AI193" t="b">
        <v>0</v>
      </c>
      <c r="AJ193" t="b">
        <v>0</v>
      </c>
      <c r="AK193" t="b">
        <v>0</v>
      </c>
      <c r="AL193" t="b">
        <v>0</v>
      </c>
      <c r="AM193" t="b">
        <v>0</v>
      </c>
      <c r="AN193" t="b">
        <v>0</v>
      </c>
      <c r="AO193" t="b">
        <v>0</v>
      </c>
      <c r="AP193" t="b">
        <v>0</v>
      </c>
      <c r="AQ193" t="b">
        <v>0</v>
      </c>
      <c r="AR193" t="b">
        <v>0</v>
      </c>
      <c r="AS193" t="b">
        <v>0</v>
      </c>
      <c r="AT193" t="b">
        <v>1</v>
      </c>
      <c r="AV193" t="b">
        <v>0</v>
      </c>
      <c r="AW193" t="b">
        <v>0</v>
      </c>
      <c r="AX193" t="b">
        <v>0</v>
      </c>
      <c r="AY193" t="b">
        <v>0</v>
      </c>
      <c r="AZ193" t="b">
        <v>0</v>
      </c>
      <c r="BA193" t="b">
        <v>0</v>
      </c>
      <c r="BB193" t="b">
        <v>0</v>
      </c>
      <c r="BC193" t="b">
        <v>0</v>
      </c>
      <c r="BD193" t="b">
        <v>0</v>
      </c>
      <c r="BE193" s="55" t="b">
        <v>0</v>
      </c>
      <c r="BF193" t="b">
        <v>0</v>
      </c>
      <c r="BG193" t="b">
        <v>0</v>
      </c>
      <c r="BH193" t="b">
        <v>0</v>
      </c>
      <c r="BI193" t="b">
        <v>0</v>
      </c>
      <c r="BJ193" t="b">
        <v>0</v>
      </c>
      <c r="BK193" s="55"/>
      <c r="BL193" t="b">
        <v>0</v>
      </c>
      <c r="BM193" t="b">
        <v>0</v>
      </c>
      <c r="BN193" t="b">
        <v>0</v>
      </c>
      <c r="DJ193" t="b">
        <v>0</v>
      </c>
      <c r="DK193" t="b">
        <v>0</v>
      </c>
      <c r="DL193" t="b">
        <v>0</v>
      </c>
      <c r="DO193" t="b">
        <v>0</v>
      </c>
      <c r="DS193" t="b">
        <v>0</v>
      </c>
      <c r="EB193" t="b">
        <v>0</v>
      </c>
      <c r="EC193" t="b">
        <v>0</v>
      </c>
      <c r="EK193" t="b">
        <v>0</v>
      </c>
      <c r="EL193" t="b">
        <v>0</v>
      </c>
      <c r="EN193" t="b">
        <v>0</v>
      </c>
    </row>
    <row r="194" spans="1:144">
      <c r="A194" t="s">
        <v>1191</v>
      </c>
      <c r="B194" t="s">
        <v>1192</v>
      </c>
      <c r="D194">
        <v>135</v>
      </c>
      <c r="E194">
        <v>131</v>
      </c>
      <c r="H194" s="55"/>
      <c r="I194" s="55"/>
      <c r="N194" s="55">
        <v>38353</v>
      </c>
      <c r="O194" s="55">
        <v>40818</v>
      </c>
      <c r="P194" s="55"/>
      <c r="Q194" t="b">
        <v>0</v>
      </c>
      <c r="R194" t="b">
        <v>0</v>
      </c>
      <c r="T194" t="s">
        <v>681</v>
      </c>
      <c r="V194">
        <v>114.8</v>
      </c>
      <c r="X194">
        <v>117</v>
      </c>
      <c r="AD194" t="s">
        <v>1193</v>
      </c>
      <c r="AG194" t="b">
        <v>0</v>
      </c>
      <c r="AH194" t="b">
        <v>0</v>
      </c>
      <c r="AI194" t="b">
        <v>0</v>
      </c>
      <c r="AJ194" t="b">
        <v>0</v>
      </c>
      <c r="AK194" t="b">
        <v>0</v>
      </c>
      <c r="AL194" t="b">
        <v>0</v>
      </c>
      <c r="AM194" t="b">
        <v>0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0</v>
      </c>
      <c r="AT194" t="b">
        <v>1</v>
      </c>
      <c r="AV194" t="b">
        <v>0</v>
      </c>
      <c r="AW194" t="b">
        <v>0</v>
      </c>
      <c r="AX194" t="b">
        <v>0</v>
      </c>
      <c r="AY194" t="b">
        <v>0</v>
      </c>
      <c r="AZ194" t="b">
        <v>0</v>
      </c>
      <c r="BA194" t="b">
        <v>0</v>
      </c>
      <c r="BB194" t="b">
        <v>0</v>
      </c>
      <c r="BC194" t="b">
        <v>0</v>
      </c>
      <c r="BD194" t="b">
        <v>0</v>
      </c>
      <c r="BE194" s="55" t="b">
        <v>0</v>
      </c>
      <c r="BF194" t="b">
        <v>0</v>
      </c>
      <c r="BG194" t="b">
        <v>0</v>
      </c>
      <c r="BH194" t="b">
        <v>0</v>
      </c>
      <c r="BI194" t="b">
        <v>0</v>
      </c>
      <c r="BJ194" t="b">
        <v>0</v>
      </c>
      <c r="BK194" s="55"/>
      <c r="BL194" t="b">
        <v>0</v>
      </c>
      <c r="BM194" t="b">
        <v>0</v>
      </c>
      <c r="BN194" t="b">
        <v>0</v>
      </c>
      <c r="DJ194" t="b">
        <v>0</v>
      </c>
      <c r="DK194" t="b">
        <v>0</v>
      </c>
      <c r="DL194" t="b">
        <v>0</v>
      </c>
      <c r="DO194" t="b">
        <v>0</v>
      </c>
      <c r="DS194" t="b">
        <v>0</v>
      </c>
      <c r="EB194" t="b">
        <v>0</v>
      </c>
      <c r="EC194" t="b">
        <v>0</v>
      </c>
      <c r="EK194" t="b">
        <v>0</v>
      </c>
      <c r="EL194" t="b">
        <v>0</v>
      </c>
      <c r="EN194" t="b">
        <v>0</v>
      </c>
    </row>
    <row r="195" spans="1:144">
      <c r="A195" t="s">
        <v>1194</v>
      </c>
      <c r="B195" t="s">
        <v>1195</v>
      </c>
      <c r="D195">
        <v>9</v>
      </c>
      <c r="E195">
        <v>8</v>
      </c>
      <c r="H195" s="55"/>
      <c r="I195" s="55"/>
      <c r="N195" s="55">
        <v>38353</v>
      </c>
      <c r="O195" s="55">
        <v>40818</v>
      </c>
      <c r="P195" s="55"/>
      <c r="Q195" t="b">
        <v>0</v>
      </c>
      <c r="R195" t="b">
        <v>0</v>
      </c>
      <c r="T195" t="s">
        <v>681</v>
      </c>
      <c r="V195">
        <v>4.62</v>
      </c>
      <c r="X195">
        <v>5</v>
      </c>
      <c r="AG195" t="b">
        <v>0</v>
      </c>
      <c r="AH195" t="b">
        <v>0</v>
      </c>
      <c r="AI195" t="b">
        <v>0</v>
      </c>
      <c r="AJ195" t="b">
        <v>0</v>
      </c>
      <c r="AK195" t="b">
        <v>0</v>
      </c>
      <c r="AL195" t="b">
        <v>0</v>
      </c>
      <c r="AM195" t="b">
        <v>0</v>
      </c>
      <c r="AN195" t="b">
        <v>0</v>
      </c>
      <c r="AO195" t="b">
        <v>0</v>
      </c>
      <c r="AP195" t="b">
        <v>0</v>
      </c>
      <c r="AQ195" t="b">
        <v>0</v>
      </c>
      <c r="AR195" t="b">
        <v>0</v>
      </c>
      <c r="AS195" t="b">
        <v>0</v>
      </c>
      <c r="AT195" t="b">
        <v>1</v>
      </c>
      <c r="AV195" t="b">
        <v>0</v>
      </c>
      <c r="AW195" t="b">
        <v>0</v>
      </c>
      <c r="AX195" t="b">
        <v>0</v>
      </c>
      <c r="AY195" t="b">
        <v>0</v>
      </c>
      <c r="AZ195" t="b">
        <v>0</v>
      </c>
      <c r="BA195" t="b">
        <v>0</v>
      </c>
      <c r="BB195" t="b">
        <v>0</v>
      </c>
      <c r="BC195" t="b">
        <v>0</v>
      </c>
      <c r="BD195" t="b">
        <v>0</v>
      </c>
      <c r="BE195" s="55" t="b">
        <v>0</v>
      </c>
      <c r="BF195" t="b">
        <v>0</v>
      </c>
      <c r="BG195" t="b">
        <v>0</v>
      </c>
      <c r="BH195" t="b">
        <v>0</v>
      </c>
      <c r="BI195" t="b">
        <v>0</v>
      </c>
      <c r="BJ195" t="b">
        <v>0</v>
      </c>
      <c r="BK195" s="55"/>
      <c r="BL195" t="b">
        <v>0</v>
      </c>
      <c r="BM195" t="b">
        <v>0</v>
      </c>
      <c r="BN195" t="b">
        <v>0</v>
      </c>
      <c r="DJ195" t="b">
        <v>0</v>
      </c>
      <c r="DK195" t="b">
        <v>0</v>
      </c>
      <c r="DL195" t="b">
        <v>0</v>
      </c>
      <c r="DO195" t="b">
        <v>0</v>
      </c>
      <c r="DS195" t="b">
        <v>0</v>
      </c>
      <c r="EB195" t="b">
        <v>0</v>
      </c>
      <c r="EC195" t="b">
        <v>0</v>
      </c>
      <c r="EK195" t="b">
        <v>0</v>
      </c>
      <c r="EL195" t="b">
        <v>0</v>
      </c>
      <c r="EN195" t="b">
        <v>0</v>
      </c>
    </row>
    <row r="196" spans="1:144">
      <c r="A196" t="s">
        <v>1196</v>
      </c>
      <c r="B196" t="s">
        <v>1195</v>
      </c>
      <c r="D196">
        <v>14</v>
      </c>
      <c r="E196">
        <v>13</v>
      </c>
      <c r="H196" s="55"/>
      <c r="I196" s="55"/>
      <c r="N196" s="55">
        <v>38353</v>
      </c>
      <c r="O196" s="55">
        <v>40818</v>
      </c>
      <c r="P196" s="55"/>
      <c r="Q196" t="b">
        <v>0</v>
      </c>
      <c r="R196" t="b">
        <v>0</v>
      </c>
      <c r="T196" t="s">
        <v>681</v>
      </c>
      <c r="V196">
        <v>9.61</v>
      </c>
      <c r="X196">
        <v>10</v>
      </c>
      <c r="AD196" t="s">
        <v>1193</v>
      </c>
      <c r="AG196" t="b">
        <v>0</v>
      </c>
      <c r="AH196" t="b">
        <v>0</v>
      </c>
      <c r="AI196" t="b">
        <v>0</v>
      </c>
      <c r="AJ196" t="b">
        <v>0</v>
      </c>
      <c r="AK196" t="b">
        <v>0</v>
      </c>
      <c r="AL196" t="b">
        <v>0</v>
      </c>
      <c r="AM196" t="b">
        <v>0</v>
      </c>
      <c r="AN196" t="b">
        <v>0</v>
      </c>
      <c r="AO196" t="b">
        <v>0</v>
      </c>
      <c r="AP196" t="b">
        <v>0</v>
      </c>
      <c r="AQ196" t="b">
        <v>0</v>
      </c>
      <c r="AR196" t="b">
        <v>0</v>
      </c>
      <c r="AS196" t="b">
        <v>0</v>
      </c>
      <c r="AT196" t="b">
        <v>1</v>
      </c>
      <c r="AV196" t="b">
        <v>0</v>
      </c>
      <c r="AW196" t="b">
        <v>0</v>
      </c>
      <c r="AX196" t="b">
        <v>0</v>
      </c>
      <c r="AY196" t="b">
        <v>0</v>
      </c>
      <c r="AZ196" t="b">
        <v>0</v>
      </c>
      <c r="BA196" t="b">
        <v>0</v>
      </c>
      <c r="BB196" t="b">
        <v>0</v>
      </c>
      <c r="BC196" t="b">
        <v>0</v>
      </c>
      <c r="BD196" t="b">
        <v>0</v>
      </c>
      <c r="BE196" s="55" t="b">
        <v>0</v>
      </c>
      <c r="BF196" t="b">
        <v>0</v>
      </c>
      <c r="BG196" t="b">
        <v>0</v>
      </c>
      <c r="BH196" t="b">
        <v>0</v>
      </c>
      <c r="BI196" t="b">
        <v>0</v>
      </c>
      <c r="BJ196" t="b">
        <v>0</v>
      </c>
      <c r="BK196" s="55"/>
      <c r="BL196" t="b">
        <v>0</v>
      </c>
      <c r="BM196" t="b">
        <v>0</v>
      </c>
      <c r="BN196" t="b">
        <v>0</v>
      </c>
      <c r="DJ196" t="b">
        <v>0</v>
      </c>
      <c r="DK196" t="b">
        <v>0</v>
      </c>
      <c r="DL196" t="b">
        <v>0</v>
      </c>
      <c r="DO196" t="b">
        <v>0</v>
      </c>
      <c r="DS196" t="b">
        <v>0</v>
      </c>
      <c r="EB196" t="b">
        <v>0</v>
      </c>
      <c r="EC196" t="b">
        <v>0</v>
      </c>
      <c r="EK196" t="b">
        <v>0</v>
      </c>
      <c r="EL196" t="b">
        <v>0</v>
      </c>
      <c r="EN196" t="b">
        <v>0</v>
      </c>
    </row>
    <row r="197" spans="1:144">
      <c r="A197" t="s">
        <v>1197</v>
      </c>
      <c r="B197" t="s">
        <v>1198</v>
      </c>
      <c r="D197">
        <v>22</v>
      </c>
      <c r="E197">
        <v>21</v>
      </c>
      <c r="H197" s="55"/>
      <c r="I197" s="55"/>
      <c r="N197" s="55">
        <v>38353</v>
      </c>
      <c r="O197" s="55">
        <v>40818</v>
      </c>
      <c r="P197" s="55"/>
      <c r="Q197" t="b">
        <v>0</v>
      </c>
      <c r="R197" t="b">
        <v>0</v>
      </c>
      <c r="T197" t="s">
        <v>681</v>
      </c>
      <c r="V197">
        <v>17.600000000000001</v>
      </c>
      <c r="X197">
        <v>18</v>
      </c>
      <c r="AG197" t="b">
        <v>0</v>
      </c>
      <c r="AH197" t="b">
        <v>0</v>
      </c>
      <c r="AI197" t="b">
        <v>0</v>
      </c>
      <c r="AJ197" t="b">
        <v>0</v>
      </c>
      <c r="AK197" t="b">
        <v>0</v>
      </c>
      <c r="AL197" t="b">
        <v>0</v>
      </c>
      <c r="AM197" t="b">
        <v>0</v>
      </c>
      <c r="AN197" t="b">
        <v>0</v>
      </c>
      <c r="AO197" t="b">
        <v>0</v>
      </c>
      <c r="AP197" t="b">
        <v>0</v>
      </c>
      <c r="AQ197" t="b">
        <v>0</v>
      </c>
      <c r="AR197" t="b">
        <v>0</v>
      </c>
      <c r="AS197" t="b">
        <v>0</v>
      </c>
      <c r="AT197" t="b">
        <v>1</v>
      </c>
      <c r="AV197" t="b">
        <v>0</v>
      </c>
      <c r="AW197" t="b">
        <v>0</v>
      </c>
      <c r="AX197" t="b">
        <v>0</v>
      </c>
      <c r="AY197" t="b">
        <v>0</v>
      </c>
      <c r="AZ197" t="b">
        <v>0</v>
      </c>
      <c r="BA197" t="b">
        <v>0</v>
      </c>
      <c r="BB197" t="b">
        <v>0</v>
      </c>
      <c r="BC197" t="b">
        <v>0</v>
      </c>
      <c r="BD197" t="b">
        <v>0</v>
      </c>
      <c r="BE197" s="55" t="b">
        <v>0</v>
      </c>
      <c r="BF197" t="b">
        <v>0</v>
      </c>
      <c r="BG197" t="b">
        <v>0</v>
      </c>
      <c r="BH197" t="b">
        <v>0</v>
      </c>
      <c r="BI197" t="b">
        <v>0</v>
      </c>
      <c r="BJ197" t="b">
        <v>0</v>
      </c>
      <c r="BK197" s="55"/>
      <c r="BL197" t="b">
        <v>0</v>
      </c>
      <c r="BM197" t="b">
        <v>0</v>
      </c>
      <c r="BN197" t="b">
        <v>0</v>
      </c>
      <c r="DJ197" t="b">
        <v>0</v>
      </c>
      <c r="DK197" t="b">
        <v>0</v>
      </c>
      <c r="DL197" t="b">
        <v>0</v>
      </c>
      <c r="DO197" t="b">
        <v>0</v>
      </c>
      <c r="DS197" t="b">
        <v>0</v>
      </c>
      <c r="EB197" t="b">
        <v>0</v>
      </c>
      <c r="EC197" t="b">
        <v>0</v>
      </c>
      <c r="EK197" t="b">
        <v>0</v>
      </c>
      <c r="EL197" t="b">
        <v>0</v>
      </c>
      <c r="EN197" t="b">
        <v>0</v>
      </c>
    </row>
    <row r="198" spans="1:144">
      <c r="A198" t="s">
        <v>1199</v>
      </c>
      <c r="B198" t="s">
        <v>1198</v>
      </c>
      <c r="D198">
        <v>139</v>
      </c>
      <c r="E198">
        <v>135</v>
      </c>
      <c r="H198" s="55"/>
      <c r="I198" s="55"/>
      <c r="N198" s="55">
        <v>38353</v>
      </c>
      <c r="O198" s="55">
        <v>40818</v>
      </c>
      <c r="P198" s="55"/>
      <c r="Q198" t="b">
        <v>0</v>
      </c>
      <c r="R198" t="b">
        <v>0</v>
      </c>
      <c r="T198" t="s">
        <v>681</v>
      </c>
      <c r="V198">
        <v>118.9</v>
      </c>
      <c r="X198">
        <v>121</v>
      </c>
      <c r="AD198" t="s">
        <v>1193</v>
      </c>
      <c r="AG198" t="b">
        <v>0</v>
      </c>
      <c r="AH198" t="b">
        <v>0</v>
      </c>
      <c r="AI198" t="b">
        <v>0</v>
      </c>
      <c r="AJ198" t="b">
        <v>0</v>
      </c>
      <c r="AK198" t="b">
        <v>0</v>
      </c>
      <c r="AL198" t="b">
        <v>0</v>
      </c>
      <c r="AM198" t="b">
        <v>0</v>
      </c>
      <c r="AN198" t="b">
        <v>0</v>
      </c>
      <c r="AO198" t="b">
        <v>0</v>
      </c>
      <c r="AP198" t="b">
        <v>0</v>
      </c>
      <c r="AQ198" t="b">
        <v>0</v>
      </c>
      <c r="AR198" t="b">
        <v>0</v>
      </c>
      <c r="AS198" t="b">
        <v>0</v>
      </c>
      <c r="AT198" t="b">
        <v>1</v>
      </c>
      <c r="AV198" t="b">
        <v>0</v>
      </c>
      <c r="AW198" t="b">
        <v>0</v>
      </c>
      <c r="AX198" t="b">
        <v>0</v>
      </c>
      <c r="AY198" t="b">
        <v>0</v>
      </c>
      <c r="AZ198" t="b">
        <v>0</v>
      </c>
      <c r="BA198" t="b">
        <v>0</v>
      </c>
      <c r="BB198" t="b">
        <v>0</v>
      </c>
      <c r="BC198" t="b">
        <v>0</v>
      </c>
      <c r="BD198" t="b">
        <v>0</v>
      </c>
      <c r="BE198" s="55" t="b">
        <v>0</v>
      </c>
      <c r="BF198" t="b">
        <v>0</v>
      </c>
      <c r="BG198" t="b">
        <v>0</v>
      </c>
      <c r="BH198" t="b">
        <v>0</v>
      </c>
      <c r="BI198" t="b">
        <v>0</v>
      </c>
      <c r="BJ198" t="b">
        <v>0</v>
      </c>
      <c r="BK198" s="55"/>
      <c r="BL198" t="b">
        <v>0</v>
      </c>
      <c r="BM198" t="b">
        <v>0</v>
      </c>
      <c r="BN198" t="b">
        <v>0</v>
      </c>
      <c r="DJ198" t="b">
        <v>0</v>
      </c>
      <c r="DK198" t="b">
        <v>0</v>
      </c>
      <c r="DL198" t="b">
        <v>0</v>
      </c>
      <c r="DO198" t="b">
        <v>0</v>
      </c>
      <c r="DS198" t="b">
        <v>0</v>
      </c>
      <c r="EB198" t="b">
        <v>0</v>
      </c>
      <c r="EC198" t="b">
        <v>0</v>
      </c>
      <c r="EK198" t="b">
        <v>0</v>
      </c>
      <c r="EL198" t="b">
        <v>0</v>
      </c>
      <c r="EN198" t="b">
        <v>0</v>
      </c>
    </row>
    <row r="199" spans="1:144">
      <c r="A199" t="s">
        <v>1200</v>
      </c>
      <c r="B199" t="s">
        <v>1201</v>
      </c>
      <c r="D199">
        <v>35</v>
      </c>
      <c r="E199">
        <v>34</v>
      </c>
      <c r="H199" s="55"/>
      <c r="I199" s="55"/>
      <c r="N199" s="55">
        <v>38353</v>
      </c>
      <c r="O199" s="55">
        <v>40818</v>
      </c>
      <c r="P199" s="55"/>
      <c r="Q199" t="b">
        <v>0</v>
      </c>
      <c r="R199" t="b">
        <v>0</v>
      </c>
      <c r="T199" t="s">
        <v>611</v>
      </c>
      <c r="V199">
        <v>28.02</v>
      </c>
      <c r="X199">
        <v>29</v>
      </c>
      <c r="AD199" t="s">
        <v>1202</v>
      </c>
      <c r="AG199" t="b">
        <v>0</v>
      </c>
      <c r="AH199" t="b">
        <v>0</v>
      </c>
      <c r="AI199" t="b">
        <v>0</v>
      </c>
      <c r="AJ199" t="b">
        <v>0</v>
      </c>
      <c r="AK199" t="b">
        <v>0</v>
      </c>
      <c r="AL199" t="b">
        <v>0</v>
      </c>
      <c r="AM199" t="b">
        <v>0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0</v>
      </c>
      <c r="AT199" t="b">
        <v>1</v>
      </c>
      <c r="AV199" t="b">
        <v>0</v>
      </c>
      <c r="AW199" t="b">
        <v>0</v>
      </c>
      <c r="AX199" t="b">
        <v>0</v>
      </c>
      <c r="AY199" t="b">
        <v>0</v>
      </c>
      <c r="AZ199" t="b">
        <v>0</v>
      </c>
      <c r="BA199" t="b">
        <v>0</v>
      </c>
      <c r="BB199" t="b">
        <v>0</v>
      </c>
      <c r="BC199" t="b">
        <v>0</v>
      </c>
      <c r="BD199" t="b">
        <v>0</v>
      </c>
      <c r="BE199" s="55" t="b">
        <v>0</v>
      </c>
      <c r="BF199" t="b">
        <v>0</v>
      </c>
      <c r="BG199" t="b">
        <v>0</v>
      </c>
      <c r="BH199" t="b">
        <v>0</v>
      </c>
      <c r="BI199" t="b">
        <v>0</v>
      </c>
      <c r="BJ199" t="b">
        <v>0</v>
      </c>
      <c r="BK199" s="55"/>
      <c r="BL199" t="b">
        <v>0</v>
      </c>
      <c r="BM199" t="b">
        <v>0</v>
      </c>
      <c r="BN199" t="b">
        <v>0</v>
      </c>
      <c r="DJ199" t="b">
        <v>0</v>
      </c>
      <c r="DK199" t="b">
        <v>0</v>
      </c>
      <c r="DL199" t="b">
        <v>0</v>
      </c>
      <c r="DO199" t="b">
        <v>0</v>
      </c>
      <c r="DS199" t="b">
        <v>0</v>
      </c>
      <c r="EB199" t="b">
        <v>0</v>
      </c>
      <c r="EC199" t="b">
        <v>0</v>
      </c>
      <c r="EK199" t="b">
        <v>0</v>
      </c>
      <c r="EL199" t="b">
        <v>0</v>
      </c>
      <c r="EN199" t="b">
        <v>1</v>
      </c>
    </row>
    <row r="200" spans="1:144">
      <c r="A200" t="s">
        <v>1203</v>
      </c>
      <c r="B200" t="s">
        <v>1204</v>
      </c>
      <c r="D200">
        <v>9</v>
      </c>
      <c r="E200">
        <v>8</v>
      </c>
      <c r="H200" s="55"/>
      <c r="I200" s="55"/>
      <c r="N200" s="55">
        <v>38353</v>
      </c>
      <c r="O200" s="55">
        <v>40818</v>
      </c>
      <c r="P200" s="55"/>
      <c r="Q200" t="b">
        <v>0</v>
      </c>
      <c r="R200" t="b">
        <v>0</v>
      </c>
      <c r="T200" t="s">
        <v>681</v>
      </c>
      <c r="V200">
        <v>4.95</v>
      </c>
      <c r="X200">
        <v>5</v>
      </c>
      <c r="AG200" t="b">
        <v>0</v>
      </c>
      <c r="AH200" t="b">
        <v>0</v>
      </c>
      <c r="AI200" t="b">
        <v>0</v>
      </c>
      <c r="AJ200" t="b">
        <v>0</v>
      </c>
      <c r="AK200" t="b">
        <v>0</v>
      </c>
      <c r="AL200" t="b">
        <v>0</v>
      </c>
      <c r="AM200" t="b">
        <v>0</v>
      </c>
      <c r="AN200" t="b">
        <v>0</v>
      </c>
      <c r="AO200" t="b">
        <v>0</v>
      </c>
      <c r="AP200" t="b">
        <v>0</v>
      </c>
      <c r="AQ200" t="b">
        <v>0</v>
      </c>
      <c r="AR200" t="b">
        <v>0</v>
      </c>
      <c r="AS200" t="b">
        <v>0</v>
      </c>
      <c r="AT200" t="b">
        <v>1</v>
      </c>
      <c r="AV200" t="b">
        <v>0</v>
      </c>
      <c r="AW200" t="b">
        <v>0</v>
      </c>
      <c r="AX200" t="b">
        <v>0</v>
      </c>
      <c r="AY200" t="b">
        <v>0</v>
      </c>
      <c r="AZ200" t="b">
        <v>0</v>
      </c>
      <c r="BA200" t="b">
        <v>0</v>
      </c>
      <c r="BB200" t="b">
        <v>0</v>
      </c>
      <c r="BC200" t="b">
        <v>0</v>
      </c>
      <c r="BD200" t="b">
        <v>0</v>
      </c>
      <c r="BE200" s="55" t="b">
        <v>0</v>
      </c>
      <c r="BF200" t="b">
        <v>0</v>
      </c>
      <c r="BG200" t="b">
        <v>0</v>
      </c>
      <c r="BH200" t="b">
        <v>0</v>
      </c>
      <c r="BI200" t="b">
        <v>0</v>
      </c>
      <c r="BJ200" t="b">
        <v>0</v>
      </c>
      <c r="BK200" s="55"/>
      <c r="BL200" t="b">
        <v>0</v>
      </c>
      <c r="BM200" t="b">
        <v>0</v>
      </c>
      <c r="BN200" t="b">
        <v>0</v>
      </c>
      <c r="DJ200" t="b">
        <v>0</v>
      </c>
      <c r="DK200" t="b">
        <v>0</v>
      </c>
      <c r="DL200" t="b">
        <v>0</v>
      </c>
      <c r="DO200" t="b">
        <v>0</v>
      </c>
      <c r="DS200" t="b">
        <v>0</v>
      </c>
      <c r="EB200" t="b">
        <v>0</v>
      </c>
      <c r="EC200" t="b">
        <v>0</v>
      </c>
      <c r="EK200" t="b">
        <v>0</v>
      </c>
      <c r="EL200" t="b">
        <v>0</v>
      </c>
      <c r="EN200" t="b">
        <v>0</v>
      </c>
    </row>
    <row r="201" spans="1:144">
      <c r="A201" t="s">
        <v>1205</v>
      </c>
      <c r="B201" t="s">
        <v>1206</v>
      </c>
      <c r="D201">
        <v>8</v>
      </c>
      <c r="E201">
        <v>7</v>
      </c>
      <c r="H201" s="55"/>
      <c r="I201" s="55"/>
      <c r="N201" s="55">
        <v>38353</v>
      </c>
      <c r="O201" s="55">
        <v>40818</v>
      </c>
      <c r="P201" s="55"/>
      <c r="Q201" t="b">
        <v>0</v>
      </c>
      <c r="R201" t="b">
        <v>0</v>
      </c>
      <c r="T201" t="s">
        <v>681</v>
      </c>
      <c r="V201">
        <v>3.45</v>
      </c>
      <c r="X201">
        <v>4</v>
      </c>
      <c r="AG201" t="b">
        <v>0</v>
      </c>
      <c r="AH201" t="b">
        <v>0</v>
      </c>
      <c r="AI201" t="b">
        <v>0</v>
      </c>
      <c r="AJ201" t="b">
        <v>0</v>
      </c>
      <c r="AK201" t="b">
        <v>0</v>
      </c>
      <c r="AL201" t="b">
        <v>0</v>
      </c>
      <c r="AM201" t="b">
        <v>0</v>
      </c>
      <c r="AN201" t="b">
        <v>0</v>
      </c>
      <c r="AO201" t="b">
        <v>0</v>
      </c>
      <c r="AP201" t="b">
        <v>0</v>
      </c>
      <c r="AQ201" t="b">
        <v>0</v>
      </c>
      <c r="AR201" t="b">
        <v>0</v>
      </c>
      <c r="AS201" t="b">
        <v>0</v>
      </c>
      <c r="AT201" t="b">
        <v>1</v>
      </c>
      <c r="AV201" t="b">
        <v>0</v>
      </c>
      <c r="AW201" t="b">
        <v>0</v>
      </c>
      <c r="AX201" t="b">
        <v>0</v>
      </c>
      <c r="AY201" t="b">
        <v>0</v>
      </c>
      <c r="AZ201" t="b">
        <v>0</v>
      </c>
      <c r="BA201" t="b">
        <v>0</v>
      </c>
      <c r="BB201" t="b">
        <v>0</v>
      </c>
      <c r="BC201" t="b">
        <v>0</v>
      </c>
      <c r="BD201" t="b">
        <v>0</v>
      </c>
      <c r="BE201" s="55" t="b">
        <v>0</v>
      </c>
      <c r="BF201" t="b">
        <v>0</v>
      </c>
      <c r="BG201" t="b">
        <v>0</v>
      </c>
      <c r="BH201" t="b">
        <v>0</v>
      </c>
      <c r="BI201" t="b">
        <v>0</v>
      </c>
      <c r="BJ201" t="b">
        <v>0</v>
      </c>
      <c r="BK201" s="55"/>
      <c r="BL201" t="b">
        <v>0</v>
      </c>
      <c r="BM201" t="b">
        <v>0</v>
      </c>
      <c r="BN201" t="b">
        <v>0</v>
      </c>
      <c r="DJ201" t="b">
        <v>0</v>
      </c>
      <c r="DK201" t="b">
        <v>0</v>
      </c>
      <c r="DL201" t="b">
        <v>0</v>
      </c>
      <c r="DO201" t="b">
        <v>0</v>
      </c>
      <c r="DS201" t="b">
        <v>0</v>
      </c>
      <c r="EB201" t="b">
        <v>0</v>
      </c>
      <c r="EC201" t="b">
        <v>0</v>
      </c>
      <c r="EK201" t="b">
        <v>0</v>
      </c>
      <c r="EL201" t="b">
        <v>0</v>
      </c>
      <c r="EN201" t="b">
        <v>0</v>
      </c>
    </row>
    <row r="202" spans="1:144">
      <c r="A202" t="s">
        <v>1207</v>
      </c>
      <c r="B202" t="s">
        <v>1208</v>
      </c>
      <c r="D202">
        <v>7</v>
      </c>
      <c r="E202">
        <v>6</v>
      </c>
      <c r="H202" s="55"/>
      <c r="I202" s="55"/>
      <c r="N202" s="55">
        <v>38353</v>
      </c>
      <c r="O202" s="55">
        <v>40818</v>
      </c>
      <c r="P202" s="55"/>
      <c r="Q202" t="b">
        <v>0</v>
      </c>
      <c r="R202" t="b">
        <v>0</v>
      </c>
      <c r="T202" t="s">
        <v>681</v>
      </c>
      <c r="V202">
        <v>2.31</v>
      </c>
      <c r="X202">
        <v>3</v>
      </c>
      <c r="AD202" t="s">
        <v>1209</v>
      </c>
      <c r="AG202" t="b">
        <v>0</v>
      </c>
      <c r="AH202" t="b">
        <v>0</v>
      </c>
      <c r="AI202" t="b">
        <v>0</v>
      </c>
      <c r="AJ202" t="b">
        <v>0</v>
      </c>
      <c r="AK202" t="b">
        <v>0</v>
      </c>
      <c r="AL202" t="b">
        <v>0</v>
      </c>
      <c r="AM202" t="b">
        <v>0</v>
      </c>
      <c r="AN202" t="b">
        <v>0</v>
      </c>
      <c r="AO202" t="b">
        <v>0</v>
      </c>
      <c r="AP202" t="b">
        <v>0</v>
      </c>
      <c r="AQ202" t="b">
        <v>0</v>
      </c>
      <c r="AR202" t="b">
        <v>0</v>
      </c>
      <c r="AS202" t="b">
        <v>0</v>
      </c>
      <c r="AT202" t="b">
        <v>1</v>
      </c>
      <c r="AV202" t="b">
        <v>0</v>
      </c>
      <c r="AW202" t="b">
        <v>0</v>
      </c>
      <c r="AX202" t="b">
        <v>0</v>
      </c>
      <c r="AY202" t="b">
        <v>0</v>
      </c>
      <c r="AZ202" t="b">
        <v>0</v>
      </c>
      <c r="BA202" t="b">
        <v>0</v>
      </c>
      <c r="BB202" t="b">
        <v>0</v>
      </c>
      <c r="BC202" t="b">
        <v>0</v>
      </c>
      <c r="BD202" t="b">
        <v>0</v>
      </c>
      <c r="BE202" s="55" t="b">
        <v>0</v>
      </c>
      <c r="BF202" t="b">
        <v>0</v>
      </c>
      <c r="BG202" t="b">
        <v>0</v>
      </c>
      <c r="BH202" t="b">
        <v>0</v>
      </c>
      <c r="BI202" t="b">
        <v>0</v>
      </c>
      <c r="BJ202" t="b">
        <v>0</v>
      </c>
      <c r="BK202" s="55"/>
      <c r="BL202" t="b">
        <v>0</v>
      </c>
      <c r="BM202" t="b">
        <v>0</v>
      </c>
      <c r="BN202" t="b">
        <v>0</v>
      </c>
      <c r="DJ202" t="b">
        <v>0</v>
      </c>
      <c r="DK202" t="b">
        <v>0</v>
      </c>
      <c r="DL202" t="b">
        <v>0</v>
      </c>
      <c r="DO202" t="b">
        <v>0</v>
      </c>
      <c r="DS202" t="b">
        <v>0</v>
      </c>
      <c r="EB202" t="b">
        <v>0</v>
      </c>
      <c r="EC202" t="b">
        <v>0</v>
      </c>
      <c r="EK202" t="b">
        <v>0</v>
      </c>
      <c r="EL202" t="b">
        <v>0</v>
      </c>
      <c r="EN202" t="b">
        <v>0</v>
      </c>
    </row>
    <row r="203" spans="1:144">
      <c r="A203" t="s">
        <v>1210</v>
      </c>
      <c r="B203" t="s">
        <v>1208</v>
      </c>
      <c r="D203">
        <v>7</v>
      </c>
      <c r="E203">
        <v>6</v>
      </c>
      <c r="H203" s="55"/>
      <c r="I203" s="55"/>
      <c r="N203" s="55">
        <v>38353</v>
      </c>
      <c r="O203" s="55">
        <v>40818</v>
      </c>
      <c r="P203" s="55"/>
      <c r="Q203" t="b">
        <v>0</v>
      </c>
      <c r="R203" t="b">
        <v>0</v>
      </c>
      <c r="T203" t="s">
        <v>681</v>
      </c>
      <c r="V203">
        <v>2.31</v>
      </c>
      <c r="X203">
        <v>3</v>
      </c>
      <c r="AD203" t="s">
        <v>1211</v>
      </c>
      <c r="AG203" t="b">
        <v>0</v>
      </c>
      <c r="AH203" t="b">
        <v>0</v>
      </c>
      <c r="AI203" t="b">
        <v>0</v>
      </c>
      <c r="AJ203" t="b">
        <v>0</v>
      </c>
      <c r="AK203" t="b">
        <v>0</v>
      </c>
      <c r="AL203" t="b">
        <v>0</v>
      </c>
      <c r="AM203" t="b">
        <v>0</v>
      </c>
      <c r="AN203" t="b">
        <v>0</v>
      </c>
      <c r="AO203" t="b">
        <v>0</v>
      </c>
      <c r="AP203" t="b">
        <v>0</v>
      </c>
      <c r="AQ203" t="b">
        <v>0</v>
      </c>
      <c r="AR203" t="b">
        <v>0</v>
      </c>
      <c r="AS203" t="b">
        <v>0</v>
      </c>
      <c r="AT203" t="b">
        <v>1</v>
      </c>
      <c r="AV203" t="b">
        <v>0</v>
      </c>
      <c r="AW203" t="b">
        <v>0</v>
      </c>
      <c r="AX203" t="b">
        <v>0</v>
      </c>
      <c r="AY203" t="b">
        <v>0</v>
      </c>
      <c r="AZ203" t="b">
        <v>0</v>
      </c>
      <c r="BA203" t="b">
        <v>0</v>
      </c>
      <c r="BB203" t="b">
        <v>0</v>
      </c>
      <c r="BC203" t="b">
        <v>0</v>
      </c>
      <c r="BD203" t="b">
        <v>0</v>
      </c>
      <c r="BE203" s="55" t="b">
        <v>0</v>
      </c>
      <c r="BF203" t="b">
        <v>0</v>
      </c>
      <c r="BG203" t="b">
        <v>0</v>
      </c>
      <c r="BH203" t="b">
        <v>0</v>
      </c>
      <c r="BI203" t="b">
        <v>0</v>
      </c>
      <c r="BJ203" t="b">
        <v>0</v>
      </c>
      <c r="BK203" s="55"/>
      <c r="BL203" t="b">
        <v>0</v>
      </c>
      <c r="BM203" t="b">
        <v>0</v>
      </c>
      <c r="BN203" t="b">
        <v>0</v>
      </c>
      <c r="DJ203" t="b">
        <v>0</v>
      </c>
      <c r="DK203" t="b">
        <v>0</v>
      </c>
      <c r="DL203" t="b">
        <v>0</v>
      </c>
      <c r="DO203" t="b">
        <v>0</v>
      </c>
      <c r="DS203" t="b">
        <v>0</v>
      </c>
      <c r="EB203" t="b">
        <v>0</v>
      </c>
      <c r="EC203" t="b">
        <v>0</v>
      </c>
      <c r="EK203" t="b">
        <v>0</v>
      </c>
      <c r="EL203" t="b">
        <v>0</v>
      </c>
      <c r="EN203" t="b">
        <v>0</v>
      </c>
    </row>
    <row r="204" spans="1:144">
      <c r="A204" t="s">
        <v>1212</v>
      </c>
      <c r="B204" t="s">
        <v>1213</v>
      </c>
      <c r="D204">
        <v>14</v>
      </c>
      <c r="E204">
        <v>13</v>
      </c>
      <c r="H204" s="55"/>
      <c r="I204" s="55"/>
      <c r="N204" s="55">
        <v>38353</v>
      </c>
      <c r="O204" s="55">
        <v>40818</v>
      </c>
      <c r="P204" s="55"/>
      <c r="Q204" t="b">
        <v>0</v>
      </c>
      <c r="R204" t="b">
        <v>0</v>
      </c>
      <c r="T204" t="s">
        <v>1214</v>
      </c>
      <c r="V204">
        <v>9.08</v>
      </c>
      <c r="X204">
        <v>10</v>
      </c>
      <c r="AD204" t="s">
        <v>1215</v>
      </c>
      <c r="AG204" t="b">
        <v>0</v>
      </c>
      <c r="AH204" t="b">
        <v>0</v>
      </c>
      <c r="AI204" t="b">
        <v>0</v>
      </c>
      <c r="AJ204" t="b">
        <v>0</v>
      </c>
      <c r="AK204" t="b">
        <v>0</v>
      </c>
      <c r="AL204" t="b">
        <v>0</v>
      </c>
      <c r="AM204" t="b">
        <v>0</v>
      </c>
      <c r="AN204" t="b">
        <v>0</v>
      </c>
      <c r="AO204" t="b">
        <v>0</v>
      </c>
      <c r="AP204" t="b">
        <v>0</v>
      </c>
      <c r="AQ204" t="b">
        <v>0</v>
      </c>
      <c r="AR204" t="b">
        <v>0</v>
      </c>
      <c r="AS204" t="b">
        <v>0</v>
      </c>
      <c r="AT204" t="b">
        <v>1</v>
      </c>
      <c r="AV204" t="b">
        <v>0</v>
      </c>
      <c r="AW204" t="b">
        <v>0</v>
      </c>
      <c r="AX204" t="b">
        <v>0</v>
      </c>
      <c r="AY204" t="b">
        <v>0</v>
      </c>
      <c r="AZ204" t="b">
        <v>0</v>
      </c>
      <c r="BA204" t="b">
        <v>0</v>
      </c>
      <c r="BB204" t="b">
        <v>0</v>
      </c>
      <c r="BC204" t="b">
        <v>0</v>
      </c>
      <c r="BD204" t="b">
        <v>0</v>
      </c>
      <c r="BE204" s="55" t="b">
        <v>0</v>
      </c>
      <c r="BF204" t="b">
        <v>0</v>
      </c>
      <c r="BG204" t="b">
        <v>0</v>
      </c>
      <c r="BH204" t="b">
        <v>0</v>
      </c>
      <c r="BI204" t="b">
        <v>0</v>
      </c>
      <c r="BJ204" t="b">
        <v>0</v>
      </c>
      <c r="BK204" s="55"/>
      <c r="BL204" t="b">
        <v>0</v>
      </c>
      <c r="BM204" t="b">
        <v>0</v>
      </c>
      <c r="BN204" t="b">
        <v>0</v>
      </c>
      <c r="DJ204" t="b">
        <v>0</v>
      </c>
      <c r="DK204" t="b">
        <v>0</v>
      </c>
      <c r="DL204" t="b">
        <v>0</v>
      </c>
      <c r="DO204" t="b">
        <v>0</v>
      </c>
      <c r="DS204" t="b">
        <v>0</v>
      </c>
      <c r="EB204" t="b">
        <v>0</v>
      </c>
      <c r="EC204" t="b">
        <v>0</v>
      </c>
      <c r="EK204" t="b">
        <v>0</v>
      </c>
      <c r="EL204" t="b">
        <v>0</v>
      </c>
      <c r="EN204" t="b">
        <v>1</v>
      </c>
    </row>
    <row r="205" spans="1:144">
      <c r="A205" t="s">
        <v>1216</v>
      </c>
      <c r="B205" t="s">
        <v>1217</v>
      </c>
      <c r="D205">
        <v>12</v>
      </c>
      <c r="E205">
        <v>11</v>
      </c>
      <c r="H205" s="55"/>
      <c r="I205" s="55"/>
      <c r="N205" s="55">
        <v>38353</v>
      </c>
      <c r="O205" s="55">
        <v>40818</v>
      </c>
      <c r="P205" s="55"/>
      <c r="Q205" t="b">
        <v>0</v>
      </c>
      <c r="R205" t="b">
        <v>0</v>
      </c>
      <c r="T205" t="s">
        <v>1214</v>
      </c>
      <c r="V205">
        <v>7.97</v>
      </c>
      <c r="X205">
        <v>8</v>
      </c>
      <c r="AD205" t="s">
        <v>1215</v>
      </c>
      <c r="AG205" t="b">
        <v>0</v>
      </c>
      <c r="AH205" t="b">
        <v>0</v>
      </c>
      <c r="AI205" t="b">
        <v>0</v>
      </c>
      <c r="AJ205" t="b">
        <v>0</v>
      </c>
      <c r="AK205" t="b">
        <v>0</v>
      </c>
      <c r="AL205" t="b">
        <v>0</v>
      </c>
      <c r="AM205" t="b">
        <v>0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1</v>
      </c>
      <c r="AV205" t="b">
        <v>0</v>
      </c>
      <c r="AW205" t="b">
        <v>0</v>
      </c>
      <c r="AX205" t="b">
        <v>0</v>
      </c>
      <c r="AY205" t="b">
        <v>0</v>
      </c>
      <c r="AZ205" t="b">
        <v>0</v>
      </c>
      <c r="BA205" t="b">
        <v>0</v>
      </c>
      <c r="BB205" t="b">
        <v>0</v>
      </c>
      <c r="BC205" t="b">
        <v>0</v>
      </c>
      <c r="BD205" t="b">
        <v>0</v>
      </c>
      <c r="BE205" s="55" t="b">
        <v>0</v>
      </c>
      <c r="BF205" t="b">
        <v>0</v>
      </c>
      <c r="BG205" t="b">
        <v>0</v>
      </c>
      <c r="BH205" t="b">
        <v>0</v>
      </c>
      <c r="BI205" t="b">
        <v>0</v>
      </c>
      <c r="BJ205" t="b">
        <v>0</v>
      </c>
      <c r="BK205" s="55"/>
      <c r="BL205" t="b">
        <v>0</v>
      </c>
      <c r="BM205" t="b">
        <v>0</v>
      </c>
      <c r="BN205" t="b">
        <v>0</v>
      </c>
      <c r="DJ205" t="b">
        <v>0</v>
      </c>
      <c r="DK205" t="b">
        <v>0</v>
      </c>
      <c r="DL205" t="b">
        <v>0</v>
      </c>
      <c r="DO205" t="b">
        <v>0</v>
      </c>
      <c r="DS205" t="b">
        <v>0</v>
      </c>
      <c r="EB205" t="b">
        <v>0</v>
      </c>
      <c r="EC205" t="b">
        <v>0</v>
      </c>
      <c r="EK205" t="b">
        <v>0</v>
      </c>
      <c r="EL205" t="b">
        <v>0</v>
      </c>
      <c r="EN205" t="b">
        <v>1</v>
      </c>
    </row>
    <row r="206" spans="1:144">
      <c r="A206" t="s">
        <v>1218</v>
      </c>
      <c r="B206" t="s">
        <v>1219</v>
      </c>
      <c r="D206">
        <v>12</v>
      </c>
      <c r="E206">
        <v>11</v>
      </c>
      <c r="H206" s="55"/>
      <c r="I206" s="55"/>
      <c r="N206" s="55">
        <v>38353</v>
      </c>
      <c r="O206" s="55">
        <v>40818</v>
      </c>
      <c r="P206" s="55"/>
      <c r="Q206" t="b">
        <v>0</v>
      </c>
      <c r="R206" t="b">
        <v>0</v>
      </c>
      <c r="T206" t="s">
        <v>1214</v>
      </c>
      <c r="V206">
        <v>7.7</v>
      </c>
      <c r="X206">
        <v>8</v>
      </c>
      <c r="AD206" t="s">
        <v>1215</v>
      </c>
      <c r="AG206" t="b">
        <v>0</v>
      </c>
      <c r="AH206" t="b">
        <v>0</v>
      </c>
      <c r="AI206" t="b">
        <v>0</v>
      </c>
      <c r="AJ206" t="b">
        <v>0</v>
      </c>
      <c r="AK206" t="b">
        <v>0</v>
      </c>
      <c r="AL206" t="b">
        <v>0</v>
      </c>
      <c r="AM206" t="b">
        <v>0</v>
      </c>
      <c r="AN206" t="b">
        <v>0</v>
      </c>
      <c r="AO206" t="b">
        <v>0</v>
      </c>
      <c r="AP206" t="b">
        <v>0</v>
      </c>
      <c r="AQ206" t="b">
        <v>0</v>
      </c>
      <c r="AR206" t="b">
        <v>0</v>
      </c>
      <c r="AS206" t="b">
        <v>0</v>
      </c>
      <c r="AT206" t="b">
        <v>1</v>
      </c>
      <c r="AV206" t="b">
        <v>0</v>
      </c>
      <c r="AW206" t="b">
        <v>0</v>
      </c>
      <c r="AX206" t="b">
        <v>0</v>
      </c>
      <c r="AY206" t="b">
        <v>0</v>
      </c>
      <c r="AZ206" t="b">
        <v>0</v>
      </c>
      <c r="BA206" t="b">
        <v>0</v>
      </c>
      <c r="BB206" t="b">
        <v>0</v>
      </c>
      <c r="BC206" t="b">
        <v>0</v>
      </c>
      <c r="BD206" t="b">
        <v>0</v>
      </c>
      <c r="BE206" s="55" t="b">
        <v>0</v>
      </c>
      <c r="BF206" t="b">
        <v>0</v>
      </c>
      <c r="BG206" t="b">
        <v>0</v>
      </c>
      <c r="BH206" t="b">
        <v>0</v>
      </c>
      <c r="BI206" t="b">
        <v>0</v>
      </c>
      <c r="BJ206" t="b">
        <v>0</v>
      </c>
      <c r="BK206" s="55"/>
      <c r="BL206" t="b">
        <v>0</v>
      </c>
      <c r="BM206" t="b">
        <v>0</v>
      </c>
      <c r="BN206" t="b">
        <v>0</v>
      </c>
      <c r="DJ206" t="b">
        <v>0</v>
      </c>
      <c r="DK206" t="b">
        <v>0</v>
      </c>
      <c r="DL206" t="b">
        <v>0</v>
      </c>
      <c r="DO206" t="b">
        <v>0</v>
      </c>
      <c r="DS206" t="b">
        <v>0</v>
      </c>
      <c r="EB206" t="b">
        <v>0</v>
      </c>
      <c r="EC206" t="b">
        <v>0</v>
      </c>
      <c r="EK206" t="b">
        <v>0</v>
      </c>
      <c r="EL206" t="b">
        <v>0</v>
      </c>
      <c r="EN206" t="b">
        <v>1</v>
      </c>
    </row>
    <row r="207" spans="1:144">
      <c r="A207" t="s">
        <v>1220</v>
      </c>
      <c r="B207" t="s">
        <v>1221</v>
      </c>
      <c r="D207">
        <v>10</v>
      </c>
      <c r="E207">
        <v>9</v>
      </c>
      <c r="H207" s="55"/>
      <c r="I207" s="55"/>
      <c r="N207" s="55">
        <v>38353</v>
      </c>
      <c r="O207" s="55">
        <v>40818</v>
      </c>
      <c r="P207" s="55"/>
      <c r="Q207" t="b">
        <v>0</v>
      </c>
      <c r="R207" t="b">
        <v>0</v>
      </c>
      <c r="T207" t="s">
        <v>1214</v>
      </c>
      <c r="V207">
        <v>5.49</v>
      </c>
      <c r="X207">
        <v>6</v>
      </c>
      <c r="AD207" t="s">
        <v>1215</v>
      </c>
      <c r="AG207" t="b">
        <v>0</v>
      </c>
      <c r="AH207" t="b">
        <v>0</v>
      </c>
      <c r="AI207" t="b">
        <v>0</v>
      </c>
      <c r="AJ207" t="b">
        <v>0</v>
      </c>
      <c r="AK207" t="b">
        <v>0</v>
      </c>
      <c r="AL207" t="b">
        <v>0</v>
      </c>
      <c r="AM207" t="b">
        <v>0</v>
      </c>
      <c r="AN207" t="b">
        <v>0</v>
      </c>
      <c r="AO207" t="b">
        <v>0</v>
      </c>
      <c r="AP207" t="b">
        <v>0</v>
      </c>
      <c r="AQ207" t="b">
        <v>0</v>
      </c>
      <c r="AR207" t="b">
        <v>0</v>
      </c>
      <c r="AS207" t="b">
        <v>0</v>
      </c>
      <c r="AT207" t="b">
        <v>1</v>
      </c>
      <c r="AV207" t="b">
        <v>0</v>
      </c>
      <c r="AW207" t="b">
        <v>0</v>
      </c>
      <c r="AX207" t="b">
        <v>0</v>
      </c>
      <c r="AY207" t="b">
        <v>0</v>
      </c>
      <c r="AZ207" t="b">
        <v>0</v>
      </c>
      <c r="BA207" t="b">
        <v>0</v>
      </c>
      <c r="BB207" t="b">
        <v>0</v>
      </c>
      <c r="BC207" t="b">
        <v>0</v>
      </c>
      <c r="BD207" t="b">
        <v>0</v>
      </c>
      <c r="BE207" s="55" t="b">
        <v>0</v>
      </c>
      <c r="BF207" t="b">
        <v>0</v>
      </c>
      <c r="BG207" t="b">
        <v>0</v>
      </c>
      <c r="BH207" t="b">
        <v>0</v>
      </c>
      <c r="BI207" t="b">
        <v>0</v>
      </c>
      <c r="BJ207" t="b">
        <v>0</v>
      </c>
      <c r="BK207" s="55"/>
      <c r="BL207" t="b">
        <v>0</v>
      </c>
      <c r="BM207" t="b">
        <v>0</v>
      </c>
      <c r="BN207" t="b">
        <v>0</v>
      </c>
      <c r="DJ207" t="b">
        <v>0</v>
      </c>
      <c r="DK207" t="b">
        <v>0</v>
      </c>
      <c r="DL207" t="b">
        <v>0</v>
      </c>
      <c r="DO207" t="b">
        <v>0</v>
      </c>
      <c r="DS207" t="b">
        <v>0</v>
      </c>
      <c r="EB207" t="b">
        <v>0</v>
      </c>
      <c r="EC207" t="b">
        <v>0</v>
      </c>
      <c r="EK207" t="b">
        <v>0</v>
      </c>
      <c r="EL207" t="b">
        <v>0</v>
      </c>
      <c r="EN207" t="b">
        <v>1</v>
      </c>
    </row>
    <row r="208" spans="1:144">
      <c r="A208" t="s">
        <v>1222</v>
      </c>
      <c r="B208" t="s">
        <v>1223</v>
      </c>
      <c r="D208">
        <v>14</v>
      </c>
      <c r="E208">
        <v>13</v>
      </c>
      <c r="H208" s="55"/>
      <c r="I208" s="55"/>
      <c r="N208" s="55">
        <v>38353</v>
      </c>
      <c r="O208" s="55">
        <v>40818</v>
      </c>
      <c r="P208" s="55"/>
      <c r="Q208" t="b">
        <v>0</v>
      </c>
      <c r="R208" t="b">
        <v>0</v>
      </c>
      <c r="T208" t="s">
        <v>1214</v>
      </c>
      <c r="V208">
        <v>9.08</v>
      </c>
      <c r="X208">
        <v>10</v>
      </c>
      <c r="AD208" t="s">
        <v>1215</v>
      </c>
      <c r="AG208" t="b">
        <v>0</v>
      </c>
      <c r="AH208" t="b">
        <v>0</v>
      </c>
      <c r="AI208" t="b">
        <v>0</v>
      </c>
      <c r="AJ208" t="b">
        <v>0</v>
      </c>
      <c r="AK208" t="b">
        <v>0</v>
      </c>
      <c r="AL208" t="b">
        <v>0</v>
      </c>
      <c r="AM208" t="b">
        <v>0</v>
      </c>
      <c r="AN208" t="b">
        <v>0</v>
      </c>
      <c r="AO208" t="b">
        <v>0</v>
      </c>
      <c r="AP208" t="b">
        <v>0</v>
      </c>
      <c r="AQ208" t="b">
        <v>0</v>
      </c>
      <c r="AR208" t="b">
        <v>0</v>
      </c>
      <c r="AS208" t="b">
        <v>0</v>
      </c>
      <c r="AT208" t="b">
        <v>1</v>
      </c>
      <c r="AV208" t="b">
        <v>0</v>
      </c>
      <c r="AW208" t="b">
        <v>0</v>
      </c>
      <c r="AX208" t="b">
        <v>0</v>
      </c>
      <c r="AY208" t="b">
        <v>0</v>
      </c>
      <c r="AZ208" t="b">
        <v>0</v>
      </c>
      <c r="BA208" t="b">
        <v>0</v>
      </c>
      <c r="BB208" t="b">
        <v>0</v>
      </c>
      <c r="BC208" t="b">
        <v>0</v>
      </c>
      <c r="BD208" t="b">
        <v>0</v>
      </c>
      <c r="BE208" s="55" t="b">
        <v>0</v>
      </c>
      <c r="BF208" t="b">
        <v>0</v>
      </c>
      <c r="BG208" t="b">
        <v>0</v>
      </c>
      <c r="BH208" t="b">
        <v>0</v>
      </c>
      <c r="BI208" t="b">
        <v>0</v>
      </c>
      <c r="BJ208" t="b">
        <v>0</v>
      </c>
      <c r="BK208" s="55"/>
      <c r="BL208" t="b">
        <v>0</v>
      </c>
      <c r="BM208" t="b">
        <v>0</v>
      </c>
      <c r="BN208" t="b">
        <v>0</v>
      </c>
      <c r="DJ208" t="b">
        <v>0</v>
      </c>
      <c r="DK208" t="b">
        <v>0</v>
      </c>
      <c r="DL208" t="b">
        <v>0</v>
      </c>
      <c r="DO208" t="b">
        <v>0</v>
      </c>
      <c r="DS208" t="b">
        <v>0</v>
      </c>
      <c r="EB208" t="b">
        <v>0</v>
      </c>
      <c r="EC208" t="b">
        <v>0</v>
      </c>
      <c r="EK208" t="b">
        <v>0</v>
      </c>
      <c r="EL208" t="b">
        <v>0</v>
      </c>
      <c r="EN208" t="b">
        <v>1</v>
      </c>
    </row>
    <row r="209" spans="1:144">
      <c r="A209" t="s">
        <v>1224</v>
      </c>
      <c r="B209" t="s">
        <v>1225</v>
      </c>
      <c r="D209">
        <v>35</v>
      </c>
      <c r="E209">
        <v>34</v>
      </c>
      <c r="H209" s="55"/>
      <c r="I209" s="55"/>
      <c r="N209" s="55">
        <v>38353</v>
      </c>
      <c r="O209" s="55">
        <v>40818</v>
      </c>
      <c r="P209" s="55"/>
      <c r="Q209" t="b">
        <v>0</v>
      </c>
      <c r="R209" t="b">
        <v>0</v>
      </c>
      <c r="T209" t="s">
        <v>681</v>
      </c>
      <c r="V209">
        <v>28.02</v>
      </c>
      <c r="X209">
        <v>29</v>
      </c>
      <c r="AG209" t="b">
        <v>0</v>
      </c>
      <c r="AH209" t="b">
        <v>0</v>
      </c>
      <c r="AI209" t="b">
        <v>0</v>
      </c>
      <c r="AJ209" t="b">
        <v>0</v>
      </c>
      <c r="AK209" t="b">
        <v>0</v>
      </c>
      <c r="AL209" t="b">
        <v>0</v>
      </c>
      <c r="AM209" t="b">
        <v>0</v>
      </c>
      <c r="AN209" t="b">
        <v>0</v>
      </c>
      <c r="AO209" t="b">
        <v>0</v>
      </c>
      <c r="AP209" t="b">
        <v>0</v>
      </c>
      <c r="AQ209" t="b">
        <v>0</v>
      </c>
      <c r="AR209" t="b">
        <v>0</v>
      </c>
      <c r="AS209" t="b">
        <v>0</v>
      </c>
      <c r="AT209" t="b">
        <v>1</v>
      </c>
      <c r="AV209" t="b">
        <v>0</v>
      </c>
      <c r="AW209" t="b">
        <v>0</v>
      </c>
      <c r="AX209" t="b">
        <v>0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s="55" t="b">
        <v>0</v>
      </c>
      <c r="BF209" t="b">
        <v>0</v>
      </c>
      <c r="BG209" t="b">
        <v>0</v>
      </c>
      <c r="BH209" t="b">
        <v>0</v>
      </c>
      <c r="BI209" t="b">
        <v>0</v>
      </c>
      <c r="BJ209" t="b">
        <v>0</v>
      </c>
      <c r="BK209" s="55"/>
      <c r="BL209" t="b">
        <v>0</v>
      </c>
      <c r="BM209" t="b">
        <v>0</v>
      </c>
      <c r="BN209" t="b">
        <v>0</v>
      </c>
      <c r="DJ209" t="b">
        <v>0</v>
      </c>
      <c r="DK209" t="b">
        <v>0</v>
      </c>
      <c r="DL209" t="b">
        <v>0</v>
      </c>
      <c r="DO209" t="b">
        <v>0</v>
      </c>
      <c r="DS209" t="b">
        <v>0</v>
      </c>
      <c r="EB209" t="b">
        <v>0</v>
      </c>
      <c r="EC209" t="b">
        <v>0</v>
      </c>
      <c r="EK209" t="b">
        <v>0</v>
      </c>
      <c r="EL209" t="b">
        <v>0</v>
      </c>
      <c r="EN209" t="b">
        <v>0</v>
      </c>
    </row>
    <row r="210" spans="1:144">
      <c r="A210" t="s">
        <v>1226</v>
      </c>
      <c r="B210" t="s">
        <v>1227</v>
      </c>
      <c r="D210">
        <v>6</v>
      </c>
      <c r="E210">
        <v>5</v>
      </c>
      <c r="H210" s="55"/>
      <c r="I210" s="55"/>
      <c r="N210" s="55">
        <v>38353</v>
      </c>
      <c r="O210" s="55">
        <v>40818</v>
      </c>
      <c r="P210" s="55"/>
      <c r="Q210" t="b">
        <v>0</v>
      </c>
      <c r="R210" t="b">
        <v>0</v>
      </c>
      <c r="T210" t="s">
        <v>681</v>
      </c>
      <c r="V210">
        <v>1.1499999999999999</v>
      </c>
      <c r="X210">
        <v>2</v>
      </c>
      <c r="AD210" t="s">
        <v>1193</v>
      </c>
      <c r="AG210" t="b">
        <v>0</v>
      </c>
      <c r="AH210" t="b">
        <v>0</v>
      </c>
      <c r="AI210" t="b">
        <v>0</v>
      </c>
      <c r="AJ210" t="b">
        <v>0</v>
      </c>
      <c r="AK210" t="b">
        <v>0</v>
      </c>
      <c r="AL210" t="b">
        <v>0</v>
      </c>
      <c r="AM210" t="b">
        <v>0</v>
      </c>
      <c r="AN210" t="b">
        <v>0</v>
      </c>
      <c r="AO210" t="b">
        <v>0</v>
      </c>
      <c r="AP210" t="b">
        <v>0</v>
      </c>
      <c r="AQ210" t="b">
        <v>0</v>
      </c>
      <c r="AR210" t="b">
        <v>0</v>
      </c>
      <c r="AS210" t="b">
        <v>0</v>
      </c>
      <c r="AT210" t="b">
        <v>1</v>
      </c>
      <c r="AV210" t="b">
        <v>0</v>
      </c>
      <c r="AW210" t="b">
        <v>0</v>
      </c>
      <c r="AX210" t="b">
        <v>0</v>
      </c>
      <c r="AY210" t="b">
        <v>0</v>
      </c>
      <c r="AZ210" t="b">
        <v>0</v>
      </c>
      <c r="BA210" t="b">
        <v>0</v>
      </c>
      <c r="BB210" t="b">
        <v>0</v>
      </c>
      <c r="BC210" t="b">
        <v>0</v>
      </c>
      <c r="BD210" t="b">
        <v>0</v>
      </c>
      <c r="BE210" s="55" t="b">
        <v>0</v>
      </c>
      <c r="BF210" t="b">
        <v>0</v>
      </c>
      <c r="BG210" t="b">
        <v>0</v>
      </c>
      <c r="BH210" t="b">
        <v>0</v>
      </c>
      <c r="BI210" t="b">
        <v>0</v>
      </c>
      <c r="BJ210" t="b">
        <v>0</v>
      </c>
      <c r="BK210" s="55"/>
      <c r="BL210" t="b">
        <v>0</v>
      </c>
      <c r="BM210" t="b">
        <v>0</v>
      </c>
      <c r="BN210" t="b">
        <v>0</v>
      </c>
      <c r="DJ210" t="b">
        <v>0</v>
      </c>
      <c r="DK210" t="b">
        <v>0</v>
      </c>
      <c r="DL210" t="b">
        <v>0</v>
      </c>
      <c r="DO210" t="b">
        <v>0</v>
      </c>
      <c r="DS210" t="b">
        <v>0</v>
      </c>
      <c r="EB210" t="b">
        <v>0</v>
      </c>
      <c r="EC210" t="b">
        <v>0</v>
      </c>
      <c r="EK210" t="b">
        <v>0</v>
      </c>
      <c r="EL210" t="b">
        <v>0</v>
      </c>
      <c r="EN210" t="b">
        <v>0</v>
      </c>
    </row>
    <row r="211" spans="1:144">
      <c r="A211" t="s">
        <v>1228</v>
      </c>
      <c r="B211" t="s">
        <v>1227</v>
      </c>
      <c r="D211">
        <v>72</v>
      </c>
      <c r="E211">
        <v>70</v>
      </c>
      <c r="H211" s="55"/>
      <c r="I211" s="55"/>
      <c r="N211" s="55">
        <v>38353</v>
      </c>
      <c r="O211" s="55">
        <v>40818</v>
      </c>
      <c r="P211" s="55"/>
      <c r="Q211" t="b">
        <v>0</v>
      </c>
      <c r="R211" t="b">
        <v>0</v>
      </c>
      <c r="T211" t="s">
        <v>681</v>
      </c>
      <c r="V211">
        <v>60.48</v>
      </c>
      <c r="X211">
        <v>62</v>
      </c>
      <c r="AG211" t="b">
        <v>0</v>
      </c>
      <c r="AH211" t="b">
        <v>0</v>
      </c>
      <c r="AI211" t="b">
        <v>0</v>
      </c>
      <c r="AJ211" t="b">
        <v>0</v>
      </c>
      <c r="AK211" t="b">
        <v>0</v>
      </c>
      <c r="AL211" t="b">
        <v>0</v>
      </c>
      <c r="AM211" t="b">
        <v>0</v>
      </c>
      <c r="AN211" t="b">
        <v>0</v>
      </c>
      <c r="AO211" t="b">
        <v>0</v>
      </c>
      <c r="AP211" t="b">
        <v>0</v>
      </c>
      <c r="AQ211" t="b">
        <v>0</v>
      </c>
      <c r="AR211" t="b">
        <v>0</v>
      </c>
      <c r="AS211" t="b">
        <v>0</v>
      </c>
      <c r="AT211" t="b">
        <v>1</v>
      </c>
      <c r="AV211" t="b">
        <v>0</v>
      </c>
      <c r="AW211" t="b">
        <v>0</v>
      </c>
      <c r="AX211" t="b">
        <v>0</v>
      </c>
      <c r="AY211" t="b">
        <v>0</v>
      </c>
      <c r="AZ211" t="b">
        <v>0</v>
      </c>
      <c r="BA211" t="b">
        <v>0</v>
      </c>
      <c r="BB211" t="b">
        <v>0</v>
      </c>
      <c r="BC211" t="b">
        <v>0</v>
      </c>
      <c r="BD211" t="b">
        <v>0</v>
      </c>
      <c r="BE211" s="55" t="b">
        <v>0</v>
      </c>
      <c r="BF211" t="b">
        <v>0</v>
      </c>
      <c r="BG211" t="b">
        <v>0</v>
      </c>
      <c r="BH211" t="b">
        <v>0</v>
      </c>
      <c r="BI211" t="b">
        <v>0</v>
      </c>
      <c r="BJ211" t="b">
        <v>0</v>
      </c>
      <c r="BK211" s="55"/>
      <c r="BL211" t="b">
        <v>0</v>
      </c>
      <c r="BM211" t="b">
        <v>0</v>
      </c>
      <c r="BN211" t="b">
        <v>0</v>
      </c>
      <c r="DJ211" t="b">
        <v>0</v>
      </c>
      <c r="DK211" t="b">
        <v>0</v>
      </c>
      <c r="DL211" t="b">
        <v>0</v>
      </c>
      <c r="DO211" t="b">
        <v>0</v>
      </c>
      <c r="DS211" t="b">
        <v>0</v>
      </c>
      <c r="EB211" t="b">
        <v>0</v>
      </c>
      <c r="EC211" t="b">
        <v>0</v>
      </c>
      <c r="EK211" t="b">
        <v>0</v>
      </c>
      <c r="EL211" t="b">
        <v>0</v>
      </c>
      <c r="EN211" t="b">
        <v>0</v>
      </c>
    </row>
    <row r="212" spans="1:144">
      <c r="A212" t="s">
        <v>1229</v>
      </c>
      <c r="B212" t="s">
        <v>1230</v>
      </c>
      <c r="D212">
        <v>0</v>
      </c>
      <c r="H212" s="55"/>
      <c r="I212" s="55"/>
      <c r="K212">
        <v>30</v>
      </c>
      <c r="N212" s="55">
        <v>38353</v>
      </c>
      <c r="O212" s="55"/>
      <c r="P212" s="55"/>
      <c r="Q212" t="b">
        <v>0</v>
      </c>
      <c r="R212" t="b">
        <v>0</v>
      </c>
      <c r="S212">
        <v>5599</v>
      </c>
      <c r="T212" t="s">
        <v>1231</v>
      </c>
      <c r="X212">
        <v>0</v>
      </c>
      <c r="AG212" t="b">
        <v>0</v>
      </c>
      <c r="AH212" t="b">
        <v>0</v>
      </c>
      <c r="AI212" t="b">
        <v>0</v>
      </c>
      <c r="AJ212" t="b">
        <v>0</v>
      </c>
      <c r="AK212" t="b">
        <v>0</v>
      </c>
      <c r="AL212" t="b">
        <v>0</v>
      </c>
      <c r="AM212" t="b">
        <v>0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0</v>
      </c>
      <c r="AT212" t="b">
        <v>0</v>
      </c>
      <c r="AV212" t="b">
        <v>0</v>
      </c>
      <c r="AW212" t="b">
        <v>0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s="55" t="b">
        <v>0</v>
      </c>
      <c r="BF212" t="b">
        <v>0</v>
      </c>
      <c r="BG212" t="b">
        <v>0</v>
      </c>
      <c r="BH212" t="b">
        <v>0</v>
      </c>
      <c r="BI212" t="b">
        <v>0</v>
      </c>
      <c r="BJ212" t="b">
        <v>1</v>
      </c>
      <c r="BK212" s="55">
        <v>39352</v>
      </c>
      <c r="BL212" t="b">
        <v>0</v>
      </c>
      <c r="BM212" t="b">
        <v>0</v>
      </c>
      <c r="BN212" t="b">
        <v>0</v>
      </c>
      <c r="BQ212" t="s">
        <v>1232</v>
      </c>
      <c r="BR212" t="s">
        <v>1233</v>
      </c>
      <c r="DJ212" t="b">
        <v>0</v>
      </c>
      <c r="DK212" t="b">
        <v>0</v>
      </c>
      <c r="DL212" t="b">
        <v>0</v>
      </c>
      <c r="DO212" t="b">
        <v>0</v>
      </c>
      <c r="DS212" t="b">
        <v>0</v>
      </c>
      <c r="EB212" t="b">
        <v>0</v>
      </c>
      <c r="EC212" t="b">
        <v>0</v>
      </c>
      <c r="EJ212" t="s">
        <v>569</v>
      </c>
      <c r="EK212" t="b">
        <v>0</v>
      </c>
      <c r="EL212" t="b">
        <v>0</v>
      </c>
      <c r="EN212" t="b">
        <v>0</v>
      </c>
    </row>
    <row r="213" spans="1:144">
      <c r="A213" t="s">
        <v>1232</v>
      </c>
      <c r="B213" t="s">
        <v>1234</v>
      </c>
      <c r="D213">
        <v>334</v>
      </c>
      <c r="E213">
        <v>325</v>
      </c>
      <c r="H213" s="55"/>
      <c r="I213" s="55"/>
      <c r="K213">
        <v>8</v>
      </c>
      <c r="N213" s="55">
        <v>39476</v>
      </c>
      <c r="O213" s="55"/>
      <c r="P213" s="55">
        <v>39476</v>
      </c>
      <c r="Q213" t="b">
        <v>0</v>
      </c>
      <c r="R213" t="b">
        <v>1</v>
      </c>
      <c r="S213">
        <v>1900</v>
      </c>
      <c r="T213" t="s">
        <v>656</v>
      </c>
      <c r="V213">
        <v>234</v>
      </c>
      <c r="X213">
        <v>249</v>
      </c>
      <c r="AG213" t="b">
        <v>0</v>
      </c>
      <c r="AH213" t="b">
        <v>0</v>
      </c>
      <c r="AI213" t="b">
        <v>1</v>
      </c>
      <c r="AJ213" t="b">
        <v>1</v>
      </c>
      <c r="AK213" t="b">
        <v>0</v>
      </c>
      <c r="AL213" t="b">
        <v>0</v>
      </c>
      <c r="AM213" t="b">
        <v>0</v>
      </c>
      <c r="AN213" t="b">
        <v>1</v>
      </c>
      <c r="AO213" t="b">
        <v>0</v>
      </c>
      <c r="AP213" t="b">
        <v>0</v>
      </c>
      <c r="AQ213" t="b">
        <v>0</v>
      </c>
      <c r="AR213" t="b">
        <v>0</v>
      </c>
      <c r="AS213" t="b">
        <v>0</v>
      </c>
      <c r="AT213" t="b">
        <v>0</v>
      </c>
      <c r="AV213" t="b">
        <v>0</v>
      </c>
      <c r="AW213" t="b">
        <v>0</v>
      </c>
      <c r="AX213" t="b">
        <v>0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s="55" t="b">
        <v>0</v>
      </c>
      <c r="BF213" t="b">
        <v>0</v>
      </c>
      <c r="BG213" t="b">
        <v>0</v>
      </c>
      <c r="BH213" t="b">
        <v>0</v>
      </c>
      <c r="BI213" t="b">
        <v>1</v>
      </c>
      <c r="BJ213" t="b">
        <v>0</v>
      </c>
      <c r="BK213" s="55"/>
      <c r="BL213" t="b">
        <v>0</v>
      </c>
      <c r="BM213" t="b">
        <v>0</v>
      </c>
      <c r="BN213" t="b">
        <v>0</v>
      </c>
      <c r="BO213">
        <v>0</v>
      </c>
      <c r="BR213" t="s">
        <v>1235</v>
      </c>
      <c r="BS213" t="s">
        <v>1236</v>
      </c>
      <c r="BY213">
        <v>24.5</v>
      </c>
      <c r="BZ213">
        <v>24</v>
      </c>
      <c r="CA213">
        <v>12.125</v>
      </c>
      <c r="CC213">
        <v>18</v>
      </c>
      <c r="CD213" t="s">
        <v>444</v>
      </c>
      <c r="CE213">
        <v>46</v>
      </c>
      <c r="CF213">
        <v>48</v>
      </c>
      <c r="CG213">
        <v>78</v>
      </c>
      <c r="DJ213" t="b">
        <v>0</v>
      </c>
      <c r="DK213" t="b">
        <v>0</v>
      </c>
      <c r="DL213" t="b">
        <v>0</v>
      </c>
      <c r="DN213" t="s">
        <v>656</v>
      </c>
      <c r="DO213" t="b">
        <v>0</v>
      </c>
      <c r="DS213" t="b">
        <v>0</v>
      </c>
      <c r="DU213" t="s">
        <v>576</v>
      </c>
      <c r="EB213" t="b">
        <v>0</v>
      </c>
      <c r="EC213" t="b">
        <v>0</v>
      </c>
      <c r="EE213" t="s">
        <v>1072</v>
      </c>
      <c r="EF213" t="s">
        <v>456</v>
      </c>
      <c r="EJ213" t="s">
        <v>569</v>
      </c>
      <c r="EK213" t="b">
        <v>0</v>
      </c>
      <c r="EL213" t="b">
        <v>1</v>
      </c>
      <c r="EN213" t="b">
        <v>0</v>
      </c>
    </row>
    <row r="214" spans="1:144">
      <c r="A214" t="s">
        <v>1237</v>
      </c>
      <c r="B214" t="s">
        <v>1238</v>
      </c>
      <c r="D214">
        <v>0</v>
      </c>
      <c r="H214" s="55"/>
      <c r="I214" s="55"/>
      <c r="K214">
        <v>6</v>
      </c>
      <c r="M214" t="s">
        <v>483</v>
      </c>
      <c r="N214" s="55">
        <v>38353</v>
      </c>
      <c r="O214" s="55"/>
      <c r="P214" s="55">
        <v>38353</v>
      </c>
      <c r="Q214" t="b">
        <v>0</v>
      </c>
      <c r="R214" t="b">
        <v>0</v>
      </c>
      <c r="S214">
        <v>5599</v>
      </c>
      <c r="T214" t="s">
        <v>1239</v>
      </c>
      <c r="X214">
        <v>0</v>
      </c>
      <c r="AC214" t="s">
        <v>584</v>
      </c>
      <c r="AD214" t="s">
        <v>1240</v>
      </c>
      <c r="AG214" t="b">
        <v>0</v>
      </c>
      <c r="AH214" t="b">
        <v>0</v>
      </c>
      <c r="AI214" t="b">
        <v>0</v>
      </c>
      <c r="AJ214" t="b">
        <v>0</v>
      </c>
      <c r="AK214" t="b">
        <v>0</v>
      </c>
      <c r="AL214" t="b">
        <v>0</v>
      </c>
      <c r="AM214" t="b">
        <v>0</v>
      </c>
      <c r="AN214" t="b">
        <v>1</v>
      </c>
      <c r="AO214" t="b">
        <v>0</v>
      </c>
      <c r="AP214" t="b">
        <v>0</v>
      </c>
      <c r="AQ214" t="b">
        <v>0</v>
      </c>
      <c r="AR214" t="b">
        <v>0</v>
      </c>
      <c r="AS214" t="b">
        <v>0</v>
      </c>
      <c r="AT214" t="b">
        <v>0</v>
      </c>
      <c r="AV214" t="b">
        <v>0</v>
      </c>
      <c r="AW214" t="b">
        <v>0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s="55" t="b">
        <v>0</v>
      </c>
      <c r="BF214" t="b">
        <v>0</v>
      </c>
      <c r="BG214" t="b">
        <v>0</v>
      </c>
      <c r="BH214" t="b">
        <v>0</v>
      </c>
      <c r="BI214" t="b">
        <v>1</v>
      </c>
      <c r="BJ214" t="b">
        <v>1</v>
      </c>
      <c r="BK214" s="55">
        <v>42004</v>
      </c>
      <c r="BL214" t="b">
        <v>0</v>
      </c>
      <c r="BM214" t="b">
        <v>0</v>
      </c>
      <c r="BN214" t="b">
        <v>0</v>
      </c>
      <c r="BQ214" t="s">
        <v>1241</v>
      </c>
      <c r="BR214" t="s">
        <v>1242</v>
      </c>
      <c r="BY214">
        <v>1.5</v>
      </c>
      <c r="BZ214">
        <v>35</v>
      </c>
      <c r="CA214">
        <v>24</v>
      </c>
      <c r="DH214" t="s">
        <v>1243</v>
      </c>
      <c r="DI214" t="s">
        <v>789</v>
      </c>
      <c r="DJ214" t="b">
        <v>0</v>
      </c>
      <c r="DK214" t="b">
        <v>0</v>
      </c>
      <c r="DL214" t="b">
        <v>0</v>
      </c>
      <c r="DN214" t="s">
        <v>567</v>
      </c>
      <c r="DO214" t="b">
        <v>0</v>
      </c>
      <c r="DS214" t="b">
        <v>0</v>
      </c>
      <c r="DU214" t="s">
        <v>568</v>
      </c>
      <c r="EB214" t="b">
        <v>0</v>
      </c>
      <c r="EC214" t="b">
        <v>0</v>
      </c>
      <c r="EJ214" t="s">
        <v>569</v>
      </c>
      <c r="EK214" t="b">
        <v>0</v>
      </c>
      <c r="EL214" t="b">
        <v>0</v>
      </c>
      <c r="EN214" t="b">
        <v>0</v>
      </c>
    </row>
    <row r="215" spans="1:144">
      <c r="A215" t="s">
        <v>1244</v>
      </c>
      <c r="B215" t="s">
        <v>1245</v>
      </c>
      <c r="D215">
        <v>0</v>
      </c>
      <c r="H215" s="55"/>
      <c r="I215" s="55"/>
      <c r="K215">
        <v>6</v>
      </c>
      <c r="N215" s="55">
        <v>38353</v>
      </c>
      <c r="O215" s="55"/>
      <c r="P215" s="55">
        <v>38353</v>
      </c>
      <c r="Q215" t="b">
        <v>0</v>
      </c>
      <c r="R215" t="b">
        <v>0</v>
      </c>
      <c r="S215">
        <v>5599</v>
      </c>
      <c r="T215" t="s">
        <v>1239</v>
      </c>
      <c r="X215">
        <v>0</v>
      </c>
      <c r="AC215" t="s">
        <v>561</v>
      </c>
      <c r="AD215" t="s">
        <v>1240</v>
      </c>
      <c r="AG215" t="b">
        <v>0</v>
      </c>
      <c r="AH215" t="b">
        <v>0</v>
      </c>
      <c r="AI215" t="b">
        <v>0</v>
      </c>
      <c r="AJ215" t="b">
        <v>0</v>
      </c>
      <c r="AK215" t="b">
        <v>0</v>
      </c>
      <c r="AL215" t="b">
        <v>0</v>
      </c>
      <c r="AM215" t="b">
        <v>0</v>
      </c>
      <c r="AN215" t="b">
        <v>1</v>
      </c>
      <c r="AO215" t="b">
        <v>0</v>
      </c>
      <c r="AP215" t="b">
        <v>0</v>
      </c>
      <c r="AQ215" t="b">
        <v>0</v>
      </c>
      <c r="AR215" t="b">
        <v>0</v>
      </c>
      <c r="AS215" t="b">
        <v>0</v>
      </c>
      <c r="AT215" t="b">
        <v>0</v>
      </c>
      <c r="AV215" t="b">
        <v>0</v>
      </c>
      <c r="AW215" t="b">
        <v>0</v>
      </c>
      <c r="AX215" t="b">
        <v>0</v>
      </c>
      <c r="AY215" t="b">
        <v>0</v>
      </c>
      <c r="AZ215" t="b">
        <v>0</v>
      </c>
      <c r="BA215" t="b">
        <v>0</v>
      </c>
      <c r="BB215" t="b">
        <v>0</v>
      </c>
      <c r="BC215" t="b">
        <v>0</v>
      </c>
      <c r="BD215" t="b">
        <v>0</v>
      </c>
      <c r="BE215" s="55" t="b">
        <v>0</v>
      </c>
      <c r="BF215" t="b">
        <v>0</v>
      </c>
      <c r="BG215" t="b">
        <v>0</v>
      </c>
      <c r="BH215" t="b">
        <v>0</v>
      </c>
      <c r="BI215" t="b">
        <v>1</v>
      </c>
      <c r="BJ215" t="b">
        <v>1</v>
      </c>
      <c r="BK215" s="55">
        <v>42004</v>
      </c>
      <c r="BL215" t="b">
        <v>0</v>
      </c>
      <c r="BM215" t="b">
        <v>0</v>
      </c>
      <c r="BN215" t="b">
        <v>0</v>
      </c>
      <c r="BQ215" t="s">
        <v>563</v>
      </c>
      <c r="BR215" t="s">
        <v>1246</v>
      </c>
      <c r="BY215">
        <v>1.5</v>
      </c>
      <c r="BZ215">
        <v>35</v>
      </c>
      <c r="CA215">
        <v>24</v>
      </c>
      <c r="DH215" t="s">
        <v>1243</v>
      </c>
      <c r="DI215" t="s">
        <v>789</v>
      </c>
      <c r="DJ215" t="b">
        <v>0</v>
      </c>
      <c r="DK215" t="b">
        <v>0</v>
      </c>
      <c r="DL215" t="b">
        <v>0</v>
      </c>
      <c r="DN215" t="s">
        <v>567</v>
      </c>
      <c r="DO215" t="b">
        <v>0</v>
      </c>
      <c r="DS215" t="b">
        <v>0</v>
      </c>
      <c r="DU215" t="s">
        <v>568</v>
      </c>
      <c r="EB215" t="b">
        <v>0</v>
      </c>
      <c r="EC215" t="b">
        <v>0</v>
      </c>
      <c r="EJ215" t="s">
        <v>569</v>
      </c>
      <c r="EK215" t="b">
        <v>0</v>
      </c>
      <c r="EL215" t="b">
        <v>0</v>
      </c>
      <c r="EN215" t="b">
        <v>0</v>
      </c>
    </row>
    <row r="216" spans="1:144">
      <c r="A216" t="s">
        <v>1247</v>
      </c>
      <c r="B216" t="s">
        <v>1248</v>
      </c>
      <c r="D216">
        <v>0</v>
      </c>
      <c r="H216" s="55"/>
      <c r="I216" s="55"/>
      <c r="K216">
        <v>6</v>
      </c>
      <c r="M216" t="s">
        <v>483</v>
      </c>
      <c r="N216" s="55">
        <v>38353</v>
      </c>
      <c r="O216" s="55"/>
      <c r="P216" s="55">
        <v>38353</v>
      </c>
      <c r="Q216" t="b">
        <v>0</v>
      </c>
      <c r="R216" t="b">
        <v>0</v>
      </c>
      <c r="S216">
        <v>1900</v>
      </c>
      <c r="T216" t="s">
        <v>1249</v>
      </c>
      <c r="V216">
        <v>158</v>
      </c>
      <c r="X216">
        <v>0</v>
      </c>
      <c r="AC216" t="s">
        <v>573</v>
      </c>
      <c r="AD216" t="s">
        <v>1250</v>
      </c>
      <c r="AG216" t="b">
        <v>0</v>
      </c>
      <c r="AH216" t="b">
        <v>0</v>
      </c>
      <c r="AI216" t="b">
        <v>0</v>
      </c>
      <c r="AJ216" t="b">
        <v>0</v>
      </c>
      <c r="AK216" t="b">
        <v>0</v>
      </c>
      <c r="AL216" t="b">
        <v>0</v>
      </c>
      <c r="AM216" t="b">
        <v>0</v>
      </c>
      <c r="AN216" t="b">
        <v>1</v>
      </c>
      <c r="AO216" t="b">
        <v>0</v>
      </c>
      <c r="AP216" t="b">
        <v>0</v>
      </c>
      <c r="AQ216" t="b">
        <v>0</v>
      </c>
      <c r="AR216" t="b">
        <v>0</v>
      </c>
      <c r="AS216" t="b">
        <v>0</v>
      </c>
      <c r="AT216" t="b">
        <v>0</v>
      </c>
      <c r="AV216" t="b">
        <v>0</v>
      </c>
      <c r="AW216" t="b">
        <v>0</v>
      </c>
      <c r="AX216" t="b">
        <v>0</v>
      </c>
      <c r="AY216" t="b">
        <v>0</v>
      </c>
      <c r="AZ216" t="b">
        <v>0</v>
      </c>
      <c r="BA216" t="b">
        <v>0</v>
      </c>
      <c r="BB216" t="b">
        <v>0</v>
      </c>
      <c r="BC216" t="b">
        <v>0</v>
      </c>
      <c r="BD216" t="b">
        <v>0</v>
      </c>
      <c r="BE216" s="55" t="b">
        <v>0</v>
      </c>
      <c r="BF216" t="b">
        <v>0</v>
      </c>
      <c r="BG216" t="b">
        <v>0</v>
      </c>
      <c r="BH216" t="b">
        <v>0</v>
      </c>
      <c r="BI216" t="b">
        <v>1</v>
      </c>
      <c r="BJ216" t="b">
        <v>1</v>
      </c>
      <c r="BK216" s="55">
        <v>42004</v>
      </c>
      <c r="BL216" t="b">
        <v>0</v>
      </c>
      <c r="BM216" t="b">
        <v>0</v>
      </c>
      <c r="BN216" t="b">
        <v>0</v>
      </c>
      <c r="BQ216" t="s">
        <v>563</v>
      </c>
      <c r="BR216" t="s">
        <v>1251</v>
      </c>
      <c r="BY216">
        <v>1.5</v>
      </c>
      <c r="BZ216">
        <v>35</v>
      </c>
      <c r="CA216">
        <v>24</v>
      </c>
      <c r="DH216" t="s">
        <v>1243</v>
      </c>
      <c r="DI216" t="s">
        <v>789</v>
      </c>
      <c r="DJ216" t="b">
        <v>0</v>
      </c>
      <c r="DK216" t="b">
        <v>0</v>
      </c>
      <c r="DL216" t="b">
        <v>0</v>
      </c>
      <c r="DN216" t="s">
        <v>567</v>
      </c>
      <c r="DO216" t="b">
        <v>0</v>
      </c>
      <c r="DS216" t="b">
        <v>0</v>
      </c>
      <c r="DU216" t="s">
        <v>568</v>
      </c>
      <c r="EB216" t="b">
        <v>0</v>
      </c>
      <c r="EC216" t="b">
        <v>0</v>
      </c>
      <c r="EJ216" t="s">
        <v>569</v>
      </c>
      <c r="EK216" t="b">
        <v>0</v>
      </c>
      <c r="EL216" t="b">
        <v>0</v>
      </c>
      <c r="EN216" t="b">
        <v>0</v>
      </c>
    </row>
    <row r="217" spans="1:144">
      <c r="A217" t="s">
        <v>1252</v>
      </c>
      <c r="B217" t="s">
        <v>1253</v>
      </c>
      <c r="D217">
        <v>0</v>
      </c>
      <c r="H217" s="55"/>
      <c r="I217" s="55"/>
      <c r="K217">
        <v>6</v>
      </c>
      <c r="M217" t="s">
        <v>483</v>
      </c>
      <c r="N217" s="55">
        <v>38353</v>
      </c>
      <c r="O217" s="55"/>
      <c r="P217" s="55">
        <v>38353</v>
      </c>
      <c r="Q217" t="b">
        <v>0</v>
      </c>
      <c r="R217" t="b">
        <v>0</v>
      </c>
      <c r="S217">
        <v>1900</v>
      </c>
      <c r="T217" t="s">
        <v>1249</v>
      </c>
      <c r="V217">
        <v>454</v>
      </c>
      <c r="X217">
        <v>0</v>
      </c>
      <c r="AC217" t="s">
        <v>580</v>
      </c>
      <c r="AD217" t="s">
        <v>1250</v>
      </c>
      <c r="AG217" t="b">
        <v>0</v>
      </c>
      <c r="AH217" t="b">
        <v>0</v>
      </c>
      <c r="AI217" t="b">
        <v>0</v>
      </c>
      <c r="AJ217" t="b">
        <v>0</v>
      </c>
      <c r="AK217" t="b">
        <v>0</v>
      </c>
      <c r="AL217" t="b">
        <v>0</v>
      </c>
      <c r="AM217" t="b">
        <v>0</v>
      </c>
      <c r="AN217" t="b">
        <v>1</v>
      </c>
      <c r="AO217" t="b">
        <v>0</v>
      </c>
      <c r="AP217" t="b">
        <v>0</v>
      </c>
      <c r="AQ217" t="b">
        <v>0</v>
      </c>
      <c r="AR217" t="b">
        <v>0</v>
      </c>
      <c r="AS217" t="b">
        <v>0</v>
      </c>
      <c r="AT217" t="b">
        <v>0</v>
      </c>
      <c r="AV217" t="b">
        <v>0</v>
      </c>
      <c r="AW217" t="b">
        <v>0</v>
      </c>
      <c r="AX217" t="b">
        <v>0</v>
      </c>
      <c r="AY217" t="b">
        <v>0</v>
      </c>
      <c r="AZ217" t="b">
        <v>0</v>
      </c>
      <c r="BA217" t="b">
        <v>0</v>
      </c>
      <c r="BB217" t="b">
        <v>0</v>
      </c>
      <c r="BC217" t="b">
        <v>0</v>
      </c>
      <c r="BD217" t="b">
        <v>0</v>
      </c>
      <c r="BE217" s="55" t="b">
        <v>0</v>
      </c>
      <c r="BF217" t="b">
        <v>0</v>
      </c>
      <c r="BG217" t="b">
        <v>0</v>
      </c>
      <c r="BH217" t="b">
        <v>0</v>
      </c>
      <c r="BI217" t="b">
        <v>1</v>
      </c>
      <c r="BJ217" t="b">
        <v>1</v>
      </c>
      <c r="BK217" s="55">
        <v>42004</v>
      </c>
      <c r="BL217" t="b">
        <v>0</v>
      </c>
      <c r="BM217" t="b">
        <v>0</v>
      </c>
      <c r="BN217" t="b">
        <v>0</v>
      </c>
      <c r="BQ217" t="s">
        <v>563</v>
      </c>
      <c r="BR217" t="s">
        <v>1254</v>
      </c>
      <c r="BY217">
        <v>1.5</v>
      </c>
      <c r="BZ217">
        <v>35</v>
      </c>
      <c r="CA217">
        <v>24</v>
      </c>
      <c r="DH217" t="s">
        <v>1243</v>
      </c>
      <c r="DI217" t="s">
        <v>789</v>
      </c>
      <c r="DJ217" t="b">
        <v>0</v>
      </c>
      <c r="DK217" t="b">
        <v>0</v>
      </c>
      <c r="DL217" t="b">
        <v>0</v>
      </c>
      <c r="DN217" t="s">
        <v>567</v>
      </c>
      <c r="DO217" t="b">
        <v>0</v>
      </c>
      <c r="DS217" t="b">
        <v>0</v>
      </c>
      <c r="DU217" t="s">
        <v>568</v>
      </c>
      <c r="EB217" t="b">
        <v>0</v>
      </c>
      <c r="EC217" t="b">
        <v>0</v>
      </c>
      <c r="EJ217" t="s">
        <v>569</v>
      </c>
      <c r="EK217" t="b">
        <v>0</v>
      </c>
      <c r="EL217" t="b">
        <v>0</v>
      </c>
      <c r="EN217" t="b">
        <v>0</v>
      </c>
    </row>
    <row r="218" spans="1:144">
      <c r="A218" t="s">
        <v>1255</v>
      </c>
      <c r="B218" t="s">
        <v>791</v>
      </c>
      <c r="D218">
        <v>0</v>
      </c>
      <c r="H218" s="55"/>
      <c r="I218" s="55"/>
      <c r="K218">
        <v>6</v>
      </c>
      <c r="N218" s="55">
        <v>39877</v>
      </c>
      <c r="O218" s="55"/>
      <c r="P218" s="55">
        <v>39877</v>
      </c>
      <c r="Q218" t="b">
        <v>0</v>
      </c>
      <c r="R218" t="b">
        <v>0</v>
      </c>
      <c r="S218">
        <v>5599</v>
      </c>
      <c r="T218" t="s">
        <v>1239</v>
      </c>
      <c r="X218">
        <v>0</v>
      </c>
      <c r="AC218" t="s">
        <v>561</v>
      </c>
      <c r="AD218" t="s">
        <v>1256</v>
      </c>
      <c r="AG218" t="b">
        <v>0</v>
      </c>
      <c r="AH218" t="b">
        <v>0</v>
      </c>
      <c r="AI218" t="b">
        <v>0</v>
      </c>
      <c r="AJ218" t="b">
        <v>0</v>
      </c>
      <c r="AK218" t="b">
        <v>0</v>
      </c>
      <c r="AL218" t="b">
        <v>0</v>
      </c>
      <c r="AM218" t="b">
        <v>0</v>
      </c>
      <c r="AN218" t="b">
        <v>1</v>
      </c>
      <c r="AO218" t="b">
        <v>0</v>
      </c>
      <c r="AP218" t="b">
        <v>0</v>
      </c>
      <c r="AQ218" t="b">
        <v>0</v>
      </c>
      <c r="AR218" t="b">
        <v>0</v>
      </c>
      <c r="AS218" t="b">
        <v>0</v>
      </c>
      <c r="AT218" t="b">
        <v>0</v>
      </c>
      <c r="AV218" t="b">
        <v>0</v>
      </c>
      <c r="AW218" t="b">
        <v>0</v>
      </c>
      <c r="AX218" t="b">
        <v>0</v>
      </c>
      <c r="AY218" t="b">
        <v>0</v>
      </c>
      <c r="AZ218" t="b">
        <v>0</v>
      </c>
      <c r="BA218" t="b">
        <v>0</v>
      </c>
      <c r="BB218" t="b">
        <v>0</v>
      </c>
      <c r="BC218" t="b">
        <v>0</v>
      </c>
      <c r="BD218" t="b">
        <v>0</v>
      </c>
      <c r="BE218" s="55" t="b">
        <v>0</v>
      </c>
      <c r="BF218" t="b">
        <v>0</v>
      </c>
      <c r="BG218" t="b">
        <v>0</v>
      </c>
      <c r="BH218" t="b">
        <v>0</v>
      </c>
      <c r="BI218" t="b">
        <v>1</v>
      </c>
      <c r="BJ218" t="b">
        <v>1</v>
      </c>
      <c r="BK218" s="55">
        <v>42004</v>
      </c>
      <c r="BL218" t="b">
        <v>0</v>
      </c>
      <c r="BM218" t="b">
        <v>0</v>
      </c>
      <c r="BN218" t="b">
        <v>0</v>
      </c>
      <c r="BO218">
        <v>0</v>
      </c>
      <c r="BQ218" t="s">
        <v>563</v>
      </c>
      <c r="BR218" t="s">
        <v>1257</v>
      </c>
      <c r="BY218">
        <v>1.25</v>
      </c>
      <c r="BZ218">
        <v>25.5</v>
      </c>
      <c r="CA218">
        <v>25</v>
      </c>
      <c r="DH218" t="s">
        <v>1243</v>
      </c>
      <c r="DI218" t="s">
        <v>789</v>
      </c>
      <c r="DJ218" t="b">
        <v>0</v>
      </c>
      <c r="DK218" t="b">
        <v>0</v>
      </c>
      <c r="DL218" t="b">
        <v>0</v>
      </c>
      <c r="DN218" t="s">
        <v>567</v>
      </c>
      <c r="DO218" t="b">
        <v>0</v>
      </c>
      <c r="DS218" t="b">
        <v>0</v>
      </c>
      <c r="DU218" t="s">
        <v>568</v>
      </c>
      <c r="EB218" t="b">
        <v>0</v>
      </c>
      <c r="EC218" t="b">
        <v>0</v>
      </c>
      <c r="EJ218" t="s">
        <v>569</v>
      </c>
      <c r="EK218" t="b">
        <v>0</v>
      </c>
      <c r="EL218" t="b">
        <v>0</v>
      </c>
      <c r="EN218" t="b">
        <v>0</v>
      </c>
    </row>
    <row r="219" spans="1:144">
      <c r="A219" t="s">
        <v>1258</v>
      </c>
      <c r="B219" t="s">
        <v>795</v>
      </c>
      <c r="D219">
        <v>0</v>
      </c>
      <c r="H219" s="55"/>
      <c r="I219" s="55"/>
      <c r="K219">
        <v>6</v>
      </c>
      <c r="M219" t="s">
        <v>483</v>
      </c>
      <c r="N219" s="55">
        <v>39877</v>
      </c>
      <c r="O219" s="55"/>
      <c r="P219" s="55">
        <v>39877</v>
      </c>
      <c r="Q219" t="b">
        <v>0</v>
      </c>
      <c r="R219" t="b">
        <v>0</v>
      </c>
      <c r="S219">
        <v>1900</v>
      </c>
      <c r="T219" t="s">
        <v>1249</v>
      </c>
      <c r="V219">
        <v>169</v>
      </c>
      <c r="X219">
        <v>0</v>
      </c>
      <c r="AC219" t="s">
        <v>573</v>
      </c>
      <c r="AD219" t="s">
        <v>1259</v>
      </c>
      <c r="AG219" t="b">
        <v>0</v>
      </c>
      <c r="AH219" t="b">
        <v>0</v>
      </c>
      <c r="AI219" t="b">
        <v>0</v>
      </c>
      <c r="AJ219" t="b">
        <v>0</v>
      </c>
      <c r="AK219" t="b">
        <v>0</v>
      </c>
      <c r="AL219" t="b">
        <v>0</v>
      </c>
      <c r="AM219" t="b">
        <v>0</v>
      </c>
      <c r="AN219" t="b">
        <v>1</v>
      </c>
      <c r="AO219" t="b">
        <v>0</v>
      </c>
      <c r="AP219" t="b">
        <v>0</v>
      </c>
      <c r="AQ219" t="b">
        <v>0</v>
      </c>
      <c r="AR219" t="b">
        <v>0</v>
      </c>
      <c r="AS219" t="b">
        <v>0</v>
      </c>
      <c r="AT219" t="b">
        <v>0</v>
      </c>
      <c r="AV219" t="b">
        <v>0</v>
      </c>
      <c r="AW219" t="b">
        <v>0</v>
      </c>
      <c r="AX219" t="b">
        <v>0</v>
      </c>
      <c r="AY219" t="b">
        <v>0</v>
      </c>
      <c r="AZ219" t="b">
        <v>0</v>
      </c>
      <c r="BA219" t="b">
        <v>0</v>
      </c>
      <c r="BB219" t="b">
        <v>0</v>
      </c>
      <c r="BC219" t="b">
        <v>0</v>
      </c>
      <c r="BD219" t="b">
        <v>0</v>
      </c>
      <c r="BE219" s="55" t="b">
        <v>0</v>
      </c>
      <c r="BF219" t="b">
        <v>0</v>
      </c>
      <c r="BG219" t="b">
        <v>0</v>
      </c>
      <c r="BH219" t="b">
        <v>0</v>
      </c>
      <c r="BI219" t="b">
        <v>1</v>
      </c>
      <c r="BJ219" t="b">
        <v>1</v>
      </c>
      <c r="BK219" s="55">
        <v>42004</v>
      </c>
      <c r="BL219" t="b">
        <v>0</v>
      </c>
      <c r="BM219" t="b">
        <v>0</v>
      </c>
      <c r="BN219" t="b">
        <v>0</v>
      </c>
      <c r="BO219">
        <v>0</v>
      </c>
      <c r="BQ219" t="s">
        <v>563</v>
      </c>
      <c r="BR219" t="s">
        <v>1260</v>
      </c>
      <c r="BY219">
        <v>1.25</v>
      </c>
      <c r="BZ219">
        <v>25.5</v>
      </c>
      <c r="CA219">
        <v>25</v>
      </c>
      <c r="DH219" t="s">
        <v>1243</v>
      </c>
      <c r="DI219" t="s">
        <v>789</v>
      </c>
      <c r="DJ219" t="b">
        <v>0</v>
      </c>
      <c r="DK219" t="b">
        <v>0</v>
      </c>
      <c r="DL219" t="b">
        <v>0</v>
      </c>
      <c r="DN219" t="s">
        <v>567</v>
      </c>
      <c r="DO219" t="b">
        <v>0</v>
      </c>
      <c r="DS219" t="b">
        <v>0</v>
      </c>
      <c r="DU219" t="s">
        <v>568</v>
      </c>
      <c r="EB219" t="b">
        <v>0</v>
      </c>
      <c r="EC219" t="b">
        <v>0</v>
      </c>
      <c r="EJ219" t="s">
        <v>569</v>
      </c>
      <c r="EK219" t="b">
        <v>0</v>
      </c>
      <c r="EL219" t="b">
        <v>0</v>
      </c>
      <c r="EN219" t="b">
        <v>0</v>
      </c>
    </row>
    <row r="220" spans="1:144">
      <c r="A220" t="s">
        <v>1261</v>
      </c>
      <c r="B220" t="s">
        <v>832</v>
      </c>
      <c r="D220">
        <v>0</v>
      </c>
      <c r="H220" s="55"/>
      <c r="I220" s="55"/>
      <c r="K220">
        <v>6</v>
      </c>
      <c r="M220" t="s">
        <v>483</v>
      </c>
      <c r="N220" s="55">
        <v>39877</v>
      </c>
      <c r="O220" s="55"/>
      <c r="P220" s="55">
        <v>39877</v>
      </c>
      <c r="Q220" t="b">
        <v>0</v>
      </c>
      <c r="R220" t="b">
        <v>0</v>
      </c>
      <c r="S220">
        <v>1900</v>
      </c>
      <c r="T220" t="s">
        <v>1249</v>
      </c>
      <c r="V220">
        <v>478</v>
      </c>
      <c r="X220">
        <v>0</v>
      </c>
      <c r="AC220" t="s">
        <v>580</v>
      </c>
      <c r="AD220" t="s">
        <v>1259</v>
      </c>
      <c r="AG220" t="b">
        <v>0</v>
      </c>
      <c r="AH220" t="b">
        <v>0</v>
      </c>
      <c r="AI220" t="b">
        <v>0</v>
      </c>
      <c r="AJ220" t="b">
        <v>0</v>
      </c>
      <c r="AK220" t="b">
        <v>0</v>
      </c>
      <c r="AL220" t="b">
        <v>0</v>
      </c>
      <c r="AM220" t="b">
        <v>0</v>
      </c>
      <c r="AN220" t="b">
        <v>1</v>
      </c>
      <c r="AO220" t="b">
        <v>0</v>
      </c>
      <c r="AP220" t="b">
        <v>0</v>
      </c>
      <c r="AQ220" t="b">
        <v>0</v>
      </c>
      <c r="AR220" t="b">
        <v>0</v>
      </c>
      <c r="AS220" t="b">
        <v>0</v>
      </c>
      <c r="AT220" t="b">
        <v>0</v>
      </c>
      <c r="AV220" t="b">
        <v>0</v>
      </c>
      <c r="AW220" t="b">
        <v>0</v>
      </c>
      <c r="AX220" t="b">
        <v>0</v>
      </c>
      <c r="AY220" t="b">
        <v>0</v>
      </c>
      <c r="AZ220" t="b">
        <v>0</v>
      </c>
      <c r="BA220" t="b">
        <v>0</v>
      </c>
      <c r="BB220" t="b">
        <v>0</v>
      </c>
      <c r="BC220" t="b">
        <v>0</v>
      </c>
      <c r="BD220" t="b">
        <v>0</v>
      </c>
      <c r="BE220" s="55" t="b">
        <v>0</v>
      </c>
      <c r="BF220" t="b">
        <v>0</v>
      </c>
      <c r="BG220" t="b">
        <v>0</v>
      </c>
      <c r="BH220" t="b">
        <v>0</v>
      </c>
      <c r="BI220" t="b">
        <v>1</v>
      </c>
      <c r="BJ220" t="b">
        <v>1</v>
      </c>
      <c r="BK220" s="55">
        <v>42004</v>
      </c>
      <c r="BL220" t="b">
        <v>0</v>
      </c>
      <c r="BM220" t="b">
        <v>0</v>
      </c>
      <c r="BN220" t="b">
        <v>0</v>
      </c>
      <c r="BO220">
        <v>0</v>
      </c>
      <c r="BQ220" t="s">
        <v>563</v>
      </c>
      <c r="BR220" t="s">
        <v>1262</v>
      </c>
      <c r="BY220">
        <v>1.25</v>
      </c>
      <c r="BZ220">
        <v>25.5</v>
      </c>
      <c r="CA220">
        <v>25</v>
      </c>
      <c r="DH220" t="s">
        <v>1243</v>
      </c>
      <c r="DI220" t="s">
        <v>789</v>
      </c>
      <c r="DJ220" t="b">
        <v>0</v>
      </c>
      <c r="DK220" t="b">
        <v>0</v>
      </c>
      <c r="DL220" t="b">
        <v>0</v>
      </c>
      <c r="DN220" t="s">
        <v>567</v>
      </c>
      <c r="DO220" t="b">
        <v>0</v>
      </c>
      <c r="DS220" t="b">
        <v>0</v>
      </c>
      <c r="DU220" t="s">
        <v>568</v>
      </c>
      <c r="EB220" t="b">
        <v>0</v>
      </c>
      <c r="EC220" t="b">
        <v>0</v>
      </c>
      <c r="EJ220" t="s">
        <v>569</v>
      </c>
      <c r="EK220" t="b">
        <v>0</v>
      </c>
      <c r="EL220" t="b">
        <v>0</v>
      </c>
      <c r="EN220" t="b">
        <v>0</v>
      </c>
    </row>
    <row r="221" spans="1:144">
      <c r="A221" t="s">
        <v>1263</v>
      </c>
      <c r="B221" t="s">
        <v>784</v>
      </c>
      <c r="D221">
        <v>0</v>
      </c>
      <c r="H221" s="55"/>
      <c r="I221" s="55"/>
      <c r="K221">
        <v>7</v>
      </c>
      <c r="M221" t="s">
        <v>483</v>
      </c>
      <c r="N221" s="55">
        <v>38353</v>
      </c>
      <c r="O221" s="55"/>
      <c r="P221" s="55">
        <v>38353</v>
      </c>
      <c r="Q221" t="b">
        <v>0</v>
      </c>
      <c r="R221" t="b">
        <v>0</v>
      </c>
      <c r="S221">
        <v>5599</v>
      </c>
      <c r="T221" t="s">
        <v>1264</v>
      </c>
      <c r="X221">
        <v>0</v>
      </c>
      <c r="AC221" t="s">
        <v>584</v>
      </c>
      <c r="AD221" t="s">
        <v>1265</v>
      </c>
      <c r="AG221" t="b">
        <v>0</v>
      </c>
      <c r="AH221" t="b">
        <v>0</v>
      </c>
      <c r="AI221" t="b">
        <v>0</v>
      </c>
      <c r="AJ221" t="b">
        <v>0</v>
      </c>
      <c r="AK221" t="b">
        <v>0</v>
      </c>
      <c r="AL221" t="b">
        <v>0</v>
      </c>
      <c r="AM221" t="b">
        <v>0</v>
      </c>
      <c r="AN221" t="b">
        <v>1</v>
      </c>
      <c r="AO221" t="b">
        <v>0</v>
      </c>
      <c r="AP221" t="b">
        <v>0</v>
      </c>
      <c r="AQ221" t="b">
        <v>0</v>
      </c>
      <c r="AR221" t="b">
        <v>0</v>
      </c>
      <c r="AS221" t="b">
        <v>0</v>
      </c>
      <c r="AT221" t="b">
        <v>0</v>
      </c>
      <c r="AV221" t="b">
        <v>0</v>
      </c>
      <c r="AW221" t="b">
        <v>0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s="55" t="b">
        <v>0</v>
      </c>
      <c r="BF221" t="b">
        <v>0</v>
      </c>
      <c r="BG221" t="b">
        <v>0</v>
      </c>
      <c r="BH221" t="b">
        <v>0</v>
      </c>
      <c r="BI221" t="b">
        <v>1</v>
      </c>
      <c r="BJ221" t="b">
        <v>1</v>
      </c>
      <c r="BK221" s="55">
        <v>42004</v>
      </c>
      <c r="BL221" t="b">
        <v>0</v>
      </c>
      <c r="BM221" t="b">
        <v>0</v>
      </c>
      <c r="BN221" t="b">
        <v>0</v>
      </c>
      <c r="BQ221" t="s">
        <v>1266</v>
      </c>
      <c r="BR221" t="s">
        <v>1267</v>
      </c>
      <c r="BY221">
        <v>1.5</v>
      </c>
      <c r="BZ221">
        <v>38</v>
      </c>
      <c r="CA221">
        <v>24</v>
      </c>
      <c r="DH221" t="s">
        <v>1243</v>
      </c>
      <c r="DI221" t="s">
        <v>789</v>
      </c>
      <c r="DJ221" t="b">
        <v>0</v>
      </c>
      <c r="DK221" t="b">
        <v>0</v>
      </c>
      <c r="DL221" t="b">
        <v>0</v>
      </c>
      <c r="DN221" t="s">
        <v>567</v>
      </c>
      <c r="DO221" t="b">
        <v>0</v>
      </c>
      <c r="DS221" t="b">
        <v>0</v>
      </c>
      <c r="DU221" t="s">
        <v>568</v>
      </c>
      <c r="EB221" t="b">
        <v>0</v>
      </c>
      <c r="EC221" t="b">
        <v>0</v>
      </c>
      <c r="EJ221" t="s">
        <v>569</v>
      </c>
      <c r="EK221" t="b">
        <v>0</v>
      </c>
      <c r="EL221" t="b">
        <v>0</v>
      </c>
      <c r="EN221" t="b">
        <v>0</v>
      </c>
    </row>
    <row r="222" spans="1:144">
      <c r="A222" t="s">
        <v>1268</v>
      </c>
      <c r="B222" t="s">
        <v>791</v>
      </c>
      <c r="D222">
        <v>0</v>
      </c>
      <c r="H222" s="55"/>
      <c r="I222" s="55"/>
      <c r="K222">
        <v>6</v>
      </c>
      <c r="N222" s="55">
        <v>38353</v>
      </c>
      <c r="O222" s="55"/>
      <c r="P222" s="55">
        <v>38353</v>
      </c>
      <c r="Q222" t="b">
        <v>0</v>
      </c>
      <c r="R222" t="b">
        <v>0</v>
      </c>
      <c r="S222">
        <v>5599</v>
      </c>
      <c r="T222" t="s">
        <v>1239</v>
      </c>
      <c r="X222">
        <v>0</v>
      </c>
      <c r="AC222" t="s">
        <v>561</v>
      </c>
      <c r="AD222" t="s">
        <v>1269</v>
      </c>
      <c r="AG222" t="b">
        <v>0</v>
      </c>
      <c r="AH222" t="b">
        <v>0</v>
      </c>
      <c r="AI222" t="b">
        <v>0</v>
      </c>
      <c r="AJ222" t="b">
        <v>0</v>
      </c>
      <c r="AK222" t="b">
        <v>0</v>
      </c>
      <c r="AL222" t="b">
        <v>0</v>
      </c>
      <c r="AM222" t="b">
        <v>0</v>
      </c>
      <c r="AN222" t="b">
        <v>1</v>
      </c>
      <c r="AO222" t="b">
        <v>0</v>
      </c>
      <c r="AP222" t="b">
        <v>0</v>
      </c>
      <c r="AQ222" t="b">
        <v>0</v>
      </c>
      <c r="AR222" t="b">
        <v>0</v>
      </c>
      <c r="AS222" t="b">
        <v>0</v>
      </c>
      <c r="AT222" t="b">
        <v>0</v>
      </c>
      <c r="AV222" t="b">
        <v>0</v>
      </c>
      <c r="AW222" t="b">
        <v>0</v>
      </c>
      <c r="AX222" t="b">
        <v>0</v>
      </c>
      <c r="AY222" t="b">
        <v>0</v>
      </c>
      <c r="AZ222" t="b">
        <v>0</v>
      </c>
      <c r="BA222" t="b">
        <v>0</v>
      </c>
      <c r="BB222" t="b">
        <v>0</v>
      </c>
      <c r="BC222" t="b">
        <v>0</v>
      </c>
      <c r="BD222" t="b">
        <v>0</v>
      </c>
      <c r="BE222" s="55" t="b">
        <v>0</v>
      </c>
      <c r="BF222" t="b">
        <v>0</v>
      </c>
      <c r="BG222" t="b">
        <v>0</v>
      </c>
      <c r="BH222" t="b">
        <v>0</v>
      </c>
      <c r="BI222" t="b">
        <v>1</v>
      </c>
      <c r="BJ222" t="b">
        <v>1</v>
      </c>
      <c r="BK222" s="55">
        <v>42004</v>
      </c>
      <c r="BL222" t="b">
        <v>0</v>
      </c>
      <c r="BM222" t="b">
        <v>0</v>
      </c>
      <c r="BN222" t="b">
        <v>0</v>
      </c>
      <c r="BQ222" t="s">
        <v>563</v>
      </c>
      <c r="BR222" t="s">
        <v>1270</v>
      </c>
      <c r="BY222">
        <v>1.5</v>
      </c>
      <c r="BZ222">
        <v>38</v>
      </c>
      <c r="CA222">
        <v>24</v>
      </c>
      <c r="DH222" t="s">
        <v>1243</v>
      </c>
      <c r="DI222" t="s">
        <v>789</v>
      </c>
      <c r="DJ222" t="b">
        <v>0</v>
      </c>
      <c r="DK222" t="b">
        <v>0</v>
      </c>
      <c r="DL222" t="b">
        <v>0</v>
      </c>
      <c r="DN222" t="s">
        <v>567</v>
      </c>
      <c r="DO222" t="b">
        <v>0</v>
      </c>
      <c r="DS222" t="b">
        <v>0</v>
      </c>
      <c r="DU222" t="s">
        <v>568</v>
      </c>
      <c r="EB222" t="b">
        <v>0</v>
      </c>
      <c r="EC222" t="b">
        <v>0</v>
      </c>
      <c r="EJ222" t="s">
        <v>569</v>
      </c>
      <c r="EK222" t="b">
        <v>0</v>
      </c>
      <c r="EL222" t="b">
        <v>0</v>
      </c>
      <c r="EN222" t="b">
        <v>0</v>
      </c>
    </row>
    <row r="223" spans="1:144">
      <c r="A223" t="s">
        <v>1266</v>
      </c>
      <c r="B223" t="s">
        <v>1271</v>
      </c>
      <c r="D223">
        <v>234</v>
      </c>
      <c r="E223">
        <v>229</v>
      </c>
      <c r="H223" s="55"/>
      <c r="I223" s="55"/>
      <c r="K223">
        <v>8</v>
      </c>
      <c r="M223" t="s">
        <v>483</v>
      </c>
      <c r="N223" s="55">
        <v>41914</v>
      </c>
      <c r="O223" s="55"/>
      <c r="P223" s="55">
        <v>42005</v>
      </c>
      <c r="Q223" t="b">
        <v>0</v>
      </c>
      <c r="R223" t="b">
        <v>1</v>
      </c>
      <c r="S223">
        <v>1900</v>
      </c>
      <c r="T223" t="s">
        <v>762</v>
      </c>
      <c r="V223">
        <v>179</v>
      </c>
      <c r="X223">
        <v>189</v>
      </c>
      <c r="AC223" t="s">
        <v>584</v>
      </c>
      <c r="AD223" t="s">
        <v>431</v>
      </c>
      <c r="AG223" t="b">
        <v>0</v>
      </c>
      <c r="AH223" t="b">
        <v>0</v>
      </c>
      <c r="AI223" t="b">
        <v>1</v>
      </c>
      <c r="AJ223" t="b">
        <v>1</v>
      </c>
      <c r="AK223" t="b">
        <v>0</v>
      </c>
      <c r="AL223" t="b">
        <v>0</v>
      </c>
      <c r="AM223" t="b">
        <v>0</v>
      </c>
      <c r="AN223" t="b">
        <v>1</v>
      </c>
      <c r="AO223" t="b">
        <v>0</v>
      </c>
      <c r="AP223" t="b">
        <v>0</v>
      </c>
      <c r="AQ223" t="b">
        <v>0</v>
      </c>
      <c r="AR223" t="b">
        <v>0</v>
      </c>
      <c r="AS223" t="b">
        <v>0</v>
      </c>
      <c r="AT223" t="b">
        <v>0</v>
      </c>
      <c r="AV223" t="b">
        <v>0</v>
      </c>
      <c r="AW223" t="b">
        <v>0</v>
      </c>
      <c r="AX223" t="b">
        <v>0</v>
      </c>
      <c r="AY223" t="b">
        <v>0</v>
      </c>
      <c r="AZ223" t="b">
        <v>0</v>
      </c>
      <c r="BA223" t="b">
        <v>0</v>
      </c>
      <c r="BB223" t="b">
        <v>0</v>
      </c>
      <c r="BC223" t="b">
        <v>0</v>
      </c>
      <c r="BD223" t="b">
        <v>0</v>
      </c>
      <c r="BE223" s="55" t="b">
        <v>0</v>
      </c>
      <c r="BF223" t="b">
        <v>0</v>
      </c>
      <c r="BG223" t="b">
        <v>0</v>
      </c>
      <c r="BH223" t="b">
        <v>0</v>
      </c>
      <c r="BI223" t="b">
        <v>0</v>
      </c>
      <c r="BJ223" t="b">
        <v>0</v>
      </c>
      <c r="BK223" s="55"/>
      <c r="BL223" t="b">
        <v>0</v>
      </c>
      <c r="BM223" t="b">
        <v>0</v>
      </c>
      <c r="BN223" t="b">
        <v>0</v>
      </c>
      <c r="BO223">
        <v>0</v>
      </c>
      <c r="BP223" t="s">
        <v>1263</v>
      </c>
      <c r="BR223" t="s">
        <v>1272</v>
      </c>
      <c r="BS223" t="s">
        <v>1273</v>
      </c>
      <c r="BY223">
        <v>2.5</v>
      </c>
      <c r="BZ223">
        <v>24</v>
      </c>
      <c r="CA223">
        <v>43.5</v>
      </c>
      <c r="CS223" t="s">
        <v>1274</v>
      </c>
      <c r="DJ223" t="b">
        <v>0</v>
      </c>
      <c r="DK223" t="b">
        <v>0</v>
      </c>
      <c r="DL223" t="b">
        <v>0</v>
      </c>
      <c r="DO223" t="b">
        <v>0</v>
      </c>
      <c r="DQ223">
        <v>0</v>
      </c>
      <c r="DS223" t="b">
        <v>0</v>
      </c>
      <c r="DU223" t="s">
        <v>576</v>
      </c>
      <c r="EB223" t="b">
        <v>0</v>
      </c>
      <c r="EC223" t="b">
        <v>0</v>
      </c>
      <c r="EE223" t="s">
        <v>1275</v>
      </c>
      <c r="EJ223" t="s">
        <v>569</v>
      </c>
      <c r="EK223" t="b">
        <v>0</v>
      </c>
      <c r="EL223" t="b">
        <v>1</v>
      </c>
      <c r="EN223" t="b">
        <v>0</v>
      </c>
    </row>
    <row r="224" spans="1:144">
      <c r="A224" t="s">
        <v>1276</v>
      </c>
      <c r="B224" t="s">
        <v>1271</v>
      </c>
      <c r="D224">
        <v>234</v>
      </c>
      <c r="E224">
        <v>229</v>
      </c>
      <c r="H224" s="55"/>
      <c r="I224" s="55"/>
      <c r="K224">
        <v>9</v>
      </c>
      <c r="M224" t="s">
        <v>483</v>
      </c>
      <c r="N224" s="55">
        <v>41914</v>
      </c>
      <c r="O224" s="55"/>
      <c r="P224" s="55">
        <v>42005</v>
      </c>
      <c r="Q224" t="b">
        <v>0</v>
      </c>
      <c r="R224" t="b">
        <v>1</v>
      </c>
      <c r="S224">
        <v>1900</v>
      </c>
      <c r="T224" t="s">
        <v>762</v>
      </c>
      <c r="V224">
        <v>179</v>
      </c>
      <c r="X224">
        <v>189</v>
      </c>
      <c r="AC224" t="s">
        <v>584</v>
      </c>
      <c r="AD224" t="s">
        <v>1277</v>
      </c>
      <c r="AG224" t="b">
        <v>0</v>
      </c>
      <c r="AH224" t="b">
        <v>0</v>
      </c>
      <c r="AI224" t="b">
        <v>1</v>
      </c>
      <c r="AJ224" t="b">
        <v>1</v>
      </c>
      <c r="AK224" t="b">
        <v>0</v>
      </c>
      <c r="AL224" t="b">
        <v>0</v>
      </c>
      <c r="AM224" t="b">
        <v>0</v>
      </c>
      <c r="AN224" t="b">
        <v>1</v>
      </c>
      <c r="AO224" t="b">
        <v>0</v>
      </c>
      <c r="AP224" t="b">
        <v>0</v>
      </c>
      <c r="AQ224" t="b">
        <v>0</v>
      </c>
      <c r="AR224" t="b">
        <v>0</v>
      </c>
      <c r="AS224" t="b">
        <v>0</v>
      </c>
      <c r="AT224" t="b">
        <v>0</v>
      </c>
      <c r="AV224" t="b">
        <v>0</v>
      </c>
      <c r="AW224" t="b">
        <v>0</v>
      </c>
      <c r="AX224" t="b">
        <v>0</v>
      </c>
      <c r="AY224" t="b">
        <v>0</v>
      </c>
      <c r="AZ224" t="b">
        <v>0</v>
      </c>
      <c r="BA224" t="b">
        <v>0</v>
      </c>
      <c r="BB224" t="b">
        <v>0</v>
      </c>
      <c r="BC224" t="b">
        <v>0</v>
      </c>
      <c r="BD224" t="b">
        <v>0</v>
      </c>
      <c r="BE224" s="55" t="b">
        <v>0</v>
      </c>
      <c r="BF224" t="b">
        <v>0</v>
      </c>
      <c r="BG224" t="b">
        <v>0</v>
      </c>
      <c r="BH224" t="b">
        <v>0</v>
      </c>
      <c r="BI224" t="b">
        <v>0</v>
      </c>
      <c r="BJ224" t="b">
        <v>0</v>
      </c>
      <c r="BK224" s="55"/>
      <c r="BL224" t="b">
        <v>0</v>
      </c>
      <c r="BM224" t="b">
        <v>0</v>
      </c>
      <c r="BN224" t="b">
        <v>0</v>
      </c>
      <c r="BO224">
        <v>0</v>
      </c>
      <c r="BP224" t="s">
        <v>1278</v>
      </c>
      <c r="BR224" t="s">
        <v>1279</v>
      </c>
      <c r="BS224" t="s">
        <v>1280</v>
      </c>
      <c r="BY224">
        <v>2.5</v>
      </c>
      <c r="BZ224">
        <v>25.5</v>
      </c>
      <c r="CA224">
        <v>43.5</v>
      </c>
      <c r="CS224" t="s">
        <v>1274</v>
      </c>
      <c r="DJ224" t="b">
        <v>0</v>
      </c>
      <c r="DK224" t="b">
        <v>0</v>
      </c>
      <c r="DL224" t="b">
        <v>0</v>
      </c>
      <c r="DO224" t="b">
        <v>0</v>
      </c>
      <c r="DQ224">
        <v>0</v>
      </c>
      <c r="DS224" t="b">
        <v>0</v>
      </c>
      <c r="DU224" t="s">
        <v>576</v>
      </c>
      <c r="EB224" t="b">
        <v>0</v>
      </c>
      <c r="EC224" t="b">
        <v>0</v>
      </c>
      <c r="EE224" t="s">
        <v>1281</v>
      </c>
      <c r="EJ224" t="s">
        <v>569</v>
      </c>
      <c r="EK224" t="b">
        <v>0</v>
      </c>
      <c r="EL224" t="b">
        <v>1</v>
      </c>
      <c r="EN224" t="b">
        <v>0</v>
      </c>
    </row>
    <row r="225" spans="1:145">
      <c r="A225" t="s">
        <v>1282</v>
      </c>
      <c r="B225" t="s">
        <v>1271</v>
      </c>
      <c r="D225">
        <v>249</v>
      </c>
      <c r="E225">
        <v>245</v>
      </c>
      <c r="H225" s="55"/>
      <c r="I225" s="55"/>
      <c r="K225">
        <v>9</v>
      </c>
      <c r="M225" t="s">
        <v>483</v>
      </c>
      <c r="N225" s="55">
        <v>41914</v>
      </c>
      <c r="O225" s="55"/>
      <c r="P225" s="55">
        <v>42005</v>
      </c>
      <c r="Q225" t="b">
        <v>0</v>
      </c>
      <c r="R225" t="b">
        <v>1</v>
      </c>
      <c r="S225">
        <v>1900</v>
      </c>
      <c r="T225" t="s">
        <v>762</v>
      </c>
      <c r="V225">
        <v>189</v>
      </c>
      <c r="X225">
        <v>199</v>
      </c>
      <c r="AC225" t="s">
        <v>584</v>
      </c>
      <c r="AD225" t="s">
        <v>848</v>
      </c>
      <c r="AG225" t="b">
        <v>0</v>
      </c>
      <c r="AH225" t="b">
        <v>0</v>
      </c>
      <c r="AI225" t="b">
        <v>1</v>
      </c>
      <c r="AJ225" t="b">
        <v>1</v>
      </c>
      <c r="AK225" t="b">
        <v>0</v>
      </c>
      <c r="AL225" t="b">
        <v>0</v>
      </c>
      <c r="AM225" t="b">
        <v>0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V225" t="b">
        <v>0</v>
      </c>
      <c r="AW225" t="b">
        <v>0</v>
      </c>
      <c r="AX225" t="b">
        <v>0</v>
      </c>
      <c r="AY225" t="b">
        <v>0</v>
      </c>
      <c r="AZ225" t="b">
        <v>0</v>
      </c>
      <c r="BA225" t="b">
        <v>0</v>
      </c>
      <c r="BB225" t="b">
        <v>0</v>
      </c>
      <c r="BC225" t="b">
        <v>0</v>
      </c>
      <c r="BD225" t="b">
        <v>0</v>
      </c>
      <c r="BE225" s="55" t="b">
        <v>0</v>
      </c>
      <c r="BF225" t="b">
        <v>0</v>
      </c>
      <c r="BG225" t="b">
        <v>0</v>
      </c>
      <c r="BH225" t="b">
        <v>0</v>
      </c>
      <c r="BI225" t="b">
        <v>0</v>
      </c>
      <c r="BJ225" t="b">
        <v>0</v>
      </c>
      <c r="BK225" s="55"/>
      <c r="BL225" t="b">
        <v>0</v>
      </c>
      <c r="BM225" t="b">
        <v>0</v>
      </c>
      <c r="BN225" t="b">
        <v>0</v>
      </c>
      <c r="BO225">
        <v>0</v>
      </c>
      <c r="BP225" t="s">
        <v>1283</v>
      </c>
      <c r="BR225" t="s">
        <v>1284</v>
      </c>
      <c r="BS225" t="s">
        <v>1285</v>
      </c>
      <c r="BY225">
        <v>2.5</v>
      </c>
      <c r="BZ225">
        <v>25</v>
      </c>
      <c r="CA225">
        <v>43.5</v>
      </c>
      <c r="CS225" t="s">
        <v>1274</v>
      </c>
      <c r="DJ225" t="b">
        <v>0</v>
      </c>
      <c r="DK225" t="b">
        <v>0</v>
      </c>
      <c r="DL225" t="b">
        <v>0</v>
      </c>
      <c r="DO225" t="b">
        <v>0</v>
      </c>
      <c r="DQ225">
        <v>0</v>
      </c>
      <c r="DS225" t="b">
        <v>0</v>
      </c>
      <c r="DU225" t="s">
        <v>576</v>
      </c>
      <c r="EB225" t="b">
        <v>0</v>
      </c>
      <c r="EC225" t="b">
        <v>0</v>
      </c>
      <c r="EE225" t="s">
        <v>1286</v>
      </c>
      <c r="EJ225" t="s">
        <v>569</v>
      </c>
      <c r="EK225" t="b">
        <v>0</v>
      </c>
      <c r="EL225" t="b">
        <v>1</v>
      </c>
      <c r="EN225" t="b">
        <v>0</v>
      </c>
    </row>
    <row r="226" spans="1:145">
      <c r="A226" t="s">
        <v>1287</v>
      </c>
      <c r="B226" t="s">
        <v>1271</v>
      </c>
      <c r="D226">
        <v>309</v>
      </c>
      <c r="E226">
        <v>299</v>
      </c>
      <c r="H226" s="55"/>
      <c r="I226" s="55"/>
      <c r="K226">
        <v>12</v>
      </c>
      <c r="M226" t="s">
        <v>483</v>
      </c>
      <c r="N226" s="55">
        <v>41914</v>
      </c>
      <c r="O226" s="55"/>
      <c r="P226" s="55">
        <v>42005</v>
      </c>
      <c r="Q226" t="b">
        <v>0</v>
      </c>
      <c r="R226" t="b">
        <v>1</v>
      </c>
      <c r="S226">
        <v>1900</v>
      </c>
      <c r="T226" t="s">
        <v>762</v>
      </c>
      <c r="V226">
        <v>239</v>
      </c>
      <c r="X226">
        <v>249</v>
      </c>
      <c r="AC226" t="s">
        <v>584</v>
      </c>
      <c r="AD226" t="s">
        <v>649</v>
      </c>
      <c r="AG226" t="b">
        <v>0</v>
      </c>
      <c r="AH226" t="b">
        <v>0</v>
      </c>
      <c r="AI226" t="b">
        <v>1</v>
      </c>
      <c r="AJ226" t="b">
        <v>1</v>
      </c>
      <c r="AK226" t="b">
        <v>0</v>
      </c>
      <c r="AL226" t="b">
        <v>0</v>
      </c>
      <c r="AM226" t="b">
        <v>0</v>
      </c>
      <c r="AN226" t="b">
        <v>1</v>
      </c>
      <c r="AO226" t="b">
        <v>0</v>
      </c>
      <c r="AP226" t="b">
        <v>0</v>
      </c>
      <c r="AQ226" t="b">
        <v>0</v>
      </c>
      <c r="AR226" t="b">
        <v>0</v>
      </c>
      <c r="AS226" t="b">
        <v>0</v>
      </c>
      <c r="AT226" t="b">
        <v>0</v>
      </c>
      <c r="AV226" t="b">
        <v>0</v>
      </c>
      <c r="AW226" t="b">
        <v>0</v>
      </c>
      <c r="AX226" t="b">
        <v>0</v>
      </c>
      <c r="AY226" t="b">
        <v>0</v>
      </c>
      <c r="AZ226" t="b">
        <v>0</v>
      </c>
      <c r="BA226" t="b">
        <v>0</v>
      </c>
      <c r="BB226" t="b">
        <v>0</v>
      </c>
      <c r="BC226" t="b">
        <v>0</v>
      </c>
      <c r="BD226" t="b">
        <v>0</v>
      </c>
      <c r="BE226" s="55" t="b">
        <v>0</v>
      </c>
      <c r="BF226" t="b">
        <v>0</v>
      </c>
      <c r="BG226" t="b">
        <v>0</v>
      </c>
      <c r="BH226" t="b">
        <v>0</v>
      </c>
      <c r="BI226" t="b">
        <v>0</v>
      </c>
      <c r="BJ226" t="b">
        <v>0</v>
      </c>
      <c r="BK226" s="55"/>
      <c r="BL226" t="b">
        <v>0</v>
      </c>
      <c r="BM226" t="b">
        <v>0</v>
      </c>
      <c r="BN226" t="b">
        <v>0</v>
      </c>
      <c r="BO226">
        <v>0</v>
      </c>
      <c r="BP226" t="s">
        <v>1288</v>
      </c>
      <c r="BR226" t="s">
        <v>1289</v>
      </c>
      <c r="BS226" t="s">
        <v>651</v>
      </c>
      <c r="BY226">
        <v>2.5</v>
      </c>
      <c r="BZ226">
        <v>26</v>
      </c>
      <c r="CA226">
        <v>50</v>
      </c>
      <c r="CS226" t="s">
        <v>1274</v>
      </c>
      <c r="DJ226" t="b">
        <v>0</v>
      </c>
      <c r="DK226" t="b">
        <v>0</v>
      </c>
      <c r="DL226" t="b">
        <v>0</v>
      </c>
      <c r="DO226" t="b">
        <v>0</v>
      </c>
      <c r="DQ226">
        <v>0</v>
      </c>
      <c r="DS226" t="b">
        <v>0</v>
      </c>
      <c r="DU226" t="s">
        <v>576</v>
      </c>
      <c r="EB226" t="b">
        <v>0</v>
      </c>
      <c r="EC226" t="b">
        <v>0</v>
      </c>
      <c r="EE226" t="s">
        <v>1290</v>
      </c>
      <c r="EJ226" t="s">
        <v>569</v>
      </c>
      <c r="EK226" t="b">
        <v>0</v>
      </c>
      <c r="EL226" t="b">
        <v>1</v>
      </c>
      <c r="EN226" t="b">
        <v>0</v>
      </c>
    </row>
    <row r="227" spans="1:145">
      <c r="A227" t="s">
        <v>1291</v>
      </c>
      <c r="B227" t="s">
        <v>1292</v>
      </c>
      <c r="D227">
        <v>314</v>
      </c>
      <c r="E227">
        <v>305</v>
      </c>
      <c r="H227" s="55"/>
      <c r="I227" s="55"/>
      <c r="K227">
        <v>14</v>
      </c>
      <c r="M227" t="s">
        <v>483</v>
      </c>
      <c r="N227" s="55">
        <v>41914</v>
      </c>
      <c r="O227" s="55"/>
      <c r="P227" s="55">
        <v>42005</v>
      </c>
      <c r="Q227" t="b">
        <v>0</v>
      </c>
      <c r="R227" t="b">
        <v>1</v>
      </c>
      <c r="S227">
        <v>1900</v>
      </c>
      <c r="T227" t="s">
        <v>762</v>
      </c>
      <c r="V227">
        <v>234</v>
      </c>
      <c r="X227">
        <v>249</v>
      </c>
      <c r="AC227" t="s">
        <v>584</v>
      </c>
      <c r="AD227" t="s">
        <v>1293</v>
      </c>
      <c r="AG227" t="b">
        <v>0</v>
      </c>
      <c r="AH227" t="b">
        <v>0</v>
      </c>
      <c r="AI227" t="b">
        <v>1</v>
      </c>
      <c r="AJ227" t="b">
        <v>1</v>
      </c>
      <c r="AK227" t="b">
        <v>0</v>
      </c>
      <c r="AL227" t="b">
        <v>0</v>
      </c>
      <c r="AM227" t="b">
        <v>0</v>
      </c>
      <c r="AN227" t="b">
        <v>1</v>
      </c>
      <c r="AO227" t="b">
        <v>0</v>
      </c>
      <c r="AP227" t="b">
        <v>0</v>
      </c>
      <c r="AQ227" t="b">
        <v>0</v>
      </c>
      <c r="AR227" t="b">
        <v>0</v>
      </c>
      <c r="AS227" t="b">
        <v>0</v>
      </c>
      <c r="AT227" t="b">
        <v>0</v>
      </c>
      <c r="AV227" t="b">
        <v>0</v>
      </c>
      <c r="AW227" t="b">
        <v>0</v>
      </c>
      <c r="AX227" t="b">
        <v>0</v>
      </c>
      <c r="AY227" t="b">
        <v>0</v>
      </c>
      <c r="AZ227" t="b">
        <v>0</v>
      </c>
      <c r="BA227" t="b">
        <v>0</v>
      </c>
      <c r="BB227" t="b">
        <v>0</v>
      </c>
      <c r="BC227" t="b">
        <v>0</v>
      </c>
      <c r="BD227" t="b">
        <v>0</v>
      </c>
      <c r="BE227" s="55" t="b">
        <v>0</v>
      </c>
      <c r="BF227" t="b">
        <v>0</v>
      </c>
      <c r="BG227" t="b">
        <v>0</v>
      </c>
      <c r="BH227" t="b">
        <v>0</v>
      </c>
      <c r="BI227" t="b">
        <v>0</v>
      </c>
      <c r="BJ227" t="b">
        <v>0</v>
      </c>
      <c r="BK227" s="55"/>
      <c r="BL227" t="b">
        <v>0</v>
      </c>
      <c r="BM227" t="b">
        <v>0</v>
      </c>
      <c r="BN227" t="b">
        <v>0</v>
      </c>
      <c r="BO227">
        <v>0</v>
      </c>
      <c r="BP227" t="s">
        <v>1278</v>
      </c>
      <c r="BR227" t="s">
        <v>1294</v>
      </c>
      <c r="BS227" t="s">
        <v>1295</v>
      </c>
      <c r="BY227">
        <v>5.5</v>
      </c>
      <c r="BZ227">
        <v>27</v>
      </c>
      <c r="CA227">
        <v>44</v>
      </c>
      <c r="CS227" t="s">
        <v>1296</v>
      </c>
      <c r="DJ227" t="b">
        <v>0</v>
      </c>
      <c r="DK227" t="b">
        <v>0</v>
      </c>
      <c r="DL227" t="b">
        <v>0</v>
      </c>
      <c r="DO227" t="b">
        <v>0</v>
      </c>
      <c r="DQ227">
        <v>0</v>
      </c>
      <c r="DS227" t="b">
        <v>0</v>
      </c>
      <c r="DU227" t="s">
        <v>576</v>
      </c>
      <c r="EB227" t="b">
        <v>0</v>
      </c>
      <c r="EC227" t="b">
        <v>0</v>
      </c>
      <c r="EE227" t="s">
        <v>1281</v>
      </c>
      <c r="EJ227" t="s">
        <v>569</v>
      </c>
      <c r="EK227" t="b">
        <v>0</v>
      </c>
      <c r="EL227" t="b">
        <v>1</v>
      </c>
      <c r="EN227" t="b">
        <v>0</v>
      </c>
    </row>
    <row r="228" spans="1:145">
      <c r="A228" t="s">
        <v>1297</v>
      </c>
      <c r="B228" t="s">
        <v>1292</v>
      </c>
      <c r="D228">
        <v>324</v>
      </c>
      <c r="E228">
        <v>315</v>
      </c>
      <c r="H228" s="55"/>
      <c r="I228" s="55"/>
      <c r="K228">
        <v>13</v>
      </c>
      <c r="M228" t="s">
        <v>483</v>
      </c>
      <c r="N228" s="55">
        <v>41914</v>
      </c>
      <c r="O228" s="55"/>
      <c r="P228" s="55">
        <v>42005</v>
      </c>
      <c r="Q228" t="b">
        <v>0</v>
      </c>
      <c r="R228" t="b">
        <v>1</v>
      </c>
      <c r="S228">
        <v>1900</v>
      </c>
      <c r="T228" t="s">
        <v>762</v>
      </c>
      <c r="V228">
        <v>244</v>
      </c>
      <c r="X228">
        <v>259</v>
      </c>
      <c r="AC228" t="s">
        <v>584</v>
      </c>
      <c r="AD228" t="s">
        <v>1298</v>
      </c>
      <c r="AG228" t="b">
        <v>0</v>
      </c>
      <c r="AH228" t="b">
        <v>0</v>
      </c>
      <c r="AI228" t="b">
        <v>1</v>
      </c>
      <c r="AJ228" t="b">
        <v>1</v>
      </c>
      <c r="AK228" t="b">
        <v>0</v>
      </c>
      <c r="AL228" t="b">
        <v>0</v>
      </c>
      <c r="AM228" t="b">
        <v>0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V228" t="b">
        <v>0</v>
      </c>
      <c r="AW228" t="b">
        <v>0</v>
      </c>
      <c r="AX228" t="b">
        <v>0</v>
      </c>
      <c r="AY228" t="b">
        <v>0</v>
      </c>
      <c r="AZ228" t="b">
        <v>0</v>
      </c>
      <c r="BA228" t="b">
        <v>0</v>
      </c>
      <c r="BB228" t="b">
        <v>0</v>
      </c>
      <c r="BC228" t="b">
        <v>0</v>
      </c>
      <c r="BD228" t="b">
        <v>0</v>
      </c>
      <c r="BE228" s="55" t="b">
        <v>0</v>
      </c>
      <c r="BF228" t="b">
        <v>0</v>
      </c>
      <c r="BG228" t="b">
        <v>0</v>
      </c>
      <c r="BH228" t="b">
        <v>0</v>
      </c>
      <c r="BI228" t="b">
        <v>0</v>
      </c>
      <c r="BJ228" t="b">
        <v>0</v>
      </c>
      <c r="BK228" s="55"/>
      <c r="BL228" t="b">
        <v>0</v>
      </c>
      <c r="BM228" t="b">
        <v>0</v>
      </c>
      <c r="BN228" t="b">
        <v>0</v>
      </c>
      <c r="BO228">
        <v>0</v>
      </c>
      <c r="BP228" t="s">
        <v>1299</v>
      </c>
      <c r="BR228" t="s">
        <v>1300</v>
      </c>
      <c r="BS228" t="s">
        <v>1301</v>
      </c>
      <c r="BY228">
        <v>5.5</v>
      </c>
      <c r="BZ228">
        <v>27</v>
      </c>
      <c r="CA228">
        <v>44</v>
      </c>
      <c r="CS228" t="s">
        <v>1296</v>
      </c>
      <c r="DJ228" t="b">
        <v>0</v>
      </c>
      <c r="DK228" t="b">
        <v>0</v>
      </c>
      <c r="DL228" t="b">
        <v>0</v>
      </c>
      <c r="DO228" t="b">
        <v>0</v>
      </c>
      <c r="DQ228">
        <v>0</v>
      </c>
      <c r="DS228" t="b">
        <v>0</v>
      </c>
      <c r="DU228" t="s">
        <v>576</v>
      </c>
      <c r="EB228" t="b">
        <v>0</v>
      </c>
      <c r="EC228" t="b">
        <v>0</v>
      </c>
      <c r="EE228" t="s">
        <v>1286</v>
      </c>
      <c r="EJ228" t="s">
        <v>569</v>
      </c>
      <c r="EK228" t="b">
        <v>0</v>
      </c>
      <c r="EL228" t="b">
        <v>1</v>
      </c>
      <c r="EN228" t="b">
        <v>0</v>
      </c>
    </row>
    <row r="229" spans="1:145">
      <c r="A229" t="s">
        <v>1302</v>
      </c>
      <c r="B229" t="s">
        <v>1303</v>
      </c>
      <c r="D229">
        <v>0</v>
      </c>
      <c r="H229" s="55"/>
      <c r="I229" s="55"/>
      <c r="K229">
        <v>10</v>
      </c>
      <c r="N229" s="55">
        <v>39740</v>
      </c>
      <c r="O229" s="55"/>
      <c r="P229" s="55"/>
      <c r="Q229" t="b">
        <v>0</v>
      </c>
      <c r="R229" t="b">
        <v>0</v>
      </c>
      <c r="S229">
        <v>5599</v>
      </c>
      <c r="T229" t="s">
        <v>1041</v>
      </c>
      <c r="X229">
        <v>0</v>
      </c>
      <c r="AG229" t="b">
        <v>0</v>
      </c>
      <c r="AH229" t="b">
        <v>0</v>
      </c>
      <c r="AI229" t="b">
        <v>0</v>
      </c>
      <c r="AJ229" t="b">
        <v>0</v>
      </c>
      <c r="AK229" t="b">
        <v>0</v>
      </c>
      <c r="AL229" t="b">
        <v>0</v>
      </c>
      <c r="AM229" t="b">
        <v>0</v>
      </c>
      <c r="AN229" t="b">
        <v>0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V229" t="b">
        <v>0</v>
      </c>
      <c r="AW229" t="b">
        <v>0</v>
      </c>
      <c r="AX229" t="b">
        <v>0</v>
      </c>
      <c r="AY229" t="b">
        <v>0</v>
      </c>
      <c r="AZ229" t="b">
        <v>0</v>
      </c>
      <c r="BA229" t="b">
        <v>0</v>
      </c>
      <c r="BB229" t="b">
        <v>0</v>
      </c>
      <c r="BC229" t="b">
        <v>0</v>
      </c>
      <c r="BD229" t="b">
        <v>0</v>
      </c>
      <c r="BE229" s="55" t="b">
        <v>0</v>
      </c>
      <c r="BF229" t="b">
        <v>0</v>
      </c>
      <c r="BG229" t="b">
        <v>0</v>
      </c>
      <c r="BH229" t="b">
        <v>0</v>
      </c>
      <c r="BI229" t="b">
        <v>0</v>
      </c>
      <c r="BJ229" t="b">
        <v>1</v>
      </c>
      <c r="BK229" s="55">
        <v>40909</v>
      </c>
      <c r="BL229" t="b">
        <v>0</v>
      </c>
      <c r="BM229" t="b">
        <v>0</v>
      </c>
      <c r="BN229" t="b">
        <v>0</v>
      </c>
      <c r="BO229">
        <v>13</v>
      </c>
      <c r="BQ229" t="s">
        <v>563</v>
      </c>
      <c r="BR229" t="s">
        <v>1304</v>
      </c>
      <c r="DH229" t="s">
        <v>1305</v>
      </c>
      <c r="DJ229" t="b">
        <v>0</v>
      </c>
      <c r="DK229" t="b">
        <v>0</v>
      </c>
      <c r="DL229" t="b">
        <v>0</v>
      </c>
      <c r="DN229" t="s">
        <v>567</v>
      </c>
      <c r="DO229" t="b">
        <v>0</v>
      </c>
      <c r="DS229" t="b">
        <v>0</v>
      </c>
      <c r="EB229" t="b">
        <v>0</v>
      </c>
      <c r="EC229" t="b">
        <v>0</v>
      </c>
      <c r="EJ229" t="s">
        <v>569</v>
      </c>
      <c r="EK229" t="b">
        <v>0</v>
      </c>
      <c r="EL229" t="b">
        <v>0</v>
      </c>
      <c r="EN229" t="b">
        <v>0</v>
      </c>
    </row>
    <row r="230" spans="1:145">
      <c r="A230" t="s">
        <v>1306</v>
      </c>
      <c r="B230" t="s">
        <v>1303</v>
      </c>
      <c r="D230">
        <v>0</v>
      </c>
      <c r="H230" s="55"/>
      <c r="I230" s="55"/>
      <c r="K230">
        <v>10</v>
      </c>
      <c r="N230" s="55">
        <v>39740</v>
      </c>
      <c r="O230" s="55"/>
      <c r="P230" s="55"/>
      <c r="Q230" t="b">
        <v>0</v>
      </c>
      <c r="R230" t="b">
        <v>0</v>
      </c>
      <c r="S230">
        <v>5599</v>
      </c>
      <c r="T230" t="s">
        <v>1041</v>
      </c>
      <c r="X230">
        <v>0</v>
      </c>
      <c r="AG230" t="b">
        <v>0</v>
      </c>
      <c r="AH230" t="b">
        <v>0</v>
      </c>
      <c r="AI230" t="b">
        <v>0</v>
      </c>
      <c r="AJ230" t="b">
        <v>0</v>
      </c>
      <c r="AK230" t="b">
        <v>0</v>
      </c>
      <c r="AL230" t="b">
        <v>0</v>
      </c>
      <c r="AM230" t="b">
        <v>0</v>
      </c>
      <c r="AN230" t="b">
        <v>0</v>
      </c>
      <c r="AO230" t="b">
        <v>0</v>
      </c>
      <c r="AP230" t="b">
        <v>0</v>
      </c>
      <c r="AQ230" t="b">
        <v>0</v>
      </c>
      <c r="AR230" t="b">
        <v>0</v>
      </c>
      <c r="AS230" t="b">
        <v>0</v>
      </c>
      <c r="AT230" t="b">
        <v>0</v>
      </c>
      <c r="AV230" t="b">
        <v>0</v>
      </c>
      <c r="AW230" t="b">
        <v>0</v>
      </c>
      <c r="AX230" t="b">
        <v>0</v>
      </c>
      <c r="AY230" t="b">
        <v>0</v>
      </c>
      <c r="AZ230" t="b">
        <v>0</v>
      </c>
      <c r="BA230" t="b">
        <v>0</v>
      </c>
      <c r="BB230" t="b">
        <v>0</v>
      </c>
      <c r="BC230" t="b">
        <v>0</v>
      </c>
      <c r="BD230" t="b">
        <v>0</v>
      </c>
      <c r="BE230" s="55" t="b">
        <v>0</v>
      </c>
      <c r="BF230" t="b">
        <v>0</v>
      </c>
      <c r="BG230" t="b">
        <v>0</v>
      </c>
      <c r="BH230" t="b">
        <v>0</v>
      </c>
      <c r="BI230" t="b">
        <v>0</v>
      </c>
      <c r="BJ230" t="b">
        <v>1</v>
      </c>
      <c r="BK230" s="55">
        <v>40909</v>
      </c>
      <c r="BL230" t="b">
        <v>0</v>
      </c>
      <c r="BM230" t="b">
        <v>0</v>
      </c>
      <c r="BN230" t="b">
        <v>0</v>
      </c>
      <c r="BO230">
        <v>14</v>
      </c>
      <c r="BQ230" t="s">
        <v>563</v>
      </c>
      <c r="BR230" t="s">
        <v>1307</v>
      </c>
      <c r="DH230" t="s">
        <v>1305</v>
      </c>
      <c r="DJ230" t="b">
        <v>0</v>
      </c>
      <c r="DK230" t="b">
        <v>0</v>
      </c>
      <c r="DL230" t="b">
        <v>0</v>
      </c>
      <c r="DN230" t="s">
        <v>567</v>
      </c>
      <c r="DO230" t="b">
        <v>0</v>
      </c>
      <c r="DS230" t="b">
        <v>0</v>
      </c>
      <c r="EB230" t="b">
        <v>0</v>
      </c>
      <c r="EC230" t="b">
        <v>0</v>
      </c>
      <c r="EJ230" t="s">
        <v>569</v>
      </c>
      <c r="EK230" t="b">
        <v>0</v>
      </c>
      <c r="EL230" t="b">
        <v>0</v>
      </c>
      <c r="EN230" t="b">
        <v>0</v>
      </c>
    </row>
    <row r="231" spans="1:145">
      <c r="A231" t="s">
        <v>1308</v>
      </c>
      <c r="B231" t="s">
        <v>1303</v>
      </c>
      <c r="D231">
        <v>0</v>
      </c>
      <c r="H231" s="55"/>
      <c r="I231" s="55"/>
      <c r="K231">
        <v>10</v>
      </c>
      <c r="N231" s="55">
        <v>39740</v>
      </c>
      <c r="O231" s="55"/>
      <c r="P231" s="55"/>
      <c r="Q231" t="b">
        <v>0</v>
      </c>
      <c r="R231" t="b">
        <v>0</v>
      </c>
      <c r="S231">
        <v>5599</v>
      </c>
      <c r="T231" t="s">
        <v>1041</v>
      </c>
      <c r="X231">
        <v>0</v>
      </c>
      <c r="AG231" t="b">
        <v>0</v>
      </c>
      <c r="AH231" t="b">
        <v>0</v>
      </c>
      <c r="AI231" t="b">
        <v>0</v>
      </c>
      <c r="AJ231" t="b">
        <v>0</v>
      </c>
      <c r="AK231" t="b">
        <v>0</v>
      </c>
      <c r="AL231" t="b">
        <v>0</v>
      </c>
      <c r="AM231" t="b">
        <v>0</v>
      </c>
      <c r="AN231" t="b">
        <v>0</v>
      </c>
      <c r="AO231" t="b">
        <v>0</v>
      </c>
      <c r="AP231" t="b">
        <v>0</v>
      </c>
      <c r="AQ231" t="b">
        <v>0</v>
      </c>
      <c r="AR231" t="b">
        <v>0</v>
      </c>
      <c r="AS231" t="b">
        <v>0</v>
      </c>
      <c r="AT231" t="b">
        <v>0</v>
      </c>
      <c r="AV231" t="b">
        <v>0</v>
      </c>
      <c r="AW231" t="b">
        <v>0</v>
      </c>
      <c r="AX231" t="b">
        <v>0</v>
      </c>
      <c r="AY231" t="b">
        <v>0</v>
      </c>
      <c r="AZ231" t="b">
        <v>0</v>
      </c>
      <c r="BA231" t="b">
        <v>0</v>
      </c>
      <c r="BB231" t="b">
        <v>0</v>
      </c>
      <c r="BC231" t="b">
        <v>0</v>
      </c>
      <c r="BD231" t="b">
        <v>0</v>
      </c>
      <c r="BE231" s="55" t="b">
        <v>0</v>
      </c>
      <c r="BF231" t="b">
        <v>0</v>
      </c>
      <c r="BG231" t="b">
        <v>0</v>
      </c>
      <c r="BH231" t="b">
        <v>0</v>
      </c>
      <c r="BI231" t="b">
        <v>0</v>
      </c>
      <c r="BJ231" t="b">
        <v>1</v>
      </c>
      <c r="BK231" s="55">
        <v>40909</v>
      </c>
      <c r="BL231" t="b">
        <v>0</v>
      </c>
      <c r="BM231" t="b">
        <v>0</v>
      </c>
      <c r="BN231" t="b">
        <v>0</v>
      </c>
      <c r="BO231">
        <v>15</v>
      </c>
      <c r="BQ231" t="s">
        <v>563</v>
      </c>
      <c r="BR231" t="s">
        <v>1309</v>
      </c>
      <c r="DH231" t="s">
        <v>1305</v>
      </c>
      <c r="DJ231" t="b">
        <v>0</v>
      </c>
      <c r="DK231" t="b">
        <v>0</v>
      </c>
      <c r="DL231" t="b">
        <v>0</v>
      </c>
      <c r="DN231" t="s">
        <v>567</v>
      </c>
      <c r="DO231" t="b">
        <v>0</v>
      </c>
      <c r="DS231" t="b">
        <v>0</v>
      </c>
      <c r="EB231" t="b">
        <v>0</v>
      </c>
      <c r="EC231" t="b">
        <v>0</v>
      </c>
      <c r="EJ231" t="s">
        <v>569</v>
      </c>
      <c r="EK231" t="b">
        <v>0</v>
      </c>
      <c r="EL231" t="b">
        <v>0</v>
      </c>
      <c r="EN231" t="b">
        <v>0</v>
      </c>
    </row>
    <row r="232" spans="1:145">
      <c r="A232" t="s">
        <v>1310</v>
      </c>
      <c r="B232" t="s">
        <v>1311</v>
      </c>
      <c r="D232">
        <v>0</v>
      </c>
      <c r="F232" t="s">
        <v>433</v>
      </c>
      <c r="G232" t="s">
        <v>462</v>
      </c>
      <c r="H232" s="55" t="s">
        <v>629</v>
      </c>
      <c r="I232" s="55"/>
      <c r="J232" t="s">
        <v>1312</v>
      </c>
      <c r="K232">
        <v>159</v>
      </c>
      <c r="L232" t="s">
        <v>1313</v>
      </c>
      <c r="M232" t="s">
        <v>438</v>
      </c>
      <c r="N232" s="55">
        <v>39856</v>
      </c>
      <c r="O232" s="55"/>
      <c r="P232" s="55">
        <v>39856</v>
      </c>
      <c r="Q232" t="b">
        <v>1</v>
      </c>
      <c r="R232" t="b">
        <v>0</v>
      </c>
      <c r="S232">
        <v>579</v>
      </c>
      <c r="T232" t="s">
        <v>439</v>
      </c>
      <c r="X232">
        <v>0</v>
      </c>
      <c r="AG232" t="b">
        <v>0</v>
      </c>
      <c r="AH232" t="b">
        <v>0</v>
      </c>
      <c r="AI232" t="b">
        <v>0</v>
      </c>
      <c r="AJ232" t="b">
        <v>0</v>
      </c>
      <c r="AK232" t="b">
        <v>0</v>
      </c>
      <c r="AL232" t="b">
        <v>0</v>
      </c>
      <c r="AM232" t="b">
        <v>0</v>
      </c>
      <c r="AN232" t="b">
        <v>1</v>
      </c>
      <c r="AO232" t="b">
        <v>0</v>
      </c>
      <c r="AP232" t="b">
        <v>0</v>
      </c>
      <c r="AQ232" t="b">
        <v>0</v>
      </c>
      <c r="AR232" t="b">
        <v>0</v>
      </c>
      <c r="AS232" t="b">
        <v>0</v>
      </c>
      <c r="AT232" t="b">
        <v>0</v>
      </c>
      <c r="AV232" t="b">
        <v>0</v>
      </c>
      <c r="AW232" t="b">
        <v>0</v>
      </c>
      <c r="AX232" t="b">
        <v>0</v>
      </c>
      <c r="AY232" t="b">
        <v>0</v>
      </c>
      <c r="AZ232" t="b">
        <v>0</v>
      </c>
      <c r="BA232" t="b">
        <v>0</v>
      </c>
      <c r="BB232" t="b">
        <v>0</v>
      </c>
      <c r="BC232" t="b">
        <v>0</v>
      </c>
      <c r="BD232" t="b">
        <v>0</v>
      </c>
      <c r="BE232" s="55" t="b">
        <v>0</v>
      </c>
      <c r="BF232" t="b">
        <v>0</v>
      </c>
      <c r="BG232" t="b">
        <v>0</v>
      </c>
      <c r="BH232" t="b">
        <v>0</v>
      </c>
      <c r="BI232" t="b">
        <v>1</v>
      </c>
      <c r="BJ232" t="b">
        <v>1</v>
      </c>
      <c r="BK232" s="55">
        <v>41987</v>
      </c>
      <c r="BL232" t="b">
        <v>0</v>
      </c>
      <c r="BM232" t="b">
        <v>0</v>
      </c>
      <c r="BN232" t="b">
        <v>0</v>
      </c>
      <c r="BO232">
        <v>0</v>
      </c>
      <c r="BR232" t="s">
        <v>1314</v>
      </c>
      <c r="BT232" t="s">
        <v>1315</v>
      </c>
      <c r="BU232" t="s">
        <v>1316</v>
      </c>
      <c r="BY232">
        <v>43</v>
      </c>
      <c r="BZ232">
        <v>41</v>
      </c>
      <c r="CA232">
        <v>21</v>
      </c>
      <c r="CB232" t="s">
        <v>1101</v>
      </c>
      <c r="CC232">
        <v>4</v>
      </c>
      <c r="CD232" t="s">
        <v>444</v>
      </c>
      <c r="CE232">
        <v>42</v>
      </c>
      <c r="CF232">
        <v>48</v>
      </c>
      <c r="CG232">
        <v>91</v>
      </c>
      <c r="CK232" t="s">
        <v>445</v>
      </c>
      <c r="CL232" t="s">
        <v>608</v>
      </c>
      <c r="CV232" t="s">
        <v>449</v>
      </c>
      <c r="DA232">
        <v>0</v>
      </c>
      <c r="DE232" t="s">
        <v>450</v>
      </c>
      <c r="DF232" t="s">
        <v>451</v>
      </c>
      <c r="DI232" t="s">
        <v>1317</v>
      </c>
      <c r="DJ232" t="b">
        <v>0</v>
      </c>
      <c r="DK232" t="b">
        <v>0</v>
      </c>
      <c r="DL232" t="b">
        <v>0</v>
      </c>
      <c r="DN232" t="s">
        <v>453</v>
      </c>
      <c r="DO232" t="b">
        <v>0</v>
      </c>
      <c r="DS232" t="b">
        <v>0</v>
      </c>
      <c r="DT232">
        <v>81.5</v>
      </c>
      <c r="DU232" t="s">
        <v>454</v>
      </c>
      <c r="EB232" t="b">
        <v>1</v>
      </c>
      <c r="EC232" t="b">
        <v>0</v>
      </c>
      <c r="EG232">
        <v>0</v>
      </c>
      <c r="EH232">
        <v>8</v>
      </c>
      <c r="EJ232" t="s">
        <v>457</v>
      </c>
      <c r="EK232" t="b">
        <v>0</v>
      </c>
      <c r="EL232" t="b">
        <v>0</v>
      </c>
      <c r="EN232" t="b">
        <v>0</v>
      </c>
      <c r="EO232">
        <v>1</v>
      </c>
    </row>
    <row r="233" spans="1:145">
      <c r="A233" t="s">
        <v>1318</v>
      </c>
      <c r="B233" t="s">
        <v>865</v>
      </c>
      <c r="D233">
        <v>0</v>
      </c>
      <c r="H233" s="55"/>
      <c r="I233" s="55"/>
      <c r="K233">
        <v>5</v>
      </c>
      <c r="N233" s="55">
        <v>39741</v>
      </c>
      <c r="O233" s="55"/>
      <c r="P233" s="55"/>
      <c r="Q233" t="b">
        <v>0</v>
      </c>
      <c r="R233" t="b">
        <v>0</v>
      </c>
      <c r="S233">
        <v>5599</v>
      </c>
      <c r="T233" t="s">
        <v>560</v>
      </c>
      <c r="X233">
        <v>0</v>
      </c>
      <c r="AG233" t="b">
        <v>0</v>
      </c>
      <c r="AH233" t="b">
        <v>0</v>
      </c>
      <c r="AI233" t="b">
        <v>0</v>
      </c>
      <c r="AJ233" t="b">
        <v>0</v>
      </c>
      <c r="AK233" t="b">
        <v>0</v>
      </c>
      <c r="AL233" t="b">
        <v>0</v>
      </c>
      <c r="AM233" t="b">
        <v>0</v>
      </c>
      <c r="AN233" t="b">
        <v>0</v>
      </c>
      <c r="AO233" t="b">
        <v>0</v>
      </c>
      <c r="AP233" t="b">
        <v>0</v>
      </c>
      <c r="AQ233" t="b">
        <v>0</v>
      </c>
      <c r="AR233" t="b">
        <v>0</v>
      </c>
      <c r="AS233" t="b">
        <v>0</v>
      </c>
      <c r="AT233" t="b">
        <v>0</v>
      </c>
      <c r="AV233" t="b">
        <v>0</v>
      </c>
      <c r="AW233" t="b">
        <v>0</v>
      </c>
      <c r="AX233" t="b">
        <v>0</v>
      </c>
      <c r="AY233" t="b">
        <v>0</v>
      </c>
      <c r="AZ233" t="b">
        <v>0</v>
      </c>
      <c r="BA233" t="b">
        <v>0</v>
      </c>
      <c r="BB233" t="b">
        <v>0</v>
      </c>
      <c r="BC233" t="b">
        <v>0</v>
      </c>
      <c r="BD233" t="b">
        <v>0</v>
      </c>
      <c r="BE233" s="55" t="b">
        <v>0</v>
      </c>
      <c r="BF233" t="b">
        <v>0</v>
      </c>
      <c r="BG233" t="b">
        <v>0</v>
      </c>
      <c r="BH233" t="b">
        <v>0</v>
      </c>
      <c r="BI233" t="b">
        <v>0</v>
      </c>
      <c r="BJ233" t="b">
        <v>1</v>
      </c>
      <c r="BK233" s="55">
        <v>40534</v>
      </c>
      <c r="BL233" t="b">
        <v>0</v>
      </c>
      <c r="BM233" t="b">
        <v>0</v>
      </c>
      <c r="BN233" t="b">
        <v>0</v>
      </c>
      <c r="BO233">
        <v>30</v>
      </c>
      <c r="BQ233" t="s">
        <v>563</v>
      </c>
      <c r="BR233" t="s">
        <v>1319</v>
      </c>
      <c r="DH233" t="s">
        <v>565</v>
      </c>
      <c r="DI233" t="s">
        <v>711</v>
      </c>
      <c r="DJ233" t="b">
        <v>0</v>
      </c>
      <c r="DK233" t="b">
        <v>0</v>
      </c>
      <c r="DL233" t="b">
        <v>0</v>
      </c>
      <c r="DN233" t="s">
        <v>567</v>
      </c>
      <c r="DO233" t="b">
        <v>0</v>
      </c>
      <c r="DS233" t="b">
        <v>0</v>
      </c>
      <c r="EB233" t="b">
        <v>0</v>
      </c>
      <c r="EC233" t="b">
        <v>0</v>
      </c>
      <c r="EJ233" t="s">
        <v>569</v>
      </c>
      <c r="EK233" t="b">
        <v>0</v>
      </c>
      <c r="EL233" t="b">
        <v>0</v>
      </c>
      <c r="EN233" t="b">
        <v>0</v>
      </c>
    </row>
    <row r="234" spans="1:145">
      <c r="A234" t="s">
        <v>1320</v>
      </c>
      <c r="B234" t="s">
        <v>1321</v>
      </c>
      <c r="D234">
        <v>0</v>
      </c>
      <c r="H234" s="55"/>
      <c r="I234" s="55"/>
      <c r="K234">
        <v>6</v>
      </c>
      <c r="N234" s="55">
        <v>39741</v>
      </c>
      <c r="O234" s="55"/>
      <c r="P234" s="55"/>
      <c r="Q234" t="b">
        <v>0</v>
      </c>
      <c r="R234" t="b">
        <v>0</v>
      </c>
      <c r="S234">
        <v>5599</v>
      </c>
      <c r="T234" t="s">
        <v>560</v>
      </c>
      <c r="X234">
        <v>0</v>
      </c>
      <c r="AC234" t="s">
        <v>580</v>
      </c>
      <c r="AG234" t="b">
        <v>0</v>
      </c>
      <c r="AH234" t="b">
        <v>0</v>
      </c>
      <c r="AI234" t="b">
        <v>0</v>
      </c>
      <c r="AJ234" t="b">
        <v>0</v>
      </c>
      <c r="AK234" t="b">
        <v>0</v>
      </c>
      <c r="AL234" t="b">
        <v>0</v>
      </c>
      <c r="AM234" t="b">
        <v>0</v>
      </c>
      <c r="AN234" t="b">
        <v>0</v>
      </c>
      <c r="AO234" t="b">
        <v>0</v>
      </c>
      <c r="AP234" t="b">
        <v>0</v>
      </c>
      <c r="AQ234" t="b">
        <v>0</v>
      </c>
      <c r="AR234" t="b">
        <v>0</v>
      </c>
      <c r="AS234" t="b">
        <v>0</v>
      </c>
      <c r="AT234" t="b">
        <v>0</v>
      </c>
      <c r="AV234" t="b">
        <v>0</v>
      </c>
      <c r="AW234" t="b">
        <v>0</v>
      </c>
      <c r="AX234" t="b">
        <v>0</v>
      </c>
      <c r="AY234" t="b">
        <v>0</v>
      </c>
      <c r="AZ234" t="b">
        <v>0</v>
      </c>
      <c r="BA234" t="b">
        <v>0</v>
      </c>
      <c r="BB234" t="b">
        <v>0</v>
      </c>
      <c r="BC234" t="b">
        <v>0</v>
      </c>
      <c r="BD234" t="b">
        <v>0</v>
      </c>
      <c r="BE234" s="55" t="b">
        <v>0</v>
      </c>
      <c r="BF234" t="b">
        <v>0</v>
      </c>
      <c r="BG234" t="b">
        <v>0</v>
      </c>
      <c r="BH234" t="b">
        <v>0</v>
      </c>
      <c r="BI234" t="b">
        <v>0</v>
      </c>
      <c r="BJ234" t="b">
        <v>1</v>
      </c>
      <c r="BK234" s="55">
        <v>39508</v>
      </c>
      <c r="BL234" t="b">
        <v>0</v>
      </c>
      <c r="BM234" t="b">
        <v>0</v>
      </c>
      <c r="BN234" t="b">
        <v>0</v>
      </c>
      <c r="BO234">
        <v>35</v>
      </c>
      <c r="BR234" t="s">
        <v>1322</v>
      </c>
      <c r="DH234" t="s">
        <v>565</v>
      </c>
      <c r="DI234" t="s">
        <v>711</v>
      </c>
      <c r="DJ234" t="b">
        <v>0</v>
      </c>
      <c r="DK234" t="b">
        <v>0</v>
      </c>
      <c r="DL234" t="b">
        <v>0</v>
      </c>
      <c r="DN234" t="s">
        <v>567</v>
      </c>
      <c r="DO234" t="b">
        <v>0</v>
      </c>
      <c r="DS234" t="b">
        <v>0</v>
      </c>
      <c r="EB234" t="b">
        <v>0</v>
      </c>
      <c r="EC234" t="b">
        <v>0</v>
      </c>
      <c r="EJ234" t="s">
        <v>569</v>
      </c>
      <c r="EK234" t="b">
        <v>0</v>
      </c>
      <c r="EL234" t="b">
        <v>0</v>
      </c>
      <c r="EN234" t="b">
        <v>0</v>
      </c>
    </row>
    <row r="235" spans="1:145">
      <c r="A235" t="s">
        <v>1323</v>
      </c>
      <c r="B235" t="s">
        <v>873</v>
      </c>
      <c r="H235" s="55"/>
      <c r="I235" s="55"/>
      <c r="K235">
        <v>6</v>
      </c>
      <c r="N235" s="55">
        <v>39740</v>
      </c>
      <c r="O235" s="55"/>
      <c r="P235" s="55"/>
      <c r="Q235" t="b">
        <v>0</v>
      </c>
      <c r="R235" t="b">
        <v>0</v>
      </c>
      <c r="S235">
        <v>5598</v>
      </c>
      <c r="T235" t="s">
        <v>1324</v>
      </c>
      <c r="AC235" t="s">
        <v>584</v>
      </c>
      <c r="AG235" t="b">
        <v>0</v>
      </c>
      <c r="AH235" t="b">
        <v>0</v>
      </c>
      <c r="AI235" t="b">
        <v>0</v>
      </c>
      <c r="AJ235" t="b">
        <v>0</v>
      </c>
      <c r="AK235" t="b">
        <v>0</v>
      </c>
      <c r="AL235" t="b">
        <v>0</v>
      </c>
      <c r="AM235" t="b">
        <v>0</v>
      </c>
      <c r="AN235" t="b">
        <v>0</v>
      </c>
      <c r="AO235" t="b">
        <v>0</v>
      </c>
      <c r="AP235" t="b">
        <v>0</v>
      </c>
      <c r="AQ235" t="b">
        <v>0</v>
      </c>
      <c r="AR235" t="b">
        <v>0</v>
      </c>
      <c r="AS235" t="b">
        <v>0</v>
      </c>
      <c r="AT235" t="b">
        <v>0</v>
      </c>
      <c r="AV235" t="b">
        <v>0</v>
      </c>
      <c r="AW235" t="b">
        <v>0</v>
      </c>
      <c r="AX235" t="b">
        <v>0</v>
      </c>
      <c r="AY235" t="b">
        <v>0</v>
      </c>
      <c r="AZ235" t="b">
        <v>0</v>
      </c>
      <c r="BA235" t="b">
        <v>0</v>
      </c>
      <c r="BB235" t="b">
        <v>0</v>
      </c>
      <c r="BC235" t="b">
        <v>0</v>
      </c>
      <c r="BD235" t="b">
        <v>0</v>
      </c>
      <c r="BE235" s="55" t="b">
        <v>0</v>
      </c>
      <c r="BF235" t="b">
        <v>0</v>
      </c>
      <c r="BG235" t="b">
        <v>0</v>
      </c>
      <c r="BH235" t="b">
        <v>0</v>
      </c>
      <c r="BI235" t="b">
        <v>0</v>
      </c>
      <c r="BJ235" t="b">
        <v>1</v>
      </c>
      <c r="BK235" s="55">
        <v>39508</v>
      </c>
      <c r="BL235" t="b">
        <v>0</v>
      </c>
      <c r="BM235" t="b">
        <v>1</v>
      </c>
      <c r="BN235" t="b">
        <v>0</v>
      </c>
      <c r="BO235">
        <v>20</v>
      </c>
      <c r="DH235" t="s">
        <v>565</v>
      </c>
      <c r="DI235" t="s">
        <v>711</v>
      </c>
      <c r="DJ235" t="b">
        <v>0</v>
      </c>
      <c r="DK235" t="b">
        <v>0</v>
      </c>
      <c r="DL235" t="b">
        <v>0</v>
      </c>
      <c r="DN235" t="s">
        <v>567</v>
      </c>
      <c r="DO235" t="b">
        <v>0</v>
      </c>
      <c r="DS235" t="b">
        <v>0</v>
      </c>
      <c r="EB235" t="b">
        <v>0</v>
      </c>
      <c r="EC235" t="b">
        <v>0</v>
      </c>
      <c r="EK235" t="b">
        <v>0</v>
      </c>
      <c r="EL235" t="b">
        <v>0</v>
      </c>
      <c r="EN235" t="b">
        <v>0</v>
      </c>
    </row>
    <row r="236" spans="1:145">
      <c r="A236" t="s">
        <v>1325</v>
      </c>
      <c r="B236" t="s">
        <v>876</v>
      </c>
      <c r="D236">
        <v>0</v>
      </c>
      <c r="H236" s="55"/>
      <c r="I236" s="55"/>
      <c r="K236">
        <v>4</v>
      </c>
      <c r="N236" s="55">
        <v>39740</v>
      </c>
      <c r="O236" s="55"/>
      <c r="P236" s="55"/>
      <c r="Q236" t="b">
        <v>0</v>
      </c>
      <c r="R236" t="b">
        <v>0</v>
      </c>
      <c r="S236">
        <v>5599</v>
      </c>
      <c r="T236" t="s">
        <v>560</v>
      </c>
      <c r="X236">
        <v>0</v>
      </c>
      <c r="AG236" t="b">
        <v>0</v>
      </c>
      <c r="AH236" t="b">
        <v>0</v>
      </c>
      <c r="AI236" t="b">
        <v>0</v>
      </c>
      <c r="AJ236" t="b">
        <v>0</v>
      </c>
      <c r="AK236" t="b">
        <v>0</v>
      </c>
      <c r="AL236" t="b">
        <v>0</v>
      </c>
      <c r="AM236" t="b">
        <v>0</v>
      </c>
      <c r="AN236" t="b">
        <v>0</v>
      </c>
      <c r="AO236" t="b">
        <v>0</v>
      </c>
      <c r="AP236" t="b">
        <v>0</v>
      </c>
      <c r="AQ236" t="b">
        <v>0</v>
      </c>
      <c r="AR236" t="b">
        <v>0</v>
      </c>
      <c r="AS236" t="b">
        <v>0</v>
      </c>
      <c r="AT236" t="b">
        <v>0</v>
      </c>
      <c r="AV236" t="b">
        <v>0</v>
      </c>
      <c r="AW236" t="b">
        <v>0</v>
      </c>
      <c r="AX236" t="b">
        <v>0</v>
      </c>
      <c r="AY236" t="b">
        <v>0</v>
      </c>
      <c r="AZ236" t="b">
        <v>0</v>
      </c>
      <c r="BA236" t="b">
        <v>0</v>
      </c>
      <c r="BB236" t="b">
        <v>0</v>
      </c>
      <c r="BC236" t="b">
        <v>0</v>
      </c>
      <c r="BD236" t="b">
        <v>0</v>
      </c>
      <c r="BE236" s="55" t="b">
        <v>0</v>
      </c>
      <c r="BF236" t="b">
        <v>0</v>
      </c>
      <c r="BG236" t="b">
        <v>0</v>
      </c>
      <c r="BH236" t="b">
        <v>0</v>
      </c>
      <c r="BI236" t="b">
        <v>0</v>
      </c>
      <c r="BJ236" t="b">
        <v>1</v>
      </c>
      <c r="BK236" s="55">
        <v>39508</v>
      </c>
      <c r="BL236" t="b">
        <v>0</v>
      </c>
      <c r="BM236" t="b">
        <v>0</v>
      </c>
      <c r="BN236" t="b">
        <v>0</v>
      </c>
      <c r="BO236">
        <v>25</v>
      </c>
      <c r="BR236" t="s">
        <v>1326</v>
      </c>
      <c r="DH236" t="s">
        <v>565</v>
      </c>
      <c r="DI236" t="s">
        <v>711</v>
      </c>
      <c r="DJ236" t="b">
        <v>0</v>
      </c>
      <c r="DK236" t="b">
        <v>0</v>
      </c>
      <c r="DL236" t="b">
        <v>0</v>
      </c>
      <c r="DN236" t="s">
        <v>567</v>
      </c>
      <c r="DO236" t="b">
        <v>0</v>
      </c>
      <c r="DS236" t="b">
        <v>0</v>
      </c>
      <c r="EB236" t="b">
        <v>0</v>
      </c>
      <c r="EC236" t="b">
        <v>0</v>
      </c>
      <c r="EJ236" t="s">
        <v>569</v>
      </c>
      <c r="EK236" t="b">
        <v>0</v>
      </c>
      <c r="EL236" t="b">
        <v>0</v>
      </c>
      <c r="EN236" t="b">
        <v>0</v>
      </c>
    </row>
    <row r="237" spans="1:145">
      <c r="A237" t="s">
        <v>1327</v>
      </c>
      <c r="B237" t="s">
        <v>865</v>
      </c>
      <c r="D237">
        <v>0</v>
      </c>
      <c r="H237" s="55"/>
      <c r="I237" s="55"/>
      <c r="K237">
        <v>6</v>
      </c>
      <c r="N237" s="55">
        <v>39740</v>
      </c>
      <c r="O237" s="55"/>
      <c r="P237" s="55"/>
      <c r="Q237" t="b">
        <v>0</v>
      </c>
      <c r="R237" t="b">
        <v>0</v>
      </c>
      <c r="S237">
        <v>5599</v>
      </c>
      <c r="T237" t="s">
        <v>1041</v>
      </c>
      <c r="X237">
        <v>0</v>
      </c>
      <c r="AG237" t="b">
        <v>0</v>
      </c>
      <c r="AH237" t="b">
        <v>0</v>
      </c>
      <c r="AI237" t="b">
        <v>0</v>
      </c>
      <c r="AJ237" t="b">
        <v>0</v>
      </c>
      <c r="AK237" t="b">
        <v>0</v>
      </c>
      <c r="AL237" t="b">
        <v>0</v>
      </c>
      <c r="AM237" t="b">
        <v>0</v>
      </c>
      <c r="AN237" t="b">
        <v>0</v>
      </c>
      <c r="AO237" t="b">
        <v>0</v>
      </c>
      <c r="AP237" t="b">
        <v>0</v>
      </c>
      <c r="AQ237" t="b">
        <v>0</v>
      </c>
      <c r="AR237" t="b">
        <v>0</v>
      </c>
      <c r="AS237" t="b">
        <v>0</v>
      </c>
      <c r="AT237" t="b">
        <v>0</v>
      </c>
      <c r="AV237" t="b">
        <v>0</v>
      </c>
      <c r="AW237" t="b">
        <v>0</v>
      </c>
      <c r="AX237" t="b">
        <v>0</v>
      </c>
      <c r="AY237" t="b">
        <v>0</v>
      </c>
      <c r="AZ237" t="b">
        <v>0</v>
      </c>
      <c r="BA237" t="b">
        <v>0</v>
      </c>
      <c r="BB237" t="b">
        <v>0</v>
      </c>
      <c r="BC237" t="b">
        <v>0</v>
      </c>
      <c r="BD237" t="b">
        <v>0</v>
      </c>
      <c r="BE237" s="55" t="b">
        <v>0</v>
      </c>
      <c r="BF237" t="b">
        <v>0</v>
      </c>
      <c r="BG237" t="b">
        <v>0</v>
      </c>
      <c r="BH237" t="b">
        <v>0</v>
      </c>
      <c r="BI237" t="b">
        <v>0</v>
      </c>
      <c r="BJ237" t="b">
        <v>1</v>
      </c>
      <c r="BK237" s="55">
        <v>39508</v>
      </c>
      <c r="BL237" t="b">
        <v>0</v>
      </c>
      <c r="BM237" t="b">
        <v>0</v>
      </c>
      <c r="BN237" t="b">
        <v>0</v>
      </c>
      <c r="BO237">
        <v>25</v>
      </c>
      <c r="BQ237" t="s">
        <v>563</v>
      </c>
      <c r="BR237" t="s">
        <v>1328</v>
      </c>
      <c r="DH237" t="s">
        <v>565</v>
      </c>
      <c r="DI237" t="s">
        <v>711</v>
      </c>
      <c r="DJ237" t="b">
        <v>0</v>
      </c>
      <c r="DK237" t="b">
        <v>0</v>
      </c>
      <c r="DL237" t="b">
        <v>0</v>
      </c>
      <c r="DN237" t="s">
        <v>567</v>
      </c>
      <c r="DO237" t="b">
        <v>0</v>
      </c>
      <c r="DS237" t="b">
        <v>0</v>
      </c>
      <c r="EB237" t="b">
        <v>0</v>
      </c>
      <c r="EC237" t="b">
        <v>0</v>
      </c>
      <c r="EJ237" t="s">
        <v>569</v>
      </c>
      <c r="EK237" t="b">
        <v>0</v>
      </c>
      <c r="EL237" t="b">
        <v>0</v>
      </c>
      <c r="EN237" t="b">
        <v>0</v>
      </c>
    </row>
    <row r="238" spans="1:145">
      <c r="A238" t="s">
        <v>1329</v>
      </c>
      <c r="B238" t="s">
        <v>865</v>
      </c>
      <c r="D238">
        <v>0</v>
      </c>
      <c r="H238" s="55"/>
      <c r="I238" s="55"/>
      <c r="K238">
        <v>5</v>
      </c>
      <c r="N238" s="55">
        <v>39740</v>
      </c>
      <c r="O238" s="55"/>
      <c r="P238" s="55"/>
      <c r="Q238" t="b">
        <v>0</v>
      </c>
      <c r="R238" t="b">
        <v>0</v>
      </c>
      <c r="S238">
        <v>5599</v>
      </c>
      <c r="T238" t="s">
        <v>560</v>
      </c>
      <c r="X238">
        <v>0</v>
      </c>
      <c r="AG238" t="b">
        <v>0</v>
      </c>
      <c r="AH238" t="b">
        <v>0</v>
      </c>
      <c r="AI238" t="b">
        <v>0</v>
      </c>
      <c r="AJ238" t="b">
        <v>0</v>
      </c>
      <c r="AK238" t="b">
        <v>0</v>
      </c>
      <c r="AL238" t="b">
        <v>0</v>
      </c>
      <c r="AM238" t="b">
        <v>0</v>
      </c>
      <c r="AN238" t="b">
        <v>0</v>
      </c>
      <c r="AO238" t="b">
        <v>0</v>
      </c>
      <c r="AP238" t="b">
        <v>0</v>
      </c>
      <c r="AQ238" t="b">
        <v>0</v>
      </c>
      <c r="AR238" t="b">
        <v>0</v>
      </c>
      <c r="AS238" t="b">
        <v>0</v>
      </c>
      <c r="AT238" t="b">
        <v>0</v>
      </c>
      <c r="AV238" t="b">
        <v>0</v>
      </c>
      <c r="AW238" t="b">
        <v>0</v>
      </c>
      <c r="AX238" t="b">
        <v>0</v>
      </c>
      <c r="AY238" t="b">
        <v>0</v>
      </c>
      <c r="AZ238" t="b">
        <v>0</v>
      </c>
      <c r="BA238" t="b">
        <v>0</v>
      </c>
      <c r="BB238" t="b">
        <v>0</v>
      </c>
      <c r="BC238" t="b">
        <v>0</v>
      </c>
      <c r="BD238" t="b">
        <v>0</v>
      </c>
      <c r="BE238" s="55" t="b">
        <v>0</v>
      </c>
      <c r="BF238" t="b">
        <v>0</v>
      </c>
      <c r="BG238" t="b">
        <v>0</v>
      </c>
      <c r="BH238" t="b">
        <v>0</v>
      </c>
      <c r="BI238" t="b">
        <v>0</v>
      </c>
      <c r="BJ238" t="b">
        <v>1</v>
      </c>
      <c r="BK238" s="55">
        <v>39508</v>
      </c>
      <c r="BL238" t="b">
        <v>0</v>
      </c>
      <c r="BM238" t="b">
        <v>0</v>
      </c>
      <c r="BN238" t="b">
        <v>0</v>
      </c>
      <c r="BO238">
        <v>25</v>
      </c>
      <c r="BQ238" t="s">
        <v>563</v>
      </c>
      <c r="BR238" t="s">
        <v>1330</v>
      </c>
      <c r="DH238" t="s">
        <v>565</v>
      </c>
      <c r="DI238" t="s">
        <v>711</v>
      </c>
      <c r="DJ238" t="b">
        <v>0</v>
      </c>
      <c r="DK238" t="b">
        <v>0</v>
      </c>
      <c r="DL238" t="b">
        <v>0</v>
      </c>
      <c r="DN238" t="s">
        <v>567</v>
      </c>
      <c r="DO238" t="b">
        <v>0</v>
      </c>
      <c r="DS238" t="b">
        <v>0</v>
      </c>
      <c r="EB238" t="b">
        <v>0</v>
      </c>
      <c r="EC238" t="b">
        <v>0</v>
      </c>
      <c r="EJ238" t="s">
        <v>569</v>
      </c>
      <c r="EK238" t="b">
        <v>0</v>
      </c>
      <c r="EL238" t="b">
        <v>0</v>
      </c>
      <c r="EN238" t="b">
        <v>0</v>
      </c>
    </row>
    <row r="239" spans="1:145">
      <c r="A239" t="s">
        <v>1331</v>
      </c>
      <c r="B239" t="s">
        <v>876</v>
      </c>
      <c r="D239">
        <v>0</v>
      </c>
      <c r="H239" s="55"/>
      <c r="I239" s="55"/>
      <c r="K239">
        <v>7</v>
      </c>
      <c r="N239" s="55">
        <v>39740</v>
      </c>
      <c r="O239" s="55"/>
      <c r="P239" s="55"/>
      <c r="Q239" t="b">
        <v>0</v>
      </c>
      <c r="R239" t="b">
        <v>0</v>
      </c>
      <c r="S239">
        <v>5599</v>
      </c>
      <c r="T239" t="s">
        <v>560</v>
      </c>
      <c r="X239">
        <v>0</v>
      </c>
      <c r="AG239" t="b">
        <v>0</v>
      </c>
      <c r="AH239" t="b">
        <v>0</v>
      </c>
      <c r="AI239" t="b">
        <v>0</v>
      </c>
      <c r="AJ239" t="b">
        <v>0</v>
      </c>
      <c r="AK239" t="b">
        <v>0</v>
      </c>
      <c r="AL239" t="b">
        <v>0</v>
      </c>
      <c r="AM239" t="b">
        <v>0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0</v>
      </c>
      <c r="AT239" t="b">
        <v>0</v>
      </c>
      <c r="AV239" t="b">
        <v>0</v>
      </c>
      <c r="AW239" t="b">
        <v>0</v>
      </c>
      <c r="AX239" t="b">
        <v>0</v>
      </c>
      <c r="AY239" t="b">
        <v>0</v>
      </c>
      <c r="AZ239" t="b">
        <v>0</v>
      </c>
      <c r="BA239" t="b">
        <v>0</v>
      </c>
      <c r="BB239" t="b">
        <v>0</v>
      </c>
      <c r="BC239" t="b">
        <v>0</v>
      </c>
      <c r="BD239" t="b">
        <v>0</v>
      </c>
      <c r="BE239" s="55" t="b">
        <v>0</v>
      </c>
      <c r="BF239" t="b">
        <v>0</v>
      </c>
      <c r="BG239" t="b">
        <v>0</v>
      </c>
      <c r="BH239" t="b">
        <v>0</v>
      </c>
      <c r="BI239" t="b">
        <v>0</v>
      </c>
      <c r="BJ239" t="b">
        <v>1</v>
      </c>
      <c r="BK239" s="55">
        <v>39508</v>
      </c>
      <c r="BL239" t="b">
        <v>0</v>
      </c>
      <c r="BM239" t="b">
        <v>0</v>
      </c>
      <c r="BN239" t="b">
        <v>0</v>
      </c>
      <c r="BO239">
        <v>25</v>
      </c>
      <c r="BR239" t="s">
        <v>1332</v>
      </c>
      <c r="DH239" t="s">
        <v>565</v>
      </c>
      <c r="DI239" t="s">
        <v>711</v>
      </c>
      <c r="DJ239" t="b">
        <v>0</v>
      </c>
      <c r="DK239" t="b">
        <v>0</v>
      </c>
      <c r="DL239" t="b">
        <v>0</v>
      </c>
      <c r="DN239" t="s">
        <v>567</v>
      </c>
      <c r="DO239" t="b">
        <v>0</v>
      </c>
      <c r="DS239" t="b">
        <v>0</v>
      </c>
      <c r="EB239" t="b">
        <v>0</v>
      </c>
      <c r="EC239" t="b">
        <v>0</v>
      </c>
      <c r="EJ239" t="s">
        <v>569</v>
      </c>
      <c r="EK239" t="b">
        <v>0</v>
      </c>
      <c r="EL239" t="b">
        <v>0</v>
      </c>
      <c r="EN239" t="b">
        <v>0</v>
      </c>
    </row>
    <row r="240" spans="1:145">
      <c r="A240" t="s">
        <v>1333</v>
      </c>
      <c r="B240" t="s">
        <v>865</v>
      </c>
      <c r="D240">
        <v>0</v>
      </c>
      <c r="H240" s="55"/>
      <c r="I240" s="55"/>
      <c r="K240">
        <v>6</v>
      </c>
      <c r="N240" s="55">
        <v>39741</v>
      </c>
      <c r="O240" s="55"/>
      <c r="P240" s="55"/>
      <c r="Q240" t="b">
        <v>0</v>
      </c>
      <c r="R240" t="b">
        <v>0</v>
      </c>
      <c r="S240">
        <v>5599</v>
      </c>
      <c r="T240" t="s">
        <v>560</v>
      </c>
      <c r="X240">
        <v>0</v>
      </c>
      <c r="AG240" t="b">
        <v>0</v>
      </c>
      <c r="AH240" t="b">
        <v>0</v>
      </c>
      <c r="AI240" t="b">
        <v>0</v>
      </c>
      <c r="AJ240" t="b">
        <v>0</v>
      </c>
      <c r="AK240" t="b">
        <v>0</v>
      </c>
      <c r="AL240" t="b">
        <v>0</v>
      </c>
      <c r="AM240" t="b">
        <v>0</v>
      </c>
      <c r="AN240" t="b">
        <v>0</v>
      </c>
      <c r="AO240" t="b">
        <v>0</v>
      </c>
      <c r="AP240" t="b">
        <v>0</v>
      </c>
      <c r="AQ240" t="b">
        <v>0</v>
      </c>
      <c r="AR240" t="b">
        <v>0</v>
      </c>
      <c r="AS240" t="b">
        <v>0</v>
      </c>
      <c r="AT240" t="b">
        <v>0</v>
      </c>
      <c r="AV240" t="b">
        <v>0</v>
      </c>
      <c r="AW240" t="b">
        <v>0</v>
      </c>
      <c r="AX240" t="b">
        <v>0</v>
      </c>
      <c r="AY240" t="b">
        <v>0</v>
      </c>
      <c r="AZ240" t="b">
        <v>0</v>
      </c>
      <c r="BA240" t="b">
        <v>0</v>
      </c>
      <c r="BB240" t="b">
        <v>0</v>
      </c>
      <c r="BC240" t="b">
        <v>0</v>
      </c>
      <c r="BD240" t="b">
        <v>0</v>
      </c>
      <c r="BE240" s="55" t="b">
        <v>0</v>
      </c>
      <c r="BF240" t="b">
        <v>0</v>
      </c>
      <c r="BG240" t="b">
        <v>0</v>
      </c>
      <c r="BH240" t="b">
        <v>0</v>
      </c>
      <c r="BI240" t="b">
        <v>0</v>
      </c>
      <c r="BJ240" t="b">
        <v>1</v>
      </c>
      <c r="BK240" s="55">
        <v>39508</v>
      </c>
      <c r="BL240" t="b">
        <v>0</v>
      </c>
      <c r="BM240" t="b">
        <v>1</v>
      </c>
      <c r="BN240" t="b">
        <v>0</v>
      </c>
      <c r="BO240">
        <v>30</v>
      </c>
      <c r="BQ240" t="s">
        <v>563</v>
      </c>
      <c r="BR240" t="s">
        <v>1334</v>
      </c>
      <c r="DH240" t="s">
        <v>565</v>
      </c>
      <c r="DI240" t="s">
        <v>711</v>
      </c>
      <c r="DJ240" t="b">
        <v>0</v>
      </c>
      <c r="DK240" t="b">
        <v>0</v>
      </c>
      <c r="DL240" t="b">
        <v>0</v>
      </c>
      <c r="DN240" t="s">
        <v>567</v>
      </c>
      <c r="DO240" t="b">
        <v>0</v>
      </c>
      <c r="DS240" t="b">
        <v>0</v>
      </c>
      <c r="EB240" t="b">
        <v>0</v>
      </c>
      <c r="EC240" t="b">
        <v>0</v>
      </c>
      <c r="EJ240" t="s">
        <v>569</v>
      </c>
      <c r="EK240" t="b">
        <v>0</v>
      </c>
      <c r="EL240" t="b">
        <v>0</v>
      </c>
      <c r="EN240" t="b">
        <v>0</v>
      </c>
    </row>
    <row r="241" spans="1:144">
      <c r="A241" t="s">
        <v>1335</v>
      </c>
      <c r="B241" t="s">
        <v>1336</v>
      </c>
      <c r="D241">
        <v>89</v>
      </c>
      <c r="H241" s="55"/>
      <c r="I241" s="55"/>
      <c r="N241" s="55">
        <v>39741</v>
      </c>
      <c r="O241" s="55"/>
      <c r="P241" s="55"/>
      <c r="Q241" t="b">
        <v>0</v>
      </c>
      <c r="R241" t="b">
        <v>0</v>
      </c>
      <c r="S241">
        <v>5598</v>
      </c>
      <c r="T241" t="s">
        <v>874</v>
      </c>
      <c r="V241">
        <v>89</v>
      </c>
      <c r="AC241" t="s">
        <v>580</v>
      </c>
      <c r="AG241" t="b">
        <v>0</v>
      </c>
      <c r="AH241" t="b">
        <v>0</v>
      </c>
      <c r="AI241" t="b">
        <v>0</v>
      </c>
      <c r="AJ241" t="b">
        <v>0</v>
      </c>
      <c r="AK241" t="b">
        <v>0</v>
      </c>
      <c r="AL241" t="b">
        <v>0</v>
      </c>
      <c r="AM241" t="b">
        <v>0</v>
      </c>
      <c r="AN241" t="b">
        <v>0</v>
      </c>
      <c r="AO241" t="b">
        <v>0</v>
      </c>
      <c r="AP241" t="b">
        <v>0</v>
      </c>
      <c r="AQ241" t="b">
        <v>0</v>
      </c>
      <c r="AR241" t="b">
        <v>0</v>
      </c>
      <c r="AS241" t="b">
        <v>0</v>
      </c>
      <c r="AT241" t="b">
        <v>0</v>
      </c>
      <c r="AV241" t="b">
        <v>0</v>
      </c>
      <c r="AW241" t="b">
        <v>0</v>
      </c>
      <c r="AX241" t="b">
        <v>0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s="55" t="b">
        <v>0</v>
      </c>
      <c r="BF241" t="b">
        <v>0</v>
      </c>
      <c r="BG241" t="b">
        <v>0</v>
      </c>
      <c r="BH241" t="b">
        <v>0</v>
      </c>
      <c r="BI241" t="b">
        <v>0</v>
      </c>
      <c r="BJ241" t="b">
        <v>0</v>
      </c>
      <c r="BK241" s="55"/>
      <c r="BL241" t="b">
        <v>0</v>
      </c>
      <c r="BM241" t="b">
        <v>1</v>
      </c>
      <c r="BN241" t="b">
        <v>0</v>
      </c>
      <c r="BO241">
        <v>32</v>
      </c>
      <c r="DH241" t="s">
        <v>565</v>
      </c>
      <c r="DI241" t="s">
        <v>711</v>
      </c>
      <c r="DJ241" t="b">
        <v>0</v>
      </c>
      <c r="DK241" t="b">
        <v>0</v>
      </c>
      <c r="DL241" t="b">
        <v>0</v>
      </c>
      <c r="DN241" t="s">
        <v>567</v>
      </c>
      <c r="DO241" t="b">
        <v>0</v>
      </c>
      <c r="DS241" t="b">
        <v>0</v>
      </c>
      <c r="EB241" t="b">
        <v>0</v>
      </c>
      <c r="EC241" t="b">
        <v>0</v>
      </c>
      <c r="EK241" t="b">
        <v>0</v>
      </c>
      <c r="EL241" t="b">
        <v>0</v>
      </c>
      <c r="EN241" t="b">
        <v>0</v>
      </c>
    </row>
    <row r="242" spans="1:144">
      <c r="A242" t="s">
        <v>1337</v>
      </c>
      <c r="B242" t="s">
        <v>1338</v>
      </c>
      <c r="D242">
        <v>0</v>
      </c>
      <c r="H242" s="55"/>
      <c r="I242" s="55"/>
      <c r="K242">
        <v>1</v>
      </c>
      <c r="N242" s="55">
        <v>38353</v>
      </c>
      <c r="O242" s="55"/>
      <c r="P242" s="55">
        <v>38353</v>
      </c>
      <c r="Q242" t="b">
        <v>0</v>
      </c>
      <c r="R242" t="b">
        <v>0</v>
      </c>
      <c r="S242">
        <v>5599</v>
      </c>
      <c r="T242" t="s">
        <v>1239</v>
      </c>
      <c r="X242">
        <v>0</v>
      </c>
      <c r="AC242" t="s">
        <v>561</v>
      </c>
      <c r="AD242" t="s">
        <v>1339</v>
      </c>
      <c r="AG242" t="b">
        <v>0</v>
      </c>
      <c r="AH242" t="b">
        <v>0</v>
      </c>
      <c r="AI242" t="b">
        <v>0</v>
      </c>
      <c r="AJ242" t="b">
        <v>0</v>
      </c>
      <c r="AK242" t="b">
        <v>0</v>
      </c>
      <c r="AL242" t="b">
        <v>0</v>
      </c>
      <c r="AM242" t="b">
        <v>0</v>
      </c>
      <c r="AN242" t="b">
        <v>1</v>
      </c>
      <c r="AO242" t="b">
        <v>0</v>
      </c>
      <c r="AP242" t="b">
        <v>0</v>
      </c>
      <c r="AQ242" t="b">
        <v>0</v>
      </c>
      <c r="AR242" t="b">
        <v>0</v>
      </c>
      <c r="AS242" t="b">
        <v>0</v>
      </c>
      <c r="AT242" t="b">
        <v>0</v>
      </c>
      <c r="AV242" t="b">
        <v>0</v>
      </c>
      <c r="AW242" t="b">
        <v>0</v>
      </c>
      <c r="AX242" t="b">
        <v>0</v>
      </c>
      <c r="AY242" t="b">
        <v>0</v>
      </c>
      <c r="AZ242" t="b">
        <v>0</v>
      </c>
      <c r="BA242" t="b">
        <v>0</v>
      </c>
      <c r="BB242" t="b">
        <v>0</v>
      </c>
      <c r="BC242" t="b">
        <v>0</v>
      </c>
      <c r="BD242" t="b">
        <v>0</v>
      </c>
      <c r="BE242" s="55" t="b">
        <v>0</v>
      </c>
      <c r="BF242" t="b">
        <v>0</v>
      </c>
      <c r="BG242" t="b">
        <v>0</v>
      </c>
      <c r="BH242" t="b">
        <v>0</v>
      </c>
      <c r="BI242" t="b">
        <v>1</v>
      </c>
      <c r="BJ242" t="b">
        <v>1</v>
      </c>
      <c r="BK242" s="55">
        <v>42004</v>
      </c>
      <c r="BL242" t="b">
        <v>0</v>
      </c>
      <c r="BM242" t="b">
        <v>0</v>
      </c>
      <c r="BN242" t="b">
        <v>0</v>
      </c>
      <c r="BQ242" t="s">
        <v>563</v>
      </c>
      <c r="BR242" t="s">
        <v>1340</v>
      </c>
      <c r="BY242">
        <v>2</v>
      </c>
      <c r="BZ242">
        <v>34</v>
      </c>
      <c r="CA242">
        <v>2</v>
      </c>
      <c r="CB242" t="s">
        <v>1341</v>
      </c>
      <c r="DH242" t="s">
        <v>1342</v>
      </c>
      <c r="DJ242" t="b">
        <v>0</v>
      </c>
      <c r="DK242" t="b">
        <v>0</v>
      </c>
      <c r="DL242" t="b">
        <v>0</v>
      </c>
      <c r="DN242" t="s">
        <v>567</v>
      </c>
      <c r="DO242" t="b">
        <v>0</v>
      </c>
      <c r="DS242" t="b">
        <v>0</v>
      </c>
      <c r="DU242" t="s">
        <v>568</v>
      </c>
      <c r="EB242" t="b">
        <v>0</v>
      </c>
      <c r="EC242" t="b">
        <v>0</v>
      </c>
      <c r="EJ242" t="s">
        <v>569</v>
      </c>
      <c r="EK242" t="b">
        <v>0</v>
      </c>
      <c r="EL242" t="b">
        <v>0</v>
      </c>
      <c r="EN242" t="b">
        <v>0</v>
      </c>
    </row>
    <row r="243" spans="1:144">
      <c r="A243" t="s">
        <v>1343</v>
      </c>
      <c r="B243" t="s">
        <v>1344</v>
      </c>
      <c r="D243">
        <v>61</v>
      </c>
      <c r="E243">
        <v>59</v>
      </c>
      <c r="H243" s="55"/>
      <c r="I243" s="55"/>
      <c r="K243">
        <v>1</v>
      </c>
      <c r="N243" s="55">
        <v>38353</v>
      </c>
      <c r="O243" s="55"/>
      <c r="P243" s="55">
        <v>38353</v>
      </c>
      <c r="Q243" t="b">
        <v>0</v>
      </c>
      <c r="R243" t="b">
        <v>1</v>
      </c>
      <c r="S243">
        <v>1900</v>
      </c>
      <c r="T243" t="s">
        <v>1249</v>
      </c>
      <c r="V243">
        <v>44</v>
      </c>
      <c r="X243">
        <v>46</v>
      </c>
      <c r="AC243" t="s">
        <v>573</v>
      </c>
      <c r="AD243" t="s">
        <v>1339</v>
      </c>
      <c r="AG243" t="b">
        <v>0</v>
      </c>
      <c r="AH243" t="b">
        <v>0</v>
      </c>
      <c r="AI243" t="b">
        <v>1</v>
      </c>
      <c r="AJ243" t="b">
        <v>1</v>
      </c>
      <c r="AK243" t="b">
        <v>0</v>
      </c>
      <c r="AL243" t="b">
        <v>0</v>
      </c>
      <c r="AM243" t="b">
        <v>0</v>
      </c>
      <c r="AN243" t="b">
        <v>1</v>
      </c>
      <c r="AO243" t="b">
        <v>0</v>
      </c>
      <c r="AP243" t="b">
        <v>0</v>
      </c>
      <c r="AQ243" t="b">
        <v>0</v>
      </c>
      <c r="AR243" t="b">
        <v>0</v>
      </c>
      <c r="AS243" t="b">
        <v>0</v>
      </c>
      <c r="AT243" t="b">
        <v>0</v>
      </c>
      <c r="AV243" t="b">
        <v>0</v>
      </c>
      <c r="AW243" t="b">
        <v>0</v>
      </c>
      <c r="AX243" t="b">
        <v>0</v>
      </c>
      <c r="AY243" t="b">
        <v>0</v>
      </c>
      <c r="AZ243" t="b">
        <v>0</v>
      </c>
      <c r="BA243" t="b">
        <v>0</v>
      </c>
      <c r="BB243" t="b">
        <v>0</v>
      </c>
      <c r="BC243" t="b">
        <v>0</v>
      </c>
      <c r="BD243" t="b">
        <v>0</v>
      </c>
      <c r="BE243" s="55" t="b">
        <v>0</v>
      </c>
      <c r="BF243" t="b">
        <v>0</v>
      </c>
      <c r="BG243" t="b">
        <v>0</v>
      </c>
      <c r="BH243" t="b">
        <v>0</v>
      </c>
      <c r="BI243" t="b">
        <v>0</v>
      </c>
      <c r="BJ243" t="b">
        <v>0</v>
      </c>
      <c r="BK243" s="55"/>
      <c r="BL243" t="b">
        <v>0</v>
      </c>
      <c r="BM243" t="b">
        <v>0</v>
      </c>
      <c r="BN243" t="b">
        <v>0</v>
      </c>
      <c r="BR243" t="s">
        <v>1345</v>
      </c>
      <c r="BS243" t="s">
        <v>1346</v>
      </c>
      <c r="BY243">
        <v>2</v>
      </c>
      <c r="BZ243">
        <v>34</v>
      </c>
      <c r="CA243">
        <v>2</v>
      </c>
      <c r="CB243" t="s">
        <v>1341</v>
      </c>
      <c r="DH243" t="s">
        <v>1342</v>
      </c>
      <c r="DJ243" t="b">
        <v>0</v>
      </c>
      <c r="DK243" t="b">
        <v>0</v>
      </c>
      <c r="DL243" t="b">
        <v>0</v>
      </c>
      <c r="DN243" t="s">
        <v>567</v>
      </c>
      <c r="DO243" t="b">
        <v>0</v>
      </c>
      <c r="DS243" t="b">
        <v>0</v>
      </c>
      <c r="DU243" t="s">
        <v>576</v>
      </c>
      <c r="EB243" t="b">
        <v>0</v>
      </c>
      <c r="EC243" t="b">
        <v>0</v>
      </c>
      <c r="EE243" t="s">
        <v>1347</v>
      </c>
      <c r="EF243" t="s">
        <v>456</v>
      </c>
      <c r="EJ243" t="s">
        <v>569</v>
      </c>
      <c r="EK243" t="b">
        <v>1</v>
      </c>
      <c r="EL243" t="b">
        <v>1</v>
      </c>
      <c r="EN243" t="b">
        <v>0</v>
      </c>
    </row>
    <row r="244" spans="1:144">
      <c r="A244" t="s">
        <v>1348</v>
      </c>
      <c r="B244" t="s">
        <v>1349</v>
      </c>
      <c r="D244">
        <v>0</v>
      </c>
      <c r="H244" s="55"/>
      <c r="I244" s="55"/>
      <c r="K244">
        <v>1</v>
      </c>
      <c r="N244" s="55">
        <v>38353</v>
      </c>
      <c r="O244" s="55"/>
      <c r="P244" s="55">
        <v>38353</v>
      </c>
      <c r="Q244" t="b">
        <v>0</v>
      </c>
      <c r="R244" t="b">
        <v>1</v>
      </c>
      <c r="S244">
        <v>5599</v>
      </c>
      <c r="T244" t="s">
        <v>648</v>
      </c>
      <c r="V244">
        <v>45</v>
      </c>
      <c r="X244">
        <v>0</v>
      </c>
      <c r="AC244" t="s">
        <v>580</v>
      </c>
      <c r="AD244" t="s">
        <v>1339</v>
      </c>
      <c r="AG244" t="b">
        <v>0</v>
      </c>
      <c r="AH244" t="b">
        <v>0</v>
      </c>
      <c r="AI244" t="b">
        <v>0</v>
      </c>
      <c r="AJ244" t="b">
        <v>0</v>
      </c>
      <c r="AK244" t="b">
        <v>0</v>
      </c>
      <c r="AL244" t="b">
        <v>0</v>
      </c>
      <c r="AM244" t="b">
        <v>0</v>
      </c>
      <c r="AN244" t="b">
        <v>1</v>
      </c>
      <c r="AO244" t="b">
        <v>0</v>
      </c>
      <c r="AP244" t="b">
        <v>0</v>
      </c>
      <c r="AQ244" t="b">
        <v>0</v>
      </c>
      <c r="AR244" t="b">
        <v>0</v>
      </c>
      <c r="AS244" t="b">
        <v>0</v>
      </c>
      <c r="AT244" t="b">
        <v>0</v>
      </c>
      <c r="AV244" t="b">
        <v>0</v>
      </c>
      <c r="AW244" t="b">
        <v>0</v>
      </c>
      <c r="AX244" t="b">
        <v>0</v>
      </c>
      <c r="AY244" t="b">
        <v>0</v>
      </c>
      <c r="AZ244" t="b">
        <v>0</v>
      </c>
      <c r="BA244" t="b">
        <v>0</v>
      </c>
      <c r="BB244" t="b">
        <v>0</v>
      </c>
      <c r="BC244" t="b">
        <v>0</v>
      </c>
      <c r="BD244" t="b">
        <v>0</v>
      </c>
      <c r="BE244" s="55" t="b">
        <v>0</v>
      </c>
      <c r="BF244" t="b">
        <v>0</v>
      </c>
      <c r="BG244" t="b">
        <v>0</v>
      </c>
      <c r="BH244" t="b">
        <v>0</v>
      </c>
      <c r="BI244" t="b">
        <v>1</v>
      </c>
      <c r="BJ244" t="b">
        <v>1</v>
      </c>
      <c r="BK244" s="55">
        <v>42430</v>
      </c>
      <c r="BL244" t="b">
        <v>0</v>
      </c>
      <c r="BM244" t="b">
        <v>0</v>
      </c>
      <c r="BN244" t="b">
        <v>0</v>
      </c>
      <c r="BR244" t="s">
        <v>1350</v>
      </c>
      <c r="BS244" t="s">
        <v>1346</v>
      </c>
      <c r="BY244">
        <v>2</v>
      </c>
      <c r="BZ244">
        <v>34</v>
      </c>
      <c r="CA244">
        <v>2</v>
      </c>
      <c r="CB244" t="s">
        <v>1341</v>
      </c>
      <c r="DH244" t="s">
        <v>1342</v>
      </c>
      <c r="DJ244" t="b">
        <v>0</v>
      </c>
      <c r="DK244" t="b">
        <v>0</v>
      </c>
      <c r="DL244" t="b">
        <v>0</v>
      </c>
      <c r="DN244" t="s">
        <v>567</v>
      </c>
      <c r="DO244" t="b">
        <v>0</v>
      </c>
      <c r="DS244" t="b">
        <v>0</v>
      </c>
      <c r="DU244" t="s">
        <v>576</v>
      </c>
      <c r="EB244" t="b">
        <v>0</v>
      </c>
      <c r="EC244" t="b">
        <v>0</v>
      </c>
      <c r="EJ244" t="s">
        <v>569</v>
      </c>
      <c r="EK244" t="b">
        <v>1</v>
      </c>
      <c r="EL244" t="b">
        <v>0</v>
      </c>
      <c r="EN244" t="b">
        <v>0</v>
      </c>
    </row>
    <row r="245" spans="1:144">
      <c r="A245" t="s">
        <v>1351</v>
      </c>
      <c r="B245" t="s">
        <v>791</v>
      </c>
      <c r="D245">
        <v>0</v>
      </c>
      <c r="H245" s="55"/>
      <c r="I245" s="55"/>
      <c r="K245">
        <v>1</v>
      </c>
      <c r="N245" s="55">
        <v>38353</v>
      </c>
      <c r="O245" s="55"/>
      <c r="P245" s="55">
        <v>38353</v>
      </c>
      <c r="Q245" t="b">
        <v>0</v>
      </c>
      <c r="R245" t="b">
        <v>0</v>
      </c>
      <c r="S245">
        <v>5599</v>
      </c>
      <c r="T245" t="s">
        <v>1239</v>
      </c>
      <c r="X245">
        <v>0</v>
      </c>
      <c r="AC245" t="s">
        <v>561</v>
      </c>
      <c r="AD245" t="s">
        <v>1269</v>
      </c>
      <c r="AG245" t="b">
        <v>0</v>
      </c>
      <c r="AH245" t="b">
        <v>0</v>
      </c>
      <c r="AI245" t="b">
        <v>0</v>
      </c>
      <c r="AJ245" t="b">
        <v>0</v>
      </c>
      <c r="AK245" t="b">
        <v>0</v>
      </c>
      <c r="AL245" t="b">
        <v>0</v>
      </c>
      <c r="AM245" t="b">
        <v>0</v>
      </c>
      <c r="AN245" t="b">
        <v>1</v>
      </c>
      <c r="AO245" t="b">
        <v>0</v>
      </c>
      <c r="AP245" t="b">
        <v>0</v>
      </c>
      <c r="AQ245" t="b">
        <v>0</v>
      </c>
      <c r="AR245" t="b">
        <v>0</v>
      </c>
      <c r="AS245" t="b">
        <v>0</v>
      </c>
      <c r="AT245" t="b">
        <v>0</v>
      </c>
      <c r="AV245" t="b">
        <v>0</v>
      </c>
      <c r="AW245" t="b">
        <v>0</v>
      </c>
      <c r="AX245" t="b">
        <v>0</v>
      </c>
      <c r="AY245" t="b">
        <v>0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s="55" t="b">
        <v>0</v>
      </c>
      <c r="BF245" t="b">
        <v>0</v>
      </c>
      <c r="BG245" t="b">
        <v>0</v>
      </c>
      <c r="BH245" t="b">
        <v>0</v>
      </c>
      <c r="BI245" t="b">
        <v>1</v>
      </c>
      <c r="BJ245" t="b">
        <v>1</v>
      </c>
      <c r="BK245" s="55">
        <v>42004</v>
      </c>
      <c r="BL245" t="b">
        <v>0</v>
      </c>
      <c r="BM245" t="b">
        <v>0</v>
      </c>
      <c r="BN245" t="b">
        <v>0</v>
      </c>
      <c r="BQ245" t="s">
        <v>563</v>
      </c>
      <c r="BR245" t="s">
        <v>1352</v>
      </c>
      <c r="BY245">
        <v>2</v>
      </c>
      <c r="BZ245">
        <v>37</v>
      </c>
      <c r="CA245">
        <v>2</v>
      </c>
      <c r="CB245" t="s">
        <v>1341</v>
      </c>
      <c r="DH245" t="s">
        <v>1342</v>
      </c>
      <c r="DJ245" t="b">
        <v>0</v>
      </c>
      <c r="DK245" t="b">
        <v>0</v>
      </c>
      <c r="DL245" t="b">
        <v>0</v>
      </c>
      <c r="DN245" t="s">
        <v>567</v>
      </c>
      <c r="DO245" t="b">
        <v>0</v>
      </c>
      <c r="DS245" t="b">
        <v>0</v>
      </c>
      <c r="DU245" t="s">
        <v>568</v>
      </c>
      <c r="EB245" t="b">
        <v>0</v>
      </c>
      <c r="EC245" t="b">
        <v>0</v>
      </c>
      <c r="EJ245" t="s">
        <v>569</v>
      </c>
      <c r="EK245" t="b">
        <v>0</v>
      </c>
      <c r="EL245" t="b">
        <v>0</v>
      </c>
      <c r="EN245" t="b">
        <v>0</v>
      </c>
    </row>
    <row r="246" spans="1:144">
      <c r="A246" t="s">
        <v>1353</v>
      </c>
      <c r="B246" t="s">
        <v>1344</v>
      </c>
      <c r="D246">
        <v>61</v>
      </c>
      <c r="E246">
        <v>59</v>
      </c>
      <c r="H246" s="55"/>
      <c r="I246" s="55"/>
      <c r="K246">
        <v>1</v>
      </c>
      <c r="N246" s="55">
        <v>38353</v>
      </c>
      <c r="O246" s="55"/>
      <c r="P246" s="55">
        <v>38353</v>
      </c>
      <c r="Q246" t="b">
        <v>0</v>
      </c>
      <c r="R246" t="b">
        <v>1</v>
      </c>
      <c r="S246">
        <v>1900</v>
      </c>
      <c r="T246" t="s">
        <v>1249</v>
      </c>
      <c r="V246">
        <v>45</v>
      </c>
      <c r="X246">
        <v>47</v>
      </c>
      <c r="AC246" t="s">
        <v>573</v>
      </c>
      <c r="AD246" t="s">
        <v>1269</v>
      </c>
      <c r="AG246" t="b">
        <v>0</v>
      </c>
      <c r="AH246" t="b">
        <v>0</v>
      </c>
      <c r="AI246" t="b">
        <v>1</v>
      </c>
      <c r="AJ246" t="b">
        <v>1</v>
      </c>
      <c r="AK246" t="b">
        <v>0</v>
      </c>
      <c r="AL246" t="b">
        <v>0</v>
      </c>
      <c r="AM246" t="b">
        <v>0</v>
      </c>
      <c r="AN246" t="b">
        <v>1</v>
      </c>
      <c r="AO246" t="b">
        <v>0</v>
      </c>
      <c r="AP246" t="b">
        <v>0</v>
      </c>
      <c r="AQ246" t="b">
        <v>0</v>
      </c>
      <c r="AR246" t="b">
        <v>0</v>
      </c>
      <c r="AS246" t="b">
        <v>0</v>
      </c>
      <c r="AT246" t="b">
        <v>0</v>
      </c>
      <c r="AV246" t="b">
        <v>0</v>
      </c>
      <c r="AW246" t="b">
        <v>0</v>
      </c>
      <c r="AX246" t="b">
        <v>0</v>
      </c>
      <c r="AY246" t="b">
        <v>0</v>
      </c>
      <c r="AZ246" t="b">
        <v>0</v>
      </c>
      <c r="BA246" t="b">
        <v>0</v>
      </c>
      <c r="BB246" t="b">
        <v>0</v>
      </c>
      <c r="BC246" t="b">
        <v>0</v>
      </c>
      <c r="BD246" t="b">
        <v>0</v>
      </c>
      <c r="BE246" s="55" t="b">
        <v>0</v>
      </c>
      <c r="BF246" t="b">
        <v>0</v>
      </c>
      <c r="BG246" t="b">
        <v>0</v>
      </c>
      <c r="BH246" t="b">
        <v>0</v>
      </c>
      <c r="BI246" t="b">
        <v>0</v>
      </c>
      <c r="BJ246" t="b">
        <v>0</v>
      </c>
      <c r="BK246" s="55"/>
      <c r="BL246" t="b">
        <v>0</v>
      </c>
      <c r="BM246" t="b">
        <v>0</v>
      </c>
      <c r="BN246" t="b">
        <v>0</v>
      </c>
      <c r="BR246" t="s">
        <v>1354</v>
      </c>
      <c r="BS246" t="s">
        <v>1355</v>
      </c>
      <c r="BY246">
        <v>2</v>
      </c>
      <c r="BZ246">
        <v>37</v>
      </c>
      <c r="CA246">
        <v>2</v>
      </c>
      <c r="CB246" t="s">
        <v>1341</v>
      </c>
      <c r="DH246" t="s">
        <v>1342</v>
      </c>
      <c r="DJ246" t="b">
        <v>0</v>
      </c>
      <c r="DK246" t="b">
        <v>0</v>
      </c>
      <c r="DL246" t="b">
        <v>0</v>
      </c>
      <c r="DN246" t="s">
        <v>567</v>
      </c>
      <c r="DO246" t="b">
        <v>0</v>
      </c>
      <c r="DS246" t="b">
        <v>0</v>
      </c>
      <c r="DU246" t="s">
        <v>576</v>
      </c>
      <c r="EB246" t="b">
        <v>0</v>
      </c>
      <c r="EC246" t="b">
        <v>0</v>
      </c>
      <c r="EE246" t="s">
        <v>1347</v>
      </c>
      <c r="EF246" t="s">
        <v>456</v>
      </c>
      <c r="EJ246" t="s">
        <v>569</v>
      </c>
      <c r="EK246" t="b">
        <v>0</v>
      </c>
      <c r="EL246" t="b">
        <v>1</v>
      </c>
      <c r="EN246" t="b">
        <v>0</v>
      </c>
    </row>
    <row r="247" spans="1:144">
      <c r="A247" t="s">
        <v>1356</v>
      </c>
      <c r="B247" t="s">
        <v>795</v>
      </c>
      <c r="D247">
        <v>0</v>
      </c>
      <c r="H247" s="55"/>
      <c r="I247" s="55"/>
      <c r="K247">
        <v>6</v>
      </c>
      <c r="M247" t="s">
        <v>483</v>
      </c>
      <c r="N247" s="55">
        <v>38353</v>
      </c>
      <c r="O247" s="55"/>
      <c r="P247" s="55">
        <v>38353</v>
      </c>
      <c r="Q247" t="b">
        <v>0</v>
      </c>
      <c r="R247" t="b">
        <v>0</v>
      </c>
      <c r="S247">
        <v>1900</v>
      </c>
      <c r="T247" t="s">
        <v>1249</v>
      </c>
      <c r="V247">
        <v>175</v>
      </c>
      <c r="X247">
        <v>0</v>
      </c>
      <c r="AC247" t="s">
        <v>573</v>
      </c>
      <c r="AD247" t="s">
        <v>1357</v>
      </c>
      <c r="AG247" t="b">
        <v>0</v>
      </c>
      <c r="AH247" t="b">
        <v>0</v>
      </c>
      <c r="AI247" t="b">
        <v>0</v>
      </c>
      <c r="AJ247" t="b">
        <v>0</v>
      </c>
      <c r="AK247" t="b">
        <v>0</v>
      </c>
      <c r="AL247" t="b">
        <v>0</v>
      </c>
      <c r="AM247" t="b">
        <v>0</v>
      </c>
      <c r="AN247" t="b">
        <v>1</v>
      </c>
      <c r="AO247" t="b">
        <v>0</v>
      </c>
      <c r="AP247" t="b">
        <v>0</v>
      </c>
      <c r="AQ247" t="b">
        <v>0</v>
      </c>
      <c r="AR247" t="b">
        <v>0</v>
      </c>
      <c r="AS247" t="b">
        <v>0</v>
      </c>
      <c r="AT247" t="b">
        <v>0</v>
      </c>
      <c r="AV247" t="b">
        <v>0</v>
      </c>
      <c r="AW247" t="b">
        <v>0</v>
      </c>
      <c r="AX247" t="b">
        <v>0</v>
      </c>
      <c r="AY247" t="b">
        <v>0</v>
      </c>
      <c r="AZ247" t="b">
        <v>0</v>
      </c>
      <c r="BA247" t="b">
        <v>0</v>
      </c>
      <c r="BB247" t="b">
        <v>0</v>
      </c>
      <c r="BC247" t="b">
        <v>0</v>
      </c>
      <c r="BD247" t="b">
        <v>0</v>
      </c>
      <c r="BE247" s="55" t="b">
        <v>0</v>
      </c>
      <c r="BF247" t="b">
        <v>0</v>
      </c>
      <c r="BG247" t="b">
        <v>0</v>
      </c>
      <c r="BH247" t="b">
        <v>0</v>
      </c>
      <c r="BI247" t="b">
        <v>1</v>
      </c>
      <c r="BJ247" t="b">
        <v>1</v>
      </c>
      <c r="BK247" s="55">
        <v>42004</v>
      </c>
      <c r="BL247" t="b">
        <v>0</v>
      </c>
      <c r="BM247" t="b">
        <v>0</v>
      </c>
      <c r="BN247" t="b">
        <v>0</v>
      </c>
      <c r="BQ247" t="s">
        <v>563</v>
      </c>
      <c r="BR247" t="s">
        <v>1358</v>
      </c>
      <c r="BY247">
        <v>1.5</v>
      </c>
      <c r="BZ247">
        <v>38</v>
      </c>
      <c r="CA247">
        <v>24</v>
      </c>
      <c r="DH247" t="s">
        <v>1243</v>
      </c>
      <c r="DI247" t="s">
        <v>789</v>
      </c>
      <c r="DJ247" t="b">
        <v>0</v>
      </c>
      <c r="DK247" t="b">
        <v>0</v>
      </c>
      <c r="DL247" t="b">
        <v>0</v>
      </c>
      <c r="DN247" t="s">
        <v>567</v>
      </c>
      <c r="DO247" t="b">
        <v>0</v>
      </c>
      <c r="DS247" t="b">
        <v>0</v>
      </c>
      <c r="DU247" t="s">
        <v>568</v>
      </c>
      <c r="EB247" t="b">
        <v>0</v>
      </c>
      <c r="EC247" t="b">
        <v>0</v>
      </c>
      <c r="EJ247" t="s">
        <v>569</v>
      </c>
      <c r="EK247" t="b">
        <v>0</v>
      </c>
      <c r="EL247" t="b">
        <v>0</v>
      </c>
      <c r="EN247" t="b">
        <v>0</v>
      </c>
    </row>
    <row r="248" spans="1:144">
      <c r="A248" t="s">
        <v>1359</v>
      </c>
      <c r="B248" t="s">
        <v>832</v>
      </c>
      <c r="D248">
        <v>0</v>
      </c>
      <c r="H248" s="55"/>
      <c r="I248" s="55"/>
      <c r="K248">
        <v>8</v>
      </c>
      <c r="M248" t="s">
        <v>483</v>
      </c>
      <c r="N248" s="55">
        <v>38353</v>
      </c>
      <c r="O248" s="55"/>
      <c r="P248" s="55">
        <v>38353</v>
      </c>
      <c r="Q248" t="b">
        <v>0</v>
      </c>
      <c r="R248" t="b">
        <v>1</v>
      </c>
      <c r="S248">
        <v>1900</v>
      </c>
      <c r="T248" t="s">
        <v>1249</v>
      </c>
      <c r="V248">
        <v>488</v>
      </c>
      <c r="X248">
        <v>0</v>
      </c>
      <c r="AC248" t="s">
        <v>580</v>
      </c>
      <c r="AD248" t="s">
        <v>1360</v>
      </c>
      <c r="AG248" t="b">
        <v>0</v>
      </c>
      <c r="AH248" t="b">
        <v>0</v>
      </c>
      <c r="AI248" t="b">
        <v>0</v>
      </c>
      <c r="AJ248" t="b">
        <v>0</v>
      </c>
      <c r="AK248" t="b">
        <v>0</v>
      </c>
      <c r="AL248" t="b">
        <v>0</v>
      </c>
      <c r="AM248" t="b">
        <v>0</v>
      </c>
      <c r="AN248" t="b">
        <v>1</v>
      </c>
      <c r="AO248" t="b">
        <v>0</v>
      </c>
      <c r="AP248" t="b">
        <v>0</v>
      </c>
      <c r="AQ248" t="b">
        <v>0</v>
      </c>
      <c r="AR248" t="b">
        <v>0</v>
      </c>
      <c r="AS248" t="b">
        <v>0</v>
      </c>
      <c r="AT248" t="b">
        <v>0</v>
      </c>
      <c r="AV248" t="b">
        <v>0</v>
      </c>
      <c r="AW248" t="b">
        <v>0</v>
      </c>
      <c r="AX248" t="b">
        <v>0</v>
      </c>
      <c r="AY248" t="b">
        <v>0</v>
      </c>
      <c r="AZ248" t="b">
        <v>0</v>
      </c>
      <c r="BA248" t="b">
        <v>0</v>
      </c>
      <c r="BB248" t="b">
        <v>0</v>
      </c>
      <c r="BC248" t="b">
        <v>0</v>
      </c>
      <c r="BD248" t="b">
        <v>0</v>
      </c>
      <c r="BE248" s="55" t="b">
        <v>0</v>
      </c>
      <c r="BF248" t="b">
        <v>0</v>
      </c>
      <c r="BG248" t="b">
        <v>0</v>
      </c>
      <c r="BH248" t="b">
        <v>0</v>
      </c>
      <c r="BI248" t="b">
        <v>1</v>
      </c>
      <c r="BJ248" t="b">
        <v>1</v>
      </c>
      <c r="BK248" s="55">
        <v>42004</v>
      </c>
      <c r="BL248" t="b">
        <v>0</v>
      </c>
      <c r="BM248" t="b">
        <v>0</v>
      </c>
      <c r="BN248" t="b">
        <v>0</v>
      </c>
      <c r="BQ248" t="s">
        <v>1013</v>
      </c>
      <c r="BR248" t="s">
        <v>1361</v>
      </c>
      <c r="BY248">
        <v>1.5</v>
      </c>
      <c r="BZ248">
        <v>44</v>
      </c>
      <c r="CA248">
        <v>24</v>
      </c>
      <c r="DH248" t="s">
        <v>1243</v>
      </c>
      <c r="DI248" t="s">
        <v>789</v>
      </c>
      <c r="DJ248" t="b">
        <v>0</v>
      </c>
      <c r="DK248" t="b">
        <v>0</v>
      </c>
      <c r="DL248" t="b">
        <v>0</v>
      </c>
      <c r="DN248" t="s">
        <v>567</v>
      </c>
      <c r="DO248" t="b">
        <v>0</v>
      </c>
      <c r="DS248" t="b">
        <v>0</v>
      </c>
      <c r="DU248" t="s">
        <v>576</v>
      </c>
      <c r="EB248" t="b">
        <v>0</v>
      </c>
      <c r="EC248" t="b">
        <v>0</v>
      </c>
      <c r="EJ248" t="s">
        <v>569</v>
      </c>
      <c r="EK248" t="b">
        <v>0</v>
      </c>
      <c r="EL248" t="b">
        <v>0</v>
      </c>
      <c r="EN248" t="b">
        <v>0</v>
      </c>
    </row>
    <row r="249" spans="1:144">
      <c r="A249" t="s">
        <v>1278</v>
      </c>
      <c r="B249" t="s">
        <v>1362</v>
      </c>
      <c r="D249">
        <v>0</v>
      </c>
      <c r="H249" s="55"/>
      <c r="I249" s="55"/>
      <c r="K249">
        <v>7</v>
      </c>
      <c r="M249" t="s">
        <v>483</v>
      </c>
      <c r="N249" s="55">
        <v>38353</v>
      </c>
      <c r="O249" s="55"/>
      <c r="P249" s="55">
        <v>38353</v>
      </c>
      <c r="Q249" t="b">
        <v>0</v>
      </c>
      <c r="R249" t="b">
        <v>0</v>
      </c>
      <c r="S249">
        <v>5599</v>
      </c>
      <c r="T249" t="s">
        <v>1239</v>
      </c>
      <c r="X249">
        <v>0</v>
      </c>
      <c r="AC249" t="s">
        <v>584</v>
      </c>
      <c r="AD249" t="s">
        <v>931</v>
      </c>
      <c r="AG249" t="b">
        <v>0</v>
      </c>
      <c r="AH249" t="b">
        <v>0</v>
      </c>
      <c r="AI249" t="b">
        <v>0</v>
      </c>
      <c r="AJ249" t="b">
        <v>0</v>
      </c>
      <c r="AK249" t="b">
        <v>0</v>
      </c>
      <c r="AL249" t="b">
        <v>0</v>
      </c>
      <c r="AM249" t="b">
        <v>0</v>
      </c>
      <c r="AN249" t="b">
        <v>1</v>
      </c>
      <c r="AO249" t="b">
        <v>0</v>
      </c>
      <c r="AP249" t="b">
        <v>0</v>
      </c>
      <c r="AQ249" t="b">
        <v>0</v>
      </c>
      <c r="AR249" t="b">
        <v>0</v>
      </c>
      <c r="AS249" t="b">
        <v>0</v>
      </c>
      <c r="AT249" t="b">
        <v>0</v>
      </c>
      <c r="AV249" t="b">
        <v>0</v>
      </c>
      <c r="AW249" t="b">
        <v>0</v>
      </c>
      <c r="AX249" t="b">
        <v>0</v>
      </c>
      <c r="AY249" t="b">
        <v>0</v>
      </c>
      <c r="AZ249" t="b">
        <v>0</v>
      </c>
      <c r="BA249" t="b">
        <v>0</v>
      </c>
      <c r="BB249" t="b">
        <v>0</v>
      </c>
      <c r="BC249" t="b">
        <v>0</v>
      </c>
      <c r="BD249" t="b">
        <v>0</v>
      </c>
      <c r="BE249" s="55" t="b">
        <v>0</v>
      </c>
      <c r="BF249" t="b">
        <v>0</v>
      </c>
      <c r="BG249" t="b">
        <v>0</v>
      </c>
      <c r="BH249" t="b">
        <v>0</v>
      </c>
      <c r="BI249" t="b">
        <v>1</v>
      </c>
      <c r="BJ249" t="b">
        <v>1</v>
      </c>
      <c r="BK249" s="55">
        <v>42004</v>
      </c>
      <c r="BL249" t="b">
        <v>0</v>
      </c>
      <c r="BM249" t="b">
        <v>0</v>
      </c>
      <c r="BN249" t="b">
        <v>0</v>
      </c>
      <c r="BQ249" t="s">
        <v>1291</v>
      </c>
      <c r="BR249" t="s">
        <v>1363</v>
      </c>
      <c r="BY249">
        <v>1.5</v>
      </c>
      <c r="BZ249">
        <v>40</v>
      </c>
      <c r="CA249">
        <v>25.5</v>
      </c>
      <c r="DH249" t="s">
        <v>1243</v>
      </c>
      <c r="DI249" t="s">
        <v>789</v>
      </c>
      <c r="DJ249" t="b">
        <v>0</v>
      </c>
      <c r="DK249" t="b">
        <v>0</v>
      </c>
      <c r="DL249" t="b">
        <v>0</v>
      </c>
      <c r="DN249" t="s">
        <v>567</v>
      </c>
      <c r="DO249" t="b">
        <v>0</v>
      </c>
      <c r="DS249" t="b">
        <v>0</v>
      </c>
      <c r="DU249" t="s">
        <v>568</v>
      </c>
      <c r="EB249" t="b">
        <v>0</v>
      </c>
      <c r="EC249" t="b">
        <v>0</v>
      </c>
      <c r="EJ249" t="s">
        <v>569</v>
      </c>
      <c r="EK249" t="b">
        <v>0</v>
      </c>
      <c r="EL249" t="b">
        <v>0</v>
      </c>
      <c r="EN249" t="b">
        <v>0</v>
      </c>
    </row>
    <row r="250" spans="1:144">
      <c r="A250" t="s">
        <v>1364</v>
      </c>
      <c r="B250" t="s">
        <v>835</v>
      </c>
      <c r="D250">
        <v>0</v>
      </c>
      <c r="H250" s="55"/>
      <c r="I250" s="55"/>
      <c r="K250">
        <v>7</v>
      </c>
      <c r="N250" s="55">
        <v>38353</v>
      </c>
      <c r="O250" s="55"/>
      <c r="P250" s="55">
        <v>38353</v>
      </c>
      <c r="Q250" t="b">
        <v>0</v>
      </c>
      <c r="R250" t="b">
        <v>0</v>
      </c>
      <c r="S250">
        <v>5599</v>
      </c>
      <c r="T250" t="s">
        <v>1264</v>
      </c>
      <c r="X250">
        <v>0</v>
      </c>
      <c r="AC250" t="s">
        <v>561</v>
      </c>
      <c r="AD250" t="s">
        <v>792</v>
      </c>
      <c r="AG250" t="b">
        <v>0</v>
      </c>
      <c r="AH250" t="b">
        <v>0</v>
      </c>
      <c r="AI250" t="b">
        <v>0</v>
      </c>
      <c r="AJ250" t="b">
        <v>0</v>
      </c>
      <c r="AK250" t="b">
        <v>0</v>
      </c>
      <c r="AL250" t="b">
        <v>0</v>
      </c>
      <c r="AM250" t="b">
        <v>0</v>
      </c>
      <c r="AN250" t="b">
        <v>1</v>
      </c>
      <c r="AO250" t="b">
        <v>0</v>
      </c>
      <c r="AP250" t="b">
        <v>0</v>
      </c>
      <c r="AQ250" t="b">
        <v>0</v>
      </c>
      <c r="AR250" t="b">
        <v>0</v>
      </c>
      <c r="AS250" t="b">
        <v>0</v>
      </c>
      <c r="AT250" t="b">
        <v>0</v>
      </c>
      <c r="AV250" t="b">
        <v>0</v>
      </c>
      <c r="AW250" t="b">
        <v>0</v>
      </c>
      <c r="AX250" t="b">
        <v>0</v>
      </c>
      <c r="AY250" t="b">
        <v>0</v>
      </c>
      <c r="AZ250" t="b">
        <v>0</v>
      </c>
      <c r="BA250" t="b">
        <v>0</v>
      </c>
      <c r="BB250" t="b">
        <v>0</v>
      </c>
      <c r="BC250" t="b">
        <v>0</v>
      </c>
      <c r="BD250" t="b">
        <v>0</v>
      </c>
      <c r="BE250" s="55" t="b">
        <v>0</v>
      </c>
      <c r="BF250" t="b">
        <v>0</v>
      </c>
      <c r="BG250" t="b">
        <v>0</v>
      </c>
      <c r="BH250" t="b">
        <v>0</v>
      </c>
      <c r="BI250" t="b">
        <v>1</v>
      </c>
      <c r="BJ250" t="b">
        <v>1</v>
      </c>
      <c r="BK250" s="55">
        <v>40534</v>
      </c>
      <c r="BL250" t="b">
        <v>0</v>
      </c>
      <c r="BM250" t="b">
        <v>0</v>
      </c>
      <c r="BN250" t="b">
        <v>0</v>
      </c>
      <c r="BQ250" t="s">
        <v>563</v>
      </c>
      <c r="BR250" t="s">
        <v>1365</v>
      </c>
      <c r="BY250">
        <v>1.5</v>
      </c>
      <c r="BZ250">
        <v>40</v>
      </c>
      <c r="CA250">
        <v>25.5</v>
      </c>
      <c r="DH250" t="s">
        <v>1243</v>
      </c>
      <c r="DI250" t="s">
        <v>789</v>
      </c>
      <c r="DJ250" t="b">
        <v>0</v>
      </c>
      <c r="DK250" t="b">
        <v>0</v>
      </c>
      <c r="DL250" t="b">
        <v>0</v>
      </c>
      <c r="DN250" t="s">
        <v>567</v>
      </c>
      <c r="DO250" t="b">
        <v>0</v>
      </c>
      <c r="DS250" t="b">
        <v>0</v>
      </c>
      <c r="DU250" t="s">
        <v>568</v>
      </c>
      <c r="EB250" t="b">
        <v>0</v>
      </c>
      <c r="EC250" t="b">
        <v>0</v>
      </c>
      <c r="EJ250" t="s">
        <v>569</v>
      </c>
      <c r="EK250" t="b">
        <v>0</v>
      </c>
      <c r="EL250" t="b">
        <v>0</v>
      </c>
      <c r="EN250" t="b">
        <v>0</v>
      </c>
    </row>
    <row r="251" spans="1:144">
      <c r="A251" t="s">
        <v>1366</v>
      </c>
      <c r="B251" t="s">
        <v>795</v>
      </c>
      <c r="D251">
        <v>0</v>
      </c>
      <c r="H251" s="55"/>
      <c r="I251" s="55"/>
      <c r="K251">
        <v>7</v>
      </c>
      <c r="M251" t="s">
        <v>483</v>
      </c>
      <c r="N251" s="55">
        <v>38353</v>
      </c>
      <c r="O251" s="55"/>
      <c r="P251" s="55">
        <v>38353</v>
      </c>
      <c r="Q251" t="b">
        <v>0</v>
      </c>
      <c r="R251" t="b">
        <v>0</v>
      </c>
      <c r="S251">
        <v>5599</v>
      </c>
      <c r="T251" t="s">
        <v>1239</v>
      </c>
      <c r="X251">
        <v>0</v>
      </c>
      <c r="AC251" t="s">
        <v>573</v>
      </c>
      <c r="AD251" t="s">
        <v>792</v>
      </c>
      <c r="AG251" t="b">
        <v>0</v>
      </c>
      <c r="AH251" t="b">
        <v>0</v>
      </c>
      <c r="AI251" t="b">
        <v>0</v>
      </c>
      <c r="AJ251" t="b">
        <v>0</v>
      </c>
      <c r="AK251" t="b">
        <v>0</v>
      </c>
      <c r="AL251" t="b">
        <v>0</v>
      </c>
      <c r="AM251" t="b">
        <v>0</v>
      </c>
      <c r="AN251" t="b">
        <v>1</v>
      </c>
      <c r="AO251" t="b">
        <v>0</v>
      </c>
      <c r="AP251" t="b">
        <v>0</v>
      </c>
      <c r="AQ251" t="b">
        <v>0</v>
      </c>
      <c r="AR251" t="b">
        <v>0</v>
      </c>
      <c r="AS251" t="b">
        <v>0</v>
      </c>
      <c r="AT251" t="b">
        <v>0</v>
      </c>
      <c r="AV251" t="b">
        <v>0</v>
      </c>
      <c r="AW251" t="b">
        <v>0</v>
      </c>
      <c r="AX251" t="b">
        <v>0</v>
      </c>
      <c r="AY251" t="b">
        <v>0</v>
      </c>
      <c r="AZ251" t="b">
        <v>0</v>
      </c>
      <c r="BA251" t="b">
        <v>0</v>
      </c>
      <c r="BB251" t="b">
        <v>0</v>
      </c>
      <c r="BC251" t="b">
        <v>0</v>
      </c>
      <c r="BD251" t="b">
        <v>0</v>
      </c>
      <c r="BE251" s="55" t="b">
        <v>0</v>
      </c>
      <c r="BF251" t="b">
        <v>0</v>
      </c>
      <c r="BG251" t="b">
        <v>0</v>
      </c>
      <c r="BH251" t="b">
        <v>0</v>
      </c>
      <c r="BI251" t="b">
        <v>1</v>
      </c>
      <c r="BJ251" t="b">
        <v>1</v>
      </c>
      <c r="BK251" s="55">
        <v>42004</v>
      </c>
      <c r="BL251" t="b">
        <v>0</v>
      </c>
      <c r="BM251" t="b">
        <v>0</v>
      </c>
      <c r="BN251" t="b">
        <v>0</v>
      </c>
      <c r="BQ251" t="s">
        <v>563</v>
      </c>
      <c r="BR251" t="s">
        <v>1367</v>
      </c>
      <c r="BY251">
        <v>1.5</v>
      </c>
      <c r="BZ251">
        <v>40</v>
      </c>
      <c r="CA251">
        <v>25.5</v>
      </c>
      <c r="DH251" t="s">
        <v>1243</v>
      </c>
      <c r="DI251" t="s">
        <v>789</v>
      </c>
      <c r="DJ251" t="b">
        <v>0</v>
      </c>
      <c r="DK251" t="b">
        <v>0</v>
      </c>
      <c r="DL251" t="b">
        <v>0</v>
      </c>
      <c r="DN251" t="s">
        <v>567</v>
      </c>
      <c r="DO251" t="b">
        <v>0</v>
      </c>
      <c r="DS251" t="b">
        <v>0</v>
      </c>
      <c r="DU251" t="s">
        <v>568</v>
      </c>
      <c r="EB251" t="b">
        <v>0</v>
      </c>
      <c r="EC251" t="b">
        <v>0</v>
      </c>
      <c r="EJ251" t="s">
        <v>569</v>
      </c>
      <c r="EK251" t="b">
        <v>0</v>
      </c>
      <c r="EL251" t="b">
        <v>0</v>
      </c>
      <c r="EN251" t="b">
        <v>0</v>
      </c>
    </row>
    <row r="252" spans="1:144">
      <c r="A252" t="s">
        <v>1368</v>
      </c>
      <c r="B252" t="s">
        <v>832</v>
      </c>
      <c r="D252">
        <v>0</v>
      </c>
      <c r="H252" s="55"/>
      <c r="I252" s="55"/>
      <c r="K252">
        <v>7</v>
      </c>
      <c r="M252" t="s">
        <v>483</v>
      </c>
      <c r="N252" s="55">
        <v>38353</v>
      </c>
      <c r="O252" s="55"/>
      <c r="P252" s="55">
        <v>38353</v>
      </c>
      <c r="Q252" t="b">
        <v>0</v>
      </c>
      <c r="R252" t="b">
        <v>0</v>
      </c>
      <c r="S252">
        <v>1900</v>
      </c>
      <c r="T252" t="s">
        <v>1249</v>
      </c>
      <c r="V252">
        <v>525</v>
      </c>
      <c r="X252">
        <v>0</v>
      </c>
      <c r="AC252" t="s">
        <v>580</v>
      </c>
      <c r="AD252" t="s">
        <v>949</v>
      </c>
      <c r="AG252" t="b">
        <v>0</v>
      </c>
      <c r="AH252" t="b">
        <v>0</v>
      </c>
      <c r="AI252" t="b">
        <v>0</v>
      </c>
      <c r="AJ252" t="b">
        <v>0</v>
      </c>
      <c r="AK252" t="b">
        <v>0</v>
      </c>
      <c r="AL252" t="b">
        <v>0</v>
      </c>
      <c r="AM252" t="b">
        <v>0</v>
      </c>
      <c r="AN252" t="b">
        <v>1</v>
      </c>
      <c r="AO252" t="b">
        <v>0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V252" t="b">
        <v>0</v>
      </c>
      <c r="AW252" t="b">
        <v>0</v>
      </c>
      <c r="AX252" t="b">
        <v>0</v>
      </c>
      <c r="AY252" t="b">
        <v>0</v>
      </c>
      <c r="AZ252" t="b">
        <v>0</v>
      </c>
      <c r="BA252" t="b">
        <v>0</v>
      </c>
      <c r="BB252" t="b">
        <v>0</v>
      </c>
      <c r="BC252" t="b">
        <v>0</v>
      </c>
      <c r="BD252" t="b">
        <v>0</v>
      </c>
      <c r="BE252" s="55" t="b">
        <v>0</v>
      </c>
      <c r="BF252" t="b">
        <v>0</v>
      </c>
      <c r="BG252" t="b">
        <v>0</v>
      </c>
      <c r="BH252" t="b">
        <v>0</v>
      </c>
      <c r="BI252" t="b">
        <v>1</v>
      </c>
      <c r="BJ252" t="b">
        <v>1</v>
      </c>
      <c r="BK252" s="55">
        <v>42004</v>
      </c>
      <c r="BL252" t="b">
        <v>0</v>
      </c>
      <c r="BM252" t="b">
        <v>0</v>
      </c>
      <c r="BN252" t="b">
        <v>0</v>
      </c>
      <c r="BQ252" t="s">
        <v>563</v>
      </c>
      <c r="BR252" t="s">
        <v>1369</v>
      </c>
      <c r="BY252">
        <v>1.5</v>
      </c>
      <c r="BZ252">
        <v>40</v>
      </c>
      <c r="CA252">
        <v>25.5</v>
      </c>
      <c r="DH252" t="s">
        <v>1243</v>
      </c>
      <c r="DI252" t="s">
        <v>789</v>
      </c>
      <c r="DJ252" t="b">
        <v>0</v>
      </c>
      <c r="DK252" t="b">
        <v>0</v>
      </c>
      <c r="DL252" t="b">
        <v>0</v>
      </c>
      <c r="DN252" t="s">
        <v>567</v>
      </c>
      <c r="DO252" t="b">
        <v>0</v>
      </c>
      <c r="DS252" t="b">
        <v>0</v>
      </c>
      <c r="DU252" t="s">
        <v>568</v>
      </c>
      <c r="EB252" t="b">
        <v>0</v>
      </c>
      <c r="EC252" t="b">
        <v>0</v>
      </c>
      <c r="EJ252" t="s">
        <v>569</v>
      </c>
      <c r="EK252" t="b">
        <v>0</v>
      </c>
      <c r="EL252" t="b">
        <v>0</v>
      </c>
      <c r="EN252" t="b">
        <v>0</v>
      </c>
    </row>
    <row r="253" spans="1:144">
      <c r="A253" t="s">
        <v>1283</v>
      </c>
      <c r="B253" t="s">
        <v>966</v>
      </c>
      <c r="D253">
        <v>0</v>
      </c>
      <c r="H253" s="55"/>
      <c r="I253" s="55"/>
      <c r="K253">
        <v>8</v>
      </c>
      <c r="M253" t="s">
        <v>483</v>
      </c>
      <c r="N253" s="55">
        <v>38353</v>
      </c>
      <c r="O253" s="55"/>
      <c r="P253" s="55">
        <v>38353</v>
      </c>
      <c r="Q253" t="b">
        <v>0</v>
      </c>
      <c r="R253" t="b">
        <v>0</v>
      </c>
      <c r="S253">
        <v>5599</v>
      </c>
      <c r="T253" t="s">
        <v>1264</v>
      </c>
      <c r="X253">
        <v>0</v>
      </c>
      <c r="AC253" t="s">
        <v>584</v>
      </c>
      <c r="AD253" t="s">
        <v>1370</v>
      </c>
      <c r="AG253" t="b">
        <v>0</v>
      </c>
      <c r="AH253" t="b">
        <v>0</v>
      </c>
      <c r="AI253" t="b">
        <v>0</v>
      </c>
      <c r="AJ253" t="b">
        <v>0</v>
      </c>
      <c r="AK253" t="b">
        <v>0</v>
      </c>
      <c r="AL253" t="b">
        <v>0</v>
      </c>
      <c r="AM253" t="b">
        <v>0</v>
      </c>
      <c r="AN253" t="b">
        <v>1</v>
      </c>
      <c r="AO253" t="b">
        <v>0</v>
      </c>
      <c r="AP253" t="b">
        <v>0</v>
      </c>
      <c r="AQ253" t="b">
        <v>0</v>
      </c>
      <c r="AR253" t="b">
        <v>0</v>
      </c>
      <c r="AS253" t="b">
        <v>0</v>
      </c>
      <c r="AT253" t="b">
        <v>0</v>
      </c>
      <c r="AV253" t="b">
        <v>0</v>
      </c>
      <c r="AW253" t="b">
        <v>0</v>
      </c>
      <c r="AX253" t="b">
        <v>0</v>
      </c>
      <c r="AY253" t="b">
        <v>0</v>
      </c>
      <c r="AZ253" t="b">
        <v>0</v>
      </c>
      <c r="BA253" t="b">
        <v>0</v>
      </c>
      <c r="BB253" t="b">
        <v>0</v>
      </c>
      <c r="BC253" t="b">
        <v>0</v>
      </c>
      <c r="BD253" t="b">
        <v>0</v>
      </c>
      <c r="BE253" s="55" t="b">
        <v>0</v>
      </c>
      <c r="BF253" t="b">
        <v>0</v>
      </c>
      <c r="BG253" t="b">
        <v>0</v>
      </c>
      <c r="BH253" t="b">
        <v>0</v>
      </c>
      <c r="BI253" t="b">
        <v>1</v>
      </c>
      <c r="BJ253" t="b">
        <v>1</v>
      </c>
      <c r="BK253" s="55">
        <v>42004</v>
      </c>
      <c r="BL253" t="b">
        <v>0</v>
      </c>
      <c r="BM253" t="b">
        <v>0</v>
      </c>
      <c r="BN253" t="b">
        <v>0</v>
      </c>
      <c r="BQ253" t="s">
        <v>1297</v>
      </c>
      <c r="BR253" t="s">
        <v>1371</v>
      </c>
      <c r="BY253">
        <v>1.5</v>
      </c>
      <c r="BZ253">
        <v>44</v>
      </c>
      <c r="CA253">
        <v>25.5</v>
      </c>
      <c r="DH253" t="s">
        <v>1243</v>
      </c>
      <c r="DI253" t="s">
        <v>789</v>
      </c>
      <c r="DJ253" t="b">
        <v>0</v>
      </c>
      <c r="DK253" t="b">
        <v>0</v>
      </c>
      <c r="DL253" t="b">
        <v>0</v>
      </c>
      <c r="DN253" t="s">
        <v>567</v>
      </c>
      <c r="DO253" t="b">
        <v>0</v>
      </c>
      <c r="DS253" t="b">
        <v>0</v>
      </c>
      <c r="DU253" t="s">
        <v>568</v>
      </c>
      <c r="EB253" t="b">
        <v>0</v>
      </c>
      <c r="EC253" t="b">
        <v>0</v>
      </c>
      <c r="EJ253" t="s">
        <v>569</v>
      </c>
      <c r="EK253" t="b">
        <v>0</v>
      </c>
      <c r="EL253" t="b">
        <v>0</v>
      </c>
      <c r="EN253" t="b">
        <v>0</v>
      </c>
    </row>
    <row r="254" spans="1:144">
      <c r="A254" t="s">
        <v>1372</v>
      </c>
      <c r="B254" t="s">
        <v>1373</v>
      </c>
      <c r="D254">
        <v>0</v>
      </c>
      <c r="H254" s="55"/>
      <c r="I254" s="55"/>
      <c r="K254">
        <v>8</v>
      </c>
      <c r="N254" s="55">
        <v>38353</v>
      </c>
      <c r="O254" s="55"/>
      <c r="P254" s="55">
        <v>38353</v>
      </c>
      <c r="Q254" t="b">
        <v>0</v>
      </c>
      <c r="R254" t="b">
        <v>0</v>
      </c>
      <c r="S254">
        <v>5599</v>
      </c>
      <c r="T254" t="s">
        <v>1239</v>
      </c>
      <c r="X254">
        <v>0</v>
      </c>
      <c r="AC254" t="s">
        <v>561</v>
      </c>
      <c r="AD254" t="s">
        <v>836</v>
      </c>
      <c r="AG254" t="b">
        <v>0</v>
      </c>
      <c r="AH254" t="b">
        <v>0</v>
      </c>
      <c r="AI254" t="b">
        <v>0</v>
      </c>
      <c r="AJ254" t="b">
        <v>0</v>
      </c>
      <c r="AK254" t="b">
        <v>0</v>
      </c>
      <c r="AL254" t="b">
        <v>0</v>
      </c>
      <c r="AM254" t="b">
        <v>0</v>
      </c>
      <c r="AN254" t="b">
        <v>1</v>
      </c>
      <c r="AO254" t="b">
        <v>0</v>
      </c>
      <c r="AP254" t="b">
        <v>0</v>
      </c>
      <c r="AQ254" t="b">
        <v>0</v>
      </c>
      <c r="AR254" t="b">
        <v>0</v>
      </c>
      <c r="AS254" t="b">
        <v>0</v>
      </c>
      <c r="AT254" t="b">
        <v>0</v>
      </c>
      <c r="AV254" t="b">
        <v>0</v>
      </c>
      <c r="AW254" t="b">
        <v>0</v>
      </c>
      <c r="AX254" t="b">
        <v>0</v>
      </c>
      <c r="AY254" t="b">
        <v>0</v>
      </c>
      <c r="AZ254" t="b">
        <v>0</v>
      </c>
      <c r="BA254" t="b">
        <v>0</v>
      </c>
      <c r="BB254" t="b">
        <v>0</v>
      </c>
      <c r="BC254" t="b">
        <v>0</v>
      </c>
      <c r="BD254" t="b">
        <v>0</v>
      </c>
      <c r="BE254" s="55" t="b">
        <v>0</v>
      </c>
      <c r="BF254" t="b">
        <v>0</v>
      </c>
      <c r="BG254" t="b">
        <v>0</v>
      </c>
      <c r="BH254" t="b">
        <v>0</v>
      </c>
      <c r="BI254" t="b">
        <v>1</v>
      </c>
      <c r="BJ254" t="b">
        <v>1</v>
      </c>
      <c r="BK254" s="55">
        <v>42004</v>
      </c>
      <c r="BL254" t="b">
        <v>0</v>
      </c>
      <c r="BM254" t="b">
        <v>0</v>
      </c>
      <c r="BN254" t="b">
        <v>0</v>
      </c>
      <c r="BQ254" t="s">
        <v>563</v>
      </c>
      <c r="BR254" t="s">
        <v>1374</v>
      </c>
      <c r="BY254">
        <v>1.5</v>
      </c>
      <c r="BZ254">
        <v>44</v>
      </c>
      <c r="CA254">
        <v>25.5</v>
      </c>
      <c r="DH254" t="s">
        <v>1243</v>
      </c>
      <c r="DI254" t="s">
        <v>789</v>
      </c>
      <c r="DJ254" t="b">
        <v>0</v>
      </c>
      <c r="DK254" t="b">
        <v>0</v>
      </c>
      <c r="DL254" t="b">
        <v>0</v>
      </c>
      <c r="DN254" t="s">
        <v>567</v>
      </c>
      <c r="DO254" t="b">
        <v>0</v>
      </c>
      <c r="DS254" t="b">
        <v>0</v>
      </c>
      <c r="DU254" t="s">
        <v>568</v>
      </c>
      <c r="EB254" t="b">
        <v>0</v>
      </c>
      <c r="EC254" t="b">
        <v>0</v>
      </c>
      <c r="EJ254" t="s">
        <v>569</v>
      </c>
      <c r="EK254" t="b">
        <v>0</v>
      </c>
      <c r="EL254" t="b">
        <v>0</v>
      </c>
      <c r="EN254" t="b">
        <v>0</v>
      </c>
    </row>
    <row r="255" spans="1:144">
      <c r="A255" t="s">
        <v>1375</v>
      </c>
      <c r="B255" t="s">
        <v>1376</v>
      </c>
      <c r="D255">
        <v>0</v>
      </c>
      <c r="H255" s="55"/>
      <c r="I255" s="55"/>
      <c r="K255">
        <v>8</v>
      </c>
      <c r="M255" t="s">
        <v>483</v>
      </c>
      <c r="N255" s="55">
        <v>38353</v>
      </c>
      <c r="O255" s="55"/>
      <c r="P255" s="55">
        <v>38353</v>
      </c>
      <c r="Q255" t="b">
        <v>0</v>
      </c>
      <c r="R255" t="b">
        <v>0</v>
      </c>
      <c r="S255">
        <v>5599</v>
      </c>
      <c r="T255" t="s">
        <v>1264</v>
      </c>
      <c r="X255">
        <v>0</v>
      </c>
      <c r="AC255" t="s">
        <v>573</v>
      </c>
      <c r="AD255" t="s">
        <v>836</v>
      </c>
      <c r="AG255" t="b">
        <v>0</v>
      </c>
      <c r="AH255" t="b">
        <v>0</v>
      </c>
      <c r="AI255" t="b">
        <v>0</v>
      </c>
      <c r="AJ255" t="b">
        <v>0</v>
      </c>
      <c r="AK255" t="b">
        <v>0</v>
      </c>
      <c r="AL255" t="b">
        <v>0</v>
      </c>
      <c r="AM255" t="b">
        <v>0</v>
      </c>
      <c r="AN255" t="b">
        <v>1</v>
      </c>
      <c r="AO255" t="b">
        <v>0</v>
      </c>
      <c r="AP255" t="b">
        <v>0</v>
      </c>
      <c r="AQ255" t="b">
        <v>0</v>
      </c>
      <c r="AR255" t="b">
        <v>0</v>
      </c>
      <c r="AS255" t="b">
        <v>0</v>
      </c>
      <c r="AT255" t="b">
        <v>0</v>
      </c>
      <c r="AV255" t="b">
        <v>0</v>
      </c>
      <c r="AW255" t="b">
        <v>0</v>
      </c>
      <c r="AX255" t="b">
        <v>0</v>
      </c>
      <c r="AY255" t="b">
        <v>0</v>
      </c>
      <c r="AZ255" t="b">
        <v>0</v>
      </c>
      <c r="BA255" t="b">
        <v>0</v>
      </c>
      <c r="BB255" t="b">
        <v>0</v>
      </c>
      <c r="BC255" t="b">
        <v>0</v>
      </c>
      <c r="BD255" t="b">
        <v>0</v>
      </c>
      <c r="BE255" s="55" t="b">
        <v>0</v>
      </c>
      <c r="BF255" t="b">
        <v>0</v>
      </c>
      <c r="BG255" t="b">
        <v>0</v>
      </c>
      <c r="BH255" t="b">
        <v>0</v>
      </c>
      <c r="BI255" t="b">
        <v>1</v>
      </c>
      <c r="BJ255" t="b">
        <v>1</v>
      </c>
      <c r="BK255" s="55">
        <v>42004</v>
      </c>
      <c r="BL255" t="b">
        <v>0</v>
      </c>
      <c r="BM255" t="b">
        <v>0</v>
      </c>
      <c r="BN255" t="b">
        <v>0</v>
      </c>
      <c r="BQ255" t="s">
        <v>563</v>
      </c>
      <c r="BR255" t="s">
        <v>1377</v>
      </c>
      <c r="BY255">
        <v>1.5</v>
      </c>
      <c r="BZ255">
        <v>44</v>
      </c>
      <c r="CA255">
        <v>25.5</v>
      </c>
      <c r="DH255" t="s">
        <v>1243</v>
      </c>
      <c r="DI255" t="s">
        <v>789</v>
      </c>
      <c r="DJ255" t="b">
        <v>0</v>
      </c>
      <c r="DK255" t="b">
        <v>0</v>
      </c>
      <c r="DL255" t="b">
        <v>0</v>
      </c>
      <c r="DN255" t="s">
        <v>567</v>
      </c>
      <c r="DO255" t="b">
        <v>0</v>
      </c>
      <c r="DS255" t="b">
        <v>0</v>
      </c>
      <c r="DU255" t="s">
        <v>568</v>
      </c>
      <c r="EB255" t="b">
        <v>0</v>
      </c>
      <c r="EC255" t="b">
        <v>0</v>
      </c>
      <c r="EJ255" t="s">
        <v>569</v>
      </c>
      <c r="EK255" t="b">
        <v>0</v>
      </c>
      <c r="EL255" t="b">
        <v>0</v>
      </c>
      <c r="EN255" t="b">
        <v>0</v>
      </c>
    </row>
    <row r="256" spans="1:144">
      <c r="A256" t="s">
        <v>1378</v>
      </c>
      <c r="B256" t="s">
        <v>845</v>
      </c>
      <c r="D256">
        <v>0</v>
      </c>
      <c r="H256" s="55"/>
      <c r="I256" s="55"/>
      <c r="K256">
        <v>7</v>
      </c>
      <c r="M256" t="s">
        <v>483</v>
      </c>
      <c r="N256" s="55">
        <v>38353</v>
      </c>
      <c r="O256" s="55"/>
      <c r="P256" s="55">
        <v>38353</v>
      </c>
      <c r="Q256" t="b">
        <v>0</v>
      </c>
      <c r="R256" t="b">
        <v>0</v>
      </c>
      <c r="S256">
        <v>1900</v>
      </c>
      <c r="T256" t="s">
        <v>1249</v>
      </c>
      <c r="V256">
        <v>525</v>
      </c>
      <c r="X256">
        <v>0</v>
      </c>
      <c r="AC256" t="s">
        <v>580</v>
      </c>
      <c r="AD256" t="s">
        <v>1379</v>
      </c>
      <c r="AG256" t="b">
        <v>0</v>
      </c>
      <c r="AH256" t="b">
        <v>0</v>
      </c>
      <c r="AI256" t="b">
        <v>0</v>
      </c>
      <c r="AJ256" t="b">
        <v>0</v>
      </c>
      <c r="AK256" t="b">
        <v>0</v>
      </c>
      <c r="AL256" t="b">
        <v>0</v>
      </c>
      <c r="AM256" t="b">
        <v>0</v>
      </c>
      <c r="AN256" t="b">
        <v>1</v>
      </c>
      <c r="AO256" t="b">
        <v>0</v>
      </c>
      <c r="AP256" t="b">
        <v>0</v>
      </c>
      <c r="AQ256" t="b">
        <v>0</v>
      </c>
      <c r="AR256" t="b">
        <v>0</v>
      </c>
      <c r="AS256" t="b">
        <v>0</v>
      </c>
      <c r="AT256" t="b">
        <v>0</v>
      </c>
      <c r="AV256" t="b">
        <v>0</v>
      </c>
      <c r="AW256" t="b">
        <v>0</v>
      </c>
      <c r="AX256" t="b">
        <v>0</v>
      </c>
      <c r="AY256" t="b">
        <v>0</v>
      </c>
      <c r="AZ256" t="b">
        <v>0</v>
      </c>
      <c r="BA256" t="b">
        <v>0</v>
      </c>
      <c r="BB256" t="b">
        <v>0</v>
      </c>
      <c r="BC256" t="b">
        <v>0</v>
      </c>
      <c r="BD256" t="b">
        <v>0</v>
      </c>
      <c r="BE256" s="55" t="b">
        <v>0</v>
      </c>
      <c r="BF256" t="b">
        <v>0</v>
      </c>
      <c r="BG256" t="b">
        <v>0</v>
      </c>
      <c r="BH256" t="b">
        <v>0</v>
      </c>
      <c r="BI256" t="b">
        <v>1</v>
      </c>
      <c r="BJ256" t="b">
        <v>1</v>
      </c>
      <c r="BK256" s="55">
        <v>42004</v>
      </c>
      <c r="BL256" t="b">
        <v>0</v>
      </c>
      <c r="BM256" t="b">
        <v>0</v>
      </c>
      <c r="BN256" t="b">
        <v>0</v>
      </c>
      <c r="BQ256" t="s">
        <v>563</v>
      </c>
      <c r="BR256" t="s">
        <v>1380</v>
      </c>
      <c r="BY256">
        <v>1.5</v>
      </c>
      <c r="BZ256">
        <v>44</v>
      </c>
      <c r="CA256">
        <v>25.5</v>
      </c>
      <c r="DH256" t="s">
        <v>1243</v>
      </c>
      <c r="DI256" t="s">
        <v>789</v>
      </c>
      <c r="DJ256" t="b">
        <v>0</v>
      </c>
      <c r="DK256" t="b">
        <v>0</v>
      </c>
      <c r="DL256" t="b">
        <v>0</v>
      </c>
      <c r="DN256" t="s">
        <v>567</v>
      </c>
      <c r="DO256" t="b">
        <v>0</v>
      </c>
      <c r="DS256" t="b">
        <v>0</v>
      </c>
      <c r="DU256" t="s">
        <v>568</v>
      </c>
      <c r="EB256" t="b">
        <v>0</v>
      </c>
      <c r="EC256" t="b">
        <v>0</v>
      </c>
      <c r="EJ256" t="s">
        <v>569</v>
      </c>
      <c r="EK256" t="b">
        <v>0</v>
      </c>
      <c r="EL256" t="b">
        <v>0</v>
      </c>
      <c r="EN256" t="b">
        <v>0</v>
      </c>
    </row>
    <row r="257" spans="1:145">
      <c r="A257" t="s">
        <v>1288</v>
      </c>
      <c r="B257" t="s">
        <v>1381</v>
      </c>
      <c r="D257">
        <v>0</v>
      </c>
      <c r="H257" s="55"/>
      <c r="I257" s="55"/>
      <c r="K257">
        <v>8</v>
      </c>
      <c r="M257" t="s">
        <v>483</v>
      </c>
      <c r="N257" s="55">
        <v>38353</v>
      </c>
      <c r="O257" s="55"/>
      <c r="P257" s="55">
        <v>38353</v>
      </c>
      <c r="Q257" t="b">
        <v>0</v>
      </c>
      <c r="R257" t="b">
        <v>0</v>
      </c>
      <c r="S257">
        <v>1900</v>
      </c>
      <c r="T257" t="s">
        <v>1249</v>
      </c>
      <c r="V257">
        <v>212</v>
      </c>
      <c r="X257">
        <v>0</v>
      </c>
      <c r="AC257" t="s">
        <v>584</v>
      </c>
      <c r="AD257" t="s">
        <v>1382</v>
      </c>
      <c r="AG257" t="b">
        <v>0</v>
      </c>
      <c r="AH257" t="b">
        <v>0</v>
      </c>
      <c r="AI257" t="b">
        <v>0</v>
      </c>
      <c r="AJ257" t="b">
        <v>0</v>
      </c>
      <c r="AK257" t="b">
        <v>0</v>
      </c>
      <c r="AL257" t="b">
        <v>0</v>
      </c>
      <c r="AM257" t="b">
        <v>0</v>
      </c>
      <c r="AN257" t="b">
        <v>1</v>
      </c>
      <c r="AO257" t="b">
        <v>0</v>
      </c>
      <c r="AP257" t="b">
        <v>0</v>
      </c>
      <c r="AQ257" t="b">
        <v>0</v>
      </c>
      <c r="AR257" t="b">
        <v>0</v>
      </c>
      <c r="AS257" t="b">
        <v>0</v>
      </c>
      <c r="AT257" t="b">
        <v>0</v>
      </c>
      <c r="AV257" t="b">
        <v>0</v>
      </c>
      <c r="AW257" t="b">
        <v>0</v>
      </c>
      <c r="AX257" t="b">
        <v>0</v>
      </c>
      <c r="AY257" t="b">
        <v>0</v>
      </c>
      <c r="AZ257" t="b">
        <v>0</v>
      </c>
      <c r="BA257" t="b">
        <v>0</v>
      </c>
      <c r="BB257" t="b">
        <v>0</v>
      </c>
      <c r="BC257" t="b">
        <v>0</v>
      </c>
      <c r="BD257" t="b">
        <v>0</v>
      </c>
      <c r="BE257" s="55" t="b">
        <v>0</v>
      </c>
      <c r="BF257" t="b">
        <v>0</v>
      </c>
      <c r="BG257" t="b">
        <v>0</v>
      </c>
      <c r="BH257" t="b">
        <v>0</v>
      </c>
      <c r="BI257" t="b">
        <v>1</v>
      </c>
      <c r="BJ257" t="b">
        <v>1</v>
      </c>
      <c r="BK257" s="55">
        <v>42004</v>
      </c>
      <c r="BL257" t="b">
        <v>0</v>
      </c>
      <c r="BM257" t="b">
        <v>0</v>
      </c>
      <c r="BN257" t="b">
        <v>0</v>
      </c>
      <c r="BQ257" t="s">
        <v>1287</v>
      </c>
      <c r="BR257" t="s">
        <v>1383</v>
      </c>
      <c r="BY257">
        <v>1.5</v>
      </c>
      <c r="BZ257">
        <v>50</v>
      </c>
      <c r="CA257">
        <v>25.5</v>
      </c>
      <c r="DH257" t="s">
        <v>1243</v>
      </c>
      <c r="DI257" t="s">
        <v>789</v>
      </c>
      <c r="DJ257" t="b">
        <v>0</v>
      </c>
      <c r="DK257" t="b">
        <v>0</v>
      </c>
      <c r="DL257" t="b">
        <v>0</v>
      </c>
      <c r="DN257" t="s">
        <v>567</v>
      </c>
      <c r="DO257" t="b">
        <v>0</v>
      </c>
      <c r="DS257" t="b">
        <v>0</v>
      </c>
      <c r="DU257" t="s">
        <v>568</v>
      </c>
      <c r="EB257" t="b">
        <v>0</v>
      </c>
      <c r="EC257" t="b">
        <v>0</v>
      </c>
      <c r="EJ257" t="s">
        <v>569</v>
      </c>
      <c r="EK257" t="b">
        <v>0</v>
      </c>
      <c r="EL257" t="b">
        <v>0</v>
      </c>
      <c r="EN257" t="b">
        <v>0</v>
      </c>
    </row>
    <row r="258" spans="1:145">
      <c r="A258" t="s">
        <v>1384</v>
      </c>
      <c r="B258" t="s">
        <v>1385</v>
      </c>
      <c r="D258">
        <v>0</v>
      </c>
      <c r="H258" s="55"/>
      <c r="I258" s="55"/>
      <c r="K258">
        <v>8</v>
      </c>
      <c r="N258" s="55">
        <v>38353</v>
      </c>
      <c r="O258" s="55"/>
      <c r="P258" s="55">
        <v>38353</v>
      </c>
      <c r="Q258" t="b">
        <v>0</v>
      </c>
      <c r="R258" t="b">
        <v>0</v>
      </c>
      <c r="S258">
        <v>5599</v>
      </c>
      <c r="T258" t="s">
        <v>1264</v>
      </c>
      <c r="X258">
        <v>0</v>
      </c>
      <c r="AC258" t="s">
        <v>561</v>
      </c>
      <c r="AD258" t="s">
        <v>649</v>
      </c>
      <c r="AG258" t="b">
        <v>0</v>
      </c>
      <c r="AH258" t="b">
        <v>0</v>
      </c>
      <c r="AI258" t="b">
        <v>0</v>
      </c>
      <c r="AJ258" t="b">
        <v>0</v>
      </c>
      <c r="AK258" t="b">
        <v>0</v>
      </c>
      <c r="AL258" t="b">
        <v>0</v>
      </c>
      <c r="AM258" t="b">
        <v>0</v>
      </c>
      <c r="AN258" t="b">
        <v>1</v>
      </c>
      <c r="AO258" t="b">
        <v>0</v>
      </c>
      <c r="AP258" t="b">
        <v>0</v>
      </c>
      <c r="AQ258" t="b">
        <v>0</v>
      </c>
      <c r="AR258" t="b">
        <v>0</v>
      </c>
      <c r="AS258" t="b">
        <v>0</v>
      </c>
      <c r="AT258" t="b">
        <v>0</v>
      </c>
      <c r="AV258" t="b">
        <v>0</v>
      </c>
      <c r="AW258" t="b">
        <v>0</v>
      </c>
      <c r="AX258" t="b">
        <v>0</v>
      </c>
      <c r="AY258" t="b">
        <v>0</v>
      </c>
      <c r="AZ258" t="b">
        <v>0</v>
      </c>
      <c r="BA258" t="b">
        <v>0</v>
      </c>
      <c r="BB258" t="b">
        <v>0</v>
      </c>
      <c r="BC258" t="b">
        <v>0</v>
      </c>
      <c r="BD258" t="b">
        <v>0</v>
      </c>
      <c r="BE258" s="55" t="b">
        <v>0</v>
      </c>
      <c r="BF258" t="b">
        <v>0</v>
      </c>
      <c r="BG258" t="b">
        <v>0</v>
      </c>
      <c r="BH258" t="b">
        <v>0</v>
      </c>
      <c r="BI258" t="b">
        <v>1</v>
      </c>
      <c r="BJ258" t="b">
        <v>1</v>
      </c>
      <c r="BK258" s="55">
        <v>42004</v>
      </c>
      <c r="BL258" t="b">
        <v>0</v>
      </c>
      <c r="BM258" t="b">
        <v>0</v>
      </c>
      <c r="BN258" t="b">
        <v>0</v>
      </c>
      <c r="BQ258" t="s">
        <v>563</v>
      </c>
      <c r="BR258" t="s">
        <v>1386</v>
      </c>
      <c r="BY258">
        <v>1.5</v>
      </c>
      <c r="BZ258">
        <v>50</v>
      </c>
      <c r="CA258">
        <v>25.5</v>
      </c>
      <c r="DH258" t="s">
        <v>1243</v>
      </c>
      <c r="DI258" t="s">
        <v>789</v>
      </c>
      <c r="DJ258" t="b">
        <v>0</v>
      </c>
      <c r="DK258" t="b">
        <v>0</v>
      </c>
      <c r="DL258" t="b">
        <v>0</v>
      </c>
      <c r="DN258" t="s">
        <v>567</v>
      </c>
      <c r="DO258" t="b">
        <v>0</v>
      </c>
      <c r="DS258" t="b">
        <v>0</v>
      </c>
      <c r="DU258" t="s">
        <v>568</v>
      </c>
      <c r="EB258" t="b">
        <v>0</v>
      </c>
      <c r="EC258" t="b">
        <v>0</v>
      </c>
      <c r="EJ258" t="s">
        <v>569</v>
      </c>
      <c r="EK258" t="b">
        <v>0</v>
      </c>
      <c r="EL258" t="b">
        <v>0</v>
      </c>
      <c r="EN258" t="b">
        <v>0</v>
      </c>
    </row>
    <row r="259" spans="1:145">
      <c r="A259" t="s">
        <v>1387</v>
      </c>
      <c r="B259" t="s">
        <v>1388</v>
      </c>
      <c r="D259">
        <v>0</v>
      </c>
      <c r="H259" s="55"/>
      <c r="I259" s="55"/>
      <c r="K259">
        <v>8</v>
      </c>
      <c r="M259" t="s">
        <v>483</v>
      </c>
      <c r="N259" s="55">
        <v>38353</v>
      </c>
      <c r="O259" s="55"/>
      <c r="P259" s="55">
        <v>38353</v>
      </c>
      <c r="Q259" t="b">
        <v>0</v>
      </c>
      <c r="R259" t="b">
        <v>0</v>
      </c>
      <c r="S259">
        <v>5599</v>
      </c>
      <c r="T259" t="s">
        <v>1264</v>
      </c>
      <c r="X259">
        <v>0</v>
      </c>
      <c r="AC259" t="s">
        <v>573</v>
      </c>
      <c r="AD259" t="s">
        <v>1382</v>
      </c>
      <c r="AG259" t="b">
        <v>0</v>
      </c>
      <c r="AH259" t="b">
        <v>0</v>
      </c>
      <c r="AI259" t="b">
        <v>0</v>
      </c>
      <c r="AJ259" t="b">
        <v>0</v>
      </c>
      <c r="AK259" t="b">
        <v>0</v>
      </c>
      <c r="AL259" t="b">
        <v>0</v>
      </c>
      <c r="AM259" t="b">
        <v>0</v>
      </c>
      <c r="AN259" t="b">
        <v>1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0</v>
      </c>
      <c r="AV259" t="b">
        <v>0</v>
      </c>
      <c r="AW259" t="b">
        <v>0</v>
      </c>
      <c r="AX259" t="b">
        <v>0</v>
      </c>
      <c r="AY259" t="b">
        <v>0</v>
      </c>
      <c r="AZ259" t="b">
        <v>0</v>
      </c>
      <c r="BA259" t="b">
        <v>0</v>
      </c>
      <c r="BB259" t="b">
        <v>0</v>
      </c>
      <c r="BC259" t="b">
        <v>0</v>
      </c>
      <c r="BD259" t="b">
        <v>0</v>
      </c>
      <c r="BE259" s="55" t="b">
        <v>0</v>
      </c>
      <c r="BF259" t="b">
        <v>0</v>
      </c>
      <c r="BG259" t="b">
        <v>0</v>
      </c>
      <c r="BH259" t="b">
        <v>0</v>
      </c>
      <c r="BI259" t="b">
        <v>1</v>
      </c>
      <c r="BJ259" t="b">
        <v>1</v>
      </c>
      <c r="BK259" s="55">
        <v>42004</v>
      </c>
      <c r="BL259" t="b">
        <v>0</v>
      </c>
      <c r="BM259" t="b">
        <v>0</v>
      </c>
      <c r="BN259" t="b">
        <v>0</v>
      </c>
      <c r="BQ259" t="s">
        <v>563</v>
      </c>
      <c r="BR259" t="s">
        <v>1389</v>
      </c>
      <c r="BY259">
        <v>1.5</v>
      </c>
      <c r="BZ259">
        <v>50</v>
      </c>
      <c r="CA259">
        <v>25.5</v>
      </c>
      <c r="DH259" t="s">
        <v>1243</v>
      </c>
      <c r="DI259" t="s">
        <v>789</v>
      </c>
      <c r="DJ259" t="b">
        <v>0</v>
      </c>
      <c r="DK259" t="b">
        <v>0</v>
      </c>
      <c r="DL259" t="b">
        <v>0</v>
      </c>
      <c r="DN259" t="s">
        <v>567</v>
      </c>
      <c r="DO259" t="b">
        <v>0</v>
      </c>
      <c r="DS259" t="b">
        <v>0</v>
      </c>
      <c r="DU259" t="s">
        <v>568</v>
      </c>
      <c r="EB259" t="b">
        <v>0</v>
      </c>
      <c r="EC259" t="b">
        <v>0</v>
      </c>
      <c r="EJ259" t="s">
        <v>569</v>
      </c>
      <c r="EK259" t="b">
        <v>0</v>
      </c>
      <c r="EL259" t="b">
        <v>0</v>
      </c>
      <c r="EN259" t="b">
        <v>0</v>
      </c>
    </row>
    <row r="260" spans="1:145">
      <c r="A260" t="s">
        <v>1390</v>
      </c>
      <c r="B260" t="s">
        <v>1391</v>
      </c>
      <c r="D260">
        <v>0</v>
      </c>
      <c r="H260" s="55"/>
      <c r="I260" s="55"/>
      <c r="K260">
        <v>9</v>
      </c>
      <c r="M260" t="s">
        <v>483</v>
      </c>
      <c r="N260" s="55">
        <v>38353</v>
      </c>
      <c r="O260" s="55"/>
      <c r="P260" s="55">
        <v>38353</v>
      </c>
      <c r="Q260" t="b">
        <v>0</v>
      </c>
      <c r="R260" t="b">
        <v>0</v>
      </c>
      <c r="S260">
        <v>5599</v>
      </c>
      <c r="T260" t="s">
        <v>1264</v>
      </c>
      <c r="X260">
        <v>0</v>
      </c>
      <c r="AC260" t="s">
        <v>580</v>
      </c>
      <c r="AD260" t="s">
        <v>1382</v>
      </c>
      <c r="AG260" t="b">
        <v>0</v>
      </c>
      <c r="AH260" t="b">
        <v>0</v>
      </c>
      <c r="AI260" t="b">
        <v>0</v>
      </c>
      <c r="AJ260" t="b">
        <v>0</v>
      </c>
      <c r="AK260" t="b">
        <v>0</v>
      </c>
      <c r="AL260" t="b">
        <v>0</v>
      </c>
      <c r="AM260" t="b">
        <v>0</v>
      </c>
      <c r="AN260" t="b">
        <v>1</v>
      </c>
      <c r="AO260" t="b">
        <v>0</v>
      </c>
      <c r="AP260" t="b">
        <v>0</v>
      </c>
      <c r="AQ260" t="b">
        <v>0</v>
      </c>
      <c r="AR260" t="b">
        <v>0</v>
      </c>
      <c r="AS260" t="b">
        <v>0</v>
      </c>
      <c r="AT260" t="b">
        <v>0</v>
      </c>
      <c r="AV260" t="b">
        <v>0</v>
      </c>
      <c r="AW260" t="b">
        <v>0</v>
      </c>
      <c r="AX260" t="b">
        <v>0</v>
      </c>
      <c r="AY260" t="b">
        <v>0</v>
      </c>
      <c r="AZ260" t="b">
        <v>0</v>
      </c>
      <c r="BA260" t="b">
        <v>0</v>
      </c>
      <c r="BB260" t="b">
        <v>0</v>
      </c>
      <c r="BC260" t="b">
        <v>0</v>
      </c>
      <c r="BD260" t="b">
        <v>0</v>
      </c>
      <c r="BE260" s="55" t="b">
        <v>0</v>
      </c>
      <c r="BF260" t="b">
        <v>0</v>
      </c>
      <c r="BG260" t="b">
        <v>0</v>
      </c>
      <c r="BH260" t="b">
        <v>0</v>
      </c>
      <c r="BI260" t="b">
        <v>1</v>
      </c>
      <c r="BJ260" t="b">
        <v>1</v>
      </c>
      <c r="BK260" s="55">
        <v>42004</v>
      </c>
      <c r="BL260" t="b">
        <v>0</v>
      </c>
      <c r="BM260" t="b">
        <v>0</v>
      </c>
      <c r="BN260" t="b">
        <v>0</v>
      </c>
      <c r="BQ260" t="s">
        <v>563</v>
      </c>
      <c r="BR260" t="s">
        <v>1392</v>
      </c>
      <c r="BY260">
        <v>1.5</v>
      </c>
      <c r="BZ260">
        <v>50</v>
      </c>
      <c r="CA260">
        <v>25.5</v>
      </c>
      <c r="DH260" t="s">
        <v>1243</v>
      </c>
      <c r="DI260" t="s">
        <v>789</v>
      </c>
      <c r="DJ260" t="b">
        <v>0</v>
      </c>
      <c r="DK260" t="b">
        <v>0</v>
      </c>
      <c r="DL260" t="b">
        <v>0</v>
      </c>
      <c r="DN260" t="s">
        <v>567</v>
      </c>
      <c r="DO260" t="b">
        <v>0</v>
      </c>
      <c r="DS260" t="b">
        <v>0</v>
      </c>
      <c r="DU260" t="s">
        <v>568</v>
      </c>
      <c r="EB260" t="b">
        <v>0</v>
      </c>
      <c r="EC260" t="b">
        <v>0</v>
      </c>
      <c r="EJ260" t="s">
        <v>569</v>
      </c>
      <c r="EK260" t="b">
        <v>0</v>
      </c>
      <c r="EL260" t="b">
        <v>0</v>
      </c>
      <c r="EN260" t="b">
        <v>0</v>
      </c>
    </row>
    <row r="261" spans="1:145">
      <c r="A261" t="s">
        <v>1241</v>
      </c>
      <c r="B261" t="s">
        <v>1271</v>
      </c>
      <c r="D261">
        <v>219</v>
      </c>
      <c r="E261">
        <v>215</v>
      </c>
      <c r="H261" s="55"/>
      <c r="I261" s="55"/>
      <c r="K261">
        <v>7.5</v>
      </c>
      <c r="M261" t="s">
        <v>483</v>
      </c>
      <c r="N261" s="55">
        <v>41914</v>
      </c>
      <c r="O261" s="55"/>
      <c r="P261" s="55">
        <v>42005</v>
      </c>
      <c r="Q261" t="b">
        <v>0</v>
      </c>
      <c r="R261" t="b">
        <v>1</v>
      </c>
      <c r="S261">
        <v>1900</v>
      </c>
      <c r="T261" t="s">
        <v>762</v>
      </c>
      <c r="V261">
        <v>169</v>
      </c>
      <c r="X261">
        <v>174</v>
      </c>
      <c r="AC261" t="s">
        <v>584</v>
      </c>
      <c r="AD261" t="s">
        <v>1393</v>
      </c>
      <c r="AG261" t="b">
        <v>0</v>
      </c>
      <c r="AH261" t="b">
        <v>0</v>
      </c>
      <c r="AI261" t="b">
        <v>1</v>
      </c>
      <c r="AJ261" t="b">
        <v>1</v>
      </c>
      <c r="AK261" t="b">
        <v>0</v>
      </c>
      <c r="AL261" t="b">
        <v>0</v>
      </c>
      <c r="AM261" t="b">
        <v>0</v>
      </c>
      <c r="AN261" t="b">
        <v>1</v>
      </c>
      <c r="AO261" t="b">
        <v>0</v>
      </c>
      <c r="AP261" t="b">
        <v>0</v>
      </c>
      <c r="AQ261" t="b">
        <v>0</v>
      </c>
      <c r="AR261" t="b">
        <v>0</v>
      </c>
      <c r="AS261" t="b">
        <v>0</v>
      </c>
      <c r="AT261" t="b">
        <v>0</v>
      </c>
      <c r="AV261" t="b">
        <v>0</v>
      </c>
      <c r="AW261" t="b">
        <v>0</v>
      </c>
      <c r="AX261" t="b">
        <v>0</v>
      </c>
      <c r="AY261" t="b">
        <v>0</v>
      </c>
      <c r="AZ261" t="b">
        <v>0</v>
      </c>
      <c r="BA261" t="b">
        <v>0</v>
      </c>
      <c r="BB261" t="b">
        <v>0</v>
      </c>
      <c r="BC261" t="b">
        <v>0</v>
      </c>
      <c r="BD261" t="b">
        <v>0</v>
      </c>
      <c r="BE261" s="55" t="b">
        <v>0</v>
      </c>
      <c r="BF261" t="b">
        <v>0</v>
      </c>
      <c r="BG261" t="b">
        <v>0</v>
      </c>
      <c r="BH261" t="b">
        <v>0</v>
      </c>
      <c r="BI261" t="b">
        <v>0</v>
      </c>
      <c r="BJ261" t="b">
        <v>0</v>
      </c>
      <c r="BK261" s="55"/>
      <c r="BL261" t="b">
        <v>0</v>
      </c>
      <c r="BM261" t="b">
        <v>0</v>
      </c>
      <c r="BN261" t="b">
        <v>0</v>
      </c>
      <c r="BO261">
        <v>0</v>
      </c>
      <c r="BP261" t="s">
        <v>1237</v>
      </c>
      <c r="BR261" t="s">
        <v>1394</v>
      </c>
      <c r="BS261" t="s">
        <v>1395</v>
      </c>
      <c r="BY261">
        <v>2.5</v>
      </c>
      <c r="BZ261">
        <v>24</v>
      </c>
      <c r="CA261">
        <v>43.5</v>
      </c>
      <c r="CS261" t="s">
        <v>1274</v>
      </c>
      <c r="DJ261" t="b">
        <v>0</v>
      </c>
      <c r="DK261" t="b">
        <v>0</v>
      </c>
      <c r="DL261" t="b">
        <v>0</v>
      </c>
      <c r="DO261" t="b">
        <v>0</v>
      </c>
      <c r="DQ261">
        <v>0</v>
      </c>
      <c r="DS261" t="b">
        <v>0</v>
      </c>
      <c r="DU261" t="s">
        <v>576</v>
      </c>
      <c r="EB261" t="b">
        <v>0</v>
      </c>
      <c r="EC261" t="b">
        <v>0</v>
      </c>
      <c r="EE261" t="s">
        <v>1396</v>
      </c>
      <c r="EJ261" t="s">
        <v>569</v>
      </c>
      <c r="EK261" t="b">
        <v>0</v>
      </c>
      <c r="EL261" t="b">
        <v>1</v>
      </c>
      <c r="EN261" t="b">
        <v>0</v>
      </c>
    </row>
    <row r="262" spans="1:145">
      <c r="A262" t="s">
        <v>1397</v>
      </c>
      <c r="B262" t="s">
        <v>1398</v>
      </c>
      <c r="D262">
        <v>9</v>
      </c>
      <c r="E262">
        <v>8</v>
      </c>
      <c r="H262" s="55"/>
      <c r="I262" s="55"/>
      <c r="N262" s="55">
        <v>38353</v>
      </c>
      <c r="O262" s="55">
        <v>40818</v>
      </c>
      <c r="P262" s="55"/>
      <c r="Q262" t="b">
        <v>0</v>
      </c>
      <c r="R262" t="b">
        <v>0</v>
      </c>
      <c r="T262" t="s">
        <v>681</v>
      </c>
      <c r="V262">
        <v>4.29</v>
      </c>
      <c r="X262">
        <v>5</v>
      </c>
      <c r="AG262" t="b">
        <v>0</v>
      </c>
      <c r="AH262" t="b">
        <v>0</v>
      </c>
      <c r="AI262" t="b">
        <v>0</v>
      </c>
      <c r="AJ262" t="b">
        <v>0</v>
      </c>
      <c r="AK262" t="b">
        <v>0</v>
      </c>
      <c r="AL262" t="b">
        <v>0</v>
      </c>
      <c r="AM262" t="b">
        <v>0</v>
      </c>
      <c r="AN262" t="b">
        <v>0</v>
      </c>
      <c r="AO262" t="b">
        <v>0</v>
      </c>
      <c r="AP262" t="b">
        <v>0</v>
      </c>
      <c r="AQ262" t="b">
        <v>0</v>
      </c>
      <c r="AR262" t="b">
        <v>0</v>
      </c>
      <c r="AS262" t="b">
        <v>0</v>
      </c>
      <c r="AT262" t="b">
        <v>1</v>
      </c>
      <c r="AV262" t="b">
        <v>0</v>
      </c>
      <c r="AW262" t="b">
        <v>0</v>
      </c>
      <c r="AX262" t="b">
        <v>0</v>
      </c>
      <c r="AY262" t="b">
        <v>0</v>
      </c>
      <c r="AZ262" t="b">
        <v>0</v>
      </c>
      <c r="BA262" t="b">
        <v>0</v>
      </c>
      <c r="BB262" t="b">
        <v>0</v>
      </c>
      <c r="BC262" t="b">
        <v>0</v>
      </c>
      <c r="BD262" t="b">
        <v>0</v>
      </c>
      <c r="BE262" s="55" t="b">
        <v>0</v>
      </c>
      <c r="BF262" t="b">
        <v>0</v>
      </c>
      <c r="BG262" t="b">
        <v>0</v>
      </c>
      <c r="BH262" t="b">
        <v>0</v>
      </c>
      <c r="BI262" t="b">
        <v>0</v>
      </c>
      <c r="BJ262" t="b">
        <v>0</v>
      </c>
      <c r="BK262" s="55"/>
      <c r="BL262" t="b">
        <v>0</v>
      </c>
      <c r="BM262" t="b">
        <v>0</v>
      </c>
      <c r="BN262" t="b">
        <v>0</v>
      </c>
      <c r="DJ262" t="b">
        <v>0</v>
      </c>
      <c r="DK262" t="b">
        <v>0</v>
      </c>
      <c r="DL262" t="b">
        <v>0</v>
      </c>
      <c r="DO262" t="b">
        <v>0</v>
      </c>
      <c r="DS262" t="b">
        <v>0</v>
      </c>
      <c r="EB262" t="b">
        <v>0</v>
      </c>
      <c r="EC262" t="b">
        <v>0</v>
      </c>
      <c r="EK262" t="b">
        <v>0</v>
      </c>
      <c r="EL262" t="b">
        <v>0</v>
      </c>
      <c r="EN262" t="b">
        <v>0</v>
      </c>
    </row>
    <row r="263" spans="1:145">
      <c r="A263" t="s">
        <v>1399</v>
      </c>
      <c r="B263" t="s">
        <v>1398</v>
      </c>
      <c r="D263">
        <v>9</v>
      </c>
      <c r="E263">
        <v>8</v>
      </c>
      <c r="H263" s="55"/>
      <c r="I263" s="55"/>
      <c r="N263" s="55">
        <v>38353</v>
      </c>
      <c r="O263" s="55">
        <v>40818</v>
      </c>
      <c r="P263" s="55"/>
      <c r="Q263" t="b">
        <v>0</v>
      </c>
      <c r="R263" t="b">
        <v>0</v>
      </c>
      <c r="T263" t="s">
        <v>681</v>
      </c>
      <c r="V263">
        <v>4.29</v>
      </c>
      <c r="X263">
        <v>5</v>
      </c>
      <c r="AD263" t="s">
        <v>1400</v>
      </c>
      <c r="AG263" t="b">
        <v>0</v>
      </c>
      <c r="AH263" t="b">
        <v>0</v>
      </c>
      <c r="AI263" t="b">
        <v>0</v>
      </c>
      <c r="AJ263" t="b">
        <v>0</v>
      </c>
      <c r="AK263" t="b">
        <v>0</v>
      </c>
      <c r="AL263" t="b">
        <v>0</v>
      </c>
      <c r="AM263" t="b">
        <v>0</v>
      </c>
      <c r="AN263" t="b">
        <v>0</v>
      </c>
      <c r="AO263" t="b">
        <v>0</v>
      </c>
      <c r="AP263" t="b">
        <v>0</v>
      </c>
      <c r="AQ263" t="b">
        <v>0</v>
      </c>
      <c r="AR263" t="b">
        <v>0</v>
      </c>
      <c r="AS263" t="b">
        <v>0</v>
      </c>
      <c r="AT263" t="b">
        <v>1</v>
      </c>
      <c r="AV263" t="b">
        <v>0</v>
      </c>
      <c r="AW263" t="b">
        <v>0</v>
      </c>
      <c r="AX263" t="b">
        <v>0</v>
      </c>
      <c r="AY263" t="b">
        <v>0</v>
      </c>
      <c r="AZ263" t="b">
        <v>0</v>
      </c>
      <c r="BA263" t="b">
        <v>0</v>
      </c>
      <c r="BB263" t="b">
        <v>0</v>
      </c>
      <c r="BC263" t="b">
        <v>0</v>
      </c>
      <c r="BD263" t="b">
        <v>0</v>
      </c>
      <c r="BE263" s="55" t="b">
        <v>0</v>
      </c>
      <c r="BF263" t="b">
        <v>0</v>
      </c>
      <c r="BG263" t="b">
        <v>0</v>
      </c>
      <c r="BH263" t="b">
        <v>0</v>
      </c>
      <c r="BI263" t="b">
        <v>0</v>
      </c>
      <c r="BJ263" t="b">
        <v>0</v>
      </c>
      <c r="BK263" s="55"/>
      <c r="BL263" t="b">
        <v>0</v>
      </c>
      <c r="BM263" t="b">
        <v>0</v>
      </c>
      <c r="BN263" t="b">
        <v>0</v>
      </c>
      <c r="DJ263" t="b">
        <v>0</v>
      </c>
      <c r="DK263" t="b">
        <v>0</v>
      </c>
      <c r="DL263" t="b">
        <v>0</v>
      </c>
      <c r="DO263" t="b">
        <v>0</v>
      </c>
      <c r="DS263" t="b">
        <v>0</v>
      </c>
      <c r="EB263" t="b">
        <v>0</v>
      </c>
      <c r="EC263" t="b">
        <v>0</v>
      </c>
      <c r="EK263" t="b">
        <v>0</v>
      </c>
      <c r="EL263" t="b">
        <v>0</v>
      </c>
      <c r="EN263" t="b">
        <v>0</v>
      </c>
    </row>
    <row r="264" spans="1:145">
      <c r="A264" t="s">
        <v>1401</v>
      </c>
      <c r="B264" t="s">
        <v>1402</v>
      </c>
      <c r="D264">
        <v>6</v>
      </c>
      <c r="E264">
        <v>5</v>
      </c>
      <c r="H264" s="55"/>
      <c r="I264" s="55"/>
      <c r="N264" s="55">
        <v>38353</v>
      </c>
      <c r="O264" s="55">
        <v>40818</v>
      </c>
      <c r="P264" s="55"/>
      <c r="Q264" t="b">
        <v>0</v>
      </c>
      <c r="R264" t="b">
        <v>0</v>
      </c>
      <c r="S264">
        <v>5598</v>
      </c>
      <c r="T264" t="s">
        <v>828</v>
      </c>
      <c r="V264">
        <v>1.75</v>
      </c>
      <c r="X264">
        <v>2</v>
      </c>
      <c r="AG264" t="b">
        <v>0</v>
      </c>
      <c r="AH264" t="b">
        <v>0</v>
      </c>
      <c r="AI264" t="b">
        <v>0</v>
      </c>
      <c r="AJ264" t="b">
        <v>0</v>
      </c>
      <c r="AK264" t="b">
        <v>0</v>
      </c>
      <c r="AL264" t="b">
        <v>0</v>
      </c>
      <c r="AM264" t="b">
        <v>0</v>
      </c>
      <c r="AN264" t="b">
        <v>0</v>
      </c>
      <c r="AO264" t="b">
        <v>0</v>
      </c>
      <c r="AP264" t="b">
        <v>0</v>
      </c>
      <c r="AQ264" t="b">
        <v>0</v>
      </c>
      <c r="AR264" t="b">
        <v>0</v>
      </c>
      <c r="AS264" t="b">
        <v>0</v>
      </c>
      <c r="AT264" t="b">
        <v>1</v>
      </c>
      <c r="AV264" t="b">
        <v>0</v>
      </c>
      <c r="AW264" t="b">
        <v>0</v>
      </c>
      <c r="AX264" t="b">
        <v>0</v>
      </c>
      <c r="AY264" t="b">
        <v>0</v>
      </c>
      <c r="AZ264" t="b">
        <v>0</v>
      </c>
      <c r="BA264" t="b">
        <v>0</v>
      </c>
      <c r="BB264" t="b">
        <v>0</v>
      </c>
      <c r="BC264" t="b">
        <v>0</v>
      </c>
      <c r="BD264" t="b">
        <v>0</v>
      </c>
      <c r="BE264" s="55" t="b">
        <v>0</v>
      </c>
      <c r="BF264" t="b">
        <v>0</v>
      </c>
      <c r="BG264" t="b">
        <v>0</v>
      </c>
      <c r="BH264" t="b">
        <v>0</v>
      </c>
      <c r="BI264" t="b">
        <v>0</v>
      </c>
      <c r="BJ264" t="b">
        <v>0</v>
      </c>
      <c r="BK264" s="55"/>
      <c r="BL264" t="b">
        <v>0</v>
      </c>
      <c r="BM264" t="b">
        <v>0</v>
      </c>
      <c r="BN264" t="b">
        <v>0</v>
      </c>
      <c r="DJ264" t="b">
        <v>0</v>
      </c>
      <c r="DK264" t="b">
        <v>0</v>
      </c>
      <c r="DL264" t="b">
        <v>0</v>
      </c>
      <c r="DO264" t="b">
        <v>0</v>
      </c>
      <c r="DS264" t="b">
        <v>0</v>
      </c>
      <c r="EB264" t="b">
        <v>0</v>
      </c>
      <c r="EC264" t="b">
        <v>0</v>
      </c>
      <c r="EK264" t="b">
        <v>0</v>
      </c>
      <c r="EL264" t="b">
        <v>0</v>
      </c>
      <c r="EN264" t="b">
        <v>1</v>
      </c>
    </row>
    <row r="265" spans="1:145">
      <c r="A265" t="s">
        <v>1403</v>
      </c>
      <c r="B265" t="s">
        <v>1402</v>
      </c>
      <c r="D265">
        <v>19</v>
      </c>
      <c r="E265">
        <v>18</v>
      </c>
      <c r="H265" s="55"/>
      <c r="I265" s="55"/>
      <c r="N265" s="55">
        <v>38353</v>
      </c>
      <c r="O265" s="55">
        <v>40818</v>
      </c>
      <c r="P265" s="55"/>
      <c r="Q265" t="b">
        <v>0</v>
      </c>
      <c r="R265" t="b">
        <v>0</v>
      </c>
      <c r="S265">
        <v>5598</v>
      </c>
      <c r="T265" t="s">
        <v>828</v>
      </c>
      <c r="V265">
        <v>14.3</v>
      </c>
      <c r="X265">
        <v>15</v>
      </c>
      <c r="AD265" t="s">
        <v>1400</v>
      </c>
      <c r="AG265" t="b">
        <v>0</v>
      </c>
      <c r="AH265" t="b">
        <v>0</v>
      </c>
      <c r="AI265" t="b">
        <v>0</v>
      </c>
      <c r="AJ265" t="b">
        <v>0</v>
      </c>
      <c r="AK265" t="b">
        <v>0</v>
      </c>
      <c r="AL265" t="b">
        <v>0</v>
      </c>
      <c r="AM265" t="b">
        <v>0</v>
      </c>
      <c r="AN265" t="b">
        <v>0</v>
      </c>
      <c r="AO265" t="b">
        <v>0</v>
      </c>
      <c r="AP265" t="b">
        <v>0</v>
      </c>
      <c r="AQ265" t="b">
        <v>0</v>
      </c>
      <c r="AR265" t="b">
        <v>0</v>
      </c>
      <c r="AS265" t="b">
        <v>0</v>
      </c>
      <c r="AT265" t="b">
        <v>1</v>
      </c>
      <c r="AV265" t="b">
        <v>0</v>
      </c>
      <c r="AW265" t="b">
        <v>0</v>
      </c>
      <c r="AX265" t="b">
        <v>0</v>
      </c>
      <c r="AY265" t="b">
        <v>0</v>
      </c>
      <c r="AZ265" t="b">
        <v>0</v>
      </c>
      <c r="BA265" t="b">
        <v>0</v>
      </c>
      <c r="BB265" t="b">
        <v>0</v>
      </c>
      <c r="BC265" t="b">
        <v>0</v>
      </c>
      <c r="BD265" t="b">
        <v>0</v>
      </c>
      <c r="BE265" s="55" t="b">
        <v>0</v>
      </c>
      <c r="BF265" t="b">
        <v>0</v>
      </c>
      <c r="BG265" t="b">
        <v>0</v>
      </c>
      <c r="BH265" t="b">
        <v>0</v>
      </c>
      <c r="BI265" t="b">
        <v>0</v>
      </c>
      <c r="BJ265" t="b">
        <v>0</v>
      </c>
      <c r="BK265" s="55"/>
      <c r="BL265" t="b">
        <v>0</v>
      </c>
      <c r="BM265" t="b">
        <v>0</v>
      </c>
      <c r="BN265" t="b">
        <v>0</v>
      </c>
      <c r="DJ265" t="b">
        <v>0</v>
      </c>
      <c r="DK265" t="b">
        <v>0</v>
      </c>
      <c r="DL265" t="b">
        <v>0</v>
      </c>
      <c r="DO265" t="b">
        <v>0</v>
      </c>
      <c r="DS265" t="b">
        <v>0</v>
      </c>
      <c r="EB265" t="b">
        <v>0</v>
      </c>
      <c r="EC265" t="b">
        <v>0</v>
      </c>
      <c r="EK265" t="b">
        <v>0</v>
      </c>
      <c r="EL265" t="b">
        <v>0</v>
      </c>
      <c r="EN265" t="b">
        <v>1</v>
      </c>
    </row>
    <row r="266" spans="1:145">
      <c r="A266" t="s">
        <v>1404</v>
      </c>
      <c r="B266" t="s">
        <v>1405</v>
      </c>
      <c r="D266">
        <v>12</v>
      </c>
      <c r="E266">
        <v>11</v>
      </c>
      <c r="H266" s="55"/>
      <c r="I266" s="55"/>
      <c r="N266" s="55">
        <v>38353</v>
      </c>
      <c r="O266" s="55">
        <v>40818</v>
      </c>
      <c r="P266" s="55"/>
      <c r="Q266" t="b">
        <v>0</v>
      </c>
      <c r="R266" t="b">
        <v>0</v>
      </c>
      <c r="T266" t="s">
        <v>681</v>
      </c>
      <c r="V266">
        <v>7.42</v>
      </c>
      <c r="X266">
        <v>8</v>
      </c>
      <c r="AD266" t="s">
        <v>1400</v>
      </c>
      <c r="AG266" t="b">
        <v>0</v>
      </c>
      <c r="AH266" t="b">
        <v>0</v>
      </c>
      <c r="AI266" t="b">
        <v>0</v>
      </c>
      <c r="AJ266" t="b">
        <v>0</v>
      </c>
      <c r="AK266" t="b">
        <v>0</v>
      </c>
      <c r="AL266" t="b">
        <v>0</v>
      </c>
      <c r="AM266" t="b">
        <v>0</v>
      </c>
      <c r="AN266" t="b">
        <v>0</v>
      </c>
      <c r="AO266" t="b">
        <v>0</v>
      </c>
      <c r="AP266" t="b">
        <v>0</v>
      </c>
      <c r="AQ266" t="b">
        <v>0</v>
      </c>
      <c r="AR266" t="b">
        <v>0</v>
      </c>
      <c r="AS266" t="b">
        <v>0</v>
      </c>
      <c r="AT266" t="b">
        <v>1</v>
      </c>
      <c r="AV266" t="b">
        <v>0</v>
      </c>
      <c r="AW266" t="b">
        <v>0</v>
      </c>
      <c r="AX266" t="b">
        <v>0</v>
      </c>
      <c r="AY266" t="b">
        <v>0</v>
      </c>
      <c r="AZ266" t="b">
        <v>0</v>
      </c>
      <c r="BA266" t="b">
        <v>0</v>
      </c>
      <c r="BB266" t="b">
        <v>0</v>
      </c>
      <c r="BC266" t="b">
        <v>0</v>
      </c>
      <c r="BD266" t="b">
        <v>0</v>
      </c>
      <c r="BE266" s="55" t="b">
        <v>0</v>
      </c>
      <c r="BF266" t="b">
        <v>0</v>
      </c>
      <c r="BG266" t="b">
        <v>0</v>
      </c>
      <c r="BH266" t="b">
        <v>0</v>
      </c>
      <c r="BI266" t="b">
        <v>0</v>
      </c>
      <c r="BJ266" t="b">
        <v>0</v>
      </c>
      <c r="BK266" s="55"/>
      <c r="BL266" t="b">
        <v>0</v>
      </c>
      <c r="BM266" t="b">
        <v>0</v>
      </c>
      <c r="BN266" t="b">
        <v>0</v>
      </c>
      <c r="DJ266" t="b">
        <v>0</v>
      </c>
      <c r="DK266" t="b">
        <v>0</v>
      </c>
      <c r="DL266" t="b">
        <v>0</v>
      </c>
      <c r="DO266" t="b">
        <v>0</v>
      </c>
      <c r="DS266" t="b">
        <v>0</v>
      </c>
      <c r="EB266" t="b">
        <v>0</v>
      </c>
      <c r="EC266" t="b">
        <v>0</v>
      </c>
      <c r="EK266" t="b">
        <v>0</v>
      </c>
      <c r="EL266" t="b">
        <v>0</v>
      </c>
      <c r="EN266" t="b">
        <v>0</v>
      </c>
    </row>
    <row r="267" spans="1:145">
      <c r="A267" t="s">
        <v>1406</v>
      </c>
      <c r="B267" t="s">
        <v>1407</v>
      </c>
      <c r="D267">
        <v>19</v>
      </c>
      <c r="E267">
        <v>18</v>
      </c>
      <c r="H267" s="55"/>
      <c r="I267" s="55"/>
      <c r="N267" s="55">
        <v>38353</v>
      </c>
      <c r="O267" s="55">
        <v>40818</v>
      </c>
      <c r="P267" s="55"/>
      <c r="Q267" t="b">
        <v>0</v>
      </c>
      <c r="R267" t="b">
        <v>0</v>
      </c>
      <c r="T267" t="s">
        <v>1408</v>
      </c>
      <c r="V267">
        <v>14.3</v>
      </c>
      <c r="X267">
        <v>15</v>
      </c>
      <c r="AD267" t="s">
        <v>1400</v>
      </c>
      <c r="AG267" t="b">
        <v>0</v>
      </c>
      <c r="AH267" t="b">
        <v>0</v>
      </c>
      <c r="AI267" t="b">
        <v>0</v>
      </c>
      <c r="AJ267" t="b">
        <v>0</v>
      </c>
      <c r="AK267" t="b">
        <v>0</v>
      </c>
      <c r="AL267" t="b">
        <v>0</v>
      </c>
      <c r="AM267" t="b">
        <v>0</v>
      </c>
      <c r="AN267" t="b">
        <v>0</v>
      </c>
      <c r="AO267" t="b">
        <v>0</v>
      </c>
      <c r="AP267" t="b">
        <v>0</v>
      </c>
      <c r="AQ267" t="b">
        <v>0</v>
      </c>
      <c r="AR267" t="b">
        <v>0</v>
      </c>
      <c r="AS267" t="b">
        <v>0</v>
      </c>
      <c r="AT267" t="b">
        <v>1</v>
      </c>
      <c r="AV267" t="b">
        <v>0</v>
      </c>
      <c r="AW267" t="b">
        <v>0</v>
      </c>
      <c r="AX267" t="b">
        <v>0</v>
      </c>
      <c r="AY267" t="b">
        <v>0</v>
      </c>
      <c r="AZ267" t="b">
        <v>0</v>
      </c>
      <c r="BA267" t="b">
        <v>0</v>
      </c>
      <c r="BB267" t="b">
        <v>0</v>
      </c>
      <c r="BC267" t="b">
        <v>0</v>
      </c>
      <c r="BD267" t="b">
        <v>0</v>
      </c>
      <c r="BE267" s="55" t="b">
        <v>0</v>
      </c>
      <c r="BF267" t="b">
        <v>0</v>
      </c>
      <c r="BG267" t="b">
        <v>0</v>
      </c>
      <c r="BH267" t="b">
        <v>0</v>
      </c>
      <c r="BI267" t="b">
        <v>0</v>
      </c>
      <c r="BJ267" t="b">
        <v>0</v>
      </c>
      <c r="BK267" s="55"/>
      <c r="BL267" t="b">
        <v>0</v>
      </c>
      <c r="BM267" t="b">
        <v>0</v>
      </c>
      <c r="BN267" t="b">
        <v>0</v>
      </c>
      <c r="DJ267" t="b">
        <v>0</v>
      </c>
      <c r="DK267" t="b">
        <v>0</v>
      </c>
      <c r="DL267" t="b">
        <v>0</v>
      </c>
      <c r="DO267" t="b">
        <v>0</v>
      </c>
      <c r="DS267" t="b">
        <v>0</v>
      </c>
      <c r="EB267" t="b">
        <v>0</v>
      </c>
      <c r="EC267" t="b">
        <v>0</v>
      </c>
      <c r="EK267" t="b">
        <v>0</v>
      </c>
      <c r="EL267" t="b">
        <v>0</v>
      </c>
      <c r="EN267" t="b">
        <v>1</v>
      </c>
    </row>
    <row r="268" spans="1:145">
      <c r="A268" t="s">
        <v>1409</v>
      </c>
      <c r="B268" t="s">
        <v>1410</v>
      </c>
      <c r="D268">
        <v>9</v>
      </c>
      <c r="E268">
        <v>8</v>
      </c>
      <c r="H268" s="55"/>
      <c r="I268" s="55"/>
      <c r="N268" s="55">
        <v>38353</v>
      </c>
      <c r="O268" s="55">
        <v>40818</v>
      </c>
      <c r="P268" s="55"/>
      <c r="Q268" t="b">
        <v>0</v>
      </c>
      <c r="R268" t="b">
        <v>0</v>
      </c>
      <c r="T268" t="s">
        <v>681</v>
      </c>
      <c r="V268">
        <v>4.62</v>
      </c>
      <c r="X268">
        <v>5</v>
      </c>
      <c r="AD268" t="s">
        <v>1411</v>
      </c>
      <c r="AG268" t="b">
        <v>0</v>
      </c>
      <c r="AH268" t="b">
        <v>0</v>
      </c>
      <c r="AI268" t="b">
        <v>0</v>
      </c>
      <c r="AJ268" t="b">
        <v>0</v>
      </c>
      <c r="AK268" t="b">
        <v>0</v>
      </c>
      <c r="AL268" t="b">
        <v>0</v>
      </c>
      <c r="AM268" t="b">
        <v>0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0</v>
      </c>
      <c r="AT268" t="b">
        <v>1</v>
      </c>
      <c r="AV268" t="b">
        <v>0</v>
      </c>
      <c r="AW268" t="b">
        <v>0</v>
      </c>
      <c r="AX268" t="b">
        <v>0</v>
      </c>
      <c r="AY268" t="b">
        <v>0</v>
      </c>
      <c r="AZ268" t="b">
        <v>0</v>
      </c>
      <c r="BA268" t="b">
        <v>0</v>
      </c>
      <c r="BB268" t="b">
        <v>0</v>
      </c>
      <c r="BC268" t="b">
        <v>0</v>
      </c>
      <c r="BD268" t="b">
        <v>0</v>
      </c>
      <c r="BE268" s="55" t="b">
        <v>0</v>
      </c>
      <c r="BF268" t="b">
        <v>0</v>
      </c>
      <c r="BG268" t="b">
        <v>0</v>
      </c>
      <c r="BH268" t="b">
        <v>0</v>
      </c>
      <c r="BI268" t="b">
        <v>0</v>
      </c>
      <c r="BJ268" t="b">
        <v>0</v>
      </c>
      <c r="BK268" s="55"/>
      <c r="BL268" t="b">
        <v>0</v>
      </c>
      <c r="BM268" t="b">
        <v>0</v>
      </c>
      <c r="BN268" t="b">
        <v>0</v>
      </c>
      <c r="DJ268" t="b">
        <v>0</v>
      </c>
      <c r="DK268" t="b">
        <v>0</v>
      </c>
      <c r="DL268" t="b">
        <v>0</v>
      </c>
      <c r="DO268" t="b">
        <v>0</v>
      </c>
      <c r="DS268" t="b">
        <v>0</v>
      </c>
      <c r="EB268" t="b">
        <v>0</v>
      </c>
      <c r="EC268" t="b">
        <v>0</v>
      </c>
      <c r="EK268" t="b">
        <v>0</v>
      </c>
      <c r="EL268" t="b">
        <v>0</v>
      </c>
      <c r="EN268" t="b">
        <v>0</v>
      </c>
    </row>
    <row r="269" spans="1:145">
      <c r="A269" t="s">
        <v>1412</v>
      </c>
      <c r="B269" t="s">
        <v>1410</v>
      </c>
      <c r="D269">
        <v>10</v>
      </c>
      <c r="E269">
        <v>9</v>
      </c>
      <c r="H269" s="55"/>
      <c r="I269" s="55"/>
      <c r="N269" s="55">
        <v>38353</v>
      </c>
      <c r="O269" s="55">
        <v>40818</v>
      </c>
      <c r="P269" s="55"/>
      <c r="Q269" t="b">
        <v>0</v>
      </c>
      <c r="R269" t="b">
        <v>0</v>
      </c>
      <c r="T269" t="s">
        <v>681</v>
      </c>
      <c r="V269">
        <v>5.17</v>
      </c>
      <c r="X269">
        <v>6</v>
      </c>
      <c r="AD269" t="s">
        <v>1400</v>
      </c>
      <c r="AG269" t="b">
        <v>0</v>
      </c>
      <c r="AH269" t="b">
        <v>0</v>
      </c>
      <c r="AI269" t="b">
        <v>0</v>
      </c>
      <c r="AJ269" t="b">
        <v>0</v>
      </c>
      <c r="AK269" t="b">
        <v>0</v>
      </c>
      <c r="AL269" t="b">
        <v>0</v>
      </c>
      <c r="AM269" t="b">
        <v>0</v>
      </c>
      <c r="AN269" t="b">
        <v>0</v>
      </c>
      <c r="AO269" t="b">
        <v>0</v>
      </c>
      <c r="AP269" t="b">
        <v>0</v>
      </c>
      <c r="AQ269" t="b">
        <v>0</v>
      </c>
      <c r="AR269" t="b">
        <v>0</v>
      </c>
      <c r="AS269" t="b">
        <v>0</v>
      </c>
      <c r="AT269" t="b">
        <v>1</v>
      </c>
      <c r="AV269" t="b">
        <v>0</v>
      </c>
      <c r="AW269" t="b">
        <v>0</v>
      </c>
      <c r="AX269" t="b">
        <v>0</v>
      </c>
      <c r="AY269" t="b">
        <v>0</v>
      </c>
      <c r="AZ269" t="b">
        <v>0</v>
      </c>
      <c r="BA269" t="b">
        <v>0</v>
      </c>
      <c r="BB269" t="b">
        <v>0</v>
      </c>
      <c r="BC269" t="b">
        <v>0</v>
      </c>
      <c r="BD269" t="b">
        <v>0</v>
      </c>
      <c r="BE269" s="55" t="b">
        <v>0</v>
      </c>
      <c r="BF269" t="b">
        <v>0</v>
      </c>
      <c r="BG269" t="b">
        <v>0</v>
      </c>
      <c r="BH269" t="b">
        <v>0</v>
      </c>
      <c r="BI269" t="b">
        <v>0</v>
      </c>
      <c r="BJ269" t="b">
        <v>0</v>
      </c>
      <c r="BK269" s="55"/>
      <c r="BL269" t="b">
        <v>0</v>
      </c>
      <c r="BM269" t="b">
        <v>0</v>
      </c>
      <c r="BN269" t="b">
        <v>0</v>
      </c>
      <c r="DJ269" t="b">
        <v>0</v>
      </c>
      <c r="DK269" t="b">
        <v>0</v>
      </c>
      <c r="DL269" t="b">
        <v>0</v>
      </c>
      <c r="DO269" t="b">
        <v>0</v>
      </c>
      <c r="DS269" t="b">
        <v>0</v>
      </c>
      <c r="EB269" t="b">
        <v>0</v>
      </c>
      <c r="EC269" t="b">
        <v>0</v>
      </c>
      <c r="EK269" t="b">
        <v>0</v>
      </c>
      <c r="EL269" t="b">
        <v>0</v>
      </c>
      <c r="EN269" t="b">
        <v>0</v>
      </c>
    </row>
    <row r="270" spans="1:145">
      <c r="A270" t="s">
        <v>1413</v>
      </c>
      <c r="B270" t="s">
        <v>891</v>
      </c>
      <c r="D270">
        <v>6</v>
      </c>
      <c r="E270">
        <v>5</v>
      </c>
      <c r="H270" s="55"/>
      <c r="I270" s="55"/>
      <c r="N270" s="55">
        <v>38353</v>
      </c>
      <c r="O270" s="55">
        <v>40818</v>
      </c>
      <c r="P270" s="55"/>
      <c r="Q270" t="b">
        <v>0</v>
      </c>
      <c r="R270" t="b">
        <v>0</v>
      </c>
      <c r="T270" t="s">
        <v>681</v>
      </c>
      <c r="V270">
        <v>1.1499999999999999</v>
      </c>
      <c r="X270">
        <v>2</v>
      </c>
      <c r="AD270" t="s">
        <v>1400</v>
      </c>
      <c r="AG270" t="b">
        <v>0</v>
      </c>
      <c r="AH270" t="b">
        <v>0</v>
      </c>
      <c r="AI270" t="b">
        <v>0</v>
      </c>
      <c r="AJ270" t="b">
        <v>0</v>
      </c>
      <c r="AK270" t="b">
        <v>0</v>
      </c>
      <c r="AL270" t="b">
        <v>0</v>
      </c>
      <c r="AM270" t="b">
        <v>0</v>
      </c>
      <c r="AN270" t="b">
        <v>0</v>
      </c>
      <c r="AO270" t="b">
        <v>0</v>
      </c>
      <c r="AP270" t="b">
        <v>0</v>
      </c>
      <c r="AQ270" t="b">
        <v>0</v>
      </c>
      <c r="AR270" t="b">
        <v>0</v>
      </c>
      <c r="AS270" t="b">
        <v>0</v>
      </c>
      <c r="AT270" t="b">
        <v>1</v>
      </c>
      <c r="AV270" t="b">
        <v>0</v>
      </c>
      <c r="AW270" t="b">
        <v>0</v>
      </c>
      <c r="AX270" t="b">
        <v>0</v>
      </c>
      <c r="AY270" t="b">
        <v>0</v>
      </c>
      <c r="AZ270" t="b">
        <v>0</v>
      </c>
      <c r="BA270" t="b">
        <v>0</v>
      </c>
      <c r="BB270" t="b">
        <v>0</v>
      </c>
      <c r="BC270" t="b">
        <v>0</v>
      </c>
      <c r="BD270" t="b">
        <v>0</v>
      </c>
      <c r="BE270" s="55" t="b">
        <v>0</v>
      </c>
      <c r="BF270" t="b">
        <v>0</v>
      </c>
      <c r="BG270" t="b">
        <v>0</v>
      </c>
      <c r="BH270" t="b">
        <v>0</v>
      </c>
      <c r="BI270" t="b">
        <v>0</v>
      </c>
      <c r="BJ270" t="b">
        <v>0</v>
      </c>
      <c r="BK270" s="55"/>
      <c r="BL270" t="b">
        <v>0</v>
      </c>
      <c r="BM270" t="b">
        <v>0</v>
      </c>
      <c r="BN270" t="b">
        <v>0</v>
      </c>
      <c r="DJ270" t="b">
        <v>0</v>
      </c>
      <c r="DK270" t="b">
        <v>0</v>
      </c>
      <c r="DL270" t="b">
        <v>0</v>
      </c>
      <c r="DO270" t="b">
        <v>0</v>
      </c>
      <c r="DS270" t="b">
        <v>0</v>
      </c>
      <c r="EB270" t="b">
        <v>0</v>
      </c>
      <c r="EC270" t="b">
        <v>0</v>
      </c>
      <c r="EK270" t="b">
        <v>0</v>
      </c>
      <c r="EL270" t="b">
        <v>0</v>
      </c>
      <c r="EN270" t="b">
        <v>1</v>
      </c>
    </row>
    <row r="271" spans="1:145">
      <c r="A271" t="s">
        <v>1414</v>
      </c>
      <c r="B271" t="s">
        <v>1415</v>
      </c>
      <c r="D271">
        <v>7</v>
      </c>
      <c r="E271">
        <v>6</v>
      </c>
      <c r="H271" s="55"/>
      <c r="I271" s="55"/>
      <c r="N271" s="55">
        <v>38353</v>
      </c>
      <c r="O271" s="55">
        <v>40818</v>
      </c>
      <c r="P271" s="55"/>
      <c r="Q271" t="b">
        <v>0</v>
      </c>
      <c r="R271" t="b">
        <v>0</v>
      </c>
      <c r="S271">
        <v>5598</v>
      </c>
      <c r="T271" t="s">
        <v>812</v>
      </c>
      <c r="V271">
        <v>2.31</v>
      </c>
      <c r="X271">
        <v>3</v>
      </c>
      <c r="AD271" t="s">
        <v>1416</v>
      </c>
      <c r="AG271" t="b">
        <v>0</v>
      </c>
      <c r="AH271" t="b">
        <v>0</v>
      </c>
      <c r="AI271" t="b">
        <v>0</v>
      </c>
      <c r="AJ271" t="b">
        <v>0</v>
      </c>
      <c r="AK271" t="b">
        <v>0</v>
      </c>
      <c r="AL271" t="b">
        <v>0</v>
      </c>
      <c r="AM271" t="b">
        <v>0</v>
      </c>
      <c r="AN271" t="b">
        <v>0</v>
      </c>
      <c r="AO271" t="b">
        <v>0</v>
      </c>
      <c r="AP271" t="b">
        <v>0</v>
      </c>
      <c r="AQ271" t="b">
        <v>0</v>
      </c>
      <c r="AR271" t="b">
        <v>0</v>
      </c>
      <c r="AS271" t="b">
        <v>0</v>
      </c>
      <c r="AT271" t="b">
        <v>1</v>
      </c>
      <c r="AV271" t="b">
        <v>0</v>
      </c>
      <c r="AW271" t="b">
        <v>0</v>
      </c>
      <c r="AX271" t="b">
        <v>0</v>
      </c>
      <c r="AY271" t="b">
        <v>0</v>
      </c>
      <c r="AZ271" t="b">
        <v>0</v>
      </c>
      <c r="BA271" t="b">
        <v>0</v>
      </c>
      <c r="BB271" t="b">
        <v>0</v>
      </c>
      <c r="BC271" t="b">
        <v>0</v>
      </c>
      <c r="BD271" t="b">
        <v>0</v>
      </c>
      <c r="BE271" s="55" t="b">
        <v>0</v>
      </c>
      <c r="BF271" t="b">
        <v>0</v>
      </c>
      <c r="BG271" t="b">
        <v>0</v>
      </c>
      <c r="BH271" t="b">
        <v>0</v>
      </c>
      <c r="BI271" t="b">
        <v>0</v>
      </c>
      <c r="BJ271" t="b">
        <v>0</v>
      </c>
      <c r="BK271" s="55"/>
      <c r="BL271" t="b">
        <v>0</v>
      </c>
      <c r="BM271" t="b">
        <v>0</v>
      </c>
      <c r="BN271" t="b">
        <v>0</v>
      </c>
      <c r="DJ271" t="b">
        <v>0</v>
      </c>
      <c r="DK271" t="b">
        <v>0</v>
      </c>
      <c r="DL271" t="b">
        <v>0</v>
      </c>
      <c r="DO271" t="b">
        <v>0</v>
      </c>
      <c r="DS271" t="b">
        <v>0</v>
      </c>
      <c r="EB271" t="b">
        <v>0</v>
      </c>
      <c r="EC271" t="b">
        <v>0</v>
      </c>
      <c r="EK271" t="b">
        <v>0</v>
      </c>
      <c r="EL271" t="b">
        <v>0</v>
      </c>
      <c r="EN271" t="b">
        <v>1</v>
      </c>
    </row>
    <row r="272" spans="1:145">
      <c r="A272" t="s">
        <v>1417</v>
      </c>
      <c r="B272" t="s">
        <v>1311</v>
      </c>
      <c r="D272">
        <v>0</v>
      </c>
      <c r="F272" t="s">
        <v>433</v>
      </c>
      <c r="G272" t="s">
        <v>434</v>
      </c>
      <c r="H272" s="55" t="s">
        <v>598</v>
      </c>
      <c r="I272" s="55"/>
      <c r="J272" t="s">
        <v>1418</v>
      </c>
      <c r="K272">
        <v>159</v>
      </c>
      <c r="L272" t="s">
        <v>1313</v>
      </c>
      <c r="M272" t="s">
        <v>438</v>
      </c>
      <c r="N272" s="55">
        <v>39856</v>
      </c>
      <c r="O272" s="55"/>
      <c r="P272" s="55">
        <v>39856</v>
      </c>
      <c r="Q272" t="b">
        <v>1</v>
      </c>
      <c r="R272" t="b">
        <v>0</v>
      </c>
      <c r="S272">
        <v>579</v>
      </c>
      <c r="T272" t="s">
        <v>439</v>
      </c>
      <c r="X272">
        <v>0</v>
      </c>
      <c r="AG272" t="b">
        <v>0</v>
      </c>
      <c r="AH272" t="b">
        <v>0</v>
      </c>
      <c r="AI272" t="b">
        <v>0</v>
      </c>
      <c r="AJ272" t="b">
        <v>0</v>
      </c>
      <c r="AK272" t="b">
        <v>0</v>
      </c>
      <c r="AL272" t="b">
        <v>0</v>
      </c>
      <c r="AM272" t="b">
        <v>0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V272" t="b">
        <v>0</v>
      </c>
      <c r="AW272" t="b">
        <v>0</v>
      </c>
      <c r="AX272" t="b">
        <v>0</v>
      </c>
      <c r="AY272" t="b">
        <v>0</v>
      </c>
      <c r="AZ272" t="b">
        <v>0</v>
      </c>
      <c r="BA272" t="b">
        <v>0</v>
      </c>
      <c r="BB272" t="b">
        <v>0</v>
      </c>
      <c r="BC272" t="b">
        <v>0</v>
      </c>
      <c r="BD272" t="b">
        <v>0</v>
      </c>
      <c r="BE272" s="55" t="b">
        <v>0</v>
      </c>
      <c r="BF272" t="b">
        <v>0</v>
      </c>
      <c r="BG272" t="b">
        <v>0</v>
      </c>
      <c r="BH272" t="b">
        <v>0</v>
      </c>
      <c r="BI272" t="b">
        <v>1</v>
      </c>
      <c r="BJ272" t="b">
        <v>1</v>
      </c>
      <c r="BK272" s="55">
        <v>41987</v>
      </c>
      <c r="BL272" t="b">
        <v>0</v>
      </c>
      <c r="BM272" t="b">
        <v>0</v>
      </c>
      <c r="BN272" t="b">
        <v>0</v>
      </c>
      <c r="BO272">
        <v>0</v>
      </c>
      <c r="BR272" t="s">
        <v>1419</v>
      </c>
      <c r="BT272" t="s">
        <v>1315</v>
      </c>
      <c r="BU272" t="s">
        <v>1316</v>
      </c>
      <c r="BY272">
        <v>43</v>
      </c>
      <c r="BZ272">
        <v>41</v>
      </c>
      <c r="CA272">
        <v>21</v>
      </c>
      <c r="CB272" t="s">
        <v>1101</v>
      </c>
      <c r="CC272">
        <v>4</v>
      </c>
      <c r="CD272" t="s">
        <v>444</v>
      </c>
      <c r="CE272">
        <v>40</v>
      </c>
      <c r="CF272">
        <v>48</v>
      </c>
      <c r="CG272">
        <v>91</v>
      </c>
      <c r="CK272" t="s">
        <v>445</v>
      </c>
      <c r="CL272" t="s">
        <v>608</v>
      </c>
      <c r="CV272" t="s">
        <v>449</v>
      </c>
      <c r="DA272">
        <v>0</v>
      </c>
      <c r="DE272" t="s">
        <v>450</v>
      </c>
      <c r="DF272" t="s">
        <v>451</v>
      </c>
      <c r="DI272" t="s">
        <v>1317</v>
      </c>
      <c r="DJ272" t="b">
        <v>0</v>
      </c>
      <c r="DK272" t="b">
        <v>0</v>
      </c>
      <c r="DL272" t="b">
        <v>0</v>
      </c>
      <c r="DN272" t="s">
        <v>453</v>
      </c>
      <c r="DO272" t="b">
        <v>0</v>
      </c>
      <c r="DS272" t="b">
        <v>0</v>
      </c>
      <c r="DT272">
        <v>81.5</v>
      </c>
      <c r="DU272" t="s">
        <v>454</v>
      </c>
      <c r="EB272" t="b">
        <v>1</v>
      </c>
      <c r="EC272" t="b">
        <v>0</v>
      </c>
      <c r="EG272">
        <v>0</v>
      </c>
      <c r="EH272">
        <v>18</v>
      </c>
      <c r="EJ272" t="s">
        <v>457</v>
      </c>
      <c r="EK272" t="b">
        <v>0</v>
      </c>
      <c r="EL272" t="b">
        <v>0</v>
      </c>
      <c r="EN272" t="b">
        <v>0</v>
      </c>
      <c r="EO272">
        <v>1</v>
      </c>
    </row>
    <row r="273" spans="1:146">
      <c r="A273" t="s">
        <v>1420</v>
      </c>
      <c r="B273" t="s">
        <v>1421</v>
      </c>
      <c r="D273">
        <v>0</v>
      </c>
      <c r="F273" t="s">
        <v>616</v>
      </c>
      <c r="G273" t="s">
        <v>462</v>
      </c>
      <c r="H273" s="55" t="s">
        <v>636</v>
      </c>
      <c r="I273" s="55"/>
      <c r="J273" t="s">
        <v>1422</v>
      </c>
      <c r="K273">
        <v>152</v>
      </c>
      <c r="L273" t="s">
        <v>1313</v>
      </c>
      <c r="M273" t="s">
        <v>438</v>
      </c>
      <c r="N273" s="55">
        <v>40165</v>
      </c>
      <c r="O273" s="55"/>
      <c r="P273" s="55">
        <v>40269</v>
      </c>
      <c r="Q273" t="b">
        <v>1</v>
      </c>
      <c r="R273" t="b">
        <v>0</v>
      </c>
      <c r="S273">
        <v>579</v>
      </c>
      <c r="T273" t="s">
        <v>439</v>
      </c>
      <c r="X273">
        <v>0</v>
      </c>
      <c r="AG273" t="b">
        <v>0</v>
      </c>
      <c r="AH273" t="b">
        <v>0</v>
      </c>
      <c r="AI273" t="b">
        <v>0</v>
      </c>
      <c r="AJ273" t="b">
        <v>0</v>
      </c>
      <c r="AK273" t="b">
        <v>0</v>
      </c>
      <c r="AL273" t="b">
        <v>0</v>
      </c>
      <c r="AM273" t="b">
        <v>0</v>
      </c>
      <c r="AN273" t="b">
        <v>1</v>
      </c>
      <c r="AO273" t="b">
        <v>0</v>
      </c>
      <c r="AP273" t="b">
        <v>0</v>
      </c>
      <c r="AQ273" t="b">
        <v>0</v>
      </c>
      <c r="AR273" t="b">
        <v>0</v>
      </c>
      <c r="AS273" t="b">
        <v>0</v>
      </c>
      <c r="AT273" t="b">
        <v>0</v>
      </c>
      <c r="AV273" t="b">
        <v>0</v>
      </c>
      <c r="AW273" t="b">
        <v>0</v>
      </c>
      <c r="AX273" t="b">
        <v>0</v>
      </c>
      <c r="AY273" t="b">
        <v>0</v>
      </c>
      <c r="AZ273" t="b">
        <v>0</v>
      </c>
      <c r="BA273" t="b">
        <v>0</v>
      </c>
      <c r="BB273" t="b">
        <v>0</v>
      </c>
      <c r="BC273" t="b">
        <v>0</v>
      </c>
      <c r="BD273" t="b">
        <v>0</v>
      </c>
      <c r="BE273" s="55" t="b">
        <v>0</v>
      </c>
      <c r="BF273" t="b">
        <v>0</v>
      </c>
      <c r="BG273" t="b">
        <v>0</v>
      </c>
      <c r="BH273" t="b">
        <v>0</v>
      </c>
      <c r="BI273" t="b">
        <v>1</v>
      </c>
      <c r="BJ273" t="b">
        <v>1</v>
      </c>
      <c r="BK273" s="55">
        <v>41334</v>
      </c>
      <c r="BL273" t="b">
        <v>0</v>
      </c>
      <c r="BM273" t="b">
        <v>0</v>
      </c>
      <c r="BN273" t="b">
        <v>0</v>
      </c>
      <c r="BQ273" t="s">
        <v>1423</v>
      </c>
      <c r="BR273" t="s">
        <v>1424</v>
      </c>
      <c r="BT273" t="s">
        <v>1425</v>
      </c>
      <c r="BU273" t="s">
        <v>1316</v>
      </c>
      <c r="BY273">
        <v>43</v>
      </c>
      <c r="BZ273">
        <v>41</v>
      </c>
      <c r="CA273">
        <v>21</v>
      </c>
      <c r="CC273">
        <v>4</v>
      </c>
      <c r="CD273" t="s">
        <v>444</v>
      </c>
      <c r="CE273">
        <v>42</v>
      </c>
      <c r="CF273">
        <v>48</v>
      </c>
      <c r="CG273">
        <v>91</v>
      </c>
      <c r="CK273" t="s">
        <v>445</v>
      </c>
      <c r="CL273" t="s">
        <v>608</v>
      </c>
      <c r="DA273">
        <v>0</v>
      </c>
      <c r="DE273" t="s">
        <v>616</v>
      </c>
      <c r="DI273" t="s">
        <v>1317</v>
      </c>
      <c r="DJ273" t="b">
        <v>0</v>
      </c>
      <c r="DK273" t="b">
        <v>0</v>
      </c>
      <c r="DL273" t="b">
        <v>0</v>
      </c>
      <c r="DN273" t="s">
        <v>453</v>
      </c>
      <c r="DO273" t="b">
        <v>0</v>
      </c>
      <c r="DS273" t="b">
        <v>0</v>
      </c>
      <c r="DT273">
        <v>81.5</v>
      </c>
      <c r="DU273" t="s">
        <v>454</v>
      </c>
      <c r="EB273" t="b">
        <v>0</v>
      </c>
      <c r="EC273" t="b">
        <v>0</v>
      </c>
      <c r="EG273">
        <v>0</v>
      </c>
      <c r="EH273">
        <v>0</v>
      </c>
      <c r="EJ273" t="s">
        <v>457</v>
      </c>
      <c r="EK273" t="b">
        <v>0</v>
      </c>
      <c r="EL273" t="b">
        <v>0</v>
      </c>
      <c r="EN273" t="b">
        <v>0</v>
      </c>
      <c r="EO273">
        <v>1</v>
      </c>
    </row>
    <row r="274" spans="1:146">
      <c r="A274" t="s">
        <v>1426</v>
      </c>
      <c r="B274" t="s">
        <v>1427</v>
      </c>
      <c r="D274">
        <v>0</v>
      </c>
      <c r="F274" t="s">
        <v>699</v>
      </c>
      <c r="G274" t="s">
        <v>462</v>
      </c>
      <c r="H274" s="55" t="s">
        <v>629</v>
      </c>
      <c r="I274" s="55"/>
      <c r="J274" t="s">
        <v>1312</v>
      </c>
      <c r="K274">
        <v>162</v>
      </c>
      <c r="L274" t="s">
        <v>1313</v>
      </c>
      <c r="M274" t="s">
        <v>438</v>
      </c>
      <c r="N274" s="55">
        <v>39856</v>
      </c>
      <c r="O274" s="55"/>
      <c r="P274" s="55">
        <v>39856</v>
      </c>
      <c r="Q274" t="b">
        <v>1</v>
      </c>
      <c r="R274" t="b">
        <v>0</v>
      </c>
      <c r="S274">
        <v>579</v>
      </c>
      <c r="T274" t="s">
        <v>439</v>
      </c>
      <c r="V274">
        <v>2661</v>
      </c>
      <c r="X274">
        <v>0</v>
      </c>
      <c r="AG274" t="b">
        <v>0</v>
      </c>
      <c r="AH274" t="b">
        <v>0</v>
      </c>
      <c r="AI274" t="b">
        <v>0</v>
      </c>
      <c r="AJ274" t="b">
        <v>0</v>
      </c>
      <c r="AK274" t="b">
        <v>0</v>
      </c>
      <c r="AL274" t="b">
        <v>0</v>
      </c>
      <c r="AM274" t="b">
        <v>0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V274" t="b">
        <v>0</v>
      </c>
      <c r="AW274" t="b">
        <v>0</v>
      </c>
      <c r="AX274" t="b">
        <v>0</v>
      </c>
      <c r="AY274" t="b">
        <v>0</v>
      </c>
      <c r="AZ274" t="b">
        <v>0</v>
      </c>
      <c r="BA274" t="b">
        <v>0</v>
      </c>
      <c r="BB274" t="b">
        <v>0</v>
      </c>
      <c r="BC274" t="b">
        <v>0</v>
      </c>
      <c r="BD274" t="b">
        <v>0</v>
      </c>
      <c r="BE274" s="55" t="b">
        <v>0</v>
      </c>
      <c r="BF274" t="b">
        <v>0</v>
      </c>
      <c r="BG274" t="b">
        <v>0</v>
      </c>
      <c r="BH274" t="b">
        <v>0</v>
      </c>
      <c r="BI274" t="b">
        <v>1</v>
      </c>
      <c r="BJ274" t="b">
        <v>1</v>
      </c>
      <c r="BK274" s="55">
        <v>41987</v>
      </c>
      <c r="BL274" t="b">
        <v>0</v>
      </c>
      <c r="BM274" t="b">
        <v>0</v>
      </c>
      <c r="BN274" t="b">
        <v>0</v>
      </c>
      <c r="BO274">
        <v>0</v>
      </c>
      <c r="BR274" t="s">
        <v>1428</v>
      </c>
      <c r="BT274" t="s">
        <v>1315</v>
      </c>
      <c r="BU274" t="s">
        <v>1316</v>
      </c>
      <c r="BY274">
        <v>43</v>
      </c>
      <c r="BZ274">
        <v>41</v>
      </c>
      <c r="CA274">
        <v>21</v>
      </c>
      <c r="CB274" t="s">
        <v>1101</v>
      </c>
      <c r="CC274">
        <v>4</v>
      </c>
      <c r="CD274" t="s">
        <v>444</v>
      </c>
      <c r="CE274">
        <v>42</v>
      </c>
      <c r="CF274">
        <v>48</v>
      </c>
      <c r="CG274">
        <v>91</v>
      </c>
      <c r="CK274" t="s">
        <v>445</v>
      </c>
      <c r="CL274" t="s">
        <v>608</v>
      </c>
      <c r="CV274" t="s">
        <v>449</v>
      </c>
      <c r="DA274">
        <v>0</v>
      </c>
      <c r="DE274" t="s">
        <v>701</v>
      </c>
      <c r="DF274" t="s">
        <v>451</v>
      </c>
      <c r="DI274" t="s">
        <v>1317</v>
      </c>
      <c r="DJ274" t="b">
        <v>0</v>
      </c>
      <c r="DK274" t="b">
        <v>0</v>
      </c>
      <c r="DL274" t="b">
        <v>0</v>
      </c>
      <c r="DN274" t="s">
        <v>453</v>
      </c>
      <c r="DO274" t="b">
        <v>0</v>
      </c>
      <c r="DS274" t="b">
        <v>0</v>
      </c>
      <c r="DT274">
        <v>81.5</v>
      </c>
      <c r="DU274" t="s">
        <v>454</v>
      </c>
      <c r="EB274" t="b">
        <v>1</v>
      </c>
      <c r="EC274" t="b">
        <v>0</v>
      </c>
      <c r="EG274">
        <v>0</v>
      </c>
      <c r="EH274">
        <v>3</v>
      </c>
      <c r="EJ274" t="s">
        <v>457</v>
      </c>
      <c r="EK274" t="b">
        <v>0</v>
      </c>
      <c r="EL274" t="b">
        <v>0</v>
      </c>
      <c r="EN274" t="b">
        <v>0</v>
      </c>
      <c r="EO274">
        <v>1</v>
      </c>
    </row>
    <row r="275" spans="1:146">
      <c r="A275" t="s">
        <v>1429</v>
      </c>
      <c r="B275" t="s">
        <v>1427</v>
      </c>
      <c r="D275">
        <v>0</v>
      </c>
      <c r="F275" t="s">
        <v>699</v>
      </c>
      <c r="G275" t="s">
        <v>434</v>
      </c>
      <c r="H275" s="55" t="s">
        <v>598</v>
      </c>
      <c r="I275" s="55"/>
      <c r="J275" t="s">
        <v>1418</v>
      </c>
      <c r="K275">
        <v>162</v>
      </c>
      <c r="L275" t="s">
        <v>1313</v>
      </c>
      <c r="M275" t="s">
        <v>438</v>
      </c>
      <c r="N275" s="55">
        <v>39856</v>
      </c>
      <c r="O275" s="55"/>
      <c r="P275" s="55">
        <v>39856</v>
      </c>
      <c r="Q275" t="b">
        <v>1</v>
      </c>
      <c r="R275" t="b">
        <v>0</v>
      </c>
      <c r="S275">
        <v>579</v>
      </c>
      <c r="T275" t="s">
        <v>439</v>
      </c>
      <c r="V275">
        <v>2661</v>
      </c>
      <c r="X275">
        <v>0</v>
      </c>
      <c r="AG275" t="b">
        <v>0</v>
      </c>
      <c r="AH275" t="b">
        <v>0</v>
      </c>
      <c r="AI275" t="b">
        <v>0</v>
      </c>
      <c r="AJ275" t="b">
        <v>0</v>
      </c>
      <c r="AK275" t="b">
        <v>0</v>
      </c>
      <c r="AL275" t="b">
        <v>0</v>
      </c>
      <c r="AM275" t="b">
        <v>0</v>
      </c>
      <c r="AN275" t="b">
        <v>1</v>
      </c>
      <c r="AO275" t="b">
        <v>0</v>
      </c>
      <c r="AP275" t="b">
        <v>0</v>
      </c>
      <c r="AQ275" t="b">
        <v>0</v>
      </c>
      <c r="AR275" t="b">
        <v>0</v>
      </c>
      <c r="AS275" t="b">
        <v>0</v>
      </c>
      <c r="AT275" t="b">
        <v>0</v>
      </c>
      <c r="AV275" t="b">
        <v>0</v>
      </c>
      <c r="AW275" t="b">
        <v>0</v>
      </c>
      <c r="AX275" t="b">
        <v>0</v>
      </c>
      <c r="AY275" t="b">
        <v>0</v>
      </c>
      <c r="AZ275" t="b">
        <v>0</v>
      </c>
      <c r="BA275" t="b">
        <v>0</v>
      </c>
      <c r="BB275" t="b">
        <v>0</v>
      </c>
      <c r="BC275" t="b">
        <v>0</v>
      </c>
      <c r="BD275" t="b">
        <v>0</v>
      </c>
      <c r="BE275" s="55" t="b">
        <v>0</v>
      </c>
      <c r="BF275" t="b">
        <v>0</v>
      </c>
      <c r="BG275" t="b">
        <v>0</v>
      </c>
      <c r="BH275" t="b">
        <v>0</v>
      </c>
      <c r="BI275" t="b">
        <v>1</v>
      </c>
      <c r="BJ275" t="b">
        <v>1</v>
      </c>
      <c r="BK275" s="55">
        <v>41987</v>
      </c>
      <c r="BL275" t="b">
        <v>0</v>
      </c>
      <c r="BM275" t="b">
        <v>0</v>
      </c>
      <c r="BN275" t="b">
        <v>0</v>
      </c>
      <c r="BO275">
        <v>0</v>
      </c>
      <c r="BR275" t="s">
        <v>1430</v>
      </c>
      <c r="BT275" t="s">
        <v>1315</v>
      </c>
      <c r="BU275" t="s">
        <v>1316</v>
      </c>
      <c r="BY275">
        <v>43</v>
      </c>
      <c r="BZ275">
        <v>41</v>
      </c>
      <c r="CA275">
        <v>21</v>
      </c>
      <c r="CB275" t="s">
        <v>1101</v>
      </c>
      <c r="CC275">
        <v>4</v>
      </c>
      <c r="CD275" t="s">
        <v>444</v>
      </c>
      <c r="CE275">
        <v>42</v>
      </c>
      <c r="CF275">
        <v>48</v>
      </c>
      <c r="CG275">
        <v>91</v>
      </c>
      <c r="CK275" t="s">
        <v>445</v>
      </c>
      <c r="CL275" t="s">
        <v>608</v>
      </c>
      <c r="CV275" t="s">
        <v>449</v>
      </c>
      <c r="DA275">
        <v>0</v>
      </c>
      <c r="DE275" t="s">
        <v>701</v>
      </c>
      <c r="DF275" t="s">
        <v>451</v>
      </c>
      <c r="DI275" t="s">
        <v>1317</v>
      </c>
      <c r="DJ275" t="b">
        <v>0</v>
      </c>
      <c r="DK275" t="b">
        <v>0</v>
      </c>
      <c r="DL275" t="b">
        <v>0</v>
      </c>
      <c r="DN275" t="s">
        <v>453</v>
      </c>
      <c r="DO275" t="b">
        <v>0</v>
      </c>
      <c r="DS275" t="b">
        <v>0</v>
      </c>
      <c r="DT275">
        <v>81.5</v>
      </c>
      <c r="DU275" t="s">
        <v>454</v>
      </c>
      <c r="EB275" t="b">
        <v>1</v>
      </c>
      <c r="EC275" t="b">
        <v>0</v>
      </c>
      <c r="EG275">
        <v>0</v>
      </c>
      <c r="EH275">
        <v>1</v>
      </c>
      <c r="EJ275" t="s">
        <v>457</v>
      </c>
      <c r="EK275" t="b">
        <v>0</v>
      </c>
      <c r="EL275" t="b">
        <v>0</v>
      </c>
      <c r="EN275" t="b">
        <v>0</v>
      </c>
      <c r="EO275">
        <v>1</v>
      </c>
    </row>
    <row r="276" spans="1:146">
      <c r="A276" t="s">
        <v>1431</v>
      </c>
      <c r="B276" t="s">
        <v>1432</v>
      </c>
      <c r="D276">
        <v>0</v>
      </c>
      <c r="F276" t="s">
        <v>597</v>
      </c>
      <c r="G276" t="s">
        <v>462</v>
      </c>
      <c r="H276" s="55" t="s">
        <v>629</v>
      </c>
      <c r="I276" s="55"/>
      <c r="J276" t="s">
        <v>1312</v>
      </c>
      <c r="K276">
        <v>162</v>
      </c>
      <c r="L276" t="s">
        <v>1313</v>
      </c>
      <c r="M276" t="s">
        <v>438</v>
      </c>
      <c r="N276" s="55">
        <v>39856</v>
      </c>
      <c r="O276" s="55"/>
      <c r="P276" s="55">
        <v>39856</v>
      </c>
      <c r="Q276" t="b">
        <v>1</v>
      </c>
      <c r="R276" t="b">
        <v>0</v>
      </c>
      <c r="S276">
        <v>579</v>
      </c>
      <c r="T276" t="s">
        <v>439</v>
      </c>
      <c r="X276">
        <v>0</v>
      </c>
      <c r="AG276" t="b">
        <v>0</v>
      </c>
      <c r="AH276" t="b">
        <v>0</v>
      </c>
      <c r="AI276" t="b">
        <v>0</v>
      </c>
      <c r="AJ276" t="b">
        <v>0</v>
      </c>
      <c r="AK276" t="b">
        <v>0</v>
      </c>
      <c r="AL276" t="b">
        <v>0</v>
      </c>
      <c r="AM276" t="b">
        <v>0</v>
      </c>
      <c r="AN276" t="b">
        <v>1</v>
      </c>
      <c r="AO276" t="b">
        <v>0</v>
      </c>
      <c r="AP276" t="b">
        <v>0</v>
      </c>
      <c r="AQ276" t="b">
        <v>0</v>
      </c>
      <c r="AR276" t="b">
        <v>0</v>
      </c>
      <c r="AS276" t="b">
        <v>0</v>
      </c>
      <c r="AT276" t="b">
        <v>0</v>
      </c>
      <c r="AV276" t="b">
        <v>0</v>
      </c>
      <c r="AW276" t="b">
        <v>0</v>
      </c>
      <c r="AX276" t="b">
        <v>0</v>
      </c>
      <c r="AY276" t="b">
        <v>0</v>
      </c>
      <c r="AZ276" t="b">
        <v>0</v>
      </c>
      <c r="BA276" t="b">
        <v>0</v>
      </c>
      <c r="BB276" t="b">
        <v>0</v>
      </c>
      <c r="BC276" t="b">
        <v>0</v>
      </c>
      <c r="BD276" t="b">
        <v>0</v>
      </c>
      <c r="BE276" s="55" t="b">
        <v>0</v>
      </c>
      <c r="BF276" t="b">
        <v>0</v>
      </c>
      <c r="BG276" t="b">
        <v>0</v>
      </c>
      <c r="BH276" t="b">
        <v>0</v>
      </c>
      <c r="BI276" t="b">
        <v>1</v>
      </c>
      <c r="BJ276" t="b">
        <v>1</v>
      </c>
      <c r="BK276" s="55">
        <v>41987</v>
      </c>
      <c r="BL276" t="b">
        <v>0</v>
      </c>
      <c r="BM276" t="b">
        <v>0</v>
      </c>
      <c r="BN276" t="b">
        <v>0</v>
      </c>
      <c r="BO276">
        <v>0</v>
      </c>
      <c r="BR276" t="s">
        <v>1433</v>
      </c>
      <c r="BT276" t="s">
        <v>1315</v>
      </c>
      <c r="BU276" t="s">
        <v>1316</v>
      </c>
      <c r="BY276">
        <v>43</v>
      </c>
      <c r="BZ276">
        <v>41</v>
      </c>
      <c r="CA276">
        <v>21</v>
      </c>
      <c r="CB276" t="s">
        <v>1101</v>
      </c>
      <c r="CC276">
        <v>4</v>
      </c>
      <c r="CD276" t="s">
        <v>444</v>
      </c>
      <c r="CE276">
        <v>42</v>
      </c>
      <c r="CF276">
        <v>48</v>
      </c>
      <c r="CG276">
        <v>91</v>
      </c>
      <c r="CK276" t="s">
        <v>445</v>
      </c>
      <c r="CL276" t="s">
        <v>608</v>
      </c>
      <c r="CV276" t="s">
        <v>1434</v>
      </c>
      <c r="DA276">
        <v>0</v>
      </c>
      <c r="DE276" t="s">
        <v>701</v>
      </c>
      <c r="DF276" t="s">
        <v>451</v>
      </c>
      <c r="DI276" t="s">
        <v>1317</v>
      </c>
      <c r="DJ276" t="b">
        <v>0</v>
      </c>
      <c r="DK276" t="b">
        <v>0</v>
      </c>
      <c r="DL276" t="b">
        <v>0</v>
      </c>
      <c r="DN276" t="s">
        <v>453</v>
      </c>
      <c r="DO276" t="b">
        <v>0</v>
      </c>
      <c r="DS276" t="b">
        <v>0</v>
      </c>
      <c r="DT276">
        <v>81.5</v>
      </c>
      <c r="DU276" t="s">
        <v>454</v>
      </c>
      <c r="EB276" t="b">
        <v>1</v>
      </c>
      <c r="EC276" t="b">
        <v>0</v>
      </c>
      <c r="EG276">
        <v>0</v>
      </c>
      <c r="EH276">
        <v>8</v>
      </c>
      <c r="EJ276" t="s">
        <v>457</v>
      </c>
      <c r="EK276" t="b">
        <v>0</v>
      </c>
      <c r="EL276" t="b">
        <v>0</v>
      </c>
      <c r="EN276" t="b">
        <v>0</v>
      </c>
      <c r="EO276">
        <v>1</v>
      </c>
    </row>
    <row r="277" spans="1:146">
      <c r="A277" t="s">
        <v>1435</v>
      </c>
      <c r="B277" t="s">
        <v>1432</v>
      </c>
      <c r="D277">
        <v>0</v>
      </c>
      <c r="F277" t="s">
        <v>597</v>
      </c>
      <c r="G277" t="s">
        <v>434</v>
      </c>
      <c r="H277" s="55" t="s">
        <v>598</v>
      </c>
      <c r="I277" s="55"/>
      <c r="J277" t="s">
        <v>1418</v>
      </c>
      <c r="K277">
        <v>162</v>
      </c>
      <c r="L277" t="s">
        <v>1313</v>
      </c>
      <c r="M277" t="s">
        <v>438</v>
      </c>
      <c r="N277" s="55">
        <v>39856</v>
      </c>
      <c r="O277" s="55"/>
      <c r="P277" s="55">
        <v>39856</v>
      </c>
      <c r="Q277" t="b">
        <v>1</v>
      </c>
      <c r="R277" t="b">
        <v>0</v>
      </c>
      <c r="S277">
        <v>579</v>
      </c>
      <c r="T277" t="s">
        <v>439</v>
      </c>
      <c r="X277">
        <v>0</v>
      </c>
      <c r="AG277" t="b">
        <v>0</v>
      </c>
      <c r="AH277" t="b">
        <v>0</v>
      </c>
      <c r="AI277" t="b">
        <v>0</v>
      </c>
      <c r="AJ277" t="b">
        <v>0</v>
      </c>
      <c r="AK277" t="b">
        <v>0</v>
      </c>
      <c r="AL277" t="b">
        <v>0</v>
      </c>
      <c r="AM277" t="b">
        <v>0</v>
      </c>
      <c r="AN277" t="b">
        <v>1</v>
      </c>
      <c r="AO277" t="b">
        <v>0</v>
      </c>
      <c r="AP277" t="b">
        <v>0</v>
      </c>
      <c r="AQ277" t="b">
        <v>0</v>
      </c>
      <c r="AR277" t="b">
        <v>0</v>
      </c>
      <c r="AS277" t="b">
        <v>0</v>
      </c>
      <c r="AT277" t="b">
        <v>0</v>
      </c>
      <c r="AV277" t="b">
        <v>0</v>
      </c>
      <c r="AW277" t="b">
        <v>0</v>
      </c>
      <c r="AX277" t="b">
        <v>0</v>
      </c>
      <c r="AY277" t="b">
        <v>0</v>
      </c>
      <c r="AZ277" t="b">
        <v>0</v>
      </c>
      <c r="BA277" t="b">
        <v>0</v>
      </c>
      <c r="BB277" t="b">
        <v>0</v>
      </c>
      <c r="BC277" t="b">
        <v>0</v>
      </c>
      <c r="BD277" t="b">
        <v>0</v>
      </c>
      <c r="BE277" s="55" t="b">
        <v>0</v>
      </c>
      <c r="BF277" t="b">
        <v>0</v>
      </c>
      <c r="BG277" t="b">
        <v>0</v>
      </c>
      <c r="BH277" t="b">
        <v>0</v>
      </c>
      <c r="BI277" t="b">
        <v>1</v>
      </c>
      <c r="BJ277" t="b">
        <v>1</v>
      </c>
      <c r="BK277" s="55">
        <v>41987</v>
      </c>
      <c r="BL277" t="b">
        <v>0</v>
      </c>
      <c r="BM277" t="b">
        <v>0</v>
      </c>
      <c r="BN277" t="b">
        <v>0</v>
      </c>
      <c r="BO277">
        <v>0</v>
      </c>
      <c r="BR277" t="s">
        <v>1436</v>
      </c>
      <c r="BT277" t="s">
        <v>1315</v>
      </c>
      <c r="BU277" t="s">
        <v>1316</v>
      </c>
      <c r="BY277">
        <v>43</v>
      </c>
      <c r="BZ277">
        <v>41</v>
      </c>
      <c r="CA277">
        <v>21</v>
      </c>
      <c r="CB277" t="s">
        <v>1101</v>
      </c>
      <c r="CC277">
        <v>4</v>
      </c>
      <c r="CD277" t="s">
        <v>444</v>
      </c>
      <c r="CE277">
        <v>42</v>
      </c>
      <c r="CF277">
        <v>48</v>
      </c>
      <c r="CG277">
        <v>91</v>
      </c>
      <c r="CK277" t="s">
        <v>445</v>
      </c>
      <c r="CL277" t="s">
        <v>608</v>
      </c>
      <c r="CV277" t="s">
        <v>1434</v>
      </c>
      <c r="DA277">
        <v>0</v>
      </c>
      <c r="DE277" t="s">
        <v>701</v>
      </c>
      <c r="DF277" t="s">
        <v>451</v>
      </c>
      <c r="DI277" t="s">
        <v>1317</v>
      </c>
      <c r="DJ277" t="b">
        <v>0</v>
      </c>
      <c r="DK277" t="b">
        <v>0</v>
      </c>
      <c r="DL277" t="b">
        <v>0</v>
      </c>
      <c r="DN277" t="s">
        <v>453</v>
      </c>
      <c r="DO277" t="b">
        <v>0</v>
      </c>
      <c r="DS277" t="b">
        <v>0</v>
      </c>
      <c r="DT277">
        <v>81.5</v>
      </c>
      <c r="DU277" t="s">
        <v>454</v>
      </c>
      <c r="EB277" t="b">
        <v>1</v>
      </c>
      <c r="EC277" t="b">
        <v>0</v>
      </c>
      <c r="EG277">
        <v>0</v>
      </c>
      <c r="EH277">
        <v>11</v>
      </c>
      <c r="EJ277" t="s">
        <v>457</v>
      </c>
      <c r="EK277" t="b">
        <v>0</v>
      </c>
      <c r="EL277" t="b">
        <v>0</v>
      </c>
      <c r="EN277" t="b">
        <v>0</v>
      </c>
      <c r="EO277">
        <v>1</v>
      </c>
    </row>
    <row r="278" spans="1:146">
      <c r="A278" t="s">
        <v>1437</v>
      </c>
      <c r="B278" t="s">
        <v>1438</v>
      </c>
      <c r="D278">
        <v>3799</v>
      </c>
      <c r="E278">
        <v>3705</v>
      </c>
      <c r="F278" t="s">
        <v>433</v>
      </c>
      <c r="G278" t="s">
        <v>462</v>
      </c>
      <c r="H278" s="55" t="s">
        <v>629</v>
      </c>
      <c r="I278" s="55"/>
      <c r="J278" t="s">
        <v>1312</v>
      </c>
      <c r="K278">
        <v>156</v>
      </c>
      <c r="L278" t="s">
        <v>1439</v>
      </c>
      <c r="M278" t="s">
        <v>438</v>
      </c>
      <c r="N278" s="55">
        <v>40938</v>
      </c>
      <c r="O278" s="55"/>
      <c r="P278" s="55">
        <v>40969</v>
      </c>
      <c r="Q278" t="b">
        <v>1</v>
      </c>
      <c r="R278" t="b">
        <v>0</v>
      </c>
      <c r="S278">
        <v>650</v>
      </c>
      <c r="T278" t="s">
        <v>439</v>
      </c>
      <c r="V278">
        <v>2879</v>
      </c>
      <c r="X278">
        <v>2969</v>
      </c>
      <c r="AG278" t="b">
        <v>0</v>
      </c>
      <c r="AH278" t="b">
        <v>0</v>
      </c>
      <c r="AI278" t="b">
        <v>1</v>
      </c>
      <c r="AJ278" t="b">
        <v>1</v>
      </c>
      <c r="AK278" t="b">
        <v>0</v>
      </c>
      <c r="AL278" t="b">
        <v>0</v>
      </c>
      <c r="AM278" t="b">
        <v>0</v>
      </c>
      <c r="AN278" t="b">
        <v>1</v>
      </c>
      <c r="AO278" t="b">
        <v>0</v>
      </c>
      <c r="AP278" t="b">
        <v>0</v>
      </c>
      <c r="AQ278" t="b">
        <v>0</v>
      </c>
      <c r="AR278" t="b">
        <v>0</v>
      </c>
      <c r="AS278" t="b">
        <v>0</v>
      </c>
      <c r="AT278" t="b">
        <v>0</v>
      </c>
      <c r="AV278" t="b">
        <v>0</v>
      </c>
      <c r="AW278" t="b">
        <v>0</v>
      </c>
      <c r="AX278" t="b">
        <v>0</v>
      </c>
      <c r="AY278" t="b">
        <v>0</v>
      </c>
      <c r="AZ278" t="b">
        <v>0</v>
      </c>
      <c r="BA278" t="b">
        <v>0</v>
      </c>
      <c r="BB278" t="b">
        <v>0</v>
      </c>
      <c r="BC278" t="b">
        <v>0</v>
      </c>
      <c r="BD278" t="b">
        <v>0</v>
      </c>
      <c r="BE278" s="55" t="b">
        <v>0</v>
      </c>
      <c r="BF278" t="b">
        <v>0</v>
      </c>
      <c r="BG278" t="b">
        <v>0</v>
      </c>
      <c r="BH278" t="b">
        <v>0</v>
      </c>
      <c r="BI278" t="b">
        <v>0</v>
      </c>
      <c r="BJ278" t="b">
        <v>0</v>
      </c>
      <c r="BK278" s="55"/>
      <c r="BL278" t="b">
        <v>0</v>
      </c>
      <c r="BM278" t="b">
        <v>0</v>
      </c>
      <c r="BN278" t="b">
        <v>0</v>
      </c>
      <c r="BO278">
        <v>0</v>
      </c>
      <c r="BR278" t="s">
        <v>1440</v>
      </c>
      <c r="BT278" t="s">
        <v>442</v>
      </c>
      <c r="BU278" t="s">
        <v>443</v>
      </c>
      <c r="BY278">
        <v>43</v>
      </c>
      <c r="BZ278">
        <v>41</v>
      </c>
      <c r="CA278">
        <v>21</v>
      </c>
      <c r="CC278">
        <v>4</v>
      </c>
      <c r="CD278" t="s">
        <v>444</v>
      </c>
      <c r="CE278">
        <v>40</v>
      </c>
      <c r="CF278">
        <v>48</v>
      </c>
      <c r="CG278">
        <v>91</v>
      </c>
      <c r="CS278" t="s">
        <v>448</v>
      </c>
      <c r="CV278" t="s">
        <v>449</v>
      </c>
      <c r="CX278">
        <v>75</v>
      </c>
      <c r="DA278">
        <v>55</v>
      </c>
      <c r="DE278" t="s">
        <v>450</v>
      </c>
      <c r="DF278" t="s">
        <v>451</v>
      </c>
      <c r="DI278" t="s">
        <v>1317</v>
      </c>
      <c r="DJ278" t="b">
        <v>0</v>
      </c>
      <c r="DK278" t="b">
        <v>0</v>
      </c>
      <c r="DL278" t="b">
        <v>0</v>
      </c>
      <c r="DN278" t="s">
        <v>453</v>
      </c>
      <c r="DO278" t="b">
        <v>0</v>
      </c>
      <c r="DQ278">
        <v>0</v>
      </c>
      <c r="DS278" t="b">
        <v>0</v>
      </c>
      <c r="DT278">
        <v>81.5</v>
      </c>
      <c r="DU278" t="s">
        <v>454</v>
      </c>
      <c r="EB278" t="b">
        <v>1</v>
      </c>
      <c r="EC278" t="b">
        <v>0</v>
      </c>
      <c r="EE278" t="s">
        <v>455</v>
      </c>
      <c r="EF278" t="s">
        <v>456</v>
      </c>
      <c r="EG278">
        <v>79</v>
      </c>
      <c r="EH278">
        <v>44</v>
      </c>
      <c r="EJ278" t="s">
        <v>457</v>
      </c>
      <c r="EK278" t="b">
        <v>0</v>
      </c>
      <c r="EL278" t="b">
        <v>1</v>
      </c>
      <c r="EN278" t="b">
        <v>0</v>
      </c>
      <c r="EO278">
        <v>1</v>
      </c>
      <c r="EP278" t="s">
        <v>458</v>
      </c>
    </row>
    <row r="279" spans="1:146">
      <c r="A279" t="s">
        <v>1441</v>
      </c>
      <c r="B279" t="s">
        <v>1442</v>
      </c>
      <c r="D279">
        <v>3799</v>
      </c>
      <c r="E279">
        <v>3705</v>
      </c>
      <c r="F279" t="s">
        <v>433</v>
      </c>
      <c r="G279" t="s">
        <v>434</v>
      </c>
      <c r="H279" s="55" t="s">
        <v>598</v>
      </c>
      <c r="I279" s="55"/>
      <c r="J279" t="s">
        <v>1418</v>
      </c>
      <c r="K279">
        <v>156</v>
      </c>
      <c r="L279" t="s">
        <v>1439</v>
      </c>
      <c r="M279" t="s">
        <v>438</v>
      </c>
      <c r="N279" s="55">
        <v>40938</v>
      </c>
      <c r="O279" s="55"/>
      <c r="P279" s="55">
        <v>40969</v>
      </c>
      <c r="Q279" t="b">
        <v>1</v>
      </c>
      <c r="R279" t="b">
        <v>0</v>
      </c>
      <c r="S279">
        <v>650</v>
      </c>
      <c r="T279" t="s">
        <v>439</v>
      </c>
      <c r="V279">
        <v>2879</v>
      </c>
      <c r="X279">
        <v>2969</v>
      </c>
      <c r="AG279" t="b">
        <v>0</v>
      </c>
      <c r="AH279" t="b">
        <v>0</v>
      </c>
      <c r="AI279" t="b">
        <v>1</v>
      </c>
      <c r="AJ279" t="b">
        <v>1</v>
      </c>
      <c r="AK279" t="b">
        <v>0</v>
      </c>
      <c r="AL279" t="b">
        <v>0</v>
      </c>
      <c r="AM279" t="b">
        <v>0</v>
      </c>
      <c r="AN279" t="b">
        <v>1</v>
      </c>
      <c r="AO279" t="b">
        <v>0</v>
      </c>
      <c r="AP279" t="b">
        <v>0</v>
      </c>
      <c r="AQ279" t="b">
        <v>0</v>
      </c>
      <c r="AR279" t="b">
        <v>0</v>
      </c>
      <c r="AS279" t="b">
        <v>0</v>
      </c>
      <c r="AT279" t="b">
        <v>0</v>
      </c>
      <c r="AV279" t="b">
        <v>0</v>
      </c>
      <c r="AW279" t="b">
        <v>0</v>
      </c>
      <c r="AX279" t="b">
        <v>0</v>
      </c>
      <c r="AY279" t="b">
        <v>0</v>
      </c>
      <c r="AZ279" t="b">
        <v>0</v>
      </c>
      <c r="BA279" t="b">
        <v>0</v>
      </c>
      <c r="BB279" t="b">
        <v>0</v>
      </c>
      <c r="BC279" t="b">
        <v>0</v>
      </c>
      <c r="BD279" t="b">
        <v>0</v>
      </c>
      <c r="BE279" s="55" t="b">
        <v>0</v>
      </c>
      <c r="BF279" t="b">
        <v>0</v>
      </c>
      <c r="BG279" t="b">
        <v>0</v>
      </c>
      <c r="BH279" t="b">
        <v>0</v>
      </c>
      <c r="BI279" t="b">
        <v>0</v>
      </c>
      <c r="BJ279" t="b">
        <v>0</v>
      </c>
      <c r="BK279" s="55"/>
      <c r="BL279" t="b">
        <v>0</v>
      </c>
      <c r="BM279" t="b">
        <v>0</v>
      </c>
      <c r="BN279" t="b">
        <v>0</v>
      </c>
      <c r="BO279">
        <v>0</v>
      </c>
      <c r="BR279" t="s">
        <v>1443</v>
      </c>
      <c r="BT279" t="s">
        <v>442</v>
      </c>
      <c r="BU279" t="s">
        <v>443</v>
      </c>
      <c r="BY279">
        <v>43</v>
      </c>
      <c r="BZ279">
        <v>41</v>
      </c>
      <c r="CA279">
        <v>21</v>
      </c>
      <c r="CC279">
        <v>4</v>
      </c>
      <c r="CD279" t="s">
        <v>444</v>
      </c>
      <c r="CE279">
        <v>40</v>
      </c>
      <c r="CF279">
        <v>48</v>
      </c>
      <c r="CG279">
        <v>91</v>
      </c>
      <c r="CS279" t="s">
        <v>448</v>
      </c>
      <c r="CV279" t="s">
        <v>449</v>
      </c>
      <c r="CX279">
        <v>75</v>
      </c>
      <c r="DA279">
        <v>55</v>
      </c>
      <c r="DE279" t="s">
        <v>450</v>
      </c>
      <c r="DF279" t="s">
        <v>451</v>
      </c>
      <c r="DI279" t="s">
        <v>1317</v>
      </c>
      <c r="DJ279" t="b">
        <v>0</v>
      </c>
      <c r="DK279" t="b">
        <v>0</v>
      </c>
      <c r="DL279" t="b">
        <v>0</v>
      </c>
      <c r="DN279" t="s">
        <v>453</v>
      </c>
      <c r="DO279" t="b">
        <v>0</v>
      </c>
      <c r="DQ279">
        <v>0</v>
      </c>
      <c r="DS279" t="b">
        <v>0</v>
      </c>
      <c r="DT279">
        <v>81.5</v>
      </c>
      <c r="DU279" t="s">
        <v>454</v>
      </c>
      <c r="EB279" t="b">
        <v>1</v>
      </c>
      <c r="EC279" t="b">
        <v>0</v>
      </c>
      <c r="EE279" t="s">
        <v>455</v>
      </c>
      <c r="EF279" t="s">
        <v>456</v>
      </c>
      <c r="EG279">
        <v>33</v>
      </c>
      <c r="EH279">
        <v>28</v>
      </c>
      <c r="EJ279" t="s">
        <v>457</v>
      </c>
      <c r="EK279" t="b">
        <v>0</v>
      </c>
      <c r="EL279" t="b">
        <v>1</v>
      </c>
      <c r="EN279" t="b">
        <v>0</v>
      </c>
      <c r="EO279">
        <v>1</v>
      </c>
      <c r="EP279" t="s">
        <v>458</v>
      </c>
    </row>
    <row r="280" spans="1:146">
      <c r="A280" t="s">
        <v>1444</v>
      </c>
      <c r="B280" t="s">
        <v>1445</v>
      </c>
      <c r="D280">
        <v>0</v>
      </c>
      <c r="F280" t="s">
        <v>461</v>
      </c>
      <c r="G280" t="s">
        <v>462</v>
      </c>
      <c r="H280" s="55" t="s">
        <v>629</v>
      </c>
      <c r="I280" s="55"/>
      <c r="J280" t="s">
        <v>1312</v>
      </c>
      <c r="K280">
        <v>159</v>
      </c>
      <c r="N280" s="55">
        <v>39106</v>
      </c>
      <c r="O280" s="55"/>
      <c r="P280" s="55">
        <v>39106</v>
      </c>
      <c r="Q280" t="b">
        <v>0</v>
      </c>
      <c r="R280" t="b">
        <v>0</v>
      </c>
      <c r="S280">
        <v>5599</v>
      </c>
      <c r="T280" t="s">
        <v>1446</v>
      </c>
      <c r="X280">
        <v>0</v>
      </c>
      <c r="AG280" t="b">
        <v>0</v>
      </c>
      <c r="AH280" t="b">
        <v>0</v>
      </c>
      <c r="AI280" t="b">
        <v>0</v>
      </c>
      <c r="AJ280" t="b">
        <v>0</v>
      </c>
      <c r="AK280" t="b">
        <v>0</v>
      </c>
      <c r="AL280" t="b">
        <v>0</v>
      </c>
      <c r="AM280" t="b">
        <v>0</v>
      </c>
      <c r="AN280" t="b">
        <v>1</v>
      </c>
      <c r="AO280" t="b">
        <v>0</v>
      </c>
      <c r="AP280" t="b">
        <v>0</v>
      </c>
      <c r="AQ280" t="b">
        <v>0</v>
      </c>
      <c r="AR280" t="b">
        <v>0</v>
      </c>
      <c r="AS280" t="b">
        <v>0</v>
      </c>
      <c r="AT280" t="b">
        <v>0</v>
      </c>
      <c r="AV280" t="b">
        <v>0</v>
      </c>
      <c r="AW280" t="b">
        <v>0</v>
      </c>
      <c r="AX280" t="b">
        <v>0</v>
      </c>
      <c r="AY280" t="b">
        <v>0</v>
      </c>
      <c r="AZ280" t="b">
        <v>0</v>
      </c>
      <c r="BA280" t="b">
        <v>0</v>
      </c>
      <c r="BB280" t="b">
        <v>0</v>
      </c>
      <c r="BC280" t="b">
        <v>0</v>
      </c>
      <c r="BD280" t="b">
        <v>0</v>
      </c>
      <c r="BE280" s="55" t="b">
        <v>0</v>
      </c>
      <c r="BF280" t="b">
        <v>0</v>
      </c>
      <c r="BG280" t="b">
        <v>0</v>
      </c>
      <c r="BH280" t="b">
        <v>0</v>
      </c>
      <c r="BI280" t="b">
        <v>0</v>
      </c>
      <c r="BJ280" t="b">
        <v>1</v>
      </c>
      <c r="BK280" s="55">
        <v>40969</v>
      </c>
      <c r="BL280" t="b">
        <v>0</v>
      </c>
      <c r="BM280" t="b">
        <v>0</v>
      </c>
      <c r="BN280" t="b">
        <v>0</v>
      </c>
      <c r="BR280" t="s">
        <v>1447</v>
      </c>
      <c r="BT280" t="s">
        <v>442</v>
      </c>
      <c r="BU280" t="s">
        <v>443</v>
      </c>
      <c r="BY280">
        <v>43</v>
      </c>
      <c r="BZ280">
        <v>41</v>
      </c>
      <c r="CA280">
        <v>21</v>
      </c>
      <c r="CC280">
        <v>4</v>
      </c>
      <c r="CD280" t="s">
        <v>444</v>
      </c>
      <c r="CE280">
        <v>42</v>
      </c>
      <c r="CF280">
        <v>48</v>
      </c>
      <c r="CG280">
        <v>91</v>
      </c>
      <c r="DJ280" t="b">
        <v>1</v>
      </c>
      <c r="DK280" t="b">
        <v>0</v>
      </c>
      <c r="DL280" t="b">
        <v>0</v>
      </c>
      <c r="DN280" t="s">
        <v>453</v>
      </c>
      <c r="DO280" t="b">
        <v>0</v>
      </c>
      <c r="DS280" t="b">
        <v>0</v>
      </c>
      <c r="DT280">
        <v>81.5</v>
      </c>
      <c r="DU280" t="s">
        <v>454</v>
      </c>
      <c r="EB280" t="b">
        <v>0</v>
      </c>
      <c r="EC280" t="b">
        <v>0</v>
      </c>
      <c r="EJ280" t="s">
        <v>457</v>
      </c>
      <c r="EK280" t="b">
        <v>0</v>
      </c>
      <c r="EL280" t="b">
        <v>0</v>
      </c>
      <c r="EN280" t="b">
        <v>0</v>
      </c>
    </row>
    <row r="281" spans="1:146">
      <c r="A281" t="s">
        <v>1448</v>
      </c>
      <c r="B281" t="s">
        <v>1445</v>
      </c>
      <c r="D281">
        <v>0</v>
      </c>
      <c r="F281" t="s">
        <v>461</v>
      </c>
      <c r="G281" t="s">
        <v>434</v>
      </c>
      <c r="H281" s="55" t="s">
        <v>598</v>
      </c>
      <c r="I281" s="55"/>
      <c r="J281" t="s">
        <v>1418</v>
      </c>
      <c r="K281">
        <v>159</v>
      </c>
      <c r="N281" s="55">
        <v>39106</v>
      </c>
      <c r="O281" s="55"/>
      <c r="P281" s="55">
        <v>39106</v>
      </c>
      <c r="Q281" t="b">
        <v>0</v>
      </c>
      <c r="R281" t="b">
        <v>0</v>
      </c>
      <c r="S281">
        <v>5599</v>
      </c>
      <c r="T281" t="s">
        <v>1446</v>
      </c>
      <c r="X281">
        <v>0</v>
      </c>
      <c r="AG281" t="b">
        <v>0</v>
      </c>
      <c r="AH281" t="b">
        <v>0</v>
      </c>
      <c r="AI281" t="b">
        <v>0</v>
      </c>
      <c r="AJ281" t="b">
        <v>0</v>
      </c>
      <c r="AK281" t="b">
        <v>0</v>
      </c>
      <c r="AL281" t="b">
        <v>0</v>
      </c>
      <c r="AM281" t="b">
        <v>0</v>
      </c>
      <c r="AN281" t="b">
        <v>1</v>
      </c>
      <c r="AO281" t="b">
        <v>0</v>
      </c>
      <c r="AP281" t="b">
        <v>0</v>
      </c>
      <c r="AQ281" t="b">
        <v>0</v>
      </c>
      <c r="AR281" t="b">
        <v>0</v>
      </c>
      <c r="AS281" t="b">
        <v>0</v>
      </c>
      <c r="AT281" t="b">
        <v>0</v>
      </c>
      <c r="AV281" t="b">
        <v>0</v>
      </c>
      <c r="AW281" t="b">
        <v>0</v>
      </c>
      <c r="AX281" t="b">
        <v>0</v>
      </c>
      <c r="AY281" t="b">
        <v>0</v>
      </c>
      <c r="AZ281" t="b">
        <v>0</v>
      </c>
      <c r="BA281" t="b">
        <v>0</v>
      </c>
      <c r="BB281" t="b">
        <v>0</v>
      </c>
      <c r="BC281" t="b">
        <v>0</v>
      </c>
      <c r="BD281" t="b">
        <v>0</v>
      </c>
      <c r="BE281" s="55" t="b">
        <v>0</v>
      </c>
      <c r="BF281" t="b">
        <v>0</v>
      </c>
      <c r="BG281" t="b">
        <v>0</v>
      </c>
      <c r="BH281" t="b">
        <v>0</v>
      </c>
      <c r="BI281" t="b">
        <v>0</v>
      </c>
      <c r="BJ281" t="b">
        <v>1</v>
      </c>
      <c r="BK281" s="55">
        <v>40969</v>
      </c>
      <c r="BL281" t="b">
        <v>0</v>
      </c>
      <c r="BM281" t="b">
        <v>0</v>
      </c>
      <c r="BN281" t="b">
        <v>0</v>
      </c>
      <c r="BR281" t="s">
        <v>1449</v>
      </c>
      <c r="BT281" t="s">
        <v>442</v>
      </c>
      <c r="BU281" t="s">
        <v>443</v>
      </c>
      <c r="BY281">
        <v>43</v>
      </c>
      <c r="BZ281">
        <v>41</v>
      </c>
      <c r="CA281">
        <v>21</v>
      </c>
      <c r="CC281">
        <v>4</v>
      </c>
      <c r="CD281" t="s">
        <v>444</v>
      </c>
      <c r="CE281">
        <v>40</v>
      </c>
      <c r="CF281">
        <v>48</v>
      </c>
      <c r="CG281">
        <v>91</v>
      </c>
      <c r="DJ281" t="b">
        <v>1</v>
      </c>
      <c r="DK281" t="b">
        <v>0</v>
      </c>
      <c r="DL281" t="b">
        <v>0</v>
      </c>
      <c r="DN281" t="s">
        <v>453</v>
      </c>
      <c r="DO281" t="b">
        <v>0</v>
      </c>
      <c r="DS281" t="b">
        <v>0</v>
      </c>
      <c r="DT281">
        <v>81.5</v>
      </c>
      <c r="DU281" t="s">
        <v>454</v>
      </c>
      <c r="EB281" t="b">
        <v>0</v>
      </c>
      <c r="EC281" t="b">
        <v>0</v>
      </c>
      <c r="EJ281" t="s">
        <v>457</v>
      </c>
      <c r="EK281" t="b">
        <v>0</v>
      </c>
      <c r="EL281" t="b">
        <v>0</v>
      </c>
      <c r="EN281" t="b">
        <v>0</v>
      </c>
    </row>
    <row r="282" spans="1:146">
      <c r="A282" t="s">
        <v>1450</v>
      </c>
      <c r="B282" t="s">
        <v>1451</v>
      </c>
      <c r="D282">
        <v>0</v>
      </c>
      <c r="F282" t="s">
        <v>616</v>
      </c>
      <c r="G282" t="s">
        <v>462</v>
      </c>
      <c r="H282" s="55" t="s">
        <v>636</v>
      </c>
      <c r="I282" s="55"/>
      <c r="K282">
        <v>154</v>
      </c>
      <c r="L282" t="s">
        <v>1439</v>
      </c>
      <c r="M282" t="s">
        <v>438</v>
      </c>
      <c r="N282" s="55">
        <v>40938</v>
      </c>
      <c r="O282" s="55"/>
      <c r="P282" s="55">
        <v>40969</v>
      </c>
      <c r="Q282" t="b">
        <v>1</v>
      </c>
      <c r="R282" t="b">
        <v>0</v>
      </c>
      <c r="S282">
        <v>579</v>
      </c>
      <c r="T282" t="s">
        <v>439</v>
      </c>
      <c r="X282">
        <v>0</v>
      </c>
      <c r="AG282" t="b">
        <v>0</v>
      </c>
      <c r="AH282" t="b">
        <v>0</v>
      </c>
      <c r="AI282" t="b">
        <v>0</v>
      </c>
      <c r="AJ282" t="b">
        <v>0</v>
      </c>
      <c r="AK282" t="b">
        <v>0</v>
      </c>
      <c r="AL282" t="b">
        <v>0</v>
      </c>
      <c r="AM282" t="b">
        <v>0</v>
      </c>
      <c r="AN282" t="b">
        <v>1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0</v>
      </c>
      <c r="AV282" t="b">
        <v>0</v>
      </c>
      <c r="AW282" t="b">
        <v>0</v>
      </c>
      <c r="AX282" t="b">
        <v>0</v>
      </c>
      <c r="AY282" t="b">
        <v>0</v>
      </c>
      <c r="AZ282" t="b">
        <v>0</v>
      </c>
      <c r="BA282" t="b">
        <v>0</v>
      </c>
      <c r="BB282" t="b">
        <v>0</v>
      </c>
      <c r="BC282" t="b">
        <v>0</v>
      </c>
      <c r="BD282" t="b">
        <v>0</v>
      </c>
      <c r="BE282" s="55" t="b">
        <v>0</v>
      </c>
      <c r="BF282" t="b">
        <v>0</v>
      </c>
      <c r="BG282" t="b">
        <v>0</v>
      </c>
      <c r="BH282" t="b">
        <v>0</v>
      </c>
      <c r="BI282" t="b">
        <v>1</v>
      </c>
      <c r="BJ282" t="b">
        <v>1</v>
      </c>
      <c r="BK282" s="55">
        <v>41334</v>
      </c>
      <c r="BL282" t="b">
        <v>0</v>
      </c>
      <c r="BM282" t="b">
        <v>0</v>
      </c>
      <c r="BN282" t="b">
        <v>0</v>
      </c>
      <c r="BO282">
        <v>0</v>
      </c>
      <c r="BQ282" t="s">
        <v>1452</v>
      </c>
      <c r="BR282" t="s">
        <v>1453</v>
      </c>
      <c r="BT282" t="s">
        <v>442</v>
      </c>
      <c r="BU282" t="s">
        <v>443</v>
      </c>
      <c r="BY282">
        <v>43</v>
      </c>
      <c r="BZ282">
        <v>41</v>
      </c>
      <c r="CA282">
        <v>21</v>
      </c>
      <c r="CC282">
        <v>4</v>
      </c>
      <c r="CD282" t="s">
        <v>444</v>
      </c>
      <c r="CE282">
        <v>42</v>
      </c>
      <c r="CF282">
        <v>48</v>
      </c>
      <c r="CG282">
        <v>91</v>
      </c>
      <c r="CY282">
        <v>400</v>
      </c>
      <c r="CZ282">
        <v>200</v>
      </c>
      <c r="DA282">
        <v>0</v>
      </c>
      <c r="DB282">
        <v>50</v>
      </c>
      <c r="DE282" t="s">
        <v>616</v>
      </c>
      <c r="DI282" t="s">
        <v>1317</v>
      </c>
      <c r="DJ282" t="b">
        <v>0</v>
      </c>
      <c r="DK282" t="b">
        <v>0</v>
      </c>
      <c r="DL282" t="b">
        <v>0</v>
      </c>
      <c r="DO282" t="b">
        <v>0</v>
      </c>
      <c r="DQ282">
        <v>0</v>
      </c>
      <c r="DS282" t="b">
        <v>0</v>
      </c>
      <c r="DT282">
        <v>81.5</v>
      </c>
      <c r="DU282" t="s">
        <v>454</v>
      </c>
      <c r="EB282" t="b">
        <v>0</v>
      </c>
      <c r="EC282" t="b">
        <v>0</v>
      </c>
      <c r="EG282">
        <v>0</v>
      </c>
      <c r="EH282">
        <v>0</v>
      </c>
      <c r="EJ282" t="s">
        <v>457</v>
      </c>
      <c r="EK282" t="b">
        <v>0</v>
      </c>
      <c r="EL282" t="b">
        <v>0</v>
      </c>
      <c r="EN282" t="b">
        <v>0</v>
      </c>
      <c r="EO282">
        <v>1</v>
      </c>
    </row>
    <row r="283" spans="1:146">
      <c r="A283" t="s">
        <v>1454</v>
      </c>
      <c r="B283" t="s">
        <v>1455</v>
      </c>
      <c r="D283">
        <v>0</v>
      </c>
      <c r="G283" t="s">
        <v>462</v>
      </c>
      <c r="H283" s="55" t="s">
        <v>636</v>
      </c>
      <c r="I283" s="55"/>
      <c r="J283" t="s">
        <v>1422</v>
      </c>
      <c r="K283">
        <v>154</v>
      </c>
      <c r="N283" s="55">
        <v>40165</v>
      </c>
      <c r="O283" s="55"/>
      <c r="P283" s="55">
        <v>40245</v>
      </c>
      <c r="Q283" t="b">
        <v>0</v>
      </c>
      <c r="R283" t="b">
        <v>0</v>
      </c>
      <c r="S283">
        <v>5599</v>
      </c>
      <c r="T283" t="s">
        <v>1446</v>
      </c>
      <c r="X283">
        <v>0</v>
      </c>
      <c r="AG283" t="b">
        <v>0</v>
      </c>
      <c r="AH283" t="b">
        <v>0</v>
      </c>
      <c r="AI283" t="b">
        <v>0</v>
      </c>
      <c r="AJ283" t="b">
        <v>0</v>
      </c>
      <c r="AK283" t="b">
        <v>0</v>
      </c>
      <c r="AL283" t="b">
        <v>0</v>
      </c>
      <c r="AM283" t="b">
        <v>0</v>
      </c>
      <c r="AN283" t="b">
        <v>1</v>
      </c>
      <c r="AO283" t="b">
        <v>0</v>
      </c>
      <c r="AP283" t="b">
        <v>0</v>
      </c>
      <c r="AQ283" t="b">
        <v>0</v>
      </c>
      <c r="AR283" t="b">
        <v>0</v>
      </c>
      <c r="AS283" t="b">
        <v>0</v>
      </c>
      <c r="AT283" t="b">
        <v>0</v>
      </c>
      <c r="AV283" t="b">
        <v>0</v>
      </c>
      <c r="AW283" t="b">
        <v>0</v>
      </c>
      <c r="AX283" t="b">
        <v>0</v>
      </c>
      <c r="AY283" t="b">
        <v>0</v>
      </c>
      <c r="AZ283" t="b">
        <v>0</v>
      </c>
      <c r="BA283" t="b">
        <v>0</v>
      </c>
      <c r="BB283" t="b">
        <v>0</v>
      </c>
      <c r="BC283" t="b">
        <v>0</v>
      </c>
      <c r="BD283" t="b">
        <v>0</v>
      </c>
      <c r="BE283" s="55" t="b">
        <v>0</v>
      </c>
      <c r="BF283" t="b">
        <v>0</v>
      </c>
      <c r="BG283" t="b">
        <v>0</v>
      </c>
      <c r="BH283" t="b">
        <v>0</v>
      </c>
      <c r="BI283" t="b">
        <v>0</v>
      </c>
      <c r="BJ283" t="b">
        <v>1</v>
      </c>
      <c r="BK283" s="55">
        <v>40969</v>
      </c>
      <c r="BL283" t="b">
        <v>0</v>
      </c>
      <c r="BM283" t="b">
        <v>0</v>
      </c>
      <c r="BN283" t="b">
        <v>0</v>
      </c>
      <c r="BR283" t="s">
        <v>1456</v>
      </c>
      <c r="BT283" t="s">
        <v>442</v>
      </c>
      <c r="BU283" t="s">
        <v>443</v>
      </c>
      <c r="BY283">
        <v>43</v>
      </c>
      <c r="BZ283">
        <v>41</v>
      </c>
      <c r="CA283">
        <v>21</v>
      </c>
      <c r="CC283">
        <v>4</v>
      </c>
      <c r="CD283" t="s">
        <v>444</v>
      </c>
      <c r="CE283">
        <v>42</v>
      </c>
      <c r="CF283">
        <v>48</v>
      </c>
      <c r="CG283">
        <v>91</v>
      </c>
      <c r="DJ283" t="b">
        <v>0</v>
      </c>
      <c r="DK283" t="b">
        <v>0</v>
      </c>
      <c r="DL283" t="b">
        <v>0</v>
      </c>
      <c r="DN283" t="s">
        <v>453</v>
      </c>
      <c r="DO283" t="b">
        <v>0</v>
      </c>
      <c r="DS283" t="b">
        <v>0</v>
      </c>
      <c r="DT283">
        <v>81.5</v>
      </c>
      <c r="DU283" t="s">
        <v>454</v>
      </c>
      <c r="EB283" t="b">
        <v>0</v>
      </c>
      <c r="EC283" t="b">
        <v>0</v>
      </c>
      <c r="EJ283" t="s">
        <v>457</v>
      </c>
      <c r="EK283" t="b">
        <v>0</v>
      </c>
      <c r="EL283" t="b">
        <v>0</v>
      </c>
      <c r="EN283" t="b">
        <v>0</v>
      </c>
    </row>
    <row r="284" spans="1:146">
      <c r="A284" t="s">
        <v>1457</v>
      </c>
      <c r="B284" t="s">
        <v>1458</v>
      </c>
      <c r="D284">
        <v>3959</v>
      </c>
      <c r="E284">
        <v>3859</v>
      </c>
      <c r="F284" t="s">
        <v>699</v>
      </c>
      <c r="G284" t="s">
        <v>462</v>
      </c>
      <c r="H284" s="55" t="s">
        <v>629</v>
      </c>
      <c r="I284" s="55"/>
      <c r="J284" t="s">
        <v>1312</v>
      </c>
      <c r="K284">
        <v>156</v>
      </c>
      <c r="L284" t="s">
        <v>1439</v>
      </c>
      <c r="M284" t="s">
        <v>438</v>
      </c>
      <c r="N284" s="55">
        <v>40938</v>
      </c>
      <c r="O284" s="55"/>
      <c r="P284" s="55">
        <v>40969</v>
      </c>
      <c r="Q284" t="b">
        <v>1</v>
      </c>
      <c r="R284" t="b">
        <v>0</v>
      </c>
      <c r="S284">
        <v>650</v>
      </c>
      <c r="T284" t="s">
        <v>439</v>
      </c>
      <c r="V284">
        <v>2999</v>
      </c>
      <c r="X284">
        <v>3089</v>
      </c>
      <c r="AG284" t="b">
        <v>0</v>
      </c>
      <c r="AH284" t="b">
        <v>0</v>
      </c>
      <c r="AI284" t="b">
        <v>1</v>
      </c>
      <c r="AJ284" t="b">
        <v>1</v>
      </c>
      <c r="AK284" t="b">
        <v>0</v>
      </c>
      <c r="AL284" t="b">
        <v>0</v>
      </c>
      <c r="AM284" t="b">
        <v>0</v>
      </c>
      <c r="AN284" t="b">
        <v>1</v>
      </c>
      <c r="AO284" t="b">
        <v>0</v>
      </c>
      <c r="AP284" t="b">
        <v>0</v>
      </c>
      <c r="AQ284" t="b">
        <v>0</v>
      </c>
      <c r="AR284" t="b">
        <v>0</v>
      </c>
      <c r="AS284" t="b">
        <v>0</v>
      </c>
      <c r="AT284" t="b">
        <v>0</v>
      </c>
      <c r="AV284" t="b">
        <v>0</v>
      </c>
      <c r="AW284" t="b">
        <v>0</v>
      </c>
      <c r="AX284" t="b">
        <v>0</v>
      </c>
      <c r="AY284" t="b">
        <v>0</v>
      </c>
      <c r="AZ284" t="b">
        <v>0</v>
      </c>
      <c r="BA284" t="b">
        <v>0</v>
      </c>
      <c r="BB284" t="b">
        <v>0</v>
      </c>
      <c r="BC284" t="b">
        <v>0</v>
      </c>
      <c r="BD284" t="b">
        <v>0</v>
      </c>
      <c r="BE284" s="55" t="b">
        <v>0</v>
      </c>
      <c r="BF284" t="b">
        <v>0</v>
      </c>
      <c r="BG284" t="b">
        <v>0</v>
      </c>
      <c r="BH284" t="b">
        <v>0</v>
      </c>
      <c r="BI284" t="b">
        <v>0</v>
      </c>
      <c r="BJ284" t="b">
        <v>0</v>
      </c>
      <c r="BK284" s="55"/>
      <c r="BL284" t="b">
        <v>0</v>
      </c>
      <c r="BM284" t="b">
        <v>0</v>
      </c>
      <c r="BN284" t="b">
        <v>0</v>
      </c>
      <c r="BO284">
        <v>0</v>
      </c>
      <c r="BR284" t="s">
        <v>1459</v>
      </c>
      <c r="BT284" t="s">
        <v>442</v>
      </c>
      <c r="BU284" t="s">
        <v>443</v>
      </c>
      <c r="BY284">
        <v>43</v>
      </c>
      <c r="BZ284">
        <v>41</v>
      </c>
      <c r="CA284">
        <v>21</v>
      </c>
      <c r="CC284">
        <v>4</v>
      </c>
      <c r="CD284" t="s">
        <v>444</v>
      </c>
      <c r="CE284">
        <v>42</v>
      </c>
      <c r="CF284">
        <v>48</v>
      </c>
      <c r="CG284">
        <v>91</v>
      </c>
      <c r="CS284" t="s">
        <v>448</v>
      </c>
      <c r="CV284" t="s">
        <v>449</v>
      </c>
      <c r="CX284">
        <v>75</v>
      </c>
      <c r="DA284">
        <v>55</v>
      </c>
      <c r="DE284" t="s">
        <v>701</v>
      </c>
      <c r="DF284" t="s">
        <v>451</v>
      </c>
      <c r="DI284" t="s">
        <v>1317</v>
      </c>
      <c r="DJ284" t="b">
        <v>0</v>
      </c>
      <c r="DK284" t="b">
        <v>0</v>
      </c>
      <c r="DL284" t="b">
        <v>0</v>
      </c>
      <c r="DN284" t="s">
        <v>453</v>
      </c>
      <c r="DO284" t="b">
        <v>0</v>
      </c>
      <c r="DQ284">
        <v>0</v>
      </c>
      <c r="DS284" t="b">
        <v>0</v>
      </c>
      <c r="DT284">
        <v>81.5</v>
      </c>
      <c r="DU284" t="s">
        <v>454</v>
      </c>
      <c r="EB284" t="b">
        <v>1</v>
      </c>
      <c r="EC284" t="b">
        <v>0</v>
      </c>
      <c r="EE284" t="s">
        <v>923</v>
      </c>
      <c r="EF284" t="s">
        <v>456</v>
      </c>
      <c r="EG284">
        <v>4</v>
      </c>
      <c r="EH284">
        <v>8</v>
      </c>
      <c r="EJ284" t="s">
        <v>457</v>
      </c>
      <c r="EK284" t="b">
        <v>0</v>
      </c>
      <c r="EL284" t="b">
        <v>1</v>
      </c>
      <c r="EN284" t="b">
        <v>0</v>
      </c>
      <c r="EO284">
        <v>1</v>
      </c>
      <c r="EP284" t="s">
        <v>458</v>
      </c>
    </row>
    <row r="285" spans="1:146">
      <c r="A285" t="s">
        <v>1460</v>
      </c>
      <c r="B285" t="s">
        <v>1461</v>
      </c>
      <c r="D285">
        <v>3959</v>
      </c>
      <c r="E285">
        <v>3859</v>
      </c>
      <c r="F285" t="s">
        <v>699</v>
      </c>
      <c r="G285" t="s">
        <v>434</v>
      </c>
      <c r="H285" s="55" t="s">
        <v>598</v>
      </c>
      <c r="I285" s="55"/>
      <c r="J285" t="s">
        <v>1418</v>
      </c>
      <c r="K285">
        <v>156</v>
      </c>
      <c r="L285" t="s">
        <v>1439</v>
      </c>
      <c r="M285" t="s">
        <v>438</v>
      </c>
      <c r="N285" s="55">
        <v>40938</v>
      </c>
      <c r="O285" s="55"/>
      <c r="P285" s="55">
        <v>40969</v>
      </c>
      <c r="Q285" t="b">
        <v>1</v>
      </c>
      <c r="R285" t="b">
        <v>0</v>
      </c>
      <c r="S285">
        <v>650</v>
      </c>
      <c r="T285" t="s">
        <v>439</v>
      </c>
      <c r="V285">
        <v>2999</v>
      </c>
      <c r="X285">
        <v>3089</v>
      </c>
      <c r="AG285" t="b">
        <v>0</v>
      </c>
      <c r="AH285" t="b">
        <v>0</v>
      </c>
      <c r="AI285" t="b">
        <v>1</v>
      </c>
      <c r="AJ285" t="b">
        <v>1</v>
      </c>
      <c r="AK285" t="b">
        <v>0</v>
      </c>
      <c r="AL285" t="b">
        <v>0</v>
      </c>
      <c r="AM285" t="b">
        <v>0</v>
      </c>
      <c r="AN285" t="b">
        <v>1</v>
      </c>
      <c r="AO285" t="b">
        <v>0</v>
      </c>
      <c r="AP285" t="b">
        <v>0</v>
      </c>
      <c r="AQ285" t="b">
        <v>0</v>
      </c>
      <c r="AR285" t="b">
        <v>0</v>
      </c>
      <c r="AS285" t="b">
        <v>0</v>
      </c>
      <c r="AT285" t="b">
        <v>0</v>
      </c>
      <c r="AV285" t="b">
        <v>0</v>
      </c>
      <c r="AW285" t="b">
        <v>0</v>
      </c>
      <c r="AX285" t="b">
        <v>0</v>
      </c>
      <c r="AY285" t="b">
        <v>0</v>
      </c>
      <c r="AZ285" t="b">
        <v>0</v>
      </c>
      <c r="BA285" t="b">
        <v>0</v>
      </c>
      <c r="BB285" t="b">
        <v>0</v>
      </c>
      <c r="BC285" t="b">
        <v>0</v>
      </c>
      <c r="BD285" t="b">
        <v>0</v>
      </c>
      <c r="BE285" s="55" t="b">
        <v>0</v>
      </c>
      <c r="BF285" t="b">
        <v>0</v>
      </c>
      <c r="BG285" t="b">
        <v>0</v>
      </c>
      <c r="BH285" t="b">
        <v>0</v>
      </c>
      <c r="BI285" t="b">
        <v>0</v>
      </c>
      <c r="BJ285" t="b">
        <v>0</v>
      </c>
      <c r="BK285" s="55"/>
      <c r="BL285" t="b">
        <v>0</v>
      </c>
      <c r="BM285" t="b">
        <v>0</v>
      </c>
      <c r="BN285" t="b">
        <v>0</v>
      </c>
      <c r="BO285">
        <v>0</v>
      </c>
      <c r="BR285" t="s">
        <v>1462</v>
      </c>
      <c r="BT285" t="s">
        <v>442</v>
      </c>
      <c r="BU285" t="s">
        <v>443</v>
      </c>
      <c r="BY285">
        <v>43</v>
      </c>
      <c r="BZ285">
        <v>41</v>
      </c>
      <c r="CA285">
        <v>21</v>
      </c>
      <c r="CC285">
        <v>4</v>
      </c>
      <c r="CD285" t="s">
        <v>444</v>
      </c>
      <c r="CE285">
        <v>42</v>
      </c>
      <c r="CF285">
        <v>48</v>
      </c>
      <c r="CG285">
        <v>91</v>
      </c>
      <c r="CS285" t="s">
        <v>448</v>
      </c>
      <c r="CV285" t="s">
        <v>449</v>
      </c>
      <c r="CX285">
        <v>75</v>
      </c>
      <c r="DA285">
        <v>55</v>
      </c>
      <c r="DE285" t="s">
        <v>701</v>
      </c>
      <c r="DF285" t="s">
        <v>451</v>
      </c>
      <c r="DI285" t="s">
        <v>1317</v>
      </c>
      <c r="DJ285" t="b">
        <v>0</v>
      </c>
      <c r="DK285" t="b">
        <v>0</v>
      </c>
      <c r="DL285" t="b">
        <v>0</v>
      </c>
      <c r="DN285" t="s">
        <v>453</v>
      </c>
      <c r="DO285" t="b">
        <v>0</v>
      </c>
      <c r="DQ285">
        <v>0</v>
      </c>
      <c r="DS285" t="b">
        <v>0</v>
      </c>
      <c r="DT285">
        <v>81.5</v>
      </c>
      <c r="DU285" t="s">
        <v>454</v>
      </c>
      <c r="EB285" t="b">
        <v>1</v>
      </c>
      <c r="EC285" t="b">
        <v>0</v>
      </c>
      <c r="EE285" t="s">
        <v>923</v>
      </c>
      <c r="EF285" t="s">
        <v>456</v>
      </c>
      <c r="EG285">
        <v>12</v>
      </c>
      <c r="EH285">
        <v>2</v>
      </c>
      <c r="EJ285" t="s">
        <v>457</v>
      </c>
      <c r="EK285" t="b">
        <v>0</v>
      </c>
      <c r="EL285" t="b">
        <v>1</v>
      </c>
      <c r="EN285" t="b">
        <v>0</v>
      </c>
      <c r="EO285">
        <v>1</v>
      </c>
      <c r="EP285" t="s">
        <v>458</v>
      </c>
    </row>
    <row r="286" spans="1:146">
      <c r="A286" t="s">
        <v>1463</v>
      </c>
      <c r="B286" t="s">
        <v>1464</v>
      </c>
      <c r="D286">
        <v>0</v>
      </c>
      <c r="F286" t="s">
        <v>701</v>
      </c>
      <c r="G286" t="s">
        <v>462</v>
      </c>
      <c r="H286" s="55" t="s">
        <v>629</v>
      </c>
      <c r="I286" s="55"/>
      <c r="J286" t="s">
        <v>1312</v>
      </c>
      <c r="K286">
        <v>167</v>
      </c>
      <c r="N286" s="55">
        <v>39860</v>
      </c>
      <c r="O286" s="55"/>
      <c r="P286" s="55">
        <v>39860</v>
      </c>
      <c r="Q286" t="b">
        <v>0</v>
      </c>
      <c r="R286" t="b">
        <v>0</v>
      </c>
      <c r="S286">
        <v>5599</v>
      </c>
      <c r="T286" t="s">
        <v>1446</v>
      </c>
      <c r="X286">
        <v>0</v>
      </c>
      <c r="AG286" t="b">
        <v>0</v>
      </c>
      <c r="AH286" t="b">
        <v>0</v>
      </c>
      <c r="AI286" t="b">
        <v>0</v>
      </c>
      <c r="AJ286" t="b">
        <v>0</v>
      </c>
      <c r="AK286" t="b">
        <v>0</v>
      </c>
      <c r="AL286" t="b">
        <v>0</v>
      </c>
      <c r="AM286" t="b">
        <v>0</v>
      </c>
      <c r="AN286" t="b">
        <v>1</v>
      </c>
      <c r="AO286" t="b">
        <v>0</v>
      </c>
      <c r="AP286" t="b">
        <v>0</v>
      </c>
      <c r="AQ286" t="b">
        <v>0</v>
      </c>
      <c r="AR286" t="b">
        <v>0</v>
      </c>
      <c r="AS286" t="b">
        <v>0</v>
      </c>
      <c r="AT286" t="b">
        <v>0</v>
      </c>
      <c r="AV286" t="b">
        <v>0</v>
      </c>
      <c r="AW286" t="b">
        <v>0</v>
      </c>
      <c r="AX286" t="b">
        <v>0</v>
      </c>
      <c r="AY286" t="b">
        <v>0</v>
      </c>
      <c r="AZ286" t="b">
        <v>0</v>
      </c>
      <c r="BA286" t="b">
        <v>0</v>
      </c>
      <c r="BB286" t="b">
        <v>0</v>
      </c>
      <c r="BC286" t="b">
        <v>0</v>
      </c>
      <c r="BD286" t="b">
        <v>0</v>
      </c>
      <c r="BE286" s="55" t="b">
        <v>0</v>
      </c>
      <c r="BF286" t="b">
        <v>0</v>
      </c>
      <c r="BG286" t="b">
        <v>0</v>
      </c>
      <c r="BH286" t="b">
        <v>0</v>
      </c>
      <c r="BI286" t="b">
        <v>0</v>
      </c>
      <c r="BJ286" t="b">
        <v>1</v>
      </c>
      <c r="BK286" s="55">
        <v>40969</v>
      </c>
      <c r="BL286" t="b">
        <v>0</v>
      </c>
      <c r="BM286" t="b">
        <v>0</v>
      </c>
      <c r="BN286" t="b">
        <v>0</v>
      </c>
      <c r="BO286">
        <v>0</v>
      </c>
      <c r="BR286" t="s">
        <v>1465</v>
      </c>
      <c r="BT286" t="s">
        <v>442</v>
      </c>
      <c r="BU286" t="s">
        <v>443</v>
      </c>
      <c r="BY286">
        <v>43</v>
      </c>
      <c r="BZ286">
        <v>41</v>
      </c>
      <c r="CA286">
        <v>21</v>
      </c>
      <c r="CC286">
        <v>4</v>
      </c>
      <c r="CD286" t="s">
        <v>444</v>
      </c>
      <c r="CE286">
        <v>42</v>
      </c>
      <c r="CF286">
        <v>48</v>
      </c>
      <c r="CG286">
        <v>91</v>
      </c>
      <c r="DE286" t="s">
        <v>701</v>
      </c>
      <c r="DJ286" t="b">
        <v>0</v>
      </c>
      <c r="DK286" t="b">
        <v>0</v>
      </c>
      <c r="DL286" t="b">
        <v>0</v>
      </c>
      <c r="DN286" t="s">
        <v>453</v>
      </c>
      <c r="DO286" t="b">
        <v>0</v>
      </c>
      <c r="DS286" t="b">
        <v>0</v>
      </c>
      <c r="DT286">
        <v>81.5</v>
      </c>
      <c r="DU286" t="s">
        <v>454</v>
      </c>
      <c r="EB286" t="b">
        <v>0</v>
      </c>
      <c r="EC286" t="b">
        <v>0</v>
      </c>
      <c r="EJ286" t="s">
        <v>457</v>
      </c>
      <c r="EK286" t="b">
        <v>0</v>
      </c>
      <c r="EL286" t="b">
        <v>0</v>
      </c>
      <c r="EN286" t="b">
        <v>0</v>
      </c>
    </row>
    <row r="287" spans="1:146">
      <c r="A287" t="s">
        <v>1466</v>
      </c>
      <c r="B287" t="s">
        <v>1464</v>
      </c>
      <c r="D287">
        <v>0</v>
      </c>
      <c r="F287" t="s">
        <v>701</v>
      </c>
      <c r="G287" t="s">
        <v>434</v>
      </c>
      <c r="H287" s="55" t="s">
        <v>598</v>
      </c>
      <c r="I287" s="55"/>
      <c r="J287" t="s">
        <v>1418</v>
      </c>
      <c r="K287">
        <v>167</v>
      </c>
      <c r="N287" s="55">
        <v>39860</v>
      </c>
      <c r="O287" s="55"/>
      <c r="P287" s="55">
        <v>39860</v>
      </c>
      <c r="Q287" t="b">
        <v>0</v>
      </c>
      <c r="R287" t="b">
        <v>0</v>
      </c>
      <c r="S287">
        <v>5599</v>
      </c>
      <c r="T287" t="s">
        <v>1446</v>
      </c>
      <c r="X287">
        <v>0</v>
      </c>
      <c r="AG287" t="b">
        <v>0</v>
      </c>
      <c r="AH287" t="b">
        <v>0</v>
      </c>
      <c r="AI287" t="b">
        <v>0</v>
      </c>
      <c r="AJ287" t="b">
        <v>0</v>
      </c>
      <c r="AK287" t="b">
        <v>0</v>
      </c>
      <c r="AL287" t="b">
        <v>0</v>
      </c>
      <c r="AM287" t="b">
        <v>0</v>
      </c>
      <c r="AN287" t="b">
        <v>1</v>
      </c>
      <c r="AO287" t="b">
        <v>0</v>
      </c>
      <c r="AP287" t="b">
        <v>0</v>
      </c>
      <c r="AQ287" t="b">
        <v>0</v>
      </c>
      <c r="AR287" t="b">
        <v>0</v>
      </c>
      <c r="AS287" t="b">
        <v>0</v>
      </c>
      <c r="AT287" t="b">
        <v>0</v>
      </c>
      <c r="AV287" t="b">
        <v>0</v>
      </c>
      <c r="AW287" t="b">
        <v>0</v>
      </c>
      <c r="AX287" t="b">
        <v>0</v>
      </c>
      <c r="AY287" t="b">
        <v>0</v>
      </c>
      <c r="AZ287" t="b">
        <v>0</v>
      </c>
      <c r="BA287" t="b">
        <v>0</v>
      </c>
      <c r="BB287" t="b">
        <v>0</v>
      </c>
      <c r="BC287" t="b">
        <v>0</v>
      </c>
      <c r="BD287" t="b">
        <v>0</v>
      </c>
      <c r="BE287" s="55" t="b">
        <v>0</v>
      </c>
      <c r="BF287" t="b">
        <v>0</v>
      </c>
      <c r="BG287" t="b">
        <v>0</v>
      </c>
      <c r="BH287" t="b">
        <v>0</v>
      </c>
      <c r="BI287" t="b">
        <v>0</v>
      </c>
      <c r="BJ287" t="b">
        <v>1</v>
      </c>
      <c r="BK287" s="55">
        <v>40969</v>
      </c>
      <c r="BL287" t="b">
        <v>0</v>
      </c>
      <c r="BM287" t="b">
        <v>0</v>
      </c>
      <c r="BN287" t="b">
        <v>0</v>
      </c>
      <c r="BO287">
        <v>0</v>
      </c>
      <c r="BR287" t="s">
        <v>1467</v>
      </c>
      <c r="BT287" t="s">
        <v>442</v>
      </c>
      <c r="BU287" t="s">
        <v>443</v>
      </c>
      <c r="BY287">
        <v>43</v>
      </c>
      <c r="BZ287">
        <v>41</v>
      </c>
      <c r="CA287">
        <v>21</v>
      </c>
      <c r="CC287">
        <v>4</v>
      </c>
      <c r="CD287" t="s">
        <v>444</v>
      </c>
      <c r="CE287">
        <v>42</v>
      </c>
      <c r="CF287">
        <v>48</v>
      </c>
      <c r="CG287">
        <v>91</v>
      </c>
      <c r="DE287" t="s">
        <v>701</v>
      </c>
      <c r="DJ287" t="b">
        <v>0</v>
      </c>
      <c r="DK287" t="b">
        <v>0</v>
      </c>
      <c r="DL287" t="b">
        <v>0</v>
      </c>
      <c r="DN287" t="s">
        <v>453</v>
      </c>
      <c r="DO287" t="b">
        <v>0</v>
      </c>
      <c r="DS287" t="b">
        <v>0</v>
      </c>
      <c r="DT287">
        <v>81.5</v>
      </c>
      <c r="DU287" t="s">
        <v>454</v>
      </c>
      <c r="EB287" t="b">
        <v>0</v>
      </c>
      <c r="EC287" t="b">
        <v>0</v>
      </c>
      <c r="EJ287" t="s">
        <v>457</v>
      </c>
      <c r="EK287" t="b">
        <v>0</v>
      </c>
      <c r="EL287" t="b">
        <v>0</v>
      </c>
      <c r="EN287" t="b">
        <v>0</v>
      </c>
    </row>
    <row r="288" spans="1:146">
      <c r="A288" t="s">
        <v>1468</v>
      </c>
      <c r="B288" t="s">
        <v>1469</v>
      </c>
      <c r="D288">
        <v>4199</v>
      </c>
      <c r="E288">
        <v>4099</v>
      </c>
      <c r="F288" t="s">
        <v>597</v>
      </c>
      <c r="G288" t="s">
        <v>462</v>
      </c>
      <c r="H288" s="55" t="s">
        <v>629</v>
      </c>
      <c r="I288" s="55"/>
      <c r="J288" t="s">
        <v>1312</v>
      </c>
      <c r="K288">
        <v>156</v>
      </c>
      <c r="L288" t="s">
        <v>1439</v>
      </c>
      <c r="M288" t="s">
        <v>438</v>
      </c>
      <c r="N288" s="55">
        <v>40938</v>
      </c>
      <c r="O288" s="55"/>
      <c r="P288" s="55">
        <v>40969</v>
      </c>
      <c r="Q288" t="b">
        <v>1</v>
      </c>
      <c r="R288" t="b">
        <v>0</v>
      </c>
      <c r="S288">
        <v>650</v>
      </c>
      <c r="T288" t="s">
        <v>439</v>
      </c>
      <c r="V288">
        <v>3179</v>
      </c>
      <c r="X288">
        <v>3279</v>
      </c>
      <c r="AG288" t="b">
        <v>0</v>
      </c>
      <c r="AH288" t="b">
        <v>0</v>
      </c>
      <c r="AI288" t="b">
        <v>1</v>
      </c>
      <c r="AJ288" t="b">
        <v>1</v>
      </c>
      <c r="AK288" t="b">
        <v>0</v>
      </c>
      <c r="AL288" t="b">
        <v>0</v>
      </c>
      <c r="AM288" t="b">
        <v>0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V288" t="b">
        <v>0</v>
      </c>
      <c r="AW288" t="b">
        <v>0</v>
      </c>
      <c r="AX288" t="b">
        <v>0</v>
      </c>
      <c r="AY288" t="b">
        <v>0</v>
      </c>
      <c r="AZ288" t="b">
        <v>0</v>
      </c>
      <c r="BA288" t="b">
        <v>0</v>
      </c>
      <c r="BB288" t="b">
        <v>0</v>
      </c>
      <c r="BC288" t="b">
        <v>0</v>
      </c>
      <c r="BD288" t="b">
        <v>0</v>
      </c>
      <c r="BE288" s="55" t="b">
        <v>0</v>
      </c>
      <c r="BF288" t="b">
        <v>0</v>
      </c>
      <c r="BG288" t="b">
        <v>0</v>
      </c>
      <c r="BH288" t="b">
        <v>0</v>
      </c>
      <c r="BI288" t="b">
        <v>0</v>
      </c>
      <c r="BJ288" t="b">
        <v>0</v>
      </c>
      <c r="BK288" s="55"/>
      <c r="BL288" t="b">
        <v>0</v>
      </c>
      <c r="BM288" t="b">
        <v>0</v>
      </c>
      <c r="BN288" t="b">
        <v>0</v>
      </c>
      <c r="BO288">
        <v>0</v>
      </c>
      <c r="BR288" t="s">
        <v>1470</v>
      </c>
      <c r="BT288" t="s">
        <v>442</v>
      </c>
      <c r="BU288" t="s">
        <v>443</v>
      </c>
      <c r="BY288">
        <v>43</v>
      </c>
      <c r="BZ288">
        <v>41</v>
      </c>
      <c r="CA288">
        <v>21</v>
      </c>
      <c r="CC288">
        <v>4</v>
      </c>
      <c r="CD288" t="s">
        <v>444</v>
      </c>
      <c r="CE288">
        <v>42</v>
      </c>
      <c r="CF288">
        <v>48</v>
      </c>
      <c r="CG288">
        <v>91</v>
      </c>
      <c r="CS288" t="s">
        <v>448</v>
      </c>
      <c r="CV288" t="s">
        <v>1434</v>
      </c>
      <c r="CX288">
        <v>75</v>
      </c>
      <c r="DA288">
        <v>55</v>
      </c>
      <c r="DE288" t="s">
        <v>597</v>
      </c>
      <c r="DF288" t="s">
        <v>451</v>
      </c>
      <c r="DI288" t="s">
        <v>1317</v>
      </c>
      <c r="DJ288" t="b">
        <v>0</v>
      </c>
      <c r="DK288" t="b">
        <v>0</v>
      </c>
      <c r="DL288" t="b">
        <v>0</v>
      </c>
      <c r="DN288" t="s">
        <v>453</v>
      </c>
      <c r="DO288" t="b">
        <v>0</v>
      </c>
      <c r="DQ288">
        <v>0</v>
      </c>
      <c r="DS288" t="b">
        <v>0</v>
      </c>
      <c r="DT288">
        <v>81.5</v>
      </c>
      <c r="DU288" t="s">
        <v>454</v>
      </c>
      <c r="EB288" t="b">
        <v>1</v>
      </c>
      <c r="EC288" t="b">
        <v>0</v>
      </c>
      <c r="EE288" t="s">
        <v>1471</v>
      </c>
      <c r="EF288" t="s">
        <v>456</v>
      </c>
      <c r="EG288">
        <v>65</v>
      </c>
      <c r="EH288">
        <v>54</v>
      </c>
      <c r="EJ288" t="s">
        <v>457</v>
      </c>
      <c r="EK288" t="b">
        <v>0</v>
      </c>
      <c r="EL288" t="b">
        <v>1</v>
      </c>
      <c r="EN288" t="b">
        <v>0</v>
      </c>
      <c r="EO288">
        <v>1</v>
      </c>
      <c r="EP288" t="s">
        <v>458</v>
      </c>
    </row>
    <row r="289" spans="1:146">
      <c r="A289" t="s">
        <v>1472</v>
      </c>
      <c r="B289" t="s">
        <v>1473</v>
      </c>
      <c r="D289">
        <v>4199</v>
      </c>
      <c r="E289">
        <v>4099</v>
      </c>
      <c r="F289" t="s">
        <v>597</v>
      </c>
      <c r="G289" t="s">
        <v>434</v>
      </c>
      <c r="H289" s="55" t="s">
        <v>598</v>
      </c>
      <c r="I289" s="55"/>
      <c r="J289" t="s">
        <v>1418</v>
      </c>
      <c r="K289">
        <v>156</v>
      </c>
      <c r="L289" t="s">
        <v>1439</v>
      </c>
      <c r="M289" t="s">
        <v>438</v>
      </c>
      <c r="N289" s="55">
        <v>40938</v>
      </c>
      <c r="O289" s="55"/>
      <c r="P289" s="55">
        <v>40969</v>
      </c>
      <c r="Q289" t="b">
        <v>1</v>
      </c>
      <c r="R289" t="b">
        <v>0</v>
      </c>
      <c r="S289">
        <v>650</v>
      </c>
      <c r="T289" t="s">
        <v>439</v>
      </c>
      <c r="V289">
        <v>3179</v>
      </c>
      <c r="X289">
        <v>3279</v>
      </c>
      <c r="AG289" t="b">
        <v>0</v>
      </c>
      <c r="AH289" t="b">
        <v>0</v>
      </c>
      <c r="AI289" t="b">
        <v>1</v>
      </c>
      <c r="AJ289" t="b">
        <v>1</v>
      </c>
      <c r="AK289" t="b">
        <v>0</v>
      </c>
      <c r="AL289" t="b">
        <v>0</v>
      </c>
      <c r="AM289" t="b">
        <v>0</v>
      </c>
      <c r="AN289" t="b">
        <v>1</v>
      </c>
      <c r="AO289" t="b">
        <v>0</v>
      </c>
      <c r="AP289" t="b">
        <v>0</v>
      </c>
      <c r="AQ289" t="b">
        <v>0</v>
      </c>
      <c r="AR289" t="b">
        <v>0</v>
      </c>
      <c r="AS289" t="b">
        <v>0</v>
      </c>
      <c r="AT289" t="b">
        <v>0</v>
      </c>
      <c r="AV289" t="b">
        <v>0</v>
      </c>
      <c r="AW289" t="b">
        <v>0</v>
      </c>
      <c r="AX289" t="b">
        <v>0</v>
      </c>
      <c r="AY289" t="b">
        <v>0</v>
      </c>
      <c r="AZ289" t="b">
        <v>0</v>
      </c>
      <c r="BA289" t="b">
        <v>0</v>
      </c>
      <c r="BB289" t="b">
        <v>0</v>
      </c>
      <c r="BC289" t="b">
        <v>0</v>
      </c>
      <c r="BD289" t="b">
        <v>0</v>
      </c>
      <c r="BE289" s="55" t="b">
        <v>0</v>
      </c>
      <c r="BF289" t="b">
        <v>0</v>
      </c>
      <c r="BG289" t="b">
        <v>0</v>
      </c>
      <c r="BH289" t="b">
        <v>0</v>
      </c>
      <c r="BI289" t="b">
        <v>0</v>
      </c>
      <c r="BJ289" t="b">
        <v>0</v>
      </c>
      <c r="BK289" s="55"/>
      <c r="BL289" t="b">
        <v>0</v>
      </c>
      <c r="BM289" t="b">
        <v>0</v>
      </c>
      <c r="BN289" t="b">
        <v>0</v>
      </c>
      <c r="BO289">
        <v>0</v>
      </c>
      <c r="BR289" t="s">
        <v>1474</v>
      </c>
      <c r="BT289" t="s">
        <v>442</v>
      </c>
      <c r="BU289" t="s">
        <v>443</v>
      </c>
      <c r="BY289">
        <v>43</v>
      </c>
      <c r="BZ289">
        <v>41</v>
      </c>
      <c r="CA289">
        <v>21</v>
      </c>
      <c r="CC289">
        <v>4</v>
      </c>
      <c r="CD289" t="s">
        <v>444</v>
      </c>
      <c r="CE289">
        <v>42</v>
      </c>
      <c r="CF289">
        <v>48</v>
      </c>
      <c r="CG289">
        <v>91</v>
      </c>
      <c r="CS289" t="s">
        <v>448</v>
      </c>
      <c r="CV289" t="s">
        <v>1434</v>
      </c>
      <c r="CX289">
        <v>75</v>
      </c>
      <c r="DA289">
        <v>55</v>
      </c>
      <c r="DE289" t="s">
        <v>597</v>
      </c>
      <c r="DF289" t="s">
        <v>451</v>
      </c>
      <c r="DI289" t="s">
        <v>1317</v>
      </c>
      <c r="DJ289" t="b">
        <v>0</v>
      </c>
      <c r="DK289" t="b">
        <v>0</v>
      </c>
      <c r="DL289" t="b">
        <v>0</v>
      </c>
      <c r="DN289" t="s">
        <v>453</v>
      </c>
      <c r="DO289" t="b">
        <v>0</v>
      </c>
      <c r="DQ289">
        <v>0</v>
      </c>
      <c r="DS289" t="b">
        <v>0</v>
      </c>
      <c r="DT289">
        <v>81.5</v>
      </c>
      <c r="DU289" t="s">
        <v>454</v>
      </c>
      <c r="EB289" t="b">
        <v>1</v>
      </c>
      <c r="EC289" t="b">
        <v>0</v>
      </c>
      <c r="EE289" t="s">
        <v>1471</v>
      </c>
      <c r="EF289" t="s">
        <v>456</v>
      </c>
      <c r="EG289">
        <v>71</v>
      </c>
      <c r="EH289">
        <v>62</v>
      </c>
      <c r="EJ289" t="s">
        <v>457</v>
      </c>
      <c r="EK289" t="b">
        <v>0</v>
      </c>
      <c r="EL289" t="b">
        <v>1</v>
      </c>
      <c r="EN289" t="b">
        <v>0</v>
      </c>
      <c r="EO289">
        <v>1</v>
      </c>
      <c r="EP289" t="s">
        <v>458</v>
      </c>
    </row>
    <row r="290" spans="1:146">
      <c r="A290" t="s">
        <v>1475</v>
      </c>
      <c r="B290" t="s">
        <v>1476</v>
      </c>
      <c r="D290">
        <v>0</v>
      </c>
      <c r="F290" t="s">
        <v>597</v>
      </c>
      <c r="G290" t="s">
        <v>462</v>
      </c>
      <c r="H290" s="55" t="s">
        <v>629</v>
      </c>
      <c r="I290" s="55"/>
      <c r="J290" t="s">
        <v>1312</v>
      </c>
      <c r="K290">
        <v>154</v>
      </c>
      <c r="N290" s="55">
        <v>39106</v>
      </c>
      <c r="O290" s="55"/>
      <c r="P290" s="55">
        <v>39106</v>
      </c>
      <c r="Q290" t="b">
        <v>0</v>
      </c>
      <c r="R290" t="b">
        <v>0</v>
      </c>
      <c r="S290">
        <v>5599</v>
      </c>
      <c r="T290" t="s">
        <v>1446</v>
      </c>
      <c r="X290">
        <v>0</v>
      </c>
      <c r="AG290" t="b">
        <v>0</v>
      </c>
      <c r="AH290" t="b">
        <v>0</v>
      </c>
      <c r="AI290" t="b">
        <v>0</v>
      </c>
      <c r="AJ290" t="b">
        <v>0</v>
      </c>
      <c r="AK290" t="b">
        <v>0</v>
      </c>
      <c r="AL290" t="b">
        <v>0</v>
      </c>
      <c r="AM290" t="b">
        <v>0</v>
      </c>
      <c r="AN290" t="b">
        <v>1</v>
      </c>
      <c r="AO290" t="b">
        <v>0</v>
      </c>
      <c r="AP290" t="b">
        <v>0</v>
      </c>
      <c r="AQ290" t="b">
        <v>0</v>
      </c>
      <c r="AR290" t="b">
        <v>0</v>
      </c>
      <c r="AS290" t="b">
        <v>0</v>
      </c>
      <c r="AT290" t="b">
        <v>0</v>
      </c>
      <c r="AV290" t="b">
        <v>0</v>
      </c>
      <c r="AW290" t="b">
        <v>0</v>
      </c>
      <c r="AX290" t="b">
        <v>0</v>
      </c>
      <c r="AY290" t="b">
        <v>0</v>
      </c>
      <c r="AZ290" t="b">
        <v>0</v>
      </c>
      <c r="BA290" t="b">
        <v>0</v>
      </c>
      <c r="BB290" t="b">
        <v>0</v>
      </c>
      <c r="BC290" t="b">
        <v>0</v>
      </c>
      <c r="BD290" t="b">
        <v>0</v>
      </c>
      <c r="BE290" s="55" t="b">
        <v>0</v>
      </c>
      <c r="BF290" t="b">
        <v>0</v>
      </c>
      <c r="BG290" t="b">
        <v>0</v>
      </c>
      <c r="BH290" t="b">
        <v>0</v>
      </c>
      <c r="BI290" t="b">
        <v>0</v>
      </c>
      <c r="BJ290" t="b">
        <v>1</v>
      </c>
      <c r="BK290" s="55">
        <v>40969</v>
      </c>
      <c r="BL290" t="b">
        <v>0</v>
      </c>
      <c r="BM290" t="b">
        <v>0</v>
      </c>
      <c r="BN290" t="b">
        <v>0</v>
      </c>
      <c r="BR290" t="s">
        <v>1477</v>
      </c>
      <c r="BT290" t="s">
        <v>442</v>
      </c>
      <c r="BU290" t="s">
        <v>443</v>
      </c>
      <c r="BY290">
        <v>43</v>
      </c>
      <c r="BZ290">
        <v>41</v>
      </c>
      <c r="CA290">
        <v>21</v>
      </c>
      <c r="CC290">
        <v>4</v>
      </c>
      <c r="CD290" t="s">
        <v>444</v>
      </c>
      <c r="CE290">
        <v>42</v>
      </c>
      <c r="CF290">
        <v>48</v>
      </c>
      <c r="CG290">
        <v>91</v>
      </c>
      <c r="DE290" t="s">
        <v>1478</v>
      </c>
      <c r="DJ290" t="b">
        <v>0</v>
      </c>
      <c r="DK290" t="b">
        <v>0</v>
      </c>
      <c r="DL290" t="b">
        <v>0</v>
      </c>
      <c r="DN290" t="s">
        <v>453</v>
      </c>
      <c r="DO290" t="b">
        <v>0</v>
      </c>
      <c r="DS290" t="b">
        <v>0</v>
      </c>
      <c r="DT290">
        <v>81.5</v>
      </c>
      <c r="DU290" t="s">
        <v>454</v>
      </c>
      <c r="EB290" t="b">
        <v>0</v>
      </c>
      <c r="EC290" t="b">
        <v>0</v>
      </c>
      <c r="EJ290" t="s">
        <v>457</v>
      </c>
      <c r="EK290" t="b">
        <v>0</v>
      </c>
      <c r="EL290" t="b">
        <v>0</v>
      </c>
      <c r="EN290" t="b">
        <v>0</v>
      </c>
    </row>
    <row r="291" spans="1:146">
      <c r="A291" t="s">
        <v>1479</v>
      </c>
      <c r="B291" t="s">
        <v>1476</v>
      </c>
      <c r="D291">
        <v>0</v>
      </c>
      <c r="F291" t="s">
        <v>597</v>
      </c>
      <c r="G291" t="s">
        <v>434</v>
      </c>
      <c r="H291" s="55" t="s">
        <v>598</v>
      </c>
      <c r="I291" s="55"/>
      <c r="J291" t="s">
        <v>1418</v>
      </c>
      <c r="K291">
        <v>154</v>
      </c>
      <c r="N291" s="55">
        <v>39106</v>
      </c>
      <c r="O291" s="55"/>
      <c r="P291" s="55">
        <v>39106</v>
      </c>
      <c r="Q291" t="b">
        <v>0</v>
      </c>
      <c r="R291" t="b">
        <v>0</v>
      </c>
      <c r="S291">
        <v>5599</v>
      </c>
      <c r="T291" t="s">
        <v>1446</v>
      </c>
      <c r="X291">
        <v>0</v>
      </c>
      <c r="AG291" t="b">
        <v>0</v>
      </c>
      <c r="AH291" t="b">
        <v>0</v>
      </c>
      <c r="AI291" t="b">
        <v>0</v>
      </c>
      <c r="AJ291" t="b">
        <v>0</v>
      </c>
      <c r="AK291" t="b">
        <v>0</v>
      </c>
      <c r="AL291" t="b">
        <v>0</v>
      </c>
      <c r="AM291" t="b">
        <v>0</v>
      </c>
      <c r="AN291" t="b">
        <v>1</v>
      </c>
      <c r="AO291" t="b">
        <v>0</v>
      </c>
      <c r="AP291" t="b">
        <v>0</v>
      </c>
      <c r="AQ291" t="b">
        <v>0</v>
      </c>
      <c r="AR291" t="b">
        <v>0</v>
      </c>
      <c r="AS291" t="b">
        <v>0</v>
      </c>
      <c r="AT291" t="b">
        <v>0</v>
      </c>
      <c r="AV291" t="b">
        <v>0</v>
      </c>
      <c r="AW291" t="b">
        <v>0</v>
      </c>
      <c r="AX291" t="b">
        <v>0</v>
      </c>
      <c r="AY291" t="b">
        <v>0</v>
      </c>
      <c r="AZ291" t="b">
        <v>0</v>
      </c>
      <c r="BA291" t="b">
        <v>0</v>
      </c>
      <c r="BB291" t="b">
        <v>0</v>
      </c>
      <c r="BC291" t="b">
        <v>0</v>
      </c>
      <c r="BD291" t="b">
        <v>0</v>
      </c>
      <c r="BE291" s="55" t="b">
        <v>0</v>
      </c>
      <c r="BF291" t="b">
        <v>0</v>
      </c>
      <c r="BG291" t="b">
        <v>0</v>
      </c>
      <c r="BH291" t="b">
        <v>0</v>
      </c>
      <c r="BI291" t="b">
        <v>0</v>
      </c>
      <c r="BJ291" t="b">
        <v>1</v>
      </c>
      <c r="BK291" s="55">
        <v>40969</v>
      </c>
      <c r="BL291" t="b">
        <v>0</v>
      </c>
      <c r="BM291" t="b">
        <v>0</v>
      </c>
      <c r="BN291" t="b">
        <v>0</v>
      </c>
      <c r="BR291" t="s">
        <v>1480</v>
      </c>
      <c r="BT291" t="s">
        <v>442</v>
      </c>
      <c r="BU291" t="s">
        <v>443</v>
      </c>
      <c r="BY291">
        <v>43</v>
      </c>
      <c r="BZ291">
        <v>41</v>
      </c>
      <c r="CA291">
        <v>21</v>
      </c>
      <c r="CC291">
        <v>4</v>
      </c>
      <c r="CD291" t="s">
        <v>444</v>
      </c>
      <c r="CE291">
        <v>42</v>
      </c>
      <c r="CF291">
        <v>48</v>
      </c>
      <c r="CG291">
        <v>91</v>
      </c>
      <c r="DE291" t="s">
        <v>1478</v>
      </c>
      <c r="DJ291" t="b">
        <v>0</v>
      </c>
      <c r="DK291" t="b">
        <v>0</v>
      </c>
      <c r="DL291" t="b">
        <v>0</v>
      </c>
      <c r="DN291" t="s">
        <v>453</v>
      </c>
      <c r="DO291" t="b">
        <v>0</v>
      </c>
      <c r="DS291" t="b">
        <v>0</v>
      </c>
      <c r="DT291">
        <v>81.5</v>
      </c>
      <c r="DU291" t="s">
        <v>454</v>
      </c>
      <c r="EB291" t="b">
        <v>0</v>
      </c>
      <c r="EC291" t="b">
        <v>0</v>
      </c>
      <c r="EJ291" t="s">
        <v>457</v>
      </c>
      <c r="EK291" t="b">
        <v>0</v>
      </c>
      <c r="EL291" t="b">
        <v>0</v>
      </c>
      <c r="EN291" t="b">
        <v>0</v>
      </c>
    </row>
    <row r="292" spans="1:146">
      <c r="A292" t="s">
        <v>1481</v>
      </c>
      <c r="B292" t="s">
        <v>1311</v>
      </c>
      <c r="D292">
        <v>0</v>
      </c>
      <c r="F292" t="s">
        <v>433</v>
      </c>
      <c r="G292" t="s">
        <v>462</v>
      </c>
      <c r="H292" s="55" t="s">
        <v>715</v>
      </c>
      <c r="I292" s="55"/>
      <c r="J292" t="s">
        <v>1482</v>
      </c>
      <c r="K292">
        <v>165</v>
      </c>
      <c r="L292" t="s">
        <v>1313</v>
      </c>
      <c r="M292" t="s">
        <v>438</v>
      </c>
      <c r="N292" s="55">
        <v>39856</v>
      </c>
      <c r="O292" s="55"/>
      <c r="P292" s="55">
        <v>39856</v>
      </c>
      <c r="Q292" t="b">
        <v>1</v>
      </c>
      <c r="R292" t="b">
        <v>0</v>
      </c>
      <c r="S292">
        <v>579</v>
      </c>
      <c r="T292" t="s">
        <v>439</v>
      </c>
      <c r="X292">
        <v>0</v>
      </c>
      <c r="AG292" t="b">
        <v>0</v>
      </c>
      <c r="AH292" t="b">
        <v>0</v>
      </c>
      <c r="AI292" t="b">
        <v>0</v>
      </c>
      <c r="AJ292" t="b">
        <v>0</v>
      </c>
      <c r="AK292" t="b">
        <v>0</v>
      </c>
      <c r="AL292" t="b">
        <v>0</v>
      </c>
      <c r="AM292" t="b">
        <v>0</v>
      </c>
      <c r="AN292" t="b">
        <v>1</v>
      </c>
      <c r="AO292" t="b">
        <v>0</v>
      </c>
      <c r="AP292" t="b">
        <v>0</v>
      </c>
      <c r="AQ292" t="b">
        <v>0</v>
      </c>
      <c r="AR292" t="b">
        <v>0</v>
      </c>
      <c r="AS292" t="b">
        <v>0</v>
      </c>
      <c r="AT292" t="b">
        <v>0</v>
      </c>
      <c r="AV292" t="b">
        <v>0</v>
      </c>
      <c r="AW292" t="b">
        <v>0</v>
      </c>
      <c r="AX292" t="b">
        <v>0</v>
      </c>
      <c r="AY292" t="b">
        <v>0</v>
      </c>
      <c r="AZ292" t="b">
        <v>0</v>
      </c>
      <c r="BA292" t="b">
        <v>0</v>
      </c>
      <c r="BB292" t="b">
        <v>0</v>
      </c>
      <c r="BC292" t="b">
        <v>0</v>
      </c>
      <c r="BD292" t="b">
        <v>0</v>
      </c>
      <c r="BE292" s="55" t="b">
        <v>0</v>
      </c>
      <c r="BF292" t="b">
        <v>0</v>
      </c>
      <c r="BG292" t="b">
        <v>0</v>
      </c>
      <c r="BH292" t="b">
        <v>0</v>
      </c>
      <c r="BI292" t="b">
        <v>1</v>
      </c>
      <c r="BJ292" t="b">
        <v>1</v>
      </c>
      <c r="BK292" s="55">
        <v>41987</v>
      </c>
      <c r="BL292" t="b">
        <v>0</v>
      </c>
      <c r="BM292" t="b">
        <v>0</v>
      </c>
      <c r="BN292" t="b">
        <v>0</v>
      </c>
      <c r="BO292">
        <v>0</v>
      </c>
      <c r="BR292" t="s">
        <v>1483</v>
      </c>
      <c r="BT292" t="s">
        <v>1315</v>
      </c>
      <c r="BU292" t="s">
        <v>1316</v>
      </c>
      <c r="BY292">
        <v>43</v>
      </c>
      <c r="BZ292">
        <v>44</v>
      </c>
      <c r="CA292">
        <v>21</v>
      </c>
      <c r="CC292">
        <v>4</v>
      </c>
      <c r="CD292" t="s">
        <v>444</v>
      </c>
      <c r="CE292">
        <v>44</v>
      </c>
      <c r="CF292">
        <v>48</v>
      </c>
      <c r="CG292">
        <v>90</v>
      </c>
      <c r="CK292" t="s">
        <v>1484</v>
      </c>
      <c r="CL292" t="s">
        <v>608</v>
      </c>
      <c r="CV292" t="s">
        <v>449</v>
      </c>
      <c r="DA292">
        <v>0</v>
      </c>
      <c r="DE292" t="s">
        <v>450</v>
      </c>
      <c r="DF292" t="s">
        <v>451</v>
      </c>
      <c r="DI292" t="s">
        <v>1317</v>
      </c>
      <c r="DJ292" t="b">
        <v>0</v>
      </c>
      <c r="DK292" t="b">
        <v>0</v>
      </c>
      <c r="DL292" t="b">
        <v>0</v>
      </c>
      <c r="DN292" t="s">
        <v>453</v>
      </c>
      <c r="DO292" t="b">
        <v>0</v>
      </c>
      <c r="DS292" t="b">
        <v>0</v>
      </c>
      <c r="DT292">
        <v>78.3</v>
      </c>
      <c r="DU292" t="s">
        <v>454</v>
      </c>
      <c r="EB292" t="b">
        <v>1</v>
      </c>
      <c r="EC292" t="b">
        <v>0</v>
      </c>
      <c r="EG292">
        <v>0</v>
      </c>
      <c r="EH292">
        <v>14</v>
      </c>
      <c r="EJ292" t="s">
        <v>457</v>
      </c>
      <c r="EK292" t="b">
        <v>0</v>
      </c>
      <c r="EL292" t="b">
        <v>0</v>
      </c>
      <c r="EN292" t="b">
        <v>0</v>
      </c>
      <c r="EO292">
        <v>1</v>
      </c>
    </row>
    <row r="293" spans="1:146">
      <c r="A293" t="s">
        <v>1485</v>
      </c>
      <c r="B293" t="s">
        <v>1311</v>
      </c>
      <c r="D293">
        <v>0</v>
      </c>
      <c r="F293" t="s">
        <v>433</v>
      </c>
      <c r="G293" t="s">
        <v>434</v>
      </c>
      <c r="H293" s="55" t="s">
        <v>715</v>
      </c>
      <c r="I293" s="55"/>
      <c r="J293" t="s">
        <v>756</v>
      </c>
      <c r="K293">
        <v>165</v>
      </c>
      <c r="L293" t="s">
        <v>1313</v>
      </c>
      <c r="M293" t="s">
        <v>438</v>
      </c>
      <c r="N293" s="55">
        <v>39856</v>
      </c>
      <c r="O293" s="55"/>
      <c r="P293" s="55">
        <v>39856</v>
      </c>
      <c r="Q293" t="b">
        <v>1</v>
      </c>
      <c r="R293" t="b">
        <v>0</v>
      </c>
      <c r="S293">
        <v>579</v>
      </c>
      <c r="T293" t="s">
        <v>439</v>
      </c>
      <c r="X293">
        <v>0</v>
      </c>
      <c r="AG293" t="b">
        <v>0</v>
      </c>
      <c r="AH293" t="b">
        <v>0</v>
      </c>
      <c r="AI293" t="b">
        <v>0</v>
      </c>
      <c r="AJ293" t="b">
        <v>0</v>
      </c>
      <c r="AK293" t="b">
        <v>0</v>
      </c>
      <c r="AL293" t="b">
        <v>0</v>
      </c>
      <c r="AM293" t="b">
        <v>0</v>
      </c>
      <c r="AN293" t="b">
        <v>1</v>
      </c>
      <c r="AO293" t="b">
        <v>0</v>
      </c>
      <c r="AP293" t="b">
        <v>0</v>
      </c>
      <c r="AQ293" t="b">
        <v>0</v>
      </c>
      <c r="AR293" t="b">
        <v>0</v>
      </c>
      <c r="AS293" t="b">
        <v>0</v>
      </c>
      <c r="AT293" t="b">
        <v>0</v>
      </c>
      <c r="AV293" t="b">
        <v>0</v>
      </c>
      <c r="AW293" t="b">
        <v>0</v>
      </c>
      <c r="AX293" t="b">
        <v>0</v>
      </c>
      <c r="AY293" t="b">
        <v>0</v>
      </c>
      <c r="AZ293" t="b">
        <v>0</v>
      </c>
      <c r="BA293" t="b">
        <v>0</v>
      </c>
      <c r="BB293" t="b">
        <v>0</v>
      </c>
      <c r="BC293" t="b">
        <v>0</v>
      </c>
      <c r="BD293" t="b">
        <v>0</v>
      </c>
      <c r="BE293" s="55" t="b">
        <v>0</v>
      </c>
      <c r="BF293" t="b">
        <v>0</v>
      </c>
      <c r="BG293" t="b">
        <v>0</v>
      </c>
      <c r="BH293" t="b">
        <v>0</v>
      </c>
      <c r="BI293" t="b">
        <v>1</v>
      </c>
      <c r="BJ293" t="b">
        <v>1</v>
      </c>
      <c r="BK293" s="55">
        <v>41987</v>
      </c>
      <c r="BL293" t="b">
        <v>0</v>
      </c>
      <c r="BM293" t="b">
        <v>0</v>
      </c>
      <c r="BN293" t="b">
        <v>0</v>
      </c>
      <c r="BO293">
        <v>0</v>
      </c>
      <c r="BR293" t="s">
        <v>1486</v>
      </c>
      <c r="BT293" t="s">
        <v>1315</v>
      </c>
      <c r="BU293" t="s">
        <v>1316</v>
      </c>
      <c r="BY293">
        <v>43</v>
      </c>
      <c r="BZ293">
        <v>44</v>
      </c>
      <c r="CA293">
        <v>21</v>
      </c>
      <c r="CC293">
        <v>4</v>
      </c>
      <c r="CD293" t="s">
        <v>444</v>
      </c>
      <c r="CE293">
        <v>44</v>
      </c>
      <c r="CF293">
        <v>48</v>
      </c>
      <c r="CG293">
        <v>90</v>
      </c>
      <c r="CK293" t="s">
        <v>1484</v>
      </c>
      <c r="CL293" t="s">
        <v>608</v>
      </c>
      <c r="CV293" t="s">
        <v>449</v>
      </c>
      <c r="DA293">
        <v>0</v>
      </c>
      <c r="DE293" t="s">
        <v>450</v>
      </c>
      <c r="DF293" t="s">
        <v>451</v>
      </c>
      <c r="DI293" t="s">
        <v>1317</v>
      </c>
      <c r="DJ293" t="b">
        <v>0</v>
      </c>
      <c r="DK293" t="b">
        <v>0</v>
      </c>
      <c r="DL293" t="b">
        <v>0</v>
      </c>
      <c r="DN293" t="s">
        <v>453</v>
      </c>
      <c r="DO293" t="b">
        <v>0</v>
      </c>
      <c r="DS293" t="b">
        <v>0</v>
      </c>
      <c r="DT293">
        <v>78.3</v>
      </c>
      <c r="DU293" t="s">
        <v>454</v>
      </c>
      <c r="EB293" t="b">
        <v>1</v>
      </c>
      <c r="EC293" t="b">
        <v>0</v>
      </c>
      <c r="EG293">
        <v>0</v>
      </c>
      <c r="EH293">
        <v>6</v>
      </c>
      <c r="EJ293" t="s">
        <v>457</v>
      </c>
      <c r="EK293" t="b">
        <v>0</v>
      </c>
      <c r="EL293" t="b">
        <v>0</v>
      </c>
      <c r="EN293" t="b">
        <v>0</v>
      </c>
      <c r="EO293">
        <v>1</v>
      </c>
    </row>
    <row r="294" spans="1:146">
      <c r="A294" t="s">
        <v>1487</v>
      </c>
      <c r="B294" t="s">
        <v>1488</v>
      </c>
      <c r="D294">
        <v>0</v>
      </c>
      <c r="F294" t="s">
        <v>616</v>
      </c>
      <c r="G294" t="s">
        <v>462</v>
      </c>
      <c r="H294" s="55" t="s">
        <v>715</v>
      </c>
      <c r="I294" s="55"/>
      <c r="J294" t="s">
        <v>1422</v>
      </c>
      <c r="K294">
        <v>152</v>
      </c>
      <c r="L294" t="s">
        <v>1313</v>
      </c>
      <c r="M294" t="s">
        <v>438</v>
      </c>
      <c r="N294" s="55">
        <v>40165</v>
      </c>
      <c r="O294" s="55"/>
      <c r="P294" s="55">
        <v>40245</v>
      </c>
      <c r="Q294" t="b">
        <v>1</v>
      </c>
      <c r="R294" t="b">
        <v>0</v>
      </c>
      <c r="S294">
        <v>579</v>
      </c>
      <c r="T294" t="s">
        <v>439</v>
      </c>
      <c r="X294">
        <v>0</v>
      </c>
      <c r="AG294" t="b">
        <v>0</v>
      </c>
      <c r="AH294" t="b">
        <v>0</v>
      </c>
      <c r="AI294" t="b">
        <v>0</v>
      </c>
      <c r="AJ294" t="b">
        <v>0</v>
      </c>
      <c r="AK294" t="b">
        <v>0</v>
      </c>
      <c r="AL294" t="b">
        <v>0</v>
      </c>
      <c r="AM294" t="b">
        <v>0</v>
      </c>
      <c r="AN294" t="b">
        <v>1</v>
      </c>
      <c r="AO294" t="b">
        <v>0</v>
      </c>
      <c r="AP294" t="b">
        <v>0</v>
      </c>
      <c r="AQ294" t="b">
        <v>0</v>
      </c>
      <c r="AR294" t="b">
        <v>0</v>
      </c>
      <c r="AS294" t="b">
        <v>0</v>
      </c>
      <c r="AT294" t="b">
        <v>0</v>
      </c>
      <c r="AV294" t="b">
        <v>0</v>
      </c>
      <c r="AW294" t="b">
        <v>0</v>
      </c>
      <c r="AX294" t="b">
        <v>0</v>
      </c>
      <c r="AY294" t="b">
        <v>0</v>
      </c>
      <c r="AZ294" t="b">
        <v>0</v>
      </c>
      <c r="BA294" t="b">
        <v>0</v>
      </c>
      <c r="BB294" t="b">
        <v>0</v>
      </c>
      <c r="BC294" t="b">
        <v>0</v>
      </c>
      <c r="BD294" t="b">
        <v>0</v>
      </c>
      <c r="BE294" s="55" t="b">
        <v>0</v>
      </c>
      <c r="BF294" t="b">
        <v>0</v>
      </c>
      <c r="BG294" t="b">
        <v>0</v>
      </c>
      <c r="BH294" t="b">
        <v>0</v>
      </c>
      <c r="BI294" t="b">
        <v>0</v>
      </c>
      <c r="BJ294" t="b">
        <v>1</v>
      </c>
      <c r="BK294" s="55">
        <v>41334</v>
      </c>
      <c r="BL294" t="b">
        <v>0</v>
      </c>
      <c r="BM294" t="b">
        <v>0</v>
      </c>
      <c r="BN294" t="b">
        <v>0</v>
      </c>
      <c r="BQ294" t="s">
        <v>1489</v>
      </c>
      <c r="BR294" t="s">
        <v>1490</v>
      </c>
      <c r="BT294" t="s">
        <v>1425</v>
      </c>
      <c r="BU294" t="s">
        <v>1316</v>
      </c>
      <c r="BY294">
        <v>43</v>
      </c>
      <c r="BZ294">
        <v>44</v>
      </c>
      <c r="CA294">
        <v>21</v>
      </c>
      <c r="CC294">
        <v>4</v>
      </c>
      <c r="CD294" t="s">
        <v>444</v>
      </c>
      <c r="CE294">
        <v>44</v>
      </c>
      <c r="CF294">
        <v>48</v>
      </c>
      <c r="CG294">
        <v>90</v>
      </c>
      <c r="CK294" t="s">
        <v>1484</v>
      </c>
      <c r="CL294" t="s">
        <v>608</v>
      </c>
      <c r="DA294">
        <v>0</v>
      </c>
      <c r="DE294" t="s">
        <v>616</v>
      </c>
      <c r="DI294" t="s">
        <v>1317</v>
      </c>
      <c r="DJ294" t="b">
        <v>0</v>
      </c>
      <c r="DK294" t="b">
        <v>0</v>
      </c>
      <c r="DL294" t="b">
        <v>0</v>
      </c>
      <c r="DN294" t="s">
        <v>453</v>
      </c>
      <c r="DO294" t="b">
        <v>0</v>
      </c>
      <c r="DS294" t="b">
        <v>0</v>
      </c>
      <c r="DT294">
        <v>78.3</v>
      </c>
      <c r="DU294" t="s">
        <v>454</v>
      </c>
      <c r="EB294" t="b">
        <v>0</v>
      </c>
      <c r="EC294" t="b">
        <v>0</v>
      </c>
      <c r="EG294">
        <v>0</v>
      </c>
      <c r="EH294">
        <v>0</v>
      </c>
      <c r="EJ294" t="s">
        <v>457</v>
      </c>
      <c r="EK294" t="b">
        <v>0</v>
      </c>
      <c r="EL294" t="b">
        <v>0</v>
      </c>
      <c r="EN294" t="b">
        <v>0</v>
      </c>
    </row>
    <row r="295" spans="1:146">
      <c r="A295" t="s">
        <v>1491</v>
      </c>
      <c r="B295" t="s">
        <v>1427</v>
      </c>
      <c r="D295">
        <v>0</v>
      </c>
      <c r="F295" t="s">
        <v>699</v>
      </c>
      <c r="G295" t="s">
        <v>462</v>
      </c>
      <c r="H295" s="55" t="s">
        <v>715</v>
      </c>
      <c r="I295" s="55"/>
      <c r="J295" t="s">
        <v>1482</v>
      </c>
      <c r="K295">
        <v>165</v>
      </c>
      <c r="L295" t="s">
        <v>1313</v>
      </c>
      <c r="M295" t="s">
        <v>438</v>
      </c>
      <c r="N295" s="55">
        <v>39856</v>
      </c>
      <c r="O295" s="55"/>
      <c r="P295" s="55">
        <v>39856</v>
      </c>
      <c r="Q295" t="b">
        <v>1</v>
      </c>
      <c r="R295" t="b">
        <v>0</v>
      </c>
      <c r="S295">
        <v>579</v>
      </c>
      <c r="T295" t="s">
        <v>439</v>
      </c>
      <c r="X295">
        <v>0</v>
      </c>
      <c r="AG295" t="b">
        <v>0</v>
      </c>
      <c r="AH295" t="b">
        <v>0</v>
      </c>
      <c r="AI295" t="b">
        <v>0</v>
      </c>
      <c r="AJ295" t="b">
        <v>0</v>
      </c>
      <c r="AK295" t="b">
        <v>0</v>
      </c>
      <c r="AL295" t="b">
        <v>0</v>
      </c>
      <c r="AM295" t="b">
        <v>0</v>
      </c>
      <c r="AN295" t="b">
        <v>1</v>
      </c>
      <c r="AO295" t="b">
        <v>0</v>
      </c>
      <c r="AP295" t="b">
        <v>0</v>
      </c>
      <c r="AQ295" t="b">
        <v>0</v>
      </c>
      <c r="AR295" t="b">
        <v>0</v>
      </c>
      <c r="AS295" t="b">
        <v>0</v>
      </c>
      <c r="AT295" t="b">
        <v>0</v>
      </c>
      <c r="AV295" t="b">
        <v>0</v>
      </c>
      <c r="AW295" t="b">
        <v>0</v>
      </c>
      <c r="AX295" t="b">
        <v>0</v>
      </c>
      <c r="AY295" t="b">
        <v>0</v>
      </c>
      <c r="AZ295" t="b">
        <v>0</v>
      </c>
      <c r="BA295" t="b">
        <v>0</v>
      </c>
      <c r="BB295" t="b">
        <v>0</v>
      </c>
      <c r="BC295" t="b">
        <v>0</v>
      </c>
      <c r="BD295" t="b">
        <v>0</v>
      </c>
      <c r="BE295" s="55" t="b">
        <v>0</v>
      </c>
      <c r="BF295" t="b">
        <v>0</v>
      </c>
      <c r="BG295" t="b">
        <v>0</v>
      </c>
      <c r="BH295" t="b">
        <v>0</v>
      </c>
      <c r="BI295" t="b">
        <v>1</v>
      </c>
      <c r="BJ295" t="b">
        <v>1</v>
      </c>
      <c r="BK295" s="55">
        <v>41987</v>
      </c>
      <c r="BL295" t="b">
        <v>0</v>
      </c>
      <c r="BM295" t="b">
        <v>0</v>
      </c>
      <c r="BN295" t="b">
        <v>0</v>
      </c>
      <c r="BO295">
        <v>0</v>
      </c>
      <c r="BR295" t="s">
        <v>1492</v>
      </c>
      <c r="BT295" t="s">
        <v>1315</v>
      </c>
      <c r="BU295" t="s">
        <v>1316</v>
      </c>
      <c r="BY295">
        <v>43</v>
      </c>
      <c r="BZ295">
        <v>44</v>
      </c>
      <c r="CA295">
        <v>21</v>
      </c>
      <c r="CC295">
        <v>4</v>
      </c>
      <c r="CD295" t="s">
        <v>444</v>
      </c>
      <c r="CE295">
        <v>44</v>
      </c>
      <c r="CF295">
        <v>48</v>
      </c>
      <c r="CG295">
        <v>90</v>
      </c>
      <c r="CK295" t="s">
        <v>1484</v>
      </c>
      <c r="CL295" t="s">
        <v>608</v>
      </c>
      <c r="CV295" t="s">
        <v>449</v>
      </c>
      <c r="DA295">
        <v>0</v>
      </c>
      <c r="DE295" t="s">
        <v>701</v>
      </c>
      <c r="DF295" t="s">
        <v>451</v>
      </c>
      <c r="DI295" t="s">
        <v>1317</v>
      </c>
      <c r="DJ295" t="b">
        <v>0</v>
      </c>
      <c r="DK295" t="b">
        <v>0</v>
      </c>
      <c r="DL295" t="b">
        <v>0</v>
      </c>
      <c r="DN295" t="s">
        <v>453</v>
      </c>
      <c r="DO295" t="b">
        <v>0</v>
      </c>
      <c r="DS295" t="b">
        <v>0</v>
      </c>
      <c r="DT295">
        <v>78.3</v>
      </c>
      <c r="DU295" t="s">
        <v>454</v>
      </c>
      <c r="EB295" t="b">
        <v>1</v>
      </c>
      <c r="EC295" t="b">
        <v>0</v>
      </c>
      <c r="EG295">
        <v>0</v>
      </c>
      <c r="EH295">
        <v>3</v>
      </c>
      <c r="EJ295" t="s">
        <v>457</v>
      </c>
      <c r="EK295" t="b">
        <v>0</v>
      </c>
      <c r="EL295" t="b">
        <v>0</v>
      </c>
      <c r="EN295" t="b">
        <v>0</v>
      </c>
      <c r="EO295">
        <v>1</v>
      </c>
    </row>
    <row r="296" spans="1:146">
      <c r="A296" t="s">
        <v>1493</v>
      </c>
      <c r="B296" t="s">
        <v>1494</v>
      </c>
      <c r="D296">
        <v>0</v>
      </c>
      <c r="H296" s="55"/>
      <c r="I296" s="55"/>
      <c r="K296">
        <v>31</v>
      </c>
      <c r="L296" t="s">
        <v>315</v>
      </c>
      <c r="M296" t="s">
        <v>1495</v>
      </c>
      <c r="N296" s="55">
        <v>41921</v>
      </c>
      <c r="O296" s="55"/>
      <c r="P296" s="55">
        <v>42005</v>
      </c>
      <c r="Q296" t="b">
        <v>0</v>
      </c>
      <c r="R296" t="b">
        <v>1</v>
      </c>
      <c r="S296">
        <v>580</v>
      </c>
      <c r="T296" t="s">
        <v>315</v>
      </c>
      <c r="X296">
        <v>0</v>
      </c>
      <c r="AC296" t="s">
        <v>584</v>
      </c>
      <c r="AD296" t="s">
        <v>1496</v>
      </c>
      <c r="AG296" t="b">
        <v>0</v>
      </c>
      <c r="AH296" t="b">
        <v>0</v>
      </c>
      <c r="AI296" t="b">
        <v>1</v>
      </c>
      <c r="AJ296" t="b">
        <v>1</v>
      </c>
      <c r="AK296" t="b">
        <v>0</v>
      </c>
      <c r="AL296" t="b">
        <v>0</v>
      </c>
      <c r="AM296" t="b">
        <v>0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V296" t="b">
        <v>0</v>
      </c>
      <c r="AW296" t="b">
        <v>0</v>
      </c>
      <c r="AX296" t="b">
        <v>0</v>
      </c>
      <c r="AY296" t="b">
        <v>0</v>
      </c>
      <c r="AZ296" t="b">
        <v>0</v>
      </c>
      <c r="BA296" t="b">
        <v>0</v>
      </c>
      <c r="BB296" t="b">
        <v>0</v>
      </c>
      <c r="BC296" t="b">
        <v>0</v>
      </c>
      <c r="BD296" t="b">
        <v>0</v>
      </c>
      <c r="BE296" s="55" t="b">
        <v>0</v>
      </c>
      <c r="BF296" t="b">
        <v>1</v>
      </c>
      <c r="BG296" t="b">
        <v>0</v>
      </c>
      <c r="BH296" t="b">
        <v>0</v>
      </c>
      <c r="BI296" t="b">
        <v>0</v>
      </c>
      <c r="BJ296" t="b">
        <v>1</v>
      </c>
      <c r="BK296" s="55">
        <v>42795</v>
      </c>
      <c r="BL296" t="b">
        <v>0</v>
      </c>
      <c r="BM296" t="b">
        <v>0</v>
      </c>
      <c r="BN296" t="b">
        <v>0</v>
      </c>
      <c r="BO296">
        <v>0</v>
      </c>
      <c r="BP296" t="s">
        <v>1497</v>
      </c>
      <c r="BR296" t="s">
        <v>1498</v>
      </c>
      <c r="BS296" t="s">
        <v>1499</v>
      </c>
      <c r="BY296">
        <v>4</v>
      </c>
      <c r="BZ296">
        <v>44</v>
      </c>
      <c r="CA296">
        <v>17</v>
      </c>
      <c r="CS296" t="s">
        <v>1296</v>
      </c>
      <c r="DJ296" t="b">
        <v>0</v>
      </c>
      <c r="DK296" t="b">
        <v>0</v>
      </c>
      <c r="DL296" t="b">
        <v>0</v>
      </c>
      <c r="DO296" t="b">
        <v>0</v>
      </c>
      <c r="DQ296">
        <v>0</v>
      </c>
      <c r="DS296" t="b">
        <v>0</v>
      </c>
      <c r="DU296" t="s">
        <v>576</v>
      </c>
      <c r="EB296" t="b">
        <v>0</v>
      </c>
      <c r="EC296" t="b">
        <v>0</v>
      </c>
      <c r="EJ296" t="s">
        <v>1500</v>
      </c>
      <c r="EK296" t="b">
        <v>0</v>
      </c>
      <c r="EL296" t="b">
        <v>0</v>
      </c>
      <c r="EN296" t="b">
        <v>0</v>
      </c>
    </row>
    <row r="297" spans="1:146">
      <c r="A297" t="s">
        <v>1501</v>
      </c>
      <c r="B297" t="s">
        <v>1502</v>
      </c>
      <c r="D297">
        <v>0</v>
      </c>
      <c r="E297">
        <v>4351</v>
      </c>
      <c r="F297" t="s">
        <v>1503</v>
      </c>
      <c r="G297" t="s">
        <v>462</v>
      </c>
      <c r="H297" s="55" t="s">
        <v>715</v>
      </c>
      <c r="I297" s="55" t="s">
        <v>688</v>
      </c>
      <c r="J297" t="s">
        <v>716</v>
      </c>
      <c r="K297">
        <v>144</v>
      </c>
      <c r="L297" t="s">
        <v>315</v>
      </c>
      <c r="M297" t="s">
        <v>1495</v>
      </c>
      <c r="N297" s="55">
        <v>39798</v>
      </c>
      <c r="O297" s="55"/>
      <c r="P297" s="55">
        <v>39798</v>
      </c>
      <c r="Q297" t="b">
        <v>1</v>
      </c>
      <c r="R297" t="b">
        <v>0</v>
      </c>
      <c r="S297">
        <v>580</v>
      </c>
      <c r="T297" t="s">
        <v>1504</v>
      </c>
      <c r="V297">
        <v>4351</v>
      </c>
      <c r="X297">
        <v>0</v>
      </c>
      <c r="AG297" t="b">
        <v>0</v>
      </c>
      <c r="AH297" t="b">
        <v>0</v>
      </c>
      <c r="AI297" t="b">
        <v>0</v>
      </c>
      <c r="AJ297" t="b">
        <v>0</v>
      </c>
      <c r="AK297" t="b">
        <v>0</v>
      </c>
      <c r="AL297" t="b">
        <v>0</v>
      </c>
      <c r="AM297" t="b">
        <v>0</v>
      </c>
      <c r="AN297" t="b">
        <v>1</v>
      </c>
      <c r="AO297" t="b">
        <v>0</v>
      </c>
      <c r="AP297" t="b">
        <v>0</v>
      </c>
      <c r="AQ297" t="b">
        <v>0</v>
      </c>
      <c r="AR297" t="b">
        <v>0</v>
      </c>
      <c r="AS297" t="b">
        <v>0</v>
      </c>
      <c r="AT297" t="b">
        <v>0</v>
      </c>
      <c r="AV297" t="b">
        <v>0</v>
      </c>
      <c r="AW297" t="b">
        <v>0</v>
      </c>
      <c r="AX297" t="b">
        <v>0</v>
      </c>
      <c r="AY297" t="b">
        <v>0</v>
      </c>
      <c r="AZ297" t="b">
        <v>0</v>
      </c>
      <c r="BA297" t="b">
        <v>0</v>
      </c>
      <c r="BB297" t="b">
        <v>0</v>
      </c>
      <c r="BC297" t="b">
        <v>0</v>
      </c>
      <c r="BD297" t="b">
        <v>0</v>
      </c>
      <c r="BE297" s="55" t="b">
        <v>0</v>
      </c>
      <c r="BF297" t="b">
        <v>1</v>
      </c>
      <c r="BG297" t="b">
        <v>0</v>
      </c>
      <c r="BH297" t="b">
        <v>0</v>
      </c>
      <c r="BI297" t="b">
        <v>0</v>
      </c>
      <c r="BJ297" t="b">
        <v>1</v>
      </c>
      <c r="BK297" s="55">
        <v>42795</v>
      </c>
      <c r="BL297" t="b">
        <v>0</v>
      </c>
      <c r="BM297" t="b">
        <v>0</v>
      </c>
      <c r="BN297" t="b">
        <v>0</v>
      </c>
      <c r="BO297">
        <v>0</v>
      </c>
      <c r="BR297" t="s">
        <v>1505</v>
      </c>
      <c r="BT297" t="s">
        <v>315</v>
      </c>
      <c r="BU297" t="s">
        <v>315</v>
      </c>
      <c r="BY297">
        <v>36</v>
      </c>
      <c r="BZ297">
        <v>30</v>
      </c>
      <c r="CA297">
        <v>21</v>
      </c>
      <c r="CB297" t="s">
        <v>720</v>
      </c>
      <c r="CC297">
        <v>4</v>
      </c>
      <c r="CD297" t="s">
        <v>444</v>
      </c>
      <c r="CE297">
        <v>30</v>
      </c>
      <c r="CF297">
        <v>46</v>
      </c>
      <c r="CG297">
        <v>76</v>
      </c>
      <c r="CV297" t="s">
        <v>1434</v>
      </c>
      <c r="CX297">
        <v>200</v>
      </c>
      <c r="DA297">
        <v>0</v>
      </c>
      <c r="DE297" t="s">
        <v>1506</v>
      </c>
      <c r="DF297" t="s">
        <v>1507</v>
      </c>
      <c r="DI297" t="s">
        <v>315</v>
      </c>
      <c r="DJ297" t="b">
        <v>0</v>
      </c>
      <c r="DK297" t="b">
        <v>0</v>
      </c>
      <c r="DL297" t="b">
        <v>0</v>
      </c>
      <c r="DN297" t="s">
        <v>453</v>
      </c>
      <c r="DO297" t="b">
        <v>0</v>
      </c>
      <c r="DS297" t="b">
        <v>0</v>
      </c>
      <c r="DU297" t="s">
        <v>454</v>
      </c>
      <c r="EB297" t="b">
        <v>1</v>
      </c>
      <c r="EC297" t="b">
        <v>0</v>
      </c>
      <c r="EG297">
        <v>17</v>
      </c>
      <c r="EH297">
        <v>30</v>
      </c>
      <c r="EJ297" t="s">
        <v>721</v>
      </c>
      <c r="EK297" t="b">
        <v>0</v>
      </c>
      <c r="EL297" t="b">
        <v>0</v>
      </c>
      <c r="EN297" t="b">
        <v>0</v>
      </c>
    </row>
    <row r="298" spans="1:146">
      <c r="A298" t="s">
        <v>1508</v>
      </c>
      <c r="B298" t="s">
        <v>1502</v>
      </c>
      <c r="D298">
        <v>0</v>
      </c>
      <c r="F298" t="s">
        <v>714</v>
      </c>
      <c r="G298" t="s">
        <v>462</v>
      </c>
      <c r="H298" s="55" t="s">
        <v>715</v>
      </c>
      <c r="I298" s="55" t="s">
        <v>688</v>
      </c>
      <c r="J298" t="s">
        <v>716</v>
      </c>
      <c r="K298">
        <v>144</v>
      </c>
      <c r="N298" s="55">
        <v>40630</v>
      </c>
      <c r="O298" s="55"/>
      <c r="P298" s="55"/>
      <c r="Q298" t="b">
        <v>0</v>
      </c>
      <c r="R298" t="b">
        <v>0</v>
      </c>
      <c r="S298">
        <v>582</v>
      </c>
      <c r="T298" t="s">
        <v>728</v>
      </c>
      <c r="X298">
        <v>0</v>
      </c>
      <c r="AD298" t="s">
        <v>1509</v>
      </c>
      <c r="AG298" t="b">
        <v>0</v>
      </c>
      <c r="AH298" t="b">
        <v>0</v>
      </c>
      <c r="AI298" t="b">
        <v>0</v>
      </c>
      <c r="AJ298" t="b">
        <v>0</v>
      </c>
      <c r="AK298" t="b">
        <v>0</v>
      </c>
      <c r="AL298" t="b">
        <v>0</v>
      </c>
      <c r="AM298" t="b">
        <v>0</v>
      </c>
      <c r="AN298" t="b">
        <v>1</v>
      </c>
      <c r="AO298" t="b">
        <v>0</v>
      </c>
      <c r="AP298" t="b">
        <v>0</v>
      </c>
      <c r="AQ298" t="b">
        <v>0</v>
      </c>
      <c r="AR298" t="b">
        <v>0</v>
      </c>
      <c r="AS298" t="b">
        <v>0</v>
      </c>
      <c r="AT298" t="b">
        <v>0</v>
      </c>
      <c r="AV298" t="b">
        <v>0</v>
      </c>
      <c r="AW298" t="b">
        <v>0</v>
      </c>
      <c r="AX298" t="b">
        <v>0</v>
      </c>
      <c r="AY298" t="b">
        <v>0</v>
      </c>
      <c r="AZ298" t="b">
        <v>0</v>
      </c>
      <c r="BA298" t="b">
        <v>0</v>
      </c>
      <c r="BB298" t="b">
        <v>0</v>
      </c>
      <c r="BC298" t="b">
        <v>0</v>
      </c>
      <c r="BD298" t="b">
        <v>0</v>
      </c>
      <c r="BE298" s="55" t="b">
        <v>0</v>
      </c>
      <c r="BF298" t="b">
        <v>0</v>
      </c>
      <c r="BG298" t="b">
        <v>0</v>
      </c>
      <c r="BH298" t="b">
        <v>0</v>
      </c>
      <c r="BI298" t="b">
        <v>0</v>
      </c>
      <c r="BJ298" t="b">
        <v>1</v>
      </c>
      <c r="BK298" s="55">
        <v>42064</v>
      </c>
      <c r="BL298" t="b">
        <v>0</v>
      </c>
      <c r="BM298" t="b">
        <v>0</v>
      </c>
      <c r="BN298" t="b">
        <v>0</v>
      </c>
      <c r="BO298">
        <v>0</v>
      </c>
      <c r="BR298" t="s">
        <v>1510</v>
      </c>
      <c r="BT298" t="s">
        <v>315</v>
      </c>
      <c r="BU298" t="s">
        <v>315</v>
      </c>
      <c r="BY298">
        <v>36</v>
      </c>
      <c r="BZ298">
        <v>30</v>
      </c>
      <c r="CA298">
        <v>21</v>
      </c>
      <c r="CC298">
        <v>4</v>
      </c>
      <c r="CD298" t="s">
        <v>444</v>
      </c>
      <c r="CE298">
        <v>30</v>
      </c>
      <c r="CF298">
        <v>46</v>
      </c>
      <c r="CG298">
        <v>76</v>
      </c>
      <c r="DJ298" t="b">
        <v>0</v>
      </c>
      <c r="DK298" t="b">
        <v>0</v>
      </c>
      <c r="DL298" t="b">
        <v>0</v>
      </c>
      <c r="DN298" t="s">
        <v>453</v>
      </c>
      <c r="DO298" t="b">
        <v>0</v>
      </c>
      <c r="DS298" t="b">
        <v>0</v>
      </c>
      <c r="DU298" t="s">
        <v>315</v>
      </c>
      <c r="EB298" t="b">
        <v>0</v>
      </c>
      <c r="EC298" t="b">
        <v>0</v>
      </c>
      <c r="EJ298" t="s">
        <v>721</v>
      </c>
      <c r="EK298" t="b">
        <v>0</v>
      </c>
      <c r="EL298" t="b">
        <v>0</v>
      </c>
      <c r="EN298" t="b">
        <v>0</v>
      </c>
    </row>
    <row r="299" spans="1:146">
      <c r="A299" t="s">
        <v>1511</v>
      </c>
      <c r="B299" t="s">
        <v>1502</v>
      </c>
      <c r="D299">
        <v>0</v>
      </c>
      <c r="E299">
        <v>4351</v>
      </c>
      <c r="F299" t="s">
        <v>1503</v>
      </c>
      <c r="G299" t="s">
        <v>434</v>
      </c>
      <c r="H299" s="55" t="s">
        <v>715</v>
      </c>
      <c r="I299" s="55" t="s">
        <v>688</v>
      </c>
      <c r="J299" t="s">
        <v>716</v>
      </c>
      <c r="K299">
        <v>144</v>
      </c>
      <c r="L299" t="s">
        <v>315</v>
      </c>
      <c r="M299" t="s">
        <v>1495</v>
      </c>
      <c r="N299" s="55">
        <v>39798</v>
      </c>
      <c r="O299" s="55"/>
      <c r="P299" s="55">
        <v>39798</v>
      </c>
      <c r="Q299" t="b">
        <v>1</v>
      </c>
      <c r="R299" t="b">
        <v>0</v>
      </c>
      <c r="S299">
        <v>580</v>
      </c>
      <c r="T299" t="s">
        <v>1504</v>
      </c>
      <c r="X299">
        <v>0</v>
      </c>
      <c r="AG299" t="b">
        <v>0</v>
      </c>
      <c r="AH299" t="b">
        <v>0</v>
      </c>
      <c r="AI299" t="b">
        <v>0</v>
      </c>
      <c r="AJ299" t="b">
        <v>0</v>
      </c>
      <c r="AK299" t="b">
        <v>0</v>
      </c>
      <c r="AL299" t="b">
        <v>0</v>
      </c>
      <c r="AM299" t="b">
        <v>0</v>
      </c>
      <c r="AN299" t="b">
        <v>1</v>
      </c>
      <c r="AO299" t="b">
        <v>0</v>
      </c>
      <c r="AP299" t="b">
        <v>0</v>
      </c>
      <c r="AQ299" t="b">
        <v>0</v>
      </c>
      <c r="AR299" t="b">
        <v>0</v>
      </c>
      <c r="AS299" t="b">
        <v>0</v>
      </c>
      <c r="AT299" t="b">
        <v>0</v>
      </c>
      <c r="AV299" t="b">
        <v>0</v>
      </c>
      <c r="AW299" t="b">
        <v>0</v>
      </c>
      <c r="AX299" t="b">
        <v>0</v>
      </c>
      <c r="AY299" t="b">
        <v>0</v>
      </c>
      <c r="AZ299" t="b">
        <v>0</v>
      </c>
      <c r="BA299" t="b">
        <v>0</v>
      </c>
      <c r="BB299" t="b">
        <v>0</v>
      </c>
      <c r="BC299" t="b">
        <v>0</v>
      </c>
      <c r="BD299" t="b">
        <v>0</v>
      </c>
      <c r="BE299" s="55" t="b">
        <v>0</v>
      </c>
      <c r="BF299" t="b">
        <v>1</v>
      </c>
      <c r="BG299" t="b">
        <v>0</v>
      </c>
      <c r="BH299" t="b">
        <v>0</v>
      </c>
      <c r="BI299" t="b">
        <v>0</v>
      </c>
      <c r="BJ299" t="b">
        <v>1</v>
      </c>
      <c r="BK299" s="55">
        <v>42795</v>
      </c>
      <c r="BL299" t="b">
        <v>0</v>
      </c>
      <c r="BM299" t="b">
        <v>0</v>
      </c>
      <c r="BN299" t="b">
        <v>0</v>
      </c>
      <c r="BO299">
        <v>0</v>
      </c>
      <c r="BR299" t="s">
        <v>1512</v>
      </c>
      <c r="BT299" t="s">
        <v>315</v>
      </c>
      <c r="BU299" t="s">
        <v>315</v>
      </c>
      <c r="BY299">
        <v>36</v>
      </c>
      <c r="BZ299">
        <v>30</v>
      </c>
      <c r="CA299">
        <v>21</v>
      </c>
      <c r="CB299" t="s">
        <v>720</v>
      </c>
      <c r="CC299">
        <v>4</v>
      </c>
      <c r="CD299" t="s">
        <v>444</v>
      </c>
      <c r="CE299">
        <v>30</v>
      </c>
      <c r="CF299">
        <v>46</v>
      </c>
      <c r="CG299">
        <v>76</v>
      </c>
      <c r="CV299" t="s">
        <v>1434</v>
      </c>
      <c r="CX299">
        <v>200</v>
      </c>
      <c r="DA299">
        <v>0</v>
      </c>
      <c r="DE299" t="s">
        <v>1506</v>
      </c>
      <c r="DF299" t="s">
        <v>1507</v>
      </c>
      <c r="DI299" t="s">
        <v>315</v>
      </c>
      <c r="DJ299" t="b">
        <v>0</v>
      </c>
      <c r="DK299" t="b">
        <v>0</v>
      </c>
      <c r="DL299" t="b">
        <v>0</v>
      </c>
      <c r="DN299" t="s">
        <v>453</v>
      </c>
      <c r="DO299" t="b">
        <v>0</v>
      </c>
      <c r="DS299" t="b">
        <v>0</v>
      </c>
      <c r="DU299" t="s">
        <v>454</v>
      </c>
      <c r="EB299" t="b">
        <v>1</v>
      </c>
      <c r="EC299" t="b">
        <v>0</v>
      </c>
      <c r="EG299">
        <v>22</v>
      </c>
      <c r="EH299">
        <v>15</v>
      </c>
      <c r="EJ299" t="s">
        <v>721</v>
      </c>
      <c r="EK299" t="b">
        <v>0</v>
      </c>
      <c r="EL299" t="b">
        <v>0</v>
      </c>
      <c r="EN299" t="b">
        <v>0</v>
      </c>
    </row>
    <row r="300" spans="1:146">
      <c r="A300" t="s">
        <v>1513</v>
      </c>
      <c r="B300" t="s">
        <v>1502</v>
      </c>
      <c r="D300">
        <v>0</v>
      </c>
      <c r="F300" t="s">
        <v>714</v>
      </c>
      <c r="G300" t="s">
        <v>434</v>
      </c>
      <c r="H300" s="55" t="s">
        <v>715</v>
      </c>
      <c r="I300" s="55" t="s">
        <v>688</v>
      </c>
      <c r="J300" t="s">
        <v>716</v>
      </c>
      <c r="K300">
        <v>144</v>
      </c>
      <c r="N300" s="55">
        <v>40630</v>
      </c>
      <c r="O300" s="55"/>
      <c r="P300" s="55"/>
      <c r="Q300" t="b">
        <v>0</v>
      </c>
      <c r="R300" t="b">
        <v>0</v>
      </c>
      <c r="S300">
        <v>582</v>
      </c>
      <c r="T300" t="s">
        <v>728</v>
      </c>
      <c r="X300">
        <v>0</v>
      </c>
      <c r="AD300" t="s">
        <v>1509</v>
      </c>
      <c r="AG300" t="b">
        <v>0</v>
      </c>
      <c r="AH300" t="b">
        <v>0</v>
      </c>
      <c r="AI300" t="b">
        <v>0</v>
      </c>
      <c r="AJ300" t="b">
        <v>0</v>
      </c>
      <c r="AK300" t="b">
        <v>0</v>
      </c>
      <c r="AL300" t="b">
        <v>0</v>
      </c>
      <c r="AM300" t="b">
        <v>0</v>
      </c>
      <c r="AN300" t="b">
        <v>0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V300" t="b">
        <v>0</v>
      </c>
      <c r="AW300" t="b">
        <v>0</v>
      </c>
      <c r="AX300" t="b">
        <v>0</v>
      </c>
      <c r="AY300" t="b">
        <v>0</v>
      </c>
      <c r="AZ300" t="b">
        <v>0</v>
      </c>
      <c r="BA300" t="b">
        <v>0</v>
      </c>
      <c r="BB300" t="b">
        <v>0</v>
      </c>
      <c r="BC300" t="b">
        <v>0</v>
      </c>
      <c r="BD300" t="b">
        <v>0</v>
      </c>
      <c r="BE300" s="55" t="b">
        <v>0</v>
      </c>
      <c r="BF300" t="b">
        <v>0</v>
      </c>
      <c r="BG300" t="b">
        <v>0</v>
      </c>
      <c r="BH300" t="b">
        <v>0</v>
      </c>
      <c r="BI300" t="b">
        <v>0</v>
      </c>
      <c r="BJ300" t="b">
        <v>1</v>
      </c>
      <c r="BK300" s="55">
        <v>43160</v>
      </c>
      <c r="BL300" t="b">
        <v>0</v>
      </c>
      <c r="BM300" t="b">
        <v>0</v>
      </c>
      <c r="BN300" t="b">
        <v>0</v>
      </c>
      <c r="BO300">
        <v>0</v>
      </c>
      <c r="BR300" t="s">
        <v>1514</v>
      </c>
      <c r="BT300" t="s">
        <v>315</v>
      </c>
      <c r="BY300">
        <v>36</v>
      </c>
      <c r="BZ300">
        <v>30</v>
      </c>
      <c r="CA300">
        <v>21</v>
      </c>
      <c r="CC300">
        <v>4</v>
      </c>
      <c r="CD300" t="s">
        <v>444</v>
      </c>
      <c r="CE300">
        <v>30</v>
      </c>
      <c r="CF300">
        <v>46</v>
      </c>
      <c r="CG300">
        <v>76</v>
      </c>
      <c r="DD300">
        <v>0</v>
      </c>
      <c r="DJ300" t="b">
        <v>0</v>
      </c>
      <c r="DK300" t="b">
        <v>0</v>
      </c>
      <c r="DL300" t="b">
        <v>0</v>
      </c>
      <c r="DN300" t="s">
        <v>453</v>
      </c>
      <c r="DO300" t="b">
        <v>0</v>
      </c>
      <c r="DS300" t="b">
        <v>0</v>
      </c>
      <c r="DU300" t="s">
        <v>315</v>
      </c>
      <c r="EB300" t="b">
        <v>0</v>
      </c>
      <c r="EC300" t="b">
        <v>0</v>
      </c>
      <c r="EJ300" t="s">
        <v>721</v>
      </c>
      <c r="EK300" t="b">
        <v>0</v>
      </c>
      <c r="EL300" t="b">
        <v>0</v>
      </c>
      <c r="EN300" t="b">
        <v>0</v>
      </c>
    </row>
    <row r="301" spans="1:146">
      <c r="A301" t="s">
        <v>1515</v>
      </c>
      <c r="B301" t="s">
        <v>1516</v>
      </c>
      <c r="D301">
        <v>0</v>
      </c>
      <c r="H301" s="55"/>
      <c r="I301" s="55"/>
      <c r="K301">
        <v>17</v>
      </c>
      <c r="M301" t="s">
        <v>1517</v>
      </c>
      <c r="N301" s="55">
        <v>39924</v>
      </c>
      <c r="O301" s="55"/>
      <c r="P301" s="55">
        <v>39924</v>
      </c>
      <c r="Q301" t="b">
        <v>0</v>
      </c>
      <c r="R301" t="b">
        <v>0</v>
      </c>
      <c r="S301">
        <v>5070</v>
      </c>
      <c r="T301" t="s">
        <v>717</v>
      </c>
      <c r="X301">
        <v>0</v>
      </c>
      <c r="AC301" t="s">
        <v>773</v>
      </c>
      <c r="AD301" t="s">
        <v>1518</v>
      </c>
      <c r="AG301" t="b">
        <v>0</v>
      </c>
      <c r="AH301" t="b">
        <v>0</v>
      </c>
      <c r="AI301" t="b">
        <v>0</v>
      </c>
      <c r="AJ301" t="b">
        <v>0</v>
      </c>
      <c r="AK301" t="b">
        <v>0</v>
      </c>
      <c r="AL301" t="b">
        <v>0</v>
      </c>
      <c r="AM301" t="b">
        <v>0</v>
      </c>
      <c r="AN301" t="b">
        <v>1</v>
      </c>
      <c r="AO301" t="b">
        <v>0</v>
      </c>
      <c r="AP301" t="b">
        <v>0</v>
      </c>
      <c r="AQ301" t="b">
        <v>0</v>
      </c>
      <c r="AR301" t="b">
        <v>0</v>
      </c>
      <c r="AS301" t="b">
        <v>0</v>
      </c>
      <c r="AT301" t="b">
        <v>0</v>
      </c>
      <c r="AV301" t="b">
        <v>0</v>
      </c>
      <c r="AW301" t="b">
        <v>0</v>
      </c>
      <c r="AX301" t="b">
        <v>0</v>
      </c>
      <c r="AY301" t="b">
        <v>0</v>
      </c>
      <c r="AZ301" t="b">
        <v>0</v>
      </c>
      <c r="BA301" t="b">
        <v>0</v>
      </c>
      <c r="BB301" t="b">
        <v>0</v>
      </c>
      <c r="BC301" t="b">
        <v>0</v>
      </c>
      <c r="BD301" t="b">
        <v>0</v>
      </c>
      <c r="BE301" s="55" t="b">
        <v>0</v>
      </c>
      <c r="BF301" t="b">
        <v>1</v>
      </c>
      <c r="BG301" t="b">
        <v>0</v>
      </c>
      <c r="BH301" t="b">
        <v>0</v>
      </c>
      <c r="BI301" t="b">
        <v>0</v>
      </c>
      <c r="BJ301" t="b">
        <v>1</v>
      </c>
      <c r="BK301" s="55">
        <v>42004</v>
      </c>
      <c r="BL301" t="b">
        <v>0</v>
      </c>
      <c r="BM301" t="b">
        <v>0</v>
      </c>
      <c r="BN301" t="b">
        <v>0</v>
      </c>
      <c r="BO301">
        <v>0</v>
      </c>
      <c r="BQ301" t="s">
        <v>1519</v>
      </c>
      <c r="BR301" t="s">
        <v>1520</v>
      </c>
      <c r="BY301">
        <v>4</v>
      </c>
      <c r="BZ301">
        <v>39</v>
      </c>
      <c r="CA301">
        <v>46</v>
      </c>
      <c r="DJ301" t="b">
        <v>0</v>
      </c>
      <c r="DK301" t="b">
        <v>0</v>
      </c>
      <c r="DL301" t="b">
        <v>0</v>
      </c>
      <c r="DN301" t="s">
        <v>567</v>
      </c>
      <c r="DO301" t="b">
        <v>0</v>
      </c>
      <c r="DS301" t="b">
        <v>0</v>
      </c>
      <c r="DU301" t="s">
        <v>568</v>
      </c>
      <c r="EB301" t="b">
        <v>0</v>
      </c>
      <c r="EC301" t="b">
        <v>0</v>
      </c>
      <c r="EJ301" t="s">
        <v>1500</v>
      </c>
      <c r="EK301" t="b">
        <v>0</v>
      </c>
      <c r="EL301" t="b">
        <v>0</v>
      </c>
      <c r="EN301" t="b">
        <v>0</v>
      </c>
    </row>
    <row r="302" spans="1:146">
      <c r="A302" t="s">
        <v>1521</v>
      </c>
      <c r="B302" t="s">
        <v>1522</v>
      </c>
      <c r="D302">
        <v>0</v>
      </c>
      <c r="H302" s="55"/>
      <c r="I302" s="55"/>
      <c r="K302">
        <v>17</v>
      </c>
      <c r="M302" t="s">
        <v>1517</v>
      </c>
      <c r="N302" s="55">
        <v>39924</v>
      </c>
      <c r="O302" s="55"/>
      <c r="P302" s="55">
        <v>39924</v>
      </c>
      <c r="Q302" t="b">
        <v>0</v>
      </c>
      <c r="R302" t="b">
        <v>0</v>
      </c>
      <c r="S302">
        <v>5070</v>
      </c>
      <c r="T302" t="s">
        <v>717</v>
      </c>
      <c r="X302">
        <v>0</v>
      </c>
      <c r="AC302" t="s">
        <v>1523</v>
      </c>
      <c r="AD302" t="s">
        <v>1518</v>
      </c>
      <c r="AG302" t="b">
        <v>0</v>
      </c>
      <c r="AH302" t="b">
        <v>0</v>
      </c>
      <c r="AI302" t="b">
        <v>0</v>
      </c>
      <c r="AJ302" t="b">
        <v>0</v>
      </c>
      <c r="AK302" t="b">
        <v>0</v>
      </c>
      <c r="AL302" t="b">
        <v>0</v>
      </c>
      <c r="AM302" t="b">
        <v>0</v>
      </c>
      <c r="AN302" t="b">
        <v>1</v>
      </c>
      <c r="AO302" t="b">
        <v>0</v>
      </c>
      <c r="AP302" t="b">
        <v>0</v>
      </c>
      <c r="AQ302" t="b">
        <v>0</v>
      </c>
      <c r="AR302" t="b">
        <v>0</v>
      </c>
      <c r="AS302" t="b">
        <v>0</v>
      </c>
      <c r="AT302" t="b">
        <v>0</v>
      </c>
      <c r="AV302" t="b">
        <v>0</v>
      </c>
      <c r="AW302" t="b">
        <v>0</v>
      </c>
      <c r="AX302" t="b">
        <v>0</v>
      </c>
      <c r="AY302" t="b">
        <v>0</v>
      </c>
      <c r="AZ302" t="b">
        <v>0</v>
      </c>
      <c r="BA302" t="b">
        <v>0</v>
      </c>
      <c r="BB302" t="b">
        <v>0</v>
      </c>
      <c r="BC302" t="b">
        <v>0</v>
      </c>
      <c r="BD302" t="b">
        <v>0</v>
      </c>
      <c r="BE302" s="55" t="b">
        <v>0</v>
      </c>
      <c r="BF302" t="b">
        <v>1</v>
      </c>
      <c r="BG302" t="b">
        <v>0</v>
      </c>
      <c r="BH302" t="b">
        <v>0</v>
      </c>
      <c r="BI302" t="b">
        <v>0</v>
      </c>
      <c r="BJ302" t="b">
        <v>1</v>
      </c>
      <c r="BK302" s="55">
        <v>42004</v>
      </c>
      <c r="BL302" t="b">
        <v>0</v>
      </c>
      <c r="BM302" t="b">
        <v>0</v>
      </c>
      <c r="BN302" t="b">
        <v>0</v>
      </c>
      <c r="BO302">
        <v>0</v>
      </c>
      <c r="BQ302" t="s">
        <v>1519</v>
      </c>
      <c r="BR302" t="s">
        <v>1524</v>
      </c>
      <c r="BY302">
        <v>4</v>
      </c>
      <c r="BZ302">
        <v>39</v>
      </c>
      <c r="CA302">
        <v>46</v>
      </c>
      <c r="DJ302" t="b">
        <v>0</v>
      </c>
      <c r="DK302" t="b">
        <v>0</v>
      </c>
      <c r="DL302" t="b">
        <v>0</v>
      </c>
      <c r="DN302" t="s">
        <v>567</v>
      </c>
      <c r="DO302" t="b">
        <v>0</v>
      </c>
      <c r="DS302" t="b">
        <v>0</v>
      </c>
      <c r="DU302" t="s">
        <v>568</v>
      </c>
      <c r="EB302" t="b">
        <v>0</v>
      </c>
      <c r="EC302" t="b">
        <v>0</v>
      </c>
      <c r="EJ302" t="s">
        <v>1500</v>
      </c>
      <c r="EK302" t="b">
        <v>0</v>
      </c>
      <c r="EL302" t="b">
        <v>0</v>
      </c>
      <c r="EN302" t="b">
        <v>0</v>
      </c>
    </row>
    <row r="303" spans="1:146">
      <c r="A303" t="s">
        <v>1525</v>
      </c>
      <c r="B303" t="s">
        <v>1522</v>
      </c>
      <c r="D303">
        <v>205</v>
      </c>
      <c r="H303" s="55"/>
      <c r="I303" s="55"/>
      <c r="K303">
        <v>17</v>
      </c>
      <c r="M303" t="s">
        <v>1517</v>
      </c>
      <c r="N303" s="55">
        <v>39924</v>
      </c>
      <c r="O303" s="55"/>
      <c r="P303" s="55">
        <v>39924</v>
      </c>
      <c r="Q303" t="b">
        <v>0</v>
      </c>
      <c r="R303" t="b">
        <v>0</v>
      </c>
      <c r="S303">
        <v>5070</v>
      </c>
      <c r="T303" t="s">
        <v>315</v>
      </c>
      <c r="V303">
        <v>205</v>
      </c>
      <c r="X303">
        <v>205</v>
      </c>
      <c r="AC303" t="s">
        <v>573</v>
      </c>
      <c r="AD303" t="s">
        <v>1518</v>
      </c>
      <c r="AG303" t="b">
        <v>0</v>
      </c>
      <c r="AH303" t="b">
        <v>0</v>
      </c>
      <c r="AI303" t="b">
        <v>0</v>
      </c>
      <c r="AJ303" t="b">
        <v>0</v>
      </c>
      <c r="AK303" t="b">
        <v>0</v>
      </c>
      <c r="AL303" t="b">
        <v>0</v>
      </c>
      <c r="AM303" t="b">
        <v>0</v>
      </c>
      <c r="AN303" t="b">
        <v>1</v>
      </c>
      <c r="AO303" t="b">
        <v>0</v>
      </c>
      <c r="AP303" t="b">
        <v>0</v>
      </c>
      <c r="AQ303" t="b">
        <v>0</v>
      </c>
      <c r="AR303" t="b">
        <v>0</v>
      </c>
      <c r="AS303" t="b">
        <v>0</v>
      </c>
      <c r="AT303" t="b">
        <v>0</v>
      </c>
      <c r="AV303" t="b">
        <v>0</v>
      </c>
      <c r="AW303" t="b">
        <v>0</v>
      </c>
      <c r="AX303" t="b">
        <v>0</v>
      </c>
      <c r="AY303" t="b">
        <v>0</v>
      </c>
      <c r="AZ303" t="b">
        <v>0</v>
      </c>
      <c r="BA303" t="b">
        <v>0</v>
      </c>
      <c r="BB303" t="b">
        <v>0</v>
      </c>
      <c r="BC303" t="b">
        <v>0</v>
      </c>
      <c r="BD303" t="b">
        <v>0</v>
      </c>
      <c r="BE303" s="55" t="b">
        <v>0</v>
      </c>
      <c r="BF303" t="b">
        <v>1</v>
      </c>
      <c r="BG303" t="b">
        <v>0</v>
      </c>
      <c r="BH303" t="b">
        <v>0</v>
      </c>
      <c r="BI303" t="b">
        <v>0</v>
      </c>
      <c r="BJ303" t="b">
        <v>1</v>
      </c>
      <c r="BK303" s="55">
        <v>42004</v>
      </c>
      <c r="BL303" t="b">
        <v>0</v>
      </c>
      <c r="BM303" t="b">
        <v>0</v>
      </c>
      <c r="BN303" t="b">
        <v>0</v>
      </c>
      <c r="BO303">
        <v>0</v>
      </c>
      <c r="BQ303" t="s">
        <v>1519</v>
      </c>
      <c r="BR303" t="s">
        <v>1526</v>
      </c>
      <c r="BY303">
        <v>4</v>
      </c>
      <c r="BZ303">
        <v>39</v>
      </c>
      <c r="CA303">
        <v>46</v>
      </c>
      <c r="DJ303" t="b">
        <v>0</v>
      </c>
      <c r="DK303" t="b">
        <v>0</v>
      </c>
      <c r="DL303" t="b">
        <v>0</v>
      </c>
      <c r="DN303" t="s">
        <v>567</v>
      </c>
      <c r="DO303" t="b">
        <v>0</v>
      </c>
      <c r="DS303" t="b">
        <v>0</v>
      </c>
      <c r="DU303" t="s">
        <v>568</v>
      </c>
      <c r="EB303" t="b">
        <v>0</v>
      </c>
      <c r="EC303" t="b">
        <v>0</v>
      </c>
      <c r="EJ303" t="s">
        <v>1500</v>
      </c>
      <c r="EK303" t="b">
        <v>0</v>
      </c>
      <c r="EL303" t="b">
        <v>0</v>
      </c>
      <c r="EN303" t="b">
        <v>0</v>
      </c>
    </row>
    <row r="304" spans="1:146">
      <c r="A304" t="s">
        <v>1527</v>
      </c>
      <c r="B304" t="s">
        <v>1522</v>
      </c>
      <c r="D304">
        <v>0</v>
      </c>
      <c r="H304" s="55"/>
      <c r="I304" s="55"/>
      <c r="K304">
        <v>17</v>
      </c>
      <c r="M304" t="s">
        <v>1517</v>
      </c>
      <c r="N304" s="55">
        <v>39924</v>
      </c>
      <c r="O304" s="55"/>
      <c r="P304" s="55">
        <v>39924</v>
      </c>
      <c r="Q304" t="b">
        <v>0</v>
      </c>
      <c r="R304" t="b">
        <v>0</v>
      </c>
      <c r="S304">
        <v>5070</v>
      </c>
      <c r="T304" t="s">
        <v>717</v>
      </c>
      <c r="X304">
        <v>0</v>
      </c>
      <c r="AC304" t="s">
        <v>580</v>
      </c>
      <c r="AD304" t="s">
        <v>1518</v>
      </c>
      <c r="AG304" t="b">
        <v>0</v>
      </c>
      <c r="AH304" t="b">
        <v>0</v>
      </c>
      <c r="AI304" t="b">
        <v>0</v>
      </c>
      <c r="AJ304" t="b">
        <v>0</v>
      </c>
      <c r="AK304" t="b">
        <v>0</v>
      </c>
      <c r="AL304" t="b">
        <v>0</v>
      </c>
      <c r="AM304" t="b">
        <v>0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0</v>
      </c>
      <c r="AT304" t="b">
        <v>0</v>
      </c>
      <c r="AV304" t="b">
        <v>0</v>
      </c>
      <c r="AW304" t="b">
        <v>0</v>
      </c>
      <c r="AX304" t="b">
        <v>0</v>
      </c>
      <c r="AY304" t="b">
        <v>0</v>
      </c>
      <c r="AZ304" t="b">
        <v>0</v>
      </c>
      <c r="BA304" t="b">
        <v>0</v>
      </c>
      <c r="BB304" t="b">
        <v>0</v>
      </c>
      <c r="BC304" t="b">
        <v>0</v>
      </c>
      <c r="BD304" t="b">
        <v>0</v>
      </c>
      <c r="BE304" s="55" t="b">
        <v>0</v>
      </c>
      <c r="BF304" t="b">
        <v>0</v>
      </c>
      <c r="BG304" t="b">
        <v>0</v>
      </c>
      <c r="BH304" t="b">
        <v>0</v>
      </c>
      <c r="BI304" t="b">
        <v>0</v>
      </c>
      <c r="BJ304" t="b">
        <v>1</v>
      </c>
      <c r="BK304" s="55">
        <v>42004</v>
      </c>
      <c r="BL304" t="b">
        <v>0</v>
      </c>
      <c r="BM304" t="b">
        <v>0</v>
      </c>
      <c r="BN304" t="b">
        <v>0</v>
      </c>
      <c r="BO304">
        <v>0</v>
      </c>
      <c r="BQ304" t="s">
        <v>1519</v>
      </c>
      <c r="BR304" t="s">
        <v>1528</v>
      </c>
      <c r="BY304">
        <v>4</v>
      </c>
      <c r="BZ304">
        <v>39</v>
      </c>
      <c r="CA304">
        <v>46</v>
      </c>
      <c r="DJ304" t="b">
        <v>0</v>
      </c>
      <c r="DK304" t="b">
        <v>0</v>
      </c>
      <c r="DL304" t="b">
        <v>0</v>
      </c>
      <c r="DN304" t="s">
        <v>567</v>
      </c>
      <c r="DO304" t="b">
        <v>0</v>
      </c>
      <c r="DS304" t="b">
        <v>0</v>
      </c>
      <c r="DU304" t="s">
        <v>568</v>
      </c>
      <c r="EB304" t="b">
        <v>0</v>
      </c>
      <c r="EC304" t="b">
        <v>0</v>
      </c>
      <c r="EJ304" t="s">
        <v>1500</v>
      </c>
      <c r="EK304" t="b">
        <v>0</v>
      </c>
      <c r="EL304" t="b">
        <v>0</v>
      </c>
      <c r="EN304" t="b">
        <v>0</v>
      </c>
    </row>
    <row r="305" spans="1:146">
      <c r="A305" t="s">
        <v>1519</v>
      </c>
      <c r="B305" t="s">
        <v>1516</v>
      </c>
      <c r="D305">
        <v>0</v>
      </c>
      <c r="H305" s="55"/>
      <c r="I305" s="55"/>
      <c r="K305">
        <v>24</v>
      </c>
      <c r="L305" t="s">
        <v>315</v>
      </c>
      <c r="M305" t="s">
        <v>1495</v>
      </c>
      <c r="N305" s="55">
        <v>41921</v>
      </c>
      <c r="O305" s="55"/>
      <c r="P305" s="55">
        <v>42005</v>
      </c>
      <c r="Q305" t="b">
        <v>0</v>
      </c>
      <c r="R305" t="b">
        <v>1</v>
      </c>
      <c r="S305">
        <v>5070</v>
      </c>
      <c r="T305" t="s">
        <v>315</v>
      </c>
      <c r="X305">
        <v>0</v>
      </c>
      <c r="AC305" t="s">
        <v>584</v>
      </c>
      <c r="AD305" t="s">
        <v>1529</v>
      </c>
      <c r="AG305" t="b">
        <v>0</v>
      </c>
      <c r="AH305" t="b">
        <v>0</v>
      </c>
      <c r="AI305" t="b">
        <v>1</v>
      </c>
      <c r="AJ305" t="b">
        <v>1</v>
      </c>
      <c r="AK305" t="b">
        <v>0</v>
      </c>
      <c r="AL305" t="b">
        <v>0</v>
      </c>
      <c r="AM305" t="b">
        <v>0</v>
      </c>
      <c r="AN305" t="b">
        <v>0</v>
      </c>
      <c r="AO305" t="b">
        <v>0</v>
      </c>
      <c r="AP305" t="b">
        <v>0</v>
      </c>
      <c r="AQ305" t="b">
        <v>0</v>
      </c>
      <c r="AR305" t="b">
        <v>0</v>
      </c>
      <c r="AS305" t="b">
        <v>0</v>
      </c>
      <c r="AT305" t="b">
        <v>0</v>
      </c>
      <c r="AV305" t="b">
        <v>0</v>
      </c>
      <c r="AW305" t="b">
        <v>0</v>
      </c>
      <c r="AX305" t="b">
        <v>0</v>
      </c>
      <c r="AY305" t="b">
        <v>0</v>
      </c>
      <c r="AZ305" t="b">
        <v>0</v>
      </c>
      <c r="BA305" t="b">
        <v>0</v>
      </c>
      <c r="BB305" t="b">
        <v>0</v>
      </c>
      <c r="BC305" t="b">
        <v>0</v>
      </c>
      <c r="BD305" t="b">
        <v>0</v>
      </c>
      <c r="BE305" s="55" t="b">
        <v>0</v>
      </c>
      <c r="BF305" t="b">
        <v>1</v>
      </c>
      <c r="BG305" t="b">
        <v>0</v>
      </c>
      <c r="BH305" t="b">
        <v>0</v>
      </c>
      <c r="BI305" t="b">
        <v>0</v>
      </c>
      <c r="BJ305" t="b">
        <v>1</v>
      </c>
      <c r="BK305" s="55">
        <v>42795</v>
      </c>
      <c r="BL305" t="b">
        <v>0</v>
      </c>
      <c r="BM305" t="b">
        <v>0</v>
      </c>
      <c r="BN305" t="b">
        <v>0</v>
      </c>
      <c r="BO305">
        <v>0</v>
      </c>
      <c r="BP305" t="s">
        <v>1515</v>
      </c>
      <c r="BR305" t="s">
        <v>1530</v>
      </c>
      <c r="BS305" t="s">
        <v>1531</v>
      </c>
      <c r="BY305">
        <v>4</v>
      </c>
      <c r="BZ305">
        <v>39</v>
      </c>
      <c r="CA305">
        <v>46</v>
      </c>
      <c r="CS305" t="s">
        <v>1296</v>
      </c>
      <c r="DJ305" t="b">
        <v>0</v>
      </c>
      <c r="DK305" t="b">
        <v>0</v>
      </c>
      <c r="DL305" t="b">
        <v>0</v>
      </c>
      <c r="DN305" t="s">
        <v>567</v>
      </c>
      <c r="DO305" t="b">
        <v>0</v>
      </c>
      <c r="DQ305">
        <v>0</v>
      </c>
      <c r="DS305" t="b">
        <v>0</v>
      </c>
      <c r="DU305" t="s">
        <v>576</v>
      </c>
      <c r="EB305" t="b">
        <v>0</v>
      </c>
      <c r="EC305" t="b">
        <v>0</v>
      </c>
      <c r="EJ305" t="s">
        <v>1500</v>
      </c>
      <c r="EK305" t="b">
        <v>0</v>
      </c>
      <c r="EL305" t="b">
        <v>0</v>
      </c>
      <c r="EN305" t="b">
        <v>0</v>
      </c>
    </row>
    <row r="306" spans="1:146">
      <c r="A306" t="s">
        <v>1532</v>
      </c>
      <c r="B306" t="s">
        <v>1533</v>
      </c>
      <c r="D306">
        <v>99</v>
      </c>
      <c r="E306">
        <v>89</v>
      </c>
      <c r="H306" s="55"/>
      <c r="I306" s="55"/>
      <c r="K306">
        <v>5</v>
      </c>
      <c r="N306" s="55">
        <v>38353</v>
      </c>
      <c r="O306" s="55"/>
      <c r="P306" s="55"/>
      <c r="Q306" t="b">
        <v>0</v>
      </c>
      <c r="R306" t="b">
        <v>1</v>
      </c>
      <c r="S306">
        <v>2200</v>
      </c>
      <c r="T306" t="s">
        <v>1534</v>
      </c>
      <c r="V306">
        <v>91</v>
      </c>
      <c r="X306">
        <v>91</v>
      </c>
      <c r="AC306" t="s">
        <v>773</v>
      </c>
      <c r="AD306" t="s">
        <v>1535</v>
      </c>
      <c r="AG306" t="b">
        <v>0</v>
      </c>
      <c r="AH306" t="b">
        <v>0</v>
      </c>
      <c r="AI306" t="b">
        <v>0</v>
      </c>
      <c r="AJ306" t="b">
        <v>0</v>
      </c>
      <c r="AK306" t="b">
        <v>0</v>
      </c>
      <c r="AL306" t="b">
        <v>0</v>
      </c>
      <c r="AM306" t="b">
        <v>0</v>
      </c>
      <c r="AN306" t="b">
        <v>0</v>
      </c>
      <c r="AO306" t="b">
        <v>1</v>
      </c>
      <c r="AP306" t="b">
        <v>0</v>
      </c>
      <c r="AQ306" t="b">
        <v>0</v>
      </c>
      <c r="AR306" t="b">
        <v>0</v>
      </c>
      <c r="AS306" t="b">
        <v>0</v>
      </c>
      <c r="AT306" t="b">
        <v>0</v>
      </c>
      <c r="AV306" t="b">
        <v>0</v>
      </c>
      <c r="AW306" t="b">
        <v>0</v>
      </c>
      <c r="AX306" t="b">
        <v>0</v>
      </c>
      <c r="AY306" t="b">
        <v>0</v>
      </c>
      <c r="AZ306" t="b">
        <v>0</v>
      </c>
      <c r="BA306" t="b">
        <v>0</v>
      </c>
      <c r="BB306" t="b">
        <v>0</v>
      </c>
      <c r="BC306" t="b">
        <v>0</v>
      </c>
      <c r="BD306" t="b">
        <v>0</v>
      </c>
      <c r="BE306" s="55" t="b">
        <v>0</v>
      </c>
      <c r="BF306" t="b">
        <v>0</v>
      </c>
      <c r="BG306" t="b">
        <v>0</v>
      </c>
      <c r="BH306" t="b">
        <v>0</v>
      </c>
      <c r="BI306" t="b">
        <v>0</v>
      </c>
      <c r="BJ306" t="b">
        <v>0</v>
      </c>
      <c r="BK306" s="55"/>
      <c r="BL306" t="b">
        <v>0</v>
      </c>
      <c r="BM306" t="b">
        <v>0</v>
      </c>
      <c r="BN306" t="b">
        <v>0</v>
      </c>
      <c r="BR306" t="s">
        <v>1536</v>
      </c>
      <c r="BY306">
        <v>2</v>
      </c>
      <c r="BZ306">
        <v>11</v>
      </c>
      <c r="CA306">
        <v>29</v>
      </c>
      <c r="CC306">
        <v>40</v>
      </c>
      <c r="DD306">
        <v>17.489999999999998</v>
      </c>
      <c r="DJ306" t="b">
        <v>0</v>
      </c>
      <c r="DK306" t="b">
        <v>0</v>
      </c>
      <c r="DL306" t="b">
        <v>0</v>
      </c>
      <c r="DN306" t="s">
        <v>567</v>
      </c>
      <c r="DO306" t="b">
        <v>0</v>
      </c>
      <c r="DS306" t="b">
        <v>0</v>
      </c>
      <c r="DU306" t="s">
        <v>1537</v>
      </c>
      <c r="EB306" t="b">
        <v>0</v>
      </c>
      <c r="EC306" t="b">
        <v>0</v>
      </c>
      <c r="EE306" t="s">
        <v>1538</v>
      </c>
      <c r="EF306" t="s">
        <v>1539</v>
      </c>
      <c r="EJ306" t="s">
        <v>1540</v>
      </c>
      <c r="EK306" t="b">
        <v>0</v>
      </c>
      <c r="EL306" t="b">
        <v>0</v>
      </c>
      <c r="EN306" t="b">
        <v>0</v>
      </c>
    </row>
    <row r="307" spans="1:146">
      <c r="A307" t="s">
        <v>1541</v>
      </c>
      <c r="B307" t="s">
        <v>1543</v>
      </c>
      <c r="D307">
        <v>0</v>
      </c>
      <c r="E307">
        <v>1409</v>
      </c>
      <c r="F307" t="s">
        <v>433</v>
      </c>
      <c r="G307" t="s">
        <v>462</v>
      </c>
      <c r="H307" s="55" t="s">
        <v>715</v>
      </c>
      <c r="I307" s="55"/>
      <c r="J307" t="s">
        <v>1482</v>
      </c>
      <c r="K307">
        <v>53</v>
      </c>
      <c r="M307" t="s">
        <v>1544</v>
      </c>
      <c r="N307" s="55">
        <v>40337</v>
      </c>
      <c r="O307" s="55"/>
      <c r="P307" s="55">
        <v>40634</v>
      </c>
      <c r="Q307" t="b">
        <v>1</v>
      </c>
      <c r="R307" t="b">
        <v>0</v>
      </c>
      <c r="S307">
        <v>412</v>
      </c>
      <c r="T307" t="s">
        <v>1545</v>
      </c>
      <c r="V307">
        <v>1449</v>
      </c>
      <c r="X307">
        <v>0</v>
      </c>
      <c r="AC307" t="s">
        <v>690</v>
      </c>
      <c r="AG307" t="b">
        <v>0</v>
      </c>
      <c r="AH307" t="b">
        <v>0</v>
      </c>
      <c r="AI307" t="b">
        <v>0</v>
      </c>
      <c r="AJ307" t="b">
        <v>0</v>
      </c>
      <c r="AK307" t="b">
        <v>0</v>
      </c>
      <c r="AL307" t="b">
        <v>0</v>
      </c>
      <c r="AM307" t="b">
        <v>0</v>
      </c>
      <c r="AN307" t="b">
        <v>0</v>
      </c>
      <c r="AO307" t="b">
        <v>0</v>
      </c>
      <c r="AP307" t="b">
        <v>0</v>
      </c>
      <c r="AQ307" t="b">
        <v>0</v>
      </c>
      <c r="AR307" t="b">
        <v>0</v>
      </c>
      <c r="AS307" t="b">
        <v>0</v>
      </c>
      <c r="AT307" t="b">
        <v>0</v>
      </c>
      <c r="AV307" t="b">
        <v>0</v>
      </c>
      <c r="AW307" t="b">
        <v>0</v>
      </c>
      <c r="AX307" t="b">
        <v>0</v>
      </c>
      <c r="AY307" t="b">
        <v>0</v>
      </c>
      <c r="AZ307" t="b">
        <v>0</v>
      </c>
      <c r="BA307" t="b">
        <v>0</v>
      </c>
      <c r="BB307" t="b">
        <v>0</v>
      </c>
      <c r="BC307" t="b">
        <v>0</v>
      </c>
      <c r="BD307" t="b">
        <v>0</v>
      </c>
      <c r="BE307" s="55" t="b">
        <v>0</v>
      </c>
      <c r="BF307" t="b">
        <v>0</v>
      </c>
      <c r="BG307" t="b">
        <v>0</v>
      </c>
      <c r="BH307" t="b">
        <v>0</v>
      </c>
      <c r="BI307" t="b">
        <v>0</v>
      </c>
      <c r="BJ307" t="b">
        <v>1</v>
      </c>
      <c r="BK307" s="55">
        <v>43465</v>
      </c>
      <c r="BL307" t="b">
        <v>0</v>
      </c>
      <c r="BM307" t="b">
        <v>0</v>
      </c>
      <c r="BN307" t="b">
        <v>0</v>
      </c>
      <c r="BO307">
        <v>0</v>
      </c>
      <c r="BR307" t="s">
        <v>1546</v>
      </c>
      <c r="BT307" t="s">
        <v>692</v>
      </c>
      <c r="BU307" t="s">
        <v>692</v>
      </c>
      <c r="BY307">
        <v>24</v>
      </c>
      <c r="BZ307">
        <v>34.5</v>
      </c>
      <c r="CA307">
        <v>17</v>
      </c>
      <c r="CC307">
        <v>9</v>
      </c>
      <c r="CV307" t="s">
        <v>449</v>
      </c>
      <c r="CX307">
        <v>75</v>
      </c>
      <c r="DA307">
        <v>50</v>
      </c>
      <c r="DE307" t="s">
        <v>450</v>
      </c>
      <c r="DF307" t="s">
        <v>803</v>
      </c>
      <c r="DI307" t="s">
        <v>692</v>
      </c>
      <c r="DJ307" t="b">
        <v>1</v>
      </c>
      <c r="DK307" t="b">
        <v>0</v>
      </c>
      <c r="DL307" t="b">
        <v>0</v>
      </c>
      <c r="DN307" t="s">
        <v>453</v>
      </c>
      <c r="DO307" t="b">
        <v>0</v>
      </c>
      <c r="DS307" t="b">
        <v>0</v>
      </c>
      <c r="DU307" t="s">
        <v>454</v>
      </c>
      <c r="EB307" t="b">
        <v>1</v>
      </c>
      <c r="EC307" t="b">
        <v>0</v>
      </c>
      <c r="EE307" t="s">
        <v>1547</v>
      </c>
      <c r="EF307" t="s">
        <v>456</v>
      </c>
      <c r="EG307">
        <v>124</v>
      </c>
      <c r="EH307">
        <v>95</v>
      </c>
      <c r="EJ307" t="s">
        <v>1548</v>
      </c>
      <c r="EK307" t="b">
        <v>1</v>
      </c>
      <c r="EL307" t="b">
        <v>0</v>
      </c>
      <c r="EN307" t="b">
        <v>0</v>
      </c>
    </row>
    <row r="308" spans="1:146">
      <c r="A308" t="s">
        <v>1549</v>
      </c>
      <c r="B308" t="s">
        <v>1550</v>
      </c>
      <c r="D308">
        <v>0</v>
      </c>
      <c r="E308">
        <v>1409</v>
      </c>
      <c r="F308" t="s">
        <v>433</v>
      </c>
      <c r="G308" t="s">
        <v>434</v>
      </c>
      <c r="H308" s="55" t="s">
        <v>715</v>
      </c>
      <c r="I308" s="55"/>
      <c r="J308" t="s">
        <v>1551</v>
      </c>
      <c r="K308">
        <v>53</v>
      </c>
      <c r="M308" t="s">
        <v>1544</v>
      </c>
      <c r="N308" s="55">
        <v>40337</v>
      </c>
      <c r="O308" s="55"/>
      <c r="P308" s="55">
        <v>40634</v>
      </c>
      <c r="Q308" t="b">
        <v>1</v>
      </c>
      <c r="R308" t="b">
        <v>0</v>
      </c>
      <c r="S308">
        <v>412</v>
      </c>
      <c r="T308" t="s">
        <v>1545</v>
      </c>
      <c r="V308">
        <v>1449</v>
      </c>
      <c r="X308">
        <v>0</v>
      </c>
      <c r="AC308" t="s">
        <v>690</v>
      </c>
      <c r="AG308" t="b">
        <v>0</v>
      </c>
      <c r="AH308" t="b">
        <v>0</v>
      </c>
      <c r="AI308" t="b">
        <v>0</v>
      </c>
      <c r="AJ308" t="b">
        <v>0</v>
      </c>
      <c r="AK308" t="b">
        <v>0</v>
      </c>
      <c r="AL308" t="b">
        <v>0</v>
      </c>
      <c r="AM308" t="b">
        <v>0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0</v>
      </c>
      <c r="AT308" t="b">
        <v>0</v>
      </c>
      <c r="AV308" t="b">
        <v>0</v>
      </c>
      <c r="AW308" t="b">
        <v>0</v>
      </c>
      <c r="AX308" t="b">
        <v>0</v>
      </c>
      <c r="AY308" t="b">
        <v>0</v>
      </c>
      <c r="AZ308" t="b">
        <v>0</v>
      </c>
      <c r="BA308" t="b">
        <v>0</v>
      </c>
      <c r="BB308" t="b">
        <v>0</v>
      </c>
      <c r="BC308" t="b">
        <v>0</v>
      </c>
      <c r="BD308" t="b">
        <v>0</v>
      </c>
      <c r="BE308" s="55" t="b">
        <v>0</v>
      </c>
      <c r="BF308" t="b">
        <v>0</v>
      </c>
      <c r="BG308" t="b">
        <v>0</v>
      </c>
      <c r="BH308" t="b">
        <v>0</v>
      </c>
      <c r="BI308" t="b">
        <v>0</v>
      </c>
      <c r="BJ308" t="b">
        <v>1</v>
      </c>
      <c r="BK308" s="55">
        <v>43465</v>
      </c>
      <c r="BL308" t="b">
        <v>0</v>
      </c>
      <c r="BM308" t="b">
        <v>0</v>
      </c>
      <c r="BN308" t="b">
        <v>0</v>
      </c>
      <c r="BO308">
        <v>0</v>
      </c>
      <c r="BR308" t="s">
        <v>1552</v>
      </c>
      <c r="BT308" t="s">
        <v>692</v>
      </c>
      <c r="BU308" t="s">
        <v>692</v>
      </c>
      <c r="BY308">
        <v>24</v>
      </c>
      <c r="BZ308">
        <v>34.5</v>
      </c>
      <c r="CA308">
        <v>17</v>
      </c>
      <c r="CC308">
        <v>9</v>
      </c>
      <c r="CV308" t="s">
        <v>449</v>
      </c>
      <c r="CX308">
        <v>75</v>
      </c>
      <c r="DA308">
        <v>50</v>
      </c>
      <c r="DE308" t="s">
        <v>450</v>
      </c>
      <c r="DF308" t="s">
        <v>803</v>
      </c>
      <c r="DI308" t="s">
        <v>692</v>
      </c>
      <c r="DJ308" t="b">
        <v>1</v>
      </c>
      <c r="DK308" t="b">
        <v>0</v>
      </c>
      <c r="DL308" t="b">
        <v>0</v>
      </c>
      <c r="DN308" t="s">
        <v>453</v>
      </c>
      <c r="DO308" t="b">
        <v>0</v>
      </c>
      <c r="DS308" t="b">
        <v>0</v>
      </c>
      <c r="DU308" t="s">
        <v>454</v>
      </c>
      <c r="EB308" t="b">
        <v>1</v>
      </c>
      <c r="EC308" t="b">
        <v>0</v>
      </c>
      <c r="EE308" t="s">
        <v>1547</v>
      </c>
      <c r="EF308" t="s">
        <v>456</v>
      </c>
      <c r="EG308">
        <v>39</v>
      </c>
      <c r="EH308">
        <v>31</v>
      </c>
      <c r="EJ308" t="s">
        <v>1548</v>
      </c>
      <c r="EK308" t="b">
        <v>1</v>
      </c>
      <c r="EL308" t="b">
        <v>0</v>
      </c>
      <c r="EN308" t="b">
        <v>0</v>
      </c>
    </row>
    <row r="309" spans="1:146">
      <c r="A309" t="s">
        <v>1553</v>
      </c>
      <c r="B309" t="s">
        <v>1554</v>
      </c>
      <c r="D309">
        <v>0</v>
      </c>
      <c r="F309" t="s">
        <v>1555</v>
      </c>
      <c r="G309" t="s">
        <v>462</v>
      </c>
      <c r="H309" s="55" t="s">
        <v>715</v>
      </c>
      <c r="I309" s="55"/>
      <c r="K309">
        <v>53</v>
      </c>
      <c r="M309" t="s">
        <v>1544</v>
      </c>
      <c r="N309" s="55">
        <v>40337</v>
      </c>
      <c r="O309" s="55"/>
      <c r="P309" s="55">
        <v>40634</v>
      </c>
      <c r="Q309" t="b">
        <v>1</v>
      </c>
      <c r="R309" t="b">
        <v>0</v>
      </c>
      <c r="S309">
        <v>549</v>
      </c>
      <c r="T309" t="s">
        <v>1545</v>
      </c>
      <c r="X309">
        <v>0</v>
      </c>
      <c r="AG309" t="b">
        <v>0</v>
      </c>
      <c r="AH309" t="b">
        <v>0</v>
      </c>
      <c r="AI309" t="b">
        <v>0</v>
      </c>
      <c r="AJ309" t="b">
        <v>0</v>
      </c>
      <c r="AK309" t="b">
        <v>0</v>
      </c>
      <c r="AL309" t="b">
        <v>0</v>
      </c>
      <c r="AM309" t="b">
        <v>0</v>
      </c>
      <c r="AN309" t="b">
        <v>0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V309" t="b">
        <v>0</v>
      </c>
      <c r="AW309" t="b">
        <v>0</v>
      </c>
      <c r="AX309" t="b">
        <v>0</v>
      </c>
      <c r="AY309" t="b">
        <v>0</v>
      </c>
      <c r="AZ309" t="b">
        <v>0</v>
      </c>
      <c r="BA309" t="b">
        <v>0</v>
      </c>
      <c r="BB309" t="b">
        <v>0</v>
      </c>
      <c r="BC309" t="b">
        <v>0</v>
      </c>
      <c r="BD309" t="b">
        <v>0</v>
      </c>
      <c r="BE309" s="55" t="b">
        <v>0</v>
      </c>
      <c r="BF309" t="b">
        <v>0</v>
      </c>
      <c r="BG309" t="b">
        <v>0</v>
      </c>
      <c r="BH309" t="b">
        <v>0</v>
      </c>
      <c r="BI309" t="b">
        <v>0</v>
      </c>
      <c r="BJ309" t="b">
        <v>1</v>
      </c>
      <c r="BK309" s="55">
        <v>41334</v>
      </c>
      <c r="BL309" t="b">
        <v>0</v>
      </c>
      <c r="BM309" t="b">
        <v>0</v>
      </c>
      <c r="BN309" t="b">
        <v>0</v>
      </c>
      <c r="BO309">
        <v>0</v>
      </c>
      <c r="BQ309" t="s">
        <v>1556</v>
      </c>
      <c r="BR309" t="s">
        <v>1557</v>
      </c>
      <c r="BT309" t="s">
        <v>692</v>
      </c>
      <c r="BU309" t="s">
        <v>692</v>
      </c>
      <c r="BY309">
        <v>24</v>
      </c>
      <c r="BZ309">
        <v>34.5</v>
      </c>
      <c r="CA309">
        <v>17</v>
      </c>
      <c r="CY309">
        <v>300</v>
      </c>
      <c r="CZ309">
        <v>150</v>
      </c>
      <c r="DA309">
        <v>0</v>
      </c>
      <c r="DB309">
        <v>50</v>
      </c>
      <c r="DE309" t="s">
        <v>701</v>
      </c>
      <c r="DI309" t="s">
        <v>692</v>
      </c>
      <c r="DJ309" t="b">
        <v>1</v>
      </c>
      <c r="DK309" t="b">
        <v>0</v>
      </c>
      <c r="DL309" t="b">
        <v>0</v>
      </c>
      <c r="DN309" t="s">
        <v>453</v>
      </c>
      <c r="DO309" t="b">
        <v>0</v>
      </c>
      <c r="DS309" t="b">
        <v>0</v>
      </c>
      <c r="DU309" t="s">
        <v>454</v>
      </c>
      <c r="EB309" t="b">
        <v>0</v>
      </c>
      <c r="EC309" t="b">
        <v>0</v>
      </c>
      <c r="EG309">
        <v>0</v>
      </c>
      <c r="EH309">
        <v>0</v>
      </c>
      <c r="EJ309" t="s">
        <v>1558</v>
      </c>
      <c r="EK309" t="b">
        <v>0</v>
      </c>
      <c r="EL309" t="b">
        <v>0</v>
      </c>
      <c r="EN309" t="b">
        <v>0</v>
      </c>
    </row>
    <row r="310" spans="1:146">
      <c r="A310" t="s">
        <v>1559</v>
      </c>
      <c r="B310" t="s">
        <v>1560</v>
      </c>
      <c r="D310">
        <v>2869</v>
      </c>
      <c r="E310">
        <v>2795</v>
      </c>
      <c r="F310" t="s">
        <v>433</v>
      </c>
      <c r="G310" t="s">
        <v>434</v>
      </c>
      <c r="H310" s="55" t="s">
        <v>1561</v>
      </c>
      <c r="I310" s="55"/>
      <c r="J310" t="s">
        <v>598</v>
      </c>
      <c r="K310">
        <v>147</v>
      </c>
      <c r="M310" t="s">
        <v>1544</v>
      </c>
      <c r="N310" s="55">
        <v>39339</v>
      </c>
      <c r="O310" s="55"/>
      <c r="P310" s="55">
        <v>39339</v>
      </c>
      <c r="Q310" t="b">
        <v>1</v>
      </c>
      <c r="R310" t="b">
        <v>0</v>
      </c>
      <c r="S310">
        <v>600</v>
      </c>
      <c r="T310" t="s">
        <v>1562</v>
      </c>
      <c r="V310">
        <v>2079</v>
      </c>
      <c r="X310">
        <v>2149</v>
      </c>
      <c r="AG310" t="b">
        <v>0</v>
      </c>
      <c r="AH310" t="b">
        <v>0</v>
      </c>
      <c r="AI310" t="b">
        <v>1</v>
      </c>
      <c r="AJ310" t="b">
        <v>1</v>
      </c>
      <c r="AK310" t="b">
        <v>0</v>
      </c>
      <c r="AL310" t="b">
        <v>0</v>
      </c>
      <c r="AM310" t="b">
        <v>0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0</v>
      </c>
      <c r="AT310" t="b">
        <v>0</v>
      </c>
      <c r="AV310" t="b">
        <v>0</v>
      </c>
      <c r="AW310" t="b">
        <v>0</v>
      </c>
      <c r="AX310" t="b">
        <v>0</v>
      </c>
      <c r="AY310" t="b">
        <v>0</v>
      </c>
      <c r="AZ310" t="b">
        <v>0</v>
      </c>
      <c r="BA310" t="b">
        <v>0</v>
      </c>
      <c r="BB310" t="b">
        <v>0</v>
      </c>
      <c r="BC310" t="b">
        <v>0</v>
      </c>
      <c r="BD310" t="b">
        <v>0</v>
      </c>
      <c r="BE310" s="55" t="b">
        <v>0</v>
      </c>
      <c r="BF310" t="b">
        <v>0</v>
      </c>
      <c r="BG310" t="b">
        <v>0</v>
      </c>
      <c r="BH310" t="b">
        <v>0</v>
      </c>
      <c r="BI310" t="b">
        <v>0</v>
      </c>
      <c r="BJ310" t="b">
        <v>0</v>
      </c>
      <c r="BK310" s="55"/>
      <c r="BL310" t="b">
        <v>0</v>
      </c>
      <c r="BM310" t="b">
        <v>0</v>
      </c>
      <c r="BN310" t="b">
        <v>0</v>
      </c>
      <c r="BO310">
        <v>0</v>
      </c>
      <c r="BR310" t="s">
        <v>1563</v>
      </c>
      <c r="BS310" t="s">
        <v>1564</v>
      </c>
      <c r="BT310" t="s">
        <v>1565</v>
      </c>
      <c r="BU310" t="s">
        <v>1566</v>
      </c>
      <c r="BY310">
        <v>38.5</v>
      </c>
      <c r="BZ310">
        <v>44</v>
      </c>
      <c r="CA310">
        <v>26</v>
      </c>
      <c r="CC310">
        <v>4</v>
      </c>
      <c r="CV310" t="s">
        <v>449</v>
      </c>
      <c r="CX310">
        <v>75</v>
      </c>
      <c r="DA310">
        <v>55</v>
      </c>
      <c r="DE310" t="s">
        <v>450</v>
      </c>
      <c r="DF310" t="s">
        <v>451</v>
      </c>
      <c r="DI310" t="s">
        <v>1567</v>
      </c>
      <c r="DJ310" t="b">
        <v>0</v>
      </c>
      <c r="DK310" t="b">
        <v>0</v>
      </c>
      <c r="DL310" t="b">
        <v>0</v>
      </c>
      <c r="DN310" t="s">
        <v>453</v>
      </c>
      <c r="DO310" t="b">
        <v>0</v>
      </c>
      <c r="DS310" t="b">
        <v>0</v>
      </c>
      <c r="DU310" t="s">
        <v>454</v>
      </c>
      <c r="EB310" t="b">
        <v>1</v>
      </c>
      <c r="EC310" t="b">
        <v>0</v>
      </c>
      <c r="EE310" t="s">
        <v>1568</v>
      </c>
      <c r="EG310">
        <v>19</v>
      </c>
      <c r="EH310">
        <v>13</v>
      </c>
      <c r="EJ310" t="s">
        <v>1558</v>
      </c>
      <c r="EK310" t="b">
        <v>1</v>
      </c>
      <c r="EL310" t="b">
        <v>0</v>
      </c>
      <c r="EN310" t="b">
        <v>0</v>
      </c>
      <c r="EO310">
        <v>2</v>
      </c>
      <c r="EP310" t="s">
        <v>458</v>
      </c>
    </row>
    <row r="311" spans="1:146">
      <c r="A311" t="s">
        <v>1569</v>
      </c>
      <c r="B311" t="s">
        <v>1570</v>
      </c>
      <c r="D311">
        <v>10</v>
      </c>
      <c r="E311">
        <v>9</v>
      </c>
      <c r="H311" s="55"/>
      <c r="I311" s="55"/>
      <c r="N311" s="55">
        <v>40655</v>
      </c>
      <c r="O311" s="55"/>
      <c r="P311" s="55">
        <v>40360</v>
      </c>
      <c r="Q311" t="b">
        <v>0</v>
      </c>
      <c r="R311" t="b">
        <v>0</v>
      </c>
      <c r="S311">
        <v>5598</v>
      </c>
      <c r="T311" t="s">
        <v>611</v>
      </c>
      <c r="V311">
        <v>5.49</v>
      </c>
      <c r="X311">
        <v>6</v>
      </c>
      <c r="AG311" t="b">
        <v>0</v>
      </c>
      <c r="AH311" t="b">
        <v>0</v>
      </c>
      <c r="AI311" t="b">
        <v>0</v>
      </c>
      <c r="AJ311" t="b">
        <v>0</v>
      </c>
      <c r="AK311" t="b">
        <v>0</v>
      </c>
      <c r="AL311" t="b">
        <v>0</v>
      </c>
      <c r="AM311" t="b">
        <v>0</v>
      </c>
      <c r="AN311" t="b">
        <v>0</v>
      </c>
      <c r="AO311" t="b">
        <v>0</v>
      </c>
      <c r="AP311" t="b">
        <v>0</v>
      </c>
      <c r="AQ311" t="b">
        <v>0</v>
      </c>
      <c r="AR311" t="b">
        <v>0</v>
      </c>
      <c r="AS311" t="b">
        <v>0</v>
      </c>
      <c r="AT311" t="b">
        <v>1</v>
      </c>
      <c r="AV311" t="b">
        <v>0</v>
      </c>
      <c r="AW311" t="b">
        <v>0</v>
      </c>
      <c r="AX311" t="b">
        <v>0</v>
      </c>
      <c r="AY311" t="b">
        <v>0</v>
      </c>
      <c r="AZ311" t="b">
        <v>0</v>
      </c>
      <c r="BA311" t="b">
        <v>0</v>
      </c>
      <c r="BB311" t="b">
        <v>0</v>
      </c>
      <c r="BC311" t="b">
        <v>0</v>
      </c>
      <c r="BD311" t="b">
        <v>0</v>
      </c>
      <c r="BE311" s="55" t="b">
        <v>0</v>
      </c>
      <c r="BF311" t="b">
        <v>0</v>
      </c>
      <c r="BG311" t="b">
        <v>0</v>
      </c>
      <c r="BH311" t="b">
        <v>0</v>
      </c>
      <c r="BI311" t="b">
        <v>0</v>
      </c>
      <c r="BJ311" t="b">
        <v>0</v>
      </c>
      <c r="BK311" s="55"/>
      <c r="BL311" t="b">
        <v>0</v>
      </c>
      <c r="BM311" t="b">
        <v>0</v>
      </c>
      <c r="BN311" t="b">
        <v>0</v>
      </c>
      <c r="BO311">
        <v>0</v>
      </c>
      <c r="CZ311">
        <v>0</v>
      </c>
      <c r="DA311">
        <v>0</v>
      </c>
      <c r="DB311">
        <v>0</v>
      </c>
      <c r="DD311">
        <v>0</v>
      </c>
      <c r="DJ311" t="b">
        <v>0</v>
      </c>
      <c r="DK311" t="b">
        <v>0</v>
      </c>
      <c r="DL311" t="b">
        <v>0</v>
      </c>
      <c r="DO311" t="b">
        <v>0</v>
      </c>
      <c r="DS311" t="b">
        <v>0</v>
      </c>
      <c r="DU311" t="s">
        <v>1162</v>
      </c>
      <c r="EB311" t="b">
        <v>0</v>
      </c>
      <c r="EC311" t="b">
        <v>0</v>
      </c>
      <c r="EJ311" t="s">
        <v>825</v>
      </c>
      <c r="EK311" t="b">
        <v>0</v>
      </c>
      <c r="EL311" t="b">
        <v>0</v>
      </c>
      <c r="EN311" t="b">
        <v>0</v>
      </c>
    </row>
    <row r="312" spans="1:146">
      <c r="A312" t="s">
        <v>1571</v>
      </c>
      <c r="B312" t="s">
        <v>1570</v>
      </c>
      <c r="D312">
        <v>10</v>
      </c>
      <c r="E312">
        <v>9</v>
      </c>
      <c r="H312" s="55"/>
      <c r="I312" s="55"/>
      <c r="N312" s="55">
        <v>40655</v>
      </c>
      <c r="O312" s="55"/>
      <c r="P312" s="55">
        <v>40360</v>
      </c>
      <c r="Q312" t="b">
        <v>0</v>
      </c>
      <c r="R312" t="b">
        <v>0</v>
      </c>
      <c r="S312">
        <v>5598</v>
      </c>
      <c r="T312" t="s">
        <v>611</v>
      </c>
      <c r="V312">
        <v>5.49</v>
      </c>
      <c r="X312">
        <v>6</v>
      </c>
      <c r="AG312" t="b">
        <v>0</v>
      </c>
      <c r="AH312" t="b">
        <v>0</v>
      </c>
      <c r="AI312" t="b">
        <v>0</v>
      </c>
      <c r="AJ312" t="b">
        <v>0</v>
      </c>
      <c r="AK312" t="b">
        <v>0</v>
      </c>
      <c r="AL312" t="b">
        <v>0</v>
      </c>
      <c r="AM312" t="b">
        <v>0</v>
      </c>
      <c r="AN312" t="b">
        <v>0</v>
      </c>
      <c r="AO312" t="b">
        <v>0</v>
      </c>
      <c r="AP312" t="b">
        <v>0</v>
      </c>
      <c r="AQ312" t="b">
        <v>0</v>
      </c>
      <c r="AR312" t="b">
        <v>0</v>
      </c>
      <c r="AS312" t="b">
        <v>0</v>
      </c>
      <c r="AT312" t="b">
        <v>1</v>
      </c>
      <c r="AV312" t="b">
        <v>0</v>
      </c>
      <c r="AW312" t="b">
        <v>0</v>
      </c>
      <c r="AX312" t="b">
        <v>0</v>
      </c>
      <c r="AY312" t="b">
        <v>0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s="55" t="b">
        <v>0</v>
      </c>
      <c r="BF312" t="b">
        <v>0</v>
      </c>
      <c r="BG312" t="b">
        <v>0</v>
      </c>
      <c r="BH312" t="b">
        <v>0</v>
      </c>
      <c r="BI312" t="b">
        <v>0</v>
      </c>
      <c r="BJ312" t="b">
        <v>0</v>
      </c>
      <c r="BK312" s="55"/>
      <c r="BL312" t="b">
        <v>0</v>
      </c>
      <c r="BM312" t="b">
        <v>0</v>
      </c>
      <c r="BN312" t="b">
        <v>0</v>
      </c>
      <c r="BO312">
        <v>0</v>
      </c>
      <c r="CZ312">
        <v>0</v>
      </c>
      <c r="DA312">
        <v>0</v>
      </c>
      <c r="DB312">
        <v>0</v>
      </c>
      <c r="DD312">
        <v>0</v>
      </c>
      <c r="DJ312" t="b">
        <v>0</v>
      </c>
      <c r="DK312" t="b">
        <v>0</v>
      </c>
      <c r="DL312" t="b">
        <v>0</v>
      </c>
      <c r="DO312" t="b">
        <v>0</v>
      </c>
      <c r="DS312" t="b">
        <v>0</v>
      </c>
      <c r="DU312" t="s">
        <v>1162</v>
      </c>
      <c r="EB312" t="b">
        <v>0</v>
      </c>
      <c r="EC312" t="b">
        <v>0</v>
      </c>
      <c r="EJ312" t="s">
        <v>825</v>
      </c>
      <c r="EK312" t="b">
        <v>0</v>
      </c>
      <c r="EL312" t="b">
        <v>0</v>
      </c>
      <c r="EN312" t="b">
        <v>0</v>
      </c>
    </row>
    <row r="313" spans="1:146">
      <c r="A313" t="s">
        <v>1572</v>
      </c>
      <c r="B313" t="s">
        <v>1570</v>
      </c>
      <c r="D313">
        <v>10</v>
      </c>
      <c r="E313">
        <v>9</v>
      </c>
      <c r="H313" s="55"/>
      <c r="I313" s="55"/>
      <c r="N313" s="55">
        <v>40655</v>
      </c>
      <c r="O313" s="55"/>
      <c r="P313" s="55">
        <v>40360</v>
      </c>
      <c r="Q313" t="b">
        <v>0</v>
      </c>
      <c r="R313" t="b">
        <v>0</v>
      </c>
      <c r="S313">
        <v>5598</v>
      </c>
      <c r="T313" t="s">
        <v>611</v>
      </c>
      <c r="V313">
        <v>5.49</v>
      </c>
      <c r="X313">
        <v>6</v>
      </c>
      <c r="AG313" t="b">
        <v>0</v>
      </c>
      <c r="AH313" t="b">
        <v>0</v>
      </c>
      <c r="AI313" t="b">
        <v>0</v>
      </c>
      <c r="AJ313" t="b">
        <v>0</v>
      </c>
      <c r="AK313" t="b">
        <v>0</v>
      </c>
      <c r="AL313" t="b">
        <v>0</v>
      </c>
      <c r="AM313" t="b">
        <v>0</v>
      </c>
      <c r="AN313" t="b">
        <v>0</v>
      </c>
      <c r="AO313" t="b">
        <v>0</v>
      </c>
      <c r="AP313" t="b">
        <v>0</v>
      </c>
      <c r="AQ313" t="b">
        <v>0</v>
      </c>
      <c r="AR313" t="b">
        <v>0</v>
      </c>
      <c r="AS313" t="b">
        <v>0</v>
      </c>
      <c r="AT313" t="b">
        <v>1</v>
      </c>
      <c r="AV313" t="b">
        <v>0</v>
      </c>
      <c r="AW313" t="b">
        <v>0</v>
      </c>
      <c r="AX313" t="b">
        <v>0</v>
      </c>
      <c r="AY313" t="b">
        <v>0</v>
      </c>
      <c r="AZ313" t="b">
        <v>0</v>
      </c>
      <c r="BA313" t="b">
        <v>0</v>
      </c>
      <c r="BB313" t="b">
        <v>0</v>
      </c>
      <c r="BC313" t="b">
        <v>0</v>
      </c>
      <c r="BD313" t="b">
        <v>0</v>
      </c>
      <c r="BE313" s="55" t="b">
        <v>0</v>
      </c>
      <c r="BF313" t="b">
        <v>0</v>
      </c>
      <c r="BG313" t="b">
        <v>0</v>
      </c>
      <c r="BH313" t="b">
        <v>0</v>
      </c>
      <c r="BI313" t="b">
        <v>0</v>
      </c>
      <c r="BJ313" t="b">
        <v>0</v>
      </c>
      <c r="BK313" s="55"/>
      <c r="BL313" t="b">
        <v>0</v>
      </c>
      <c r="BM313" t="b">
        <v>0</v>
      </c>
      <c r="BN313" t="b">
        <v>0</v>
      </c>
      <c r="BO313">
        <v>0</v>
      </c>
      <c r="CZ313">
        <v>0</v>
      </c>
      <c r="DA313">
        <v>0</v>
      </c>
      <c r="DB313">
        <v>0</v>
      </c>
      <c r="DD313">
        <v>0</v>
      </c>
      <c r="DJ313" t="b">
        <v>0</v>
      </c>
      <c r="DK313" t="b">
        <v>0</v>
      </c>
      <c r="DL313" t="b">
        <v>0</v>
      </c>
      <c r="DO313" t="b">
        <v>0</v>
      </c>
      <c r="DS313" t="b">
        <v>0</v>
      </c>
      <c r="DU313" t="s">
        <v>1162</v>
      </c>
      <c r="EB313" t="b">
        <v>0</v>
      </c>
      <c r="EC313" t="b">
        <v>0</v>
      </c>
      <c r="EJ313" t="s">
        <v>825</v>
      </c>
      <c r="EK313" t="b">
        <v>0</v>
      </c>
      <c r="EL313" t="b">
        <v>0</v>
      </c>
      <c r="EN313" t="b">
        <v>0</v>
      </c>
    </row>
    <row r="314" spans="1:146">
      <c r="A314" t="s">
        <v>1573</v>
      </c>
      <c r="B314" t="s">
        <v>1574</v>
      </c>
      <c r="D314">
        <v>11</v>
      </c>
      <c r="E314">
        <v>10</v>
      </c>
      <c r="H314" s="55"/>
      <c r="I314" s="55"/>
      <c r="N314" s="55">
        <v>40655</v>
      </c>
      <c r="O314" s="55"/>
      <c r="P314" s="55">
        <v>40360</v>
      </c>
      <c r="Q314" t="b">
        <v>0</v>
      </c>
      <c r="R314" t="b">
        <v>0</v>
      </c>
      <c r="S314">
        <v>5598</v>
      </c>
      <c r="T314" t="s">
        <v>611</v>
      </c>
      <c r="V314">
        <v>5.49</v>
      </c>
      <c r="X314">
        <v>6</v>
      </c>
      <c r="AG314" t="b">
        <v>0</v>
      </c>
      <c r="AH314" t="b">
        <v>0</v>
      </c>
      <c r="AI314" t="b">
        <v>0</v>
      </c>
      <c r="AJ314" t="b">
        <v>0</v>
      </c>
      <c r="AK314" t="b">
        <v>0</v>
      </c>
      <c r="AL314" t="b">
        <v>0</v>
      </c>
      <c r="AM314" t="b">
        <v>0</v>
      </c>
      <c r="AN314" t="b">
        <v>0</v>
      </c>
      <c r="AO314" t="b">
        <v>0</v>
      </c>
      <c r="AP314" t="b">
        <v>0</v>
      </c>
      <c r="AQ314" t="b">
        <v>0</v>
      </c>
      <c r="AR314" t="b">
        <v>0</v>
      </c>
      <c r="AS314" t="b">
        <v>0</v>
      </c>
      <c r="AT314" t="b">
        <v>1</v>
      </c>
      <c r="AV314" t="b">
        <v>0</v>
      </c>
      <c r="AW314" t="b">
        <v>0</v>
      </c>
      <c r="AX314" t="b">
        <v>0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s="55" t="b">
        <v>0</v>
      </c>
      <c r="BF314" t="b">
        <v>0</v>
      </c>
      <c r="BG314" t="b">
        <v>0</v>
      </c>
      <c r="BH314" t="b">
        <v>0</v>
      </c>
      <c r="BI314" t="b">
        <v>0</v>
      </c>
      <c r="BJ314" t="b">
        <v>0</v>
      </c>
      <c r="BK314" s="55"/>
      <c r="BL314" t="b">
        <v>0</v>
      </c>
      <c r="BM314" t="b">
        <v>0</v>
      </c>
      <c r="BN314" t="b">
        <v>0</v>
      </c>
      <c r="BO314">
        <v>0</v>
      </c>
      <c r="CZ314">
        <v>0</v>
      </c>
      <c r="DA314">
        <v>0</v>
      </c>
      <c r="DB314">
        <v>0</v>
      </c>
      <c r="DD314">
        <v>0</v>
      </c>
      <c r="DJ314" t="b">
        <v>0</v>
      </c>
      <c r="DK314" t="b">
        <v>0</v>
      </c>
      <c r="DL314" t="b">
        <v>0</v>
      </c>
      <c r="DO314" t="b">
        <v>0</v>
      </c>
      <c r="DS314" t="b">
        <v>0</v>
      </c>
      <c r="DU314" t="s">
        <v>1162</v>
      </c>
      <c r="EB314" t="b">
        <v>0</v>
      </c>
      <c r="EC314" t="b">
        <v>0</v>
      </c>
      <c r="EJ314" t="s">
        <v>825</v>
      </c>
      <c r="EK314" t="b">
        <v>0</v>
      </c>
      <c r="EL314" t="b">
        <v>0</v>
      </c>
      <c r="EN314" t="b">
        <v>0</v>
      </c>
    </row>
    <row r="315" spans="1:146">
      <c r="A315" t="s">
        <v>1575</v>
      </c>
      <c r="B315" t="s">
        <v>1576</v>
      </c>
      <c r="D315">
        <v>10</v>
      </c>
      <c r="E315">
        <v>9</v>
      </c>
      <c r="H315" s="55"/>
      <c r="I315" s="55"/>
      <c r="N315" s="55">
        <v>40655</v>
      </c>
      <c r="O315" s="55"/>
      <c r="P315" s="55">
        <v>40360</v>
      </c>
      <c r="Q315" t="b">
        <v>0</v>
      </c>
      <c r="R315" t="b">
        <v>0</v>
      </c>
      <c r="S315">
        <v>5598</v>
      </c>
      <c r="T315" t="s">
        <v>611</v>
      </c>
      <c r="V315">
        <v>5.49</v>
      </c>
      <c r="X315">
        <v>6</v>
      </c>
      <c r="AG315" t="b">
        <v>0</v>
      </c>
      <c r="AH315" t="b">
        <v>0</v>
      </c>
      <c r="AI315" t="b">
        <v>0</v>
      </c>
      <c r="AJ315" t="b">
        <v>0</v>
      </c>
      <c r="AK315" t="b">
        <v>0</v>
      </c>
      <c r="AL315" t="b">
        <v>0</v>
      </c>
      <c r="AM315" t="b">
        <v>0</v>
      </c>
      <c r="AN315" t="b">
        <v>0</v>
      </c>
      <c r="AO315" t="b">
        <v>0</v>
      </c>
      <c r="AP315" t="b">
        <v>0</v>
      </c>
      <c r="AQ315" t="b">
        <v>0</v>
      </c>
      <c r="AR315" t="b">
        <v>0</v>
      </c>
      <c r="AS315" t="b">
        <v>0</v>
      </c>
      <c r="AT315" t="b">
        <v>1</v>
      </c>
      <c r="AV315" t="b">
        <v>0</v>
      </c>
      <c r="AW315" t="b">
        <v>0</v>
      </c>
      <c r="AX315" t="b">
        <v>0</v>
      </c>
      <c r="AY315" t="b">
        <v>0</v>
      </c>
      <c r="AZ315" t="b">
        <v>0</v>
      </c>
      <c r="BA315" t="b">
        <v>0</v>
      </c>
      <c r="BB315" t="b">
        <v>0</v>
      </c>
      <c r="BC315" t="b">
        <v>0</v>
      </c>
      <c r="BD315" t="b">
        <v>0</v>
      </c>
      <c r="BE315" s="55" t="b">
        <v>0</v>
      </c>
      <c r="BF315" t="b">
        <v>0</v>
      </c>
      <c r="BG315" t="b">
        <v>0</v>
      </c>
      <c r="BH315" t="b">
        <v>0</v>
      </c>
      <c r="BI315" t="b">
        <v>0</v>
      </c>
      <c r="BJ315" t="b">
        <v>0</v>
      </c>
      <c r="BK315" s="55"/>
      <c r="BL315" t="b">
        <v>0</v>
      </c>
      <c r="BM315" t="b">
        <v>0</v>
      </c>
      <c r="BN315" t="b">
        <v>0</v>
      </c>
      <c r="BO315">
        <v>0</v>
      </c>
      <c r="CZ315">
        <v>0</v>
      </c>
      <c r="DA315">
        <v>0</v>
      </c>
      <c r="DB315">
        <v>0</v>
      </c>
      <c r="DD315">
        <v>0</v>
      </c>
      <c r="DJ315" t="b">
        <v>0</v>
      </c>
      <c r="DK315" t="b">
        <v>0</v>
      </c>
      <c r="DL315" t="b">
        <v>0</v>
      </c>
      <c r="DO315" t="b">
        <v>0</v>
      </c>
      <c r="DS315" t="b">
        <v>0</v>
      </c>
      <c r="DU315" t="s">
        <v>1162</v>
      </c>
      <c r="EB315" t="b">
        <v>0</v>
      </c>
      <c r="EC315" t="b">
        <v>0</v>
      </c>
      <c r="EJ315" t="s">
        <v>825</v>
      </c>
      <c r="EK315" t="b">
        <v>0</v>
      </c>
      <c r="EL315" t="b">
        <v>0</v>
      </c>
      <c r="EN315" t="b">
        <v>0</v>
      </c>
    </row>
    <row r="316" spans="1:146">
      <c r="A316" t="s">
        <v>1577</v>
      </c>
      <c r="B316" t="s">
        <v>1578</v>
      </c>
      <c r="D316">
        <v>10</v>
      </c>
      <c r="E316">
        <v>9</v>
      </c>
      <c r="H316" s="55"/>
      <c r="I316" s="55"/>
      <c r="N316" s="55">
        <v>40655</v>
      </c>
      <c r="O316" s="55"/>
      <c r="P316" s="55">
        <v>40360</v>
      </c>
      <c r="Q316" t="b">
        <v>0</v>
      </c>
      <c r="R316" t="b">
        <v>0</v>
      </c>
      <c r="S316">
        <v>5598</v>
      </c>
      <c r="T316" t="s">
        <v>611</v>
      </c>
      <c r="V316">
        <v>5.49</v>
      </c>
      <c r="X316">
        <v>6</v>
      </c>
      <c r="AG316" t="b">
        <v>0</v>
      </c>
      <c r="AH316" t="b">
        <v>0</v>
      </c>
      <c r="AI316" t="b">
        <v>0</v>
      </c>
      <c r="AJ316" t="b">
        <v>0</v>
      </c>
      <c r="AK316" t="b">
        <v>0</v>
      </c>
      <c r="AL316" t="b">
        <v>0</v>
      </c>
      <c r="AM316" t="b">
        <v>0</v>
      </c>
      <c r="AN316" t="b">
        <v>0</v>
      </c>
      <c r="AO316" t="b">
        <v>0</v>
      </c>
      <c r="AP316" t="b">
        <v>0</v>
      </c>
      <c r="AQ316" t="b">
        <v>0</v>
      </c>
      <c r="AR316" t="b">
        <v>0</v>
      </c>
      <c r="AS316" t="b">
        <v>0</v>
      </c>
      <c r="AT316" t="b">
        <v>1</v>
      </c>
      <c r="AV316" t="b">
        <v>0</v>
      </c>
      <c r="AW316" t="b">
        <v>0</v>
      </c>
      <c r="AX316" t="b">
        <v>0</v>
      </c>
      <c r="AY316" t="b">
        <v>0</v>
      </c>
      <c r="AZ316" t="b">
        <v>0</v>
      </c>
      <c r="BA316" t="b">
        <v>0</v>
      </c>
      <c r="BB316" t="b">
        <v>0</v>
      </c>
      <c r="BC316" t="b">
        <v>0</v>
      </c>
      <c r="BD316" t="b">
        <v>0</v>
      </c>
      <c r="BE316" s="55" t="b">
        <v>0</v>
      </c>
      <c r="BF316" t="b">
        <v>0</v>
      </c>
      <c r="BG316" t="b">
        <v>0</v>
      </c>
      <c r="BH316" t="b">
        <v>0</v>
      </c>
      <c r="BI316" t="b">
        <v>0</v>
      </c>
      <c r="BJ316" t="b">
        <v>0</v>
      </c>
      <c r="BK316" s="55"/>
      <c r="BL316" t="b">
        <v>0</v>
      </c>
      <c r="BM316" t="b">
        <v>0</v>
      </c>
      <c r="BN316" t="b">
        <v>0</v>
      </c>
      <c r="BO316">
        <v>0</v>
      </c>
      <c r="CZ316">
        <v>0</v>
      </c>
      <c r="DA316">
        <v>0</v>
      </c>
      <c r="DB316">
        <v>0</v>
      </c>
      <c r="DD316">
        <v>0</v>
      </c>
      <c r="DJ316" t="b">
        <v>0</v>
      </c>
      <c r="DK316" t="b">
        <v>0</v>
      </c>
      <c r="DL316" t="b">
        <v>0</v>
      </c>
      <c r="DO316" t="b">
        <v>0</v>
      </c>
      <c r="DS316" t="b">
        <v>0</v>
      </c>
      <c r="DU316" t="s">
        <v>1162</v>
      </c>
      <c r="EB316" t="b">
        <v>0</v>
      </c>
      <c r="EC316" t="b">
        <v>0</v>
      </c>
      <c r="EJ316" t="s">
        <v>825</v>
      </c>
      <c r="EK316" t="b">
        <v>0</v>
      </c>
      <c r="EL316" t="b">
        <v>0</v>
      </c>
      <c r="EN316" t="b">
        <v>0</v>
      </c>
    </row>
    <row r="317" spans="1:146">
      <c r="A317" t="s">
        <v>1579</v>
      </c>
      <c r="B317" t="s">
        <v>1580</v>
      </c>
      <c r="D317">
        <v>10</v>
      </c>
      <c r="E317">
        <v>9</v>
      </c>
      <c r="H317" s="55"/>
      <c r="I317" s="55"/>
      <c r="N317" s="55">
        <v>40655</v>
      </c>
      <c r="O317" s="55"/>
      <c r="P317" s="55">
        <v>40360</v>
      </c>
      <c r="Q317" t="b">
        <v>0</v>
      </c>
      <c r="R317" t="b">
        <v>0</v>
      </c>
      <c r="S317">
        <v>5598</v>
      </c>
      <c r="T317" t="s">
        <v>611</v>
      </c>
      <c r="V317">
        <v>5.49</v>
      </c>
      <c r="X317">
        <v>6</v>
      </c>
      <c r="AG317" t="b">
        <v>0</v>
      </c>
      <c r="AH317" t="b">
        <v>0</v>
      </c>
      <c r="AI317" t="b">
        <v>0</v>
      </c>
      <c r="AJ317" t="b">
        <v>0</v>
      </c>
      <c r="AK317" t="b">
        <v>0</v>
      </c>
      <c r="AL317" t="b">
        <v>0</v>
      </c>
      <c r="AM317" t="b">
        <v>0</v>
      </c>
      <c r="AN317" t="b">
        <v>0</v>
      </c>
      <c r="AO317" t="b">
        <v>0</v>
      </c>
      <c r="AP317" t="b">
        <v>0</v>
      </c>
      <c r="AQ317" t="b">
        <v>0</v>
      </c>
      <c r="AR317" t="b">
        <v>0</v>
      </c>
      <c r="AS317" t="b">
        <v>0</v>
      </c>
      <c r="AT317" t="b">
        <v>1</v>
      </c>
      <c r="AV317" t="b">
        <v>0</v>
      </c>
      <c r="AW317" t="b">
        <v>0</v>
      </c>
      <c r="AX317" t="b">
        <v>0</v>
      </c>
      <c r="AY317" t="b">
        <v>0</v>
      </c>
      <c r="AZ317" t="b">
        <v>0</v>
      </c>
      <c r="BA317" t="b">
        <v>0</v>
      </c>
      <c r="BB317" t="b">
        <v>0</v>
      </c>
      <c r="BC317" t="b">
        <v>0</v>
      </c>
      <c r="BD317" t="b">
        <v>0</v>
      </c>
      <c r="BE317" s="55" t="b">
        <v>0</v>
      </c>
      <c r="BF317" t="b">
        <v>0</v>
      </c>
      <c r="BG317" t="b">
        <v>0</v>
      </c>
      <c r="BH317" t="b">
        <v>0</v>
      </c>
      <c r="BI317" t="b">
        <v>0</v>
      </c>
      <c r="BJ317" t="b">
        <v>0</v>
      </c>
      <c r="BK317" s="55"/>
      <c r="BL317" t="b">
        <v>0</v>
      </c>
      <c r="BM317" t="b">
        <v>0</v>
      </c>
      <c r="BN317" t="b">
        <v>0</v>
      </c>
      <c r="BO317">
        <v>0</v>
      </c>
      <c r="CZ317">
        <v>0</v>
      </c>
      <c r="DA317">
        <v>0</v>
      </c>
      <c r="DB317">
        <v>0</v>
      </c>
      <c r="DD317">
        <v>0</v>
      </c>
      <c r="DJ317" t="b">
        <v>0</v>
      </c>
      <c r="DK317" t="b">
        <v>0</v>
      </c>
      <c r="DL317" t="b">
        <v>0</v>
      </c>
      <c r="DO317" t="b">
        <v>0</v>
      </c>
      <c r="DS317" t="b">
        <v>0</v>
      </c>
      <c r="DU317" t="s">
        <v>1162</v>
      </c>
      <c r="EB317" t="b">
        <v>0</v>
      </c>
      <c r="EC317" t="b">
        <v>0</v>
      </c>
      <c r="EJ317" t="s">
        <v>825</v>
      </c>
      <c r="EK317" t="b">
        <v>0</v>
      </c>
      <c r="EL317" t="b">
        <v>0</v>
      </c>
      <c r="EN317" t="b">
        <v>0</v>
      </c>
    </row>
    <row r="318" spans="1:146">
      <c r="A318" t="s">
        <v>1581</v>
      </c>
      <c r="B318" t="s">
        <v>1582</v>
      </c>
      <c r="D318">
        <v>34</v>
      </c>
      <c r="E318">
        <v>32</v>
      </c>
      <c r="H318" s="55"/>
      <c r="I318" s="55"/>
      <c r="K318">
        <v>2.5</v>
      </c>
      <c r="L318" t="s">
        <v>1583</v>
      </c>
      <c r="M318" t="s">
        <v>1584</v>
      </c>
      <c r="N318" s="55">
        <v>41032</v>
      </c>
      <c r="O318" s="55"/>
      <c r="P318" s="55"/>
      <c r="Q318" t="b">
        <v>0</v>
      </c>
      <c r="R318" t="b">
        <v>1</v>
      </c>
      <c r="S318">
        <v>1800</v>
      </c>
      <c r="T318" t="s">
        <v>1585</v>
      </c>
      <c r="V318">
        <v>32</v>
      </c>
      <c r="X318">
        <v>34</v>
      </c>
      <c r="AD318" t="s">
        <v>1586</v>
      </c>
      <c r="AG318" t="b">
        <v>0</v>
      </c>
      <c r="AH318" t="b">
        <v>0</v>
      </c>
      <c r="AI318" t="b">
        <v>1</v>
      </c>
      <c r="AJ318" t="b">
        <v>1</v>
      </c>
      <c r="AK318" t="b">
        <v>0</v>
      </c>
      <c r="AL318" t="b">
        <v>0</v>
      </c>
      <c r="AM318" t="b">
        <v>0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V318" t="b">
        <v>0</v>
      </c>
      <c r="AW318" t="b">
        <v>0</v>
      </c>
      <c r="AX318" t="b">
        <v>0</v>
      </c>
      <c r="AY318" t="b">
        <v>0</v>
      </c>
      <c r="AZ318" t="b">
        <v>0</v>
      </c>
      <c r="BA318" t="b">
        <v>0</v>
      </c>
      <c r="BB318" t="b">
        <v>0</v>
      </c>
      <c r="BC318" t="b">
        <v>0</v>
      </c>
      <c r="BD318" t="b">
        <v>0</v>
      </c>
      <c r="BE318" s="55" t="b">
        <v>0</v>
      </c>
      <c r="BF318" t="b">
        <v>0</v>
      </c>
      <c r="BG318" t="b">
        <v>0</v>
      </c>
      <c r="BH318" t="b">
        <v>0</v>
      </c>
      <c r="BI318" t="b">
        <v>1</v>
      </c>
      <c r="BJ318" t="b">
        <v>1</v>
      </c>
      <c r="BK318" s="55">
        <v>43447</v>
      </c>
      <c r="BL318" t="b">
        <v>0</v>
      </c>
      <c r="BM318" t="b">
        <v>0</v>
      </c>
      <c r="BN318" t="b">
        <v>0</v>
      </c>
      <c r="BO318">
        <v>0</v>
      </c>
      <c r="BR318" t="s">
        <v>1587</v>
      </c>
      <c r="BS318" t="s">
        <v>1588</v>
      </c>
      <c r="BY318">
        <v>2</v>
      </c>
      <c r="BZ318">
        <v>8</v>
      </c>
      <c r="CA318">
        <v>10</v>
      </c>
      <c r="CC318">
        <v>432</v>
      </c>
      <c r="DJ318" t="b">
        <v>0</v>
      </c>
      <c r="DK318" t="b">
        <v>0</v>
      </c>
      <c r="DL318" t="b">
        <v>0</v>
      </c>
      <c r="DO318" t="b">
        <v>0</v>
      </c>
      <c r="DQ318">
        <v>0</v>
      </c>
      <c r="DS318" t="b">
        <v>0</v>
      </c>
      <c r="DU318" t="s">
        <v>576</v>
      </c>
      <c r="EB318" t="b">
        <v>0</v>
      </c>
      <c r="EC318" t="b">
        <v>0</v>
      </c>
      <c r="EE318" t="s">
        <v>1589</v>
      </c>
      <c r="EF318" t="s">
        <v>456</v>
      </c>
      <c r="EJ318" t="s">
        <v>569</v>
      </c>
      <c r="EK318" t="b">
        <v>1</v>
      </c>
      <c r="EL318" t="b">
        <v>1</v>
      </c>
      <c r="EN318" t="b">
        <v>0</v>
      </c>
    </row>
    <row r="319" spans="1:146">
      <c r="A319" t="s">
        <v>1590</v>
      </c>
      <c r="B319" t="s">
        <v>1591</v>
      </c>
      <c r="D319">
        <v>78</v>
      </c>
      <c r="E319">
        <v>76</v>
      </c>
      <c r="H319" s="55"/>
      <c r="I319" s="55"/>
      <c r="K319">
        <v>2.5</v>
      </c>
      <c r="L319" t="s">
        <v>1583</v>
      </c>
      <c r="M319" t="s">
        <v>1584</v>
      </c>
      <c r="N319" s="55">
        <v>42178</v>
      </c>
      <c r="O319" s="55"/>
      <c r="P319" s="55"/>
      <c r="Q319" t="b">
        <v>0</v>
      </c>
      <c r="R319" t="b">
        <v>1</v>
      </c>
      <c r="S319">
        <v>1800</v>
      </c>
      <c r="T319" t="s">
        <v>1585</v>
      </c>
      <c r="V319">
        <v>62</v>
      </c>
      <c r="X319">
        <v>64</v>
      </c>
      <c r="AD319" t="s">
        <v>1592</v>
      </c>
      <c r="AG319" t="b">
        <v>0</v>
      </c>
      <c r="AH319" t="b">
        <v>0</v>
      </c>
      <c r="AI319" t="b">
        <v>1</v>
      </c>
      <c r="AJ319" t="b">
        <v>1</v>
      </c>
      <c r="AK319" t="b">
        <v>1</v>
      </c>
      <c r="AL319" t="b">
        <v>0</v>
      </c>
      <c r="AM319" t="b">
        <v>0</v>
      </c>
      <c r="AN319" t="b">
        <v>1</v>
      </c>
      <c r="AO319" t="b">
        <v>0</v>
      </c>
      <c r="AP319" t="b">
        <v>0</v>
      </c>
      <c r="AQ319" t="b">
        <v>0</v>
      </c>
      <c r="AR319" t="b">
        <v>0</v>
      </c>
      <c r="AS319" t="b">
        <v>0</v>
      </c>
      <c r="AT319" t="b">
        <v>0</v>
      </c>
      <c r="AV319" t="b">
        <v>0</v>
      </c>
      <c r="AW319" t="b">
        <v>0</v>
      </c>
      <c r="AX319" t="b">
        <v>0</v>
      </c>
      <c r="AY319" t="b">
        <v>0</v>
      </c>
      <c r="AZ319" t="b">
        <v>0</v>
      </c>
      <c r="BA319" t="b">
        <v>0</v>
      </c>
      <c r="BB319" t="b">
        <v>0</v>
      </c>
      <c r="BC319" t="b">
        <v>0</v>
      </c>
      <c r="BD319" t="b">
        <v>0</v>
      </c>
      <c r="BE319" s="55" t="b">
        <v>0</v>
      </c>
      <c r="BF319" t="b">
        <v>0</v>
      </c>
      <c r="BG319" t="b">
        <v>0</v>
      </c>
      <c r="BH319" t="b">
        <v>0</v>
      </c>
      <c r="BI319" t="b">
        <v>1</v>
      </c>
      <c r="BJ319" t="b">
        <v>0</v>
      </c>
      <c r="BK319" s="55"/>
      <c r="BL319" t="b">
        <v>0</v>
      </c>
      <c r="BM319" t="b">
        <v>0</v>
      </c>
      <c r="BN319" t="b">
        <v>0</v>
      </c>
      <c r="BO319">
        <v>0</v>
      </c>
      <c r="BR319" t="s">
        <v>1593</v>
      </c>
      <c r="BS319" t="s">
        <v>1588</v>
      </c>
      <c r="BY319">
        <v>2</v>
      </c>
      <c r="BZ319">
        <v>8</v>
      </c>
      <c r="CA319">
        <v>10</v>
      </c>
      <c r="CC319">
        <v>432</v>
      </c>
      <c r="DJ319" t="b">
        <v>0</v>
      </c>
      <c r="DK319" t="b">
        <v>0</v>
      </c>
      <c r="DL319" t="b">
        <v>0</v>
      </c>
      <c r="DO319" t="b">
        <v>0</v>
      </c>
      <c r="DQ319">
        <v>0</v>
      </c>
      <c r="DS319" t="b">
        <v>0</v>
      </c>
      <c r="DU319" t="s">
        <v>576</v>
      </c>
      <c r="EB319" t="b">
        <v>0</v>
      </c>
      <c r="EC319" t="b">
        <v>0</v>
      </c>
      <c r="EE319" t="s">
        <v>1594</v>
      </c>
      <c r="EF319" t="s">
        <v>1134</v>
      </c>
      <c r="EJ319" t="s">
        <v>569</v>
      </c>
      <c r="EK319" t="b">
        <v>1</v>
      </c>
      <c r="EL319" t="b">
        <v>1</v>
      </c>
      <c r="EN319" t="b">
        <v>0</v>
      </c>
    </row>
    <row r="320" spans="1:146">
      <c r="A320" t="s">
        <v>1595</v>
      </c>
      <c r="B320" t="s">
        <v>1596</v>
      </c>
      <c r="D320">
        <v>78</v>
      </c>
      <c r="E320">
        <v>76</v>
      </c>
      <c r="H320" s="55"/>
      <c r="I320" s="55"/>
      <c r="K320">
        <v>2.5</v>
      </c>
      <c r="L320" t="s">
        <v>1583</v>
      </c>
      <c r="M320" t="s">
        <v>1584</v>
      </c>
      <c r="N320" s="55">
        <v>41032</v>
      </c>
      <c r="O320" s="55"/>
      <c r="P320" s="55"/>
      <c r="Q320" t="b">
        <v>0</v>
      </c>
      <c r="R320" t="b">
        <v>1</v>
      </c>
      <c r="S320">
        <v>1800</v>
      </c>
      <c r="T320" t="s">
        <v>1585</v>
      </c>
      <c r="V320">
        <v>62</v>
      </c>
      <c r="X320">
        <v>64</v>
      </c>
      <c r="AD320" t="s">
        <v>1592</v>
      </c>
      <c r="AG320" t="b">
        <v>0</v>
      </c>
      <c r="AH320" t="b">
        <v>0</v>
      </c>
      <c r="AI320" t="b">
        <v>1</v>
      </c>
      <c r="AJ320" t="b">
        <v>1</v>
      </c>
      <c r="AK320" t="b">
        <v>1</v>
      </c>
      <c r="AL320" t="b">
        <v>0</v>
      </c>
      <c r="AM320" t="b">
        <v>0</v>
      </c>
      <c r="AN320" t="b">
        <v>1</v>
      </c>
      <c r="AO320" t="b">
        <v>0</v>
      </c>
      <c r="AP320" t="b">
        <v>0</v>
      </c>
      <c r="AQ320" t="b">
        <v>0</v>
      </c>
      <c r="AR320" t="b">
        <v>0</v>
      </c>
      <c r="AS320" t="b">
        <v>0</v>
      </c>
      <c r="AT320" t="b">
        <v>0</v>
      </c>
      <c r="AV320" t="b">
        <v>0</v>
      </c>
      <c r="AW320" t="b">
        <v>0</v>
      </c>
      <c r="AX320" t="b">
        <v>0</v>
      </c>
      <c r="AY320" t="b">
        <v>0</v>
      </c>
      <c r="AZ320" t="b">
        <v>0</v>
      </c>
      <c r="BA320" t="b">
        <v>0</v>
      </c>
      <c r="BB320" t="b">
        <v>0</v>
      </c>
      <c r="BC320" t="b">
        <v>0</v>
      </c>
      <c r="BD320" t="b">
        <v>0</v>
      </c>
      <c r="BE320" s="55" t="b">
        <v>0</v>
      </c>
      <c r="BF320" t="b">
        <v>0</v>
      </c>
      <c r="BG320" t="b">
        <v>0</v>
      </c>
      <c r="BH320" t="b">
        <v>0</v>
      </c>
      <c r="BI320" t="b">
        <v>1</v>
      </c>
      <c r="BJ320" t="b">
        <v>0</v>
      </c>
      <c r="BK320" s="55"/>
      <c r="BL320" t="b">
        <v>0</v>
      </c>
      <c r="BM320" t="b">
        <v>0</v>
      </c>
      <c r="BN320" t="b">
        <v>0</v>
      </c>
      <c r="BO320">
        <v>0</v>
      </c>
      <c r="BR320" t="s">
        <v>1597</v>
      </c>
      <c r="BS320" t="s">
        <v>1588</v>
      </c>
      <c r="BY320">
        <v>2</v>
      </c>
      <c r="BZ320">
        <v>8</v>
      </c>
      <c r="CA320">
        <v>10</v>
      </c>
      <c r="CC320">
        <v>432</v>
      </c>
      <c r="DJ320" t="b">
        <v>0</v>
      </c>
      <c r="DK320" t="b">
        <v>0</v>
      </c>
      <c r="DL320" t="b">
        <v>0</v>
      </c>
      <c r="DO320" t="b">
        <v>0</v>
      </c>
      <c r="DQ320">
        <v>0</v>
      </c>
      <c r="DS320" t="b">
        <v>0</v>
      </c>
      <c r="DU320" t="s">
        <v>576</v>
      </c>
      <c r="EB320" t="b">
        <v>0</v>
      </c>
      <c r="EC320" t="b">
        <v>0</v>
      </c>
      <c r="EE320" t="s">
        <v>1598</v>
      </c>
      <c r="EF320" t="s">
        <v>456</v>
      </c>
      <c r="EJ320" t="s">
        <v>569</v>
      </c>
      <c r="EK320" t="b">
        <v>1</v>
      </c>
      <c r="EL320" t="b">
        <v>1</v>
      </c>
      <c r="EN320" t="b">
        <v>0</v>
      </c>
    </row>
    <row r="321" spans="1:144">
      <c r="A321" t="s">
        <v>1599</v>
      </c>
      <c r="B321" t="s">
        <v>1600</v>
      </c>
      <c r="D321">
        <v>78</v>
      </c>
      <c r="E321">
        <v>76</v>
      </c>
      <c r="H321" s="55"/>
      <c r="I321" s="55"/>
      <c r="K321">
        <v>2.5</v>
      </c>
      <c r="L321" t="s">
        <v>1583</v>
      </c>
      <c r="M321" t="s">
        <v>1584</v>
      </c>
      <c r="N321" s="55">
        <v>41032</v>
      </c>
      <c r="O321" s="55"/>
      <c r="P321" s="55"/>
      <c r="Q321" t="b">
        <v>0</v>
      </c>
      <c r="R321" t="b">
        <v>1</v>
      </c>
      <c r="S321">
        <v>1800</v>
      </c>
      <c r="T321" t="s">
        <v>1585</v>
      </c>
      <c r="V321">
        <v>62</v>
      </c>
      <c r="X321">
        <v>64</v>
      </c>
      <c r="AD321" t="s">
        <v>1592</v>
      </c>
      <c r="AG321" t="b">
        <v>0</v>
      </c>
      <c r="AH321" t="b">
        <v>0</v>
      </c>
      <c r="AI321" t="b">
        <v>1</v>
      </c>
      <c r="AJ321" t="b">
        <v>1</v>
      </c>
      <c r="AK321" t="b">
        <v>1</v>
      </c>
      <c r="AL321" t="b">
        <v>0</v>
      </c>
      <c r="AM321" t="b">
        <v>0</v>
      </c>
      <c r="AN321" t="b">
        <v>1</v>
      </c>
      <c r="AO321" t="b">
        <v>0</v>
      </c>
      <c r="AP321" t="b">
        <v>0</v>
      </c>
      <c r="AQ321" t="b">
        <v>0</v>
      </c>
      <c r="AR321" t="b">
        <v>0</v>
      </c>
      <c r="AS321" t="b">
        <v>0</v>
      </c>
      <c r="AT321" t="b">
        <v>0</v>
      </c>
      <c r="AV321" t="b">
        <v>0</v>
      </c>
      <c r="AW321" t="b">
        <v>0</v>
      </c>
      <c r="AX321" t="b">
        <v>0</v>
      </c>
      <c r="AY321" t="b">
        <v>0</v>
      </c>
      <c r="AZ321" t="b">
        <v>0</v>
      </c>
      <c r="BA321" t="b">
        <v>0</v>
      </c>
      <c r="BB321" t="b">
        <v>0</v>
      </c>
      <c r="BC321" t="b">
        <v>0</v>
      </c>
      <c r="BD321" t="b">
        <v>0</v>
      </c>
      <c r="BE321" s="55" t="b">
        <v>0</v>
      </c>
      <c r="BF321" t="b">
        <v>0</v>
      </c>
      <c r="BG321" t="b">
        <v>0</v>
      </c>
      <c r="BH321" t="b">
        <v>0</v>
      </c>
      <c r="BI321" t="b">
        <v>1</v>
      </c>
      <c r="BJ321" t="b">
        <v>0</v>
      </c>
      <c r="BK321" s="55"/>
      <c r="BL321" t="b">
        <v>0</v>
      </c>
      <c r="BM321" t="b">
        <v>0</v>
      </c>
      <c r="BN321" t="b">
        <v>0</v>
      </c>
      <c r="BO321">
        <v>0</v>
      </c>
      <c r="BR321" t="s">
        <v>1601</v>
      </c>
      <c r="BS321" t="s">
        <v>1588</v>
      </c>
      <c r="BY321">
        <v>2</v>
      </c>
      <c r="BZ321">
        <v>8</v>
      </c>
      <c r="CA321">
        <v>10</v>
      </c>
      <c r="CC321">
        <v>432</v>
      </c>
      <c r="DJ321" t="b">
        <v>0</v>
      </c>
      <c r="DK321" t="b">
        <v>0</v>
      </c>
      <c r="DL321" t="b">
        <v>0</v>
      </c>
      <c r="DO321" t="b">
        <v>0</v>
      </c>
      <c r="DQ321">
        <v>0</v>
      </c>
      <c r="DS321" t="b">
        <v>0</v>
      </c>
      <c r="DU321" t="s">
        <v>576</v>
      </c>
      <c r="EB321" t="b">
        <v>0</v>
      </c>
      <c r="EC321" t="b">
        <v>0</v>
      </c>
      <c r="EE321" t="s">
        <v>1602</v>
      </c>
      <c r="EF321" t="s">
        <v>456</v>
      </c>
      <c r="EJ321" t="s">
        <v>569</v>
      </c>
      <c r="EK321" t="b">
        <v>1</v>
      </c>
      <c r="EL321" t="b">
        <v>1</v>
      </c>
      <c r="EN321" t="b">
        <v>0</v>
      </c>
    </row>
    <row r="322" spans="1:144">
      <c r="A322" t="s">
        <v>1603</v>
      </c>
      <c r="B322" t="s">
        <v>1604</v>
      </c>
      <c r="D322">
        <v>78</v>
      </c>
      <c r="E322">
        <v>76</v>
      </c>
      <c r="H322" s="55"/>
      <c r="I322" s="55"/>
      <c r="K322">
        <v>2.5</v>
      </c>
      <c r="L322" t="s">
        <v>1583</v>
      </c>
      <c r="M322" t="s">
        <v>1584</v>
      </c>
      <c r="N322" s="55">
        <v>42178</v>
      </c>
      <c r="O322" s="55"/>
      <c r="P322" s="55"/>
      <c r="Q322" t="b">
        <v>0</v>
      </c>
      <c r="R322" t="b">
        <v>1</v>
      </c>
      <c r="S322">
        <v>1800</v>
      </c>
      <c r="T322" t="s">
        <v>1585</v>
      </c>
      <c r="V322">
        <v>62</v>
      </c>
      <c r="X322">
        <v>64</v>
      </c>
      <c r="AD322" t="s">
        <v>1592</v>
      </c>
      <c r="AG322" t="b">
        <v>0</v>
      </c>
      <c r="AH322" t="b">
        <v>0</v>
      </c>
      <c r="AI322" t="b">
        <v>1</v>
      </c>
      <c r="AJ322" t="b">
        <v>1</v>
      </c>
      <c r="AK322" t="b">
        <v>1</v>
      </c>
      <c r="AL322" t="b">
        <v>0</v>
      </c>
      <c r="AM322" t="b">
        <v>0</v>
      </c>
      <c r="AN322" t="b">
        <v>1</v>
      </c>
      <c r="AO322" t="b">
        <v>0</v>
      </c>
      <c r="AP322" t="b">
        <v>0</v>
      </c>
      <c r="AQ322" t="b">
        <v>0</v>
      </c>
      <c r="AR322" t="b">
        <v>0</v>
      </c>
      <c r="AS322" t="b">
        <v>0</v>
      </c>
      <c r="AT322" t="b">
        <v>0</v>
      </c>
      <c r="AV322" t="b">
        <v>0</v>
      </c>
      <c r="AW322" t="b">
        <v>0</v>
      </c>
      <c r="AX322" t="b">
        <v>0</v>
      </c>
      <c r="AY322" t="b">
        <v>0</v>
      </c>
      <c r="AZ322" t="b">
        <v>0</v>
      </c>
      <c r="BA322" t="b">
        <v>0</v>
      </c>
      <c r="BB322" t="b">
        <v>0</v>
      </c>
      <c r="BC322" t="b">
        <v>0</v>
      </c>
      <c r="BD322" t="b">
        <v>0</v>
      </c>
      <c r="BE322" s="55" t="b">
        <v>0</v>
      </c>
      <c r="BF322" t="b">
        <v>0</v>
      </c>
      <c r="BG322" t="b">
        <v>0</v>
      </c>
      <c r="BH322" t="b">
        <v>0</v>
      </c>
      <c r="BI322" t="b">
        <v>1</v>
      </c>
      <c r="BJ322" t="b">
        <v>0</v>
      </c>
      <c r="BK322" s="55"/>
      <c r="BL322" t="b">
        <v>0</v>
      </c>
      <c r="BM322" t="b">
        <v>0</v>
      </c>
      <c r="BN322" t="b">
        <v>0</v>
      </c>
      <c r="BO322">
        <v>0</v>
      </c>
      <c r="BR322" t="s">
        <v>1605</v>
      </c>
      <c r="BS322" t="s">
        <v>1588</v>
      </c>
      <c r="BY322">
        <v>2</v>
      </c>
      <c r="BZ322">
        <v>8</v>
      </c>
      <c r="CA322">
        <v>10</v>
      </c>
      <c r="CC322">
        <v>432</v>
      </c>
      <c r="DJ322" t="b">
        <v>0</v>
      </c>
      <c r="DK322" t="b">
        <v>0</v>
      </c>
      <c r="DL322" t="b">
        <v>0</v>
      </c>
      <c r="DO322" t="b">
        <v>0</v>
      </c>
      <c r="DQ322">
        <v>0</v>
      </c>
      <c r="DS322" t="b">
        <v>0</v>
      </c>
      <c r="DU322" t="s">
        <v>576</v>
      </c>
      <c r="EB322" t="b">
        <v>0</v>
      </c>
      <c r="EC322" t="b">
        <v>0</v>
      </c>
      <c r="EE322" t="s">
        <v>1606</v>
      </c>
      <c r="EF322" t="s">
        <v>1134</v>
      </c>
      <c r="EJ322" t="s">
        <v>569</v>
      </c>
      <c r="EK322" t="b">
        <v>1</v>
      </c>
      <c r="EL322" t="b">
        <v>1</v>
      </c>
      <c r="EN322" t="b">
        <v>0</v>
      </c>
    </row>
    <row r="323" spans="1:144">
      <c r="A323" t="s">
        <v>1607</v>
      </c>
      <c r="B323" t="s">
        <v>1608</v>
      </c>
      <c r="D323">
        <v>78</v>
      </c>
      <c r="E323">
        <v>76</v>
      </c>
      <c r="H323" s="55"/>
      <c r="I323" s="55"/>
      <c r="K323">
        <v>2.5</v>
      </c>
      <c r="L323" t="s">
        <v>1583</v>
      </c>
      <c r="M323" t="s">
        <v>1584</v>
      </c>
      <c r="N323" s="55">
        <v>41032</v>
      </c>
      <c r="O323" s="55"/>
      <c r="P323" s="55"/>
      <c r="Q323" t="b">
        <v>0</v>
      </c>
      <c r="R323" t="b">
        <v>1</v>
      </c>
      <c r="S323">
        <v>1800</v>
      </c>
      <c r="T323" t="s">
        <v>1585</v>
      </c>
      <c r="V323">
        <v>62</v>
      </c>
      <c r="X323">
        <v>64</v>
      </c>
      <c r="AD323" t="s">
        <v>1592</v>
      </c>
      <c r="AG323" t="b">
        <v>0</v>
      </c>
      <c r="AH323" t="b">
        <v>0</v>
      </c>
      <c r="AI323" t="b">
        <v>1</v>
      </c>
      <c r="AJ323" t="b">
        <v>1</v>
      </c>
      <c r="AK323" t="b">
        <v>1</v>
      </c>
      <c r="AL323" t="b">
        <v>0</v>
      </c>
      <c r="AM323" t="b">
        <v>0</v>
      </c>
      <c r="AN323" t="b">
        <v>1</v>
      </c>
      <c r="AO323" t="b">
        <v>0</v>
      </c>
      <c r="AP323" t="b">
        <v>0</v>
      </c>
      <c r="AQ323" t="b">
        <v>0</v>
      </c>
      <c r="AR323" t="b">
        <v>0</v>
      </c>
      <c r="AS323" t="b">
        <v>0</v>
      </c>
      <c r="AT323" t="b">
        <v>0</v>
      </c>
      <c r="AV323" t="b">
        <v>0</v>
      </c>
      <c r="AW323" t="b">
        <v>0</v>
      </c>
      <c r="AX323" t="b">
        <v>0</v>
      </c>
      <c r="AY323" t="b">
        <v>0</v>
      </c>
      <c r="AZ323" t="b">
        <v>0</v>
      </c>
      <c r="BA323" t="b">
        <v>0</v>
      </c>
      <c r="BB323" t="b">
        <v>0</v>
      </c>
      <c r="BC323" t="b">
        <v>0</v>
      </c>
      <c r="BD323" t="b">
        <v>0</v>
      </c>
      <c r="BE323" s="55" t="b">
        <v>0</v>
      </c>
      <c r="BF323" t="b">
        <v>0</v>
      </c>
      <c r="BG323" t="b">
        <v>0</v>
      </c>
      <c r="BH323" t="b">
        <v>0</v>
      </c>
      <c r="BI323" t="b">
        <v>1</v>
      </c>
      <c r="BJ323" t="b">
        <v>0</v>
      </c>
      <c r="BK323" s="55"/>
      <c r="BL323" t="b">
        <v>0</v>
      </c>
      <c r="BM323" t="b">
        <v>0</v>
      </c>
      <c r="BN323" t="b">
        <v>0</v>
      </c>
      <c r="BO323">
        <v>0</v>
      </c>
      <c r="BR323" t="s">
        <v>1609</v>
      </c>
      <c r="BS323" t="s">
        <v>1588</v>
      </c>
      <c r="BY323">
        <v>2</v>
      </c>
      <c r="BZ323">
        <v>8</v>
      </c>
      <c r="CA323">
        <v>10</v>
      </c>
      <c r="CC323">
        <v>432</v>
      </c>
      <c r="DJ323" t="b">
        <v>0</v>
      </c>
      <c r="DK323" t="b">
        <v>0</v>
      </c>
      <c r="DL323" t="b">
        <v>0</v>
      </c>
      <c r="DO323" t="b">
        <v>0</v>
      </c>
      <c r="DQ323">
        <v>0</v>
      </c>
      <c r="DS323" t="b">
        <v>0</v>
      </c>
      <c r="DU323" t="s">
        <v>576</v>
      </c>
      <c r="EB323" t="b">
        <v>0</v>
      </c>
      <c r="EC323" t="b">
        <v>0</v>
      </c>
      <c r="EE323" t="s">
        <v>1610</v>
      </c>
      <c r="EF323" t="s">
        <v>456</v>
      </c>
      <c r="EJ323" t="s">
        <v>569</v>
      </c>
      <c r="EK323" t="b">
        <v>1</v>
      </c>
      <c r="EL323" t="b">
        <v>1</v>
      </c>
      <c r="EN323" t="b">
        <v>0</v>
      </c>
    </row>
    <row r="324" spans="1:144">
      <c r="A324" t="s">
        <v>1611</v>
      </c>
      <c r="B324" t="s">
        <v>1612</v>
      </c>
      <c r="D324">
        <v>46</v>
      </c>
      <c r="E324">
        <v>44</v>
      </c>
      <c r="H324" s="55"/>
      <c r="I324" s="55"/>
      <c r="K324">
        <v>3</v>
      </c>
      <c r="L324" t="s">
        <v>1583</v>
      </c>
      <c r="M324" t="s">
        <v>1584</v>
      </c>
      <c r="N324" s="55">
        <v>41032</v>
      </c>
      <c r="O324" s="55"/>
      <c r="P324" s="55"/>
      <c r="Q324" t="b">
        <v>0</v>
      </c>
      <c r="R324" t="b">
        <v>1</v>
      </c>
      <c r="S324">
        <v>1800</v>
      </c>
      <c r="T324" t="s">
        <v>1585</v>
      </c>
      <c r="V324">
        <v>33</v>
      </c>
      <c r="X324">
        <v>35</v>
      </c>
      <c r="AD324" t="s">
        <v>1592</v>
      </c>
      <c r="AG324" t="b">
        <v>0</v>
      </c>
      <c r="AH324" t="b">
        <v>0</v>
      </c>
      <c r="AI324" t="b">
        <v>1</v>
      </c>
      <c r="AJ324" t="b">
        <v>1</v>
      </c>
      <c r="AK324" t="b">
        <v>1</v>
      </c>
      <c r="AL324" t="b">
        <v>1</v>
      </c>
      <c r="AM324" t="b">
        <v>0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V324" t="b">
        <v>0</v>
      </c>
      <c r="AW324" t="b">
        <v>0</v>
      </c>
      <c r="AX324" t="b">
        <v>0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s="55" t="b">
        <v>0</v>
      </c>
      <c r="BF324" t="b">
        <v>0</v>
      </c>
      <c r="BG324" t="b">
        <v>0</v>
      </c>
      <c r="BH324" t="b">
        <v>0</v>
      </c>
      <c r="BI324" t="b">
        <v>1</v>
      </c>
      <c r="BJ324" t="b">
        <v>0</v>
      </c>
      <c r="BK324" s="55"/>
      <c r="BL324" t="b">
        <v>0</v>
      </c>
      <c r="BM324" t="b">
        <v>0</v>
      </c>
      <c r="BN324" t="b">
        <v>0</v>
      </c>
      <c r="BO324">
        <v>0</v>
      </c>
      <c r="BR324" t="s">
        <v>1613</v>
      </c>
      <c r="BS324" t="s">
        <v>1588</v>
      </c>
      <c r="BY324">
        <v>2</v>
      </c>
      <c r="BZ324">
        <v>8</v>
      </c>
      <c r="CA324">
        <v>10</v>
      </c>
      <c r="CC324">
        <v>432</v>
      </c>
      <c r="DJ324" t="b">
        <v>0</v>
      </c>
      <c r="DK324" t="b">
        <v>0</v>
      </c>
      <c r="DL324" t="b">
        <v>0</v>
      </c>
      <c r="DO324" t="b">
        <v>0</v>
      </c>
      <c r="DQ324">
        <v>0</v>
      </c>
      <c r="DS324" t="b">
        <v>0</v>
      </c>
      <c r="DU324" t="s">
        <v>576</v>
      </c>
      <c r="EB324" t="b">
        <v>0</v>
      </c>
      <c r="EC324" t="b">
        <v>0</v>
      </c>
      <c r="EE324" t="s">
        <v>1614</v>
      </c>
      <c r="EJ324" t="s">
        <v>569</v>
      </c>
      <c r="EK324" t="b">
        <v>1</v>
      </c>
      <c r="EL324" t="b">
        <v>1</v>
      </c>
      <c r="EN324" t="b">
        <v>0</v>
      </c>
    </row>
    <row r="325" spans="1:144">
      <c r="A325" t="s">
        <v>1615</v>
      </c>
      <c r="B325" t="s">
        <v>1616</v>
      </c>
      <c r="D325">
        <v>64</v>
      </c>
      <c r="E325">
        <v>62</v>
      </c>
      <c r="H325" s="55"/>
      <c r="I325" s="55"/>
      <c r="K325">
        <v>3.75</v>
      </c>
      <c r="L325" t="s">
        <v>1583</v>
      </c>
      <c r="M325" t="s">
        <v>1584</v>
      </c>
      <c r="N325" s="55">
        <v>41032</v>
      </c>
      <c r="O325" s="55"/>
      <c r="P325" s="55"/>
      <c r="Q325" t="b">
        <v>0</v>
      </c>
      <c r="R325" t="b">
        <v>1</v>
      </c>
      <c r="S325">
        <v>1800</v>
      </c>
      <c r="T325" t="s">
        <v>1585</v>
      </c>
      <c r="V325">
        <v>51</v>
      </c>
      <c r="X325">
        <v>53</v>
      </c>
      <c r="AD325" t="s">
        <v>1592</v>
      </c>
      <c r="AG325" t="b">
        <v>0</v>
      </c>
      <c r="AH325" t="b">
        <v>0</v>
      </c>
      <c r="AI325" t="b">
        <v>1</v>
      </c>
      <c r="AJ325" t="b">
        <v>1</v>
      </c>
      <c r="AK325" t="b">
        <v>1</v>
      </c>
      <c r="AL325" t="b">
        <v>1</v>
      </c>
      <c r="AM325" t="b">
        <v>0</v>
      </c>
      <c r="AN325" t="b">
        <v>1</v>
      </c>
      <c r="AO325" t="b">
        <v>0</v>
      </c>
      <c r="AP325" t="b">
        <v>0</v>
      </c>
      <c r="AQ325" t="b">
        <v>0</v>
      </c>
      <c r="AR325" t="b">
        <v>0</v>
      </c>
      <c r="AS325" t="b">
        <v>0</v>
      </c>
      <c r="AT325" t="b">
        <v>0</v>
      </c>
      <c r="AV325" t="b">
        <v>0</v>
      </c>
      <c r="AW325" t="b">
        <v>0</v>
      </c>
      <c r="AX325" t="b">
        <v>0</v>
      </c>
      <c r="AY325" t="b">
        <v>0</v>
      </c>
      <c r="AZ325" t="b">
        <v>0</v>
      </c>
      <c r="BA325" t="b">
        <v>0</v>
      </c>
      <c r="BB325" t="b">
        <v>0</v>
      </c>
      <c r="BC325" t="b">
        <v>0</v>
      </c>
      <c r="BD325" t="b">
        <v>0</v>
      </c>
      <c r="BE325" s="55" t="b">
        <v>0</v>
      </c>
      <c r="BF325" t="b">
        <v>0</v>
      </c>
      <c r="BG325" t="b">
        <v>0</v>
      </c>
      <c r="BH325" t="b">
        <v>0</v>
      </c>
      <c r="BI325" t="b">
        <v>1</v>
      </c>
      <c r="BJ325" t="b">
        <v>0</v>
      </c>
      <c r="BK325" s="55"/>
      <c r="BL325" t="b">
        <v>0</v>
      </c>
      <c r="BM325" t="b">
        <v>0</v>
      </c>
      <c r="BN325" t="b">
        <v>0</v>
      </c>
      <c r="BO325">
        <v>0</v>
      </c>
      <c r="BR325" t="s">
        <v>1617</v>
      </c>
      <c r="BS325" t="s">
        <v>1588</v>
      </c>
      <c r="BY325">
        <v>2</v>
      </c>
      <c r="BZ325">
        <v>8</v>
      </c>
      <c r="CA325">
        <v>10</v>
      </c>
      <c r="CC325">
        <v>432</v>
      </c>
      <c r="DJ325" t="b">
        <v>0</v>
      </c>
      <c r="DK325" t="b">
        <v>0</v>
      </c>
      <c r="DL325" t="b">
        <v>0</v>
      </c>
      <c r="DO325" t="b">
        <v>0</v>
      </c>
      <c r="DQ325">
        <v>0</v>
      </c>
      <c r="DS325" t="b">
        <v>0</v>
      </c>
      <c r="DU325" t="s">
        <v>576</v>
      </c>
      <c r="EB325" t="b">
        <v>0</v>
      </c>
      <c r="EC325" t="b">
        <v>0</v>
      </c>
      <c r="EE325" t="s">
        <v>1618</v>
      </c>
      <c r="EF325" t="s">
        <v>456</v>
      </c>
      <c r="EJ325" t="s">
        <v>569</v>
      </c>
      <c r="EK325" t="b">
        <v>1</v>
      </c>
      <c r="EL325" t="b">
        <v>1</v>
      </c>
      <c r="EN325" t="b">
        <v>0</v>
      </c>
    </row>
    <row r="326" spans="1:144">
      <c r="A326" t="s">
        <v>1619</v>
      </c>
      <c r="B326" t="s">
        <v>1620</v>
      </c>
      <c r="D326">
        <v>0</v>
      </c>
      <c r="H326" s="55"/>
      <c r="I326" s="55"/>
      <c r="K326">
        <v>3.5</v>
      </c>
      <c r="M326" t="s">
        <v>1584</v>
      </c>
      <c r="N326" s="55">
        <v>41032</v>
      </c>
      <c r="O326" s="55"/>
      <c r="P326" s="55"/>
      <c r="Q326" t="b">
        <v>0</v>
      </c>
      <c r="R326" t="b">
        <v>0</v>
      </c>
      <c r="S326">
        <v>5599</v>
      </c>
      <c r="T326" t="s">
        <v>1621</v>
      </c>
      <c r="V326">
        <v>77</v>
      </c>
      <c r="X326">
        <v>0</v>
      </c>
      <c r="AD326" t="s">
        <v>1592</v>
      </c>
      <c r="AG326" t="b">
        <v>0</v>
      </c>
      <c r="AH326" t="b">
        <v>0</v>
      </c>
      <c r="AI326" t="b">
        <v>0</v>
      </c>
      <c r="AJ326" t="b">
        <v>0</v>
      </c>
      <c r="AK326" t="b">
        <v>0</v>
      </c>
      <c r="AL326" t="b">
        <v>0</v>
      </c>
      <c r="AM326" t="b">
        <v>0</v>
      </c>
      <c r="AN326" t="b">
        <v>1</v>
      </c>
      <c r="AO326" t="b">
        <v>0</v>
      </c>
      <c r="AP326" t="b">
        <v>0</v>
      </c>
      <c r="AQ326" t="b">
        <v>0</v>
      </c>
      <c r="AR326" t="b">
        <v>0</v>
      </c>
      <c r="AS326" t="b">
        <v>0</v>
      </c>
      <c r="AT326" t="b">
        <v>0</v>
      </c>
      <c r="AV326" t="b">
        <v>0</v>
      </c>
      <c r="AW326" t="b">
        <v>0</v>
      </c>
      <c r="AX326" t="b">
        <v>0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s="55" t="b">
        <v>0</v>
      </c>
      <c r="BF326" t="b">
        <v>0</v>
      </c>
      <c r="BG326" t="b">
        <v>0</v>
      </c>
      <c r="BH326" t="b">
        <v>0</v>
      </c>
      <c r="BI326" t="b">
        <v>1</v>
      </c>
      <c r="BJ326" t="b">
        <v>1</v>
      </c>
      <c r="BK326" s="55">
        <v>42430</v>
      </c>
      <c r="BL326" t="b">
        <v>0</v>
      </c>
      <c r="BM326" t="b">
        <v>0</v>
      </c>
      <c r="BN326" t="b">
        <v>0</v>
      </c>
      <c r="BO326">
        <v>0</v>
      </c>
      <c r="BR326" t="s">
        <v>1622</v>
      </c>
      <c r="BS326" t="s">
        <v>1588</v>
      </c>
      <c r="BY326">
        <v>2</v>
      </c>
      <c r="BZ326">
        <v>8</v>
      </c>
      <c r="CA326">
        <v>10</v>
      </c>
      <c r="DJ326" t="b">
        <v>0</v>
      </c>
      <c r="DK326" t="b">
        <v>0</v>
      </c>
      <c r="DL326" t="b">
        <v>0</v>
      </c>
      <c r="DO326" t="b">
        <v>0</v>
      </c>
      <c r="DQ326">
        <v>0</v>
      </c>
      <c r="DS326" t="b">
        <v>0</v>
      </c>
      <c r="DU326" t="s">
        <v>1623</v>
      </c>
      <c r="EB326" t="b">
        <v>0</v>
      </c>
      <c r="EC326" t="b">
        <v>0</v>
      </c>
      <c r="EJ326" t="s">
        <v>569</v>
      </c>
      <c r="EK326" t="b">
        <v>0</v>
      </c>
      <c r="EL326" t="b">
        <v>0</v>
      </c>
      <c r="EN326" t="b">
        <v>0</v>
      </c>
    </row>
    <row r="327" spans="1:144">
      <c r="A327" t="s">
        <v>1624</v>
      </c>
      <c r="B327" t="s">
        <v>1625</v>
      </c>
      <c r="D327">
        <v>40</v>
      </c>
      <c r="E327">
        <v>33</v>
      </c>
      <c r="H327" s="55"/>
      <c r="I327" s="55"/>
      <c r="K327">
        <v>2.5</v>
      </c>
      <c r="L327" t="s">
        <v>1583</v>
      </c>
      <c r="M327" t="s">
        <v>1584</v>
      </c>
      <c r="N327" s="55">
        <v>41032</v>
      </c>
      <c r="O327" s="55"/>
      <c r="P327" s="55"/>
      <c r="Q327" t="b">
        <v>0</v>
      </c>
      <c r="R327" t="b">
        <v>1</v>
      </c>
      <c r="S327">
        <v>1800</v>
      </c>
      <c r="T327" t="s">
        <v>1585</v>
      </c>
      <c r="V327">
        <v>33</v>
      </c>
      <c r="X327">
        <v>35</v>
      </c>
      <c r="AD327" t="s">
        <v>1592</v>
      </c>
      <c r="AG327" t="b">
        <v>0</v>
      </c>
      <c r="AH327" t="b">
        <v>0</v>
      </c>
      <c r="AI327" t="b">
        <v>1</v>
      </c>
      <c r="AJ327" t="b">
        <v>1</v>
      </c>
      <c r="AK327" t="b">
        <v>1</v>
      </c>
      <c r="AL327" t="b">
        <v>1</v>
      </c>
      <c r="AM327" t="b">
        <v>0</v>
      </c>
      <c r="AN327" t="b">
        <v>1</v>
      </c>
      <c r="AO327" t="b">
        <v>0</v>
      </c>
      <c r="AP327" t="b">
        <v>0</v>
      </c>
      <c r="AQ327" t="b">
        <v>0</v>
      </c>
      <c r="AR327" t="b">
        <v>0</v>
      </c>
      <c r="AS327" t="b">
        <v>0</v>
      </c>
      <c r="AT327" t="b">
        <v>0</v>
      </c>
      <c r="AV327" t="b">
        <v>0</v>
      </c>
      <c r="AW327" t="b">
        <v>0</v>
      </c>
      <c r="AX327" t="b">
        <v>0</v>
      </c>
      <c r="AY327" t="b">
        <v>0</v>
      </c>
      <c r="AZ327" t="b">
        <v>0</v>
      </c>
      <c r="BA327" t="b">
        <v>0</v>
      </c>
      <c r="BB327" t="b">
        <v>0</v>
      </c>
      <c r="BC327" t="b">
        <v>0</v>
      </c>
      <c r="BD327" t="b">
        <v>0</v>
      </c>
      <c r="BE327" s="55" t="b">
        <v>0</v>
      </c>
      <c r="BF327" t="b">
        <v>0</v>
      </c>
      <c r="BG327" t="b">
        <v>0</v>
      </c>
      <c r="BH327" t="b">
        <v>0</v>
      </c>
      <c r="BI327" t="b">
        <v>1</v>
      </c>
      <c r="BJ327" t="b">
        <v>0</v>
      </c>
      <c r="BK327" s="55"/>
      <c r="BL327" t="b">
        <v>0</v>
      </c>
      <c r="BM327" t="b">
        <v>0</v>
      </c>
      <c r="BN327" t="b">
        <v>0</v>
      </c>
      <c r="BO327">
        <v>0</v>
      </c>
      <c r="BR327" t="s">
        <v>1626</v>
      </c>
      <c r="BS327" t="s">
        <v>1588</v>
      </c>
      <c r="BY327">
        <v>2</v>
      </c>
      <c r="BZ327">
        <v>8</v>
      </c>
      <c r="CA327">
        <v>10</v>
      </c>
      <c r="CC327">
        <v>432</v>
      </c>
      <c r="DJ327" t="b">
        <v>0</v>
      </c>
      <c r="DK327" t="b">
        <v>0</v>
      </c>
      <c r="DL327" t="b">
        <v>0</v>
      </c>
      <c r="DO327" t="b">
        <v>0</v>
      </c>
      <c r="DQ327">
        <v>0</v>
      </c>
      <c r="DS327" t="b">
        <v>0</v>
      </c>
      <c r="DU327" t="s">
        <v>576</v>
      </c>
      <c r="EB327" t="b">
        <v>0</v>
      </c>
      <c r="EC327" t="b">
        <v>0</v>
      </c>
      <c r="EE327" t="s">
        <v>1627</v>
      </c>
      <c r="EF327" t="s">
        <v>456</v>
      </c>
      <c r="EJ327" t="s">
        <v>569</v>
      </c>
      <c r="EK327" t="b">
        <v>1</v>
      </c>
      <c r="EL327" t="b">
        <v>1</v>
      </c>
      <c r="EN327" t="b">
        <v>0</v>
      </c>
    </row>
    <row r="328" spans="1:144">
      <c r="A328" t="s">
        <v>1628</v>
      </c>
      <c r="B328" t="s">
        <v>1629</v>
      </c>
      <c r="D328">
        <v>93</v>
      </c>
      <c r="E328">
        <v>87</v>
      </c>
      <c r="H328" s="55"/>
      <c r="I328" s="55"/>
      <c r="K328">
        <v>3.5</v>
      </c>
      <c r="L328" t="s">
        <v>1583</v>
      </c>
      <c r="M328" t="s">
        <v>1584</v>
      </c>
      <c r="N328" s="55">
        <v>41032</v>
      </c>
      <c r="O328" s="55"/>
      <c r="P328" s="55"/>
      <c r="Q328" t="b">
        <v>0</v>
      </c>
      <c r="R328" t="b">
        <v>1</v>
      </c>
      <c r="S328">
        <v>1800</v>
      </c>
      <c r="T328" t="s">
        <v>1585</v>
      </c>
      <c r="V328">
        <v>87</v>
      </c>
      <c r="X328">
        <v>89</v>
      </c>
      <c r="AD328" t="s">
        <v>1592</v>
      </c>
      <c r="AG328" t="b">
        <v>0</v>
      </c>
      <c r="AH328" t="b">
        <v>0</v>
      </c>
      <c r="AI328" t="b">
        <v>1</v>
      </c>
      <c r="AJ328" t="b">
        <v>1</v>
      </c>
      <c r="AK328" t="b">
        <v>1</v>
      </c>
      <c r="AL328" t="b">
        <v>1</v>
      </c>
      <c r="AM328" t="b">
        <v>0</v>
      </c>
      <c r="AN328" t="b">
        <v>1</v>
      </c>
      <c r="AO328" t="b">
        <v>0</v>
      </c>
      <c r="AP328" t="b">
        <v>0</v>
      </c>
      <c r="AQ328" t="b">
        <v>0</v>
      </c>
      <c r="AR328" t="b">
        <v>0</v>
      </c>
      <c r="AS328" t="b">
        <v>0</v>
      </c>
      <c r="AT328" t="b">
        <v>0</v>
      </c>
      <c r="AV328" t="b">
        <v>0</v>
      </c>
      <c r="AW328" t="b">
        <v>0</v>
      </c>
      <c r="AX328" t="b">
        <v>0</v>
      </c>
      <c r="AY328" t="b">
        <v>0</v>
      </c>
      <c r="AZ328" t="b">
        <v>0</v>
      </c>
      <c r="BA328" t="b">
        <v>0</v>
      </c>
      <c r="BB328" t="b">
        <v>0</v>
      </c>
      <c r="BC328" t="b">
        <v>0</v>
      </c>
      <c r="BD328" t="b">
        <v>0</v>
      </c>
      <c r="BE328" s="55" t="b">
        <v>0</v>
      </c>
      <c r="BF328" t="b">
        <v>0</v>
      </c>
      <c r="BG328" t="b">
        <v>0</v>
      </c>
      <c r="BH328" t="b">
        <v>0</v>
      </c>
      <c r="BI328" t="b">
        <v>1</v>
      </c>
      <c r="BJ328" t="b">
        <v>0</v>
      </c>
      <c r="BK328" s="55"/>
      <c r="BL328" t="b">
        <v>0</v>
      </c>
      <c r="BM328" t="b">
        <v>0</v>
      </c>
      <c r="BN328" t="b">
        <v>0</v>
      </c>
      <c r="BO328">
        <v>0</v>
      </c>
      <c r="BR328" t="s">
        <v>1630</v>
      </c>
      <c r="BS328" t="s">
        <v>1588</v>
      </c>
      <c r="BY328">
        <v>2</v>
      </c>
      <c r="BZ328">
        <v>8</v>
      </c>
      <c r="CA328">
        <v>10</v>
      </c>
      <c r="CC328">
        <v>432</v>
      </c>
      <c r="DJ328" t="b">
        <v>0</v>
      </c>
      <c r="DK328" t="b">
        <v>0</v>
      </c>
      <c r="DL328" t="b">
        <v>0</v>
      </c>
      <c r="DO328" t="b">
        <v>0</v>
      </c>
      <c r="DQ328">
        <v>0</v>
      </c>
      <c r="DS328" t="b">
        <v>0</v>
      </c>
      <c r="DU328" t="s">
        <v>576</v>
      </c>
      <c r="EB328" t="b">
        <v>0</v>
      </c>
      <c r="EC328" t="b">
        <v>0</v>
      </c>
      <c r="EE328" t="s">
        <v>1631</v>
      </c>
      <c r="EF328" t="s">
        <v>456</v>
      </c>
      <c r="EJ328" t="s">
        <v>569</v>
      </c>
      <c r="EK328" t="b">
        <v>1</v>
      </c>
      <c r="EL328" t="b">
        <v>1</v>
      </c>
      <c r="EN328" t="b">
        <v>0</v>
      </c>
    </row>
    <row r="329" spans="1:144">
      <c r="A329" t="s">
        <v>1632</v>
      </c>
      <c r="B329" t="s">
        <v>1633</v>
      </c>
      <c r="D329">
        <v>0</v>
      </c>
      <c r="H329" s="55"/>
      <c r="I329" s="55"/>
      <c r="K329">
        <v>12</v>
      </c>
      <c r="N329" s="55">
        <v>40074</v>
      </c>
      <c r="O329" s="55"/>
      <c r="P329" s="55">
        <v>40245</v>
      </c>
      <c r="Q329" t="b">
        <v>0</v>
      </c>
      <c r="R329" t="b">
        <v>0</v>
      </c>
      <c r="S329">
        <v>5599</v>
      </c>
      <c r="T329" t="s">
        <v>1634</v>
      </c>
      <c r="X329">
        <v>0</v>
      </c>
      <c r="AC329" t="s">
        <v>1635</v>
      </c>
      <c r="AD329" t="s">
        <v>1636</v>
      </c>
      <c r="AG329" t="b">
        <v>0</v>
      </c>
      <c r="AH329" t="b">
        <v>0</v>
      </c>
      <c r="AI329" t="b">
        <v>0</v>
      </c>
      <c r="AJ329" t="b">
        <v>0</v>
      </c>
      <c r="AK329" t="b">
        <v>0</v>
      </c>
      <c r="AL329" t="b">
        <v>0</v>
      </c>
      <c r="AM329" t="b">
        <v>0</v>
      </c>
      <c r="AN329" t="b">
        <v>1</v>
      </c>
      <c r="AO329" t="b">
        <v>0</v>
      </c>
      <c r="AP329" t="b">
        <v>0</v>
      </c>
      <c r="AQ329" t="b">
        <v>0</v>
      </c>
      <c r="AR329" t="b">
        <v>0</v>
      </c>
      <c r="AS329" t="b">
        <v>0</v>
      </c>
      <c r="AT329" t="b">
        <v>0</v>
      </c>
      <c r="AV329" t="b">
        <v>0</v>
      </c>
      <c r="AW329" t="b">
        <v>0</v>
      </c>
      <c r="AX329" t="b">
        <v>0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s="55" t="b">
        <v>0</v>
      </c>
      <c r="BF329" t="b">
        <v>0</v>
      </c>
      <c r="BG329" t="b">
        <v>0</v>
      </c>
      <c r="BH329" t="b">
        <v>0</v>
      </c>
      <c r="BI329" t="b">
        <v>0</v>
      </c>
      <c r="BJ329" t="b">
        <v>1</v>
      </c>
      <c r="BK329" s="55">
        <v>41275</v>
      </c>
      <c r="BL329" t="b">
        <v>0</v>
      </c>
      <c r="BM329" t="b">
        <v>0</v>
      </c>
      <c r="BN329" t="b">
        <v>0</v>
      </c>
      <c r="BO329">
        <v>0</v>
      </c>
      <c r="BR329" t="s">
        <v>1637</v>
      </c>
      <c r="BY329">
        <v>5</v>
      </c>
      <c r="BZ329">
        <v>9</v>
      </c>
      <c r="CA329">
        <v>10</v>
      </c>
      <c r="DJ329" t="b">
        <v>0</v>
      </c>
      <c r="DK329" t="b">
        <v>0</v>
      </c>
      <c r="DL329" t="b">
        <v>0</v>
      </c>
      <c r="DN329" t="s">
        <v>567</v>
      </c>
      <c r="DO329" t="b">
        <v>0</v>
      </c>
      <c r="DS329" t="b">
        <v>0</v>
      </c>
      <c r="DU329" t="s">
        <v>1623</v>
      </c>
      <c r="EB329" t="b">
        <v>0</v>
      </c>
      <c r="EC329" t="b">
        <v>0</v>
      </c>
      <c r="EJ329" t="s">
        <v>569</v>
      </c>
      <c r="EK329" t="b">
        <v>0</v>
      </c>
      <c r="EL329" t="b">
        <v>0</v>
      </c>
      <c r="EN329" t="b">
        <v>0</v>
      </c>
    </row>
    <row r="330" spans="1:144">
      <c r="A330" t="s">
        <v>1638</v>
      </c>
      <c r="B330" t="s">
        <v>1639</v>
      </c>
      <c r="D330">
        <v>0</v>
      </c>
      <c r="H330" s="55"/>
      <c r="I330" s="55"/>
      <c r="K330">
        <v>12</v>
      </c>
      <c r="N330" s="55">
        <v>40074</v>
      </c>
      <c r="O330" s="55"/>
      <c r="P330" s="55">
        <v>40245</v>
      </c>
      <c r="Q330" t="b">
        <v>0</v>
      </c>
      <c r="R330" t="b">
        <v>0</v>
      </c>
      <c r="S330">
        <v>5599</v>
      </c>
      <c r="T330" t="s">
        <v>1634</v>
      </c>
      <c r="X330">
        <v>0</v>
      </c>
      <c r="AC330" t="s">
        <v>1640</v>
      </c>
      <c r="AD330" t="s">
        <v>1636</v>
      </c>
      <c r="AG330" t="b">
        <v>0</v>
      </c>
      <c r="AH330" t="b">
        <v>0</v>
      </c>
      <c r="AI330" t="b">
        <v>0</v>
      </c>
      <c r="AJ330" t="b">
        <v>0</v>
      </c>
      <c r="AK330" t="b">
        <v>0</v>
      </c>
      <c r="AL330" t="b">
        <v>0</v>
      </c>
      <c r="AM330" t="b">
        <v>0</v>
      </c>
      <c r="AN330" t="b">
        <v>1</v>
      </c>
      <c r="AO330" t="b">
        <v>0</v>
      </c>
      <c r="AP330" t="b">
        <v>0</v>
      </c>
      <c r="AQ330" t="b">
        <v>0</v>
      </c>
      <c r="AR330" t="b">
        <v>0</v>
      </c>
      <c r="AS330" t="b">
        <v>0</v>
      </c>
      <c r="AT330" t="b">
        <v>0</v>
      </c>
      <c r="AV330" t="b">
        <v>0</v>
      </c>
      <c r="AW330" t="b">
        <v>0</v>
      </c>
      <c r="AX330" t="b">
        <v>0</v>
      </c>
      <c r="AY330" t="b">
        <v>0</v>
      </c>
      <c r="AZ330" t="b">
        <v>0</v>
      </c>
      <c r="BA330" t="b">
        <v>0</v>
      </c>
      <c r="BB330" t="b">
        <v>0</v>
      </c>
      <c r="BC330" t="b">
        <v>0</v>
      </c>
      <c r="BD330" t="b">
        <v>0</v>
      </c>
      <c r="BE330" s="55" t="b">
        <v>0</v>
      </c>
      <c r="BF330" t="b">
        <v>0</v>
      </c>
      <c r="BG330" t="b">
        <v>0</v>
      </c>
      <c r="BH330" t="b">
        <v>0</v>
      </c>
      <c r="BI330" t="b">
        <v>0</v>
      </c>
      <c r="BJ330" t="b">
        <v>1</v>
      </c>
      <c r="BK330" s="55">
        <v>41275</v>
      </c>
      <c r="BL330" t="b">
        <v>0</v>
      </c>
      <c r="BM330" t="b">
        <v>0</v>
      </c>
      <c r="BN330" t="b">
        <v>0</v>
      </c>
      <c r="BO330">
        <v>0</v>
      </c>
      <c r="BR330" t="s">
        <v>1641</v>
      </c>
      <c r="BY330">
        <v>5</v>
      </c>
      <c r="BZ330">
        <v>9</v>
      </c>
      <c r="CA330">
        <v>10</v>
      </c>
      <c r="DJ330" t="b">
        <v>0</v>
      </c>
      <c r="DK330" t="b">
        <v>0</v>
      </c>
      <c r="DL330" t="b">
        <v>0</v>
      </c>
      <c r="DN330" t="s">
        <v>567</v>
      </c>
      <c r="DO330" t="b">
        <v>0</v>
      </c>
      <c r="DS330" t="b">
        <v>0</v>
      </c>
      <c r="DU330" t="s">
        <v>1623</v>
      </c>
      <c r="EB330" t="b">
        <v>0</v>
      </c>
      <c r="EC330" t="b">
        <v>0</v>
      </c>
      <c r="EJ330" t="s">
        <v>569</v>
      </c>
      <c r="EK330" t="b">
        <v>0</v>
      </c>
      <c r="EL330" t="b">
        <v>0</v>
      </c>
      <c r="EN330" t="b">
        <v>0</v>
      </c>
    </row>
    <row r="331" spans="1:144">
      <c r="A331" t="s">
        <v>1642</v>
      </c>
      <c r="B331" t="s">
        <v>1643</v>
      </c>
      <c r="D331">
        <v>0</v>
      </c>
      <c r="H331" s="55"/>
      <c r="I331" s="55"/>
      <c r="K331">
        <v>12</v>
      </c>
      <c r="N331" s="55">
        <v>40074</v>
      </c>
      <c r="O331" s="55"/>
      <c r="P331" s="55">
        <v>40245</v>
      </c>
      <c r="Q331" t="b">
        <v>0</v>
      </c>
      <c r="R331" t="b">
        <v>0</v>
      </c>
      <c r="S331">
        <v>5599</v>
      </c>
      <c r="T331" t="s">
        <v>1634</v>
      </c>
      <c r="X331">
        <v>0</v>
      </c>
      <c r="AC331" t="s">
        <v>1644</v>
      </c>
      <c r="AD331" t="s">
        <v>1636</v>
      </c>
      <c r="AG331" t="b">
        <v>0</v>
      </c>
      <c r="AH331" t="b">
        <v>0</v>
      </c>
      <c r="AI331" t="b">
        <v>0</v>
      </c>
      <c r="AJ331" t="b">
        <v>0</v>
      </c>
      <c r="AK331" t="b">
        <v>0</v>
      </c>
      <c r="AL331" t="b">
        <v>0</v>
      </c>
      <c r="AM331" t="b">
        <v>0</v>
      </c>
      <c r="AN331" t="b">
        <v>1</v>
      </c>
      <c r="AO331" t="b">
        <v>0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V331" t="b">
        <v>0</v>
      </c>
      <c r="AW331" t="b">
        <v>0</v>
      </c>
      <c r="AX331" t="b">
        <v>0</v>
      </c>
      <c r="AY331" t="b">
        <v>0</v>
      </c>
      <c r="AZ331" t="b">
        <v>0</v>
      </c>
      <c r="BA331" t="b">
        <v>0</v>
      </c>
      <c r="BB331" t="b">
        <v>0</v>
      </c>
      <c r="BC331" t="b">
        <v>0</v>
      </c>
      <c r="BD331" t="b">
        <v>0</v>
      </c>
      <c r="BE331" s="55" t="b">
        <v>0</v>
      </c>
      <c r="BF331" t="b">
        <v>0</v>
      </c>
      <c r="BG331" t="b">
        <v>0</v>
      </c>
      <c r="BH331" t="b">
        <v>0</v>
      </c>
      <c r="BI331" t="b">
        <v>0</v>
      </c>
      <c r="BJ331" t="b">
        <v>1</v>
      </c>
      <c r="BK331" s="55">
        <v>41275</v>
      </c>
      <c r="BL331" t="b">
        <v>0</v>
      </c>
      <c r="BM331" t="b">
        <v>0</v>
      </c>
      <c r="BN331" t="b">
        <v>0</v>
      </c>
      <c r="BO331">
        <v>0</v>
      </c>
      <c r="BR331" t="s">
        <v>1645</v>
      </c>
      <c r="BY331">
        <v>5</v>
      </c>
      <c r="BZ331">
        <v>9</v>
      </c>
      <c r="CA331">
        <v>10</v>
      </c>
      <c r="DJ331" t="b">
        <v>0</v>
      </c>
      <c r="DK331" t="b">
        <v>0</v>
      </c>
      <c r="DL331" t="b">
        <v>0</v>
      </c>
      <c r="DN331" t="s">
        <v>567</v>
      </c>
      <c r="DO331" t="b">
        <v>0</v>
      </c>
      <c r="DS331" t="b">
        <v>0</v>
      </c>
      <c r="DU331" t="s">
        <v>1623</v>
      </c>
      <c r="EB331" t="b">
        <v>0</v>
      </c>
      <c r="EC331" t="b">
        <v>0</v>
      </c>
      <c r="EJ331" t="s">
        <v>569</v>
      </c>
      <c r="EK331" t="b">
        <v>0</v>
      </c>
      <c r="EL331" t="b">
        <v>0</v>
      </c>
      <c r="EN331" t="b">
        <v>0</v>
      </c>
    </row>
    <row r="332" spans="1:144">
      <c r="A332" t="s">
        <v>1646</v>
      </c>
      <c r="B332" t="s">
        <v>1633</v>
      </c>
      <c r="D332">
        <v>0</v>
      </c>
      <c r="H332" s="55"/>
      <c r="I332" s="55"/>
      <c r="K332">
        <v>15</v>
      </c>
      <c r="N332" s="55">
        <v>40074</v>
      </c>
      <c r="O332" s="55"/>
      <c r="P332" s="55">
        <v>40245</v>
      </c>
      <c r="Q332" t="b">
        <v>0</v>
      </c>
      <c r="R332" t="b">
        <v>0</v>
      </c>
      <c r="S332">
        <v>5599</v>
      </c>
      <c r="T332" t="s">
        <v>1634</v>
      </c>
      <c r="X332">
        <v>0</v>
      </c>
      <c r="AC332" t="s">
        <v>1635</v>
      </c>
      <c r="AD332" t="s">
        <v>1647</v>
      </c>
      <c r="AG332" t="b">
        <v>0</v>
      </c>
      <c r="AH332" t="b">
        <v>0</v>
      </c>
      <c r="AI332" t="b">
        <v>0</v>
      </c>
      <c r="AJ332" t="b">
        <v>0</v>
      </c>
      <c r="AK332" t="b">
        <v>0</v>
      </c>
      <c r="AL332" t="b">
        <v>0</v>
      </c>
      <c r="AM332" t="b">
        <v>0</v>
      </c>
      <c r="AN332" t="b">
        <v>0</v>
      </c>
      <c r="AO332" t="b">
        <v>0</v>
      </c>
      <c r="AP332" t="b">
        <v>0</v>
      </c>
      <c r="AQ332" t="b">
        <v>0</v>
      </c>
      <c r="AR332" t="b">
        <v>0</v>
      </c>
      <c r="AS332" t="b">
        <v>0</v>
      </c>
      <c r="AT332" t="b">
        <v>0</v>
      </c>
      <c r="AV332" t="b">
        <v>0</v>
      </c>
      <c r="AW332" t="b">
        <v>0</v>
      </c>
      <c r="AX332" t="b">
        <v>0</v>
      </c>
      <c r="AY332" t="b">
        <v>0</v>
      </c>
      <c r="AZ332" t="b">
        <v>0</v>
      </c>
      <c r="BA332" t="b">
        <v>0</v>
      </c>
      <c r="BB332" t="b">
        <v>0</v>
      </c>
      <c r="BC332" t="b">
        <v>0</v>
      </c>
      <c r="BD332" t="b">
        <v>0</v>
      </c>
      <c r="BE332" s="55" t="b">
        <v>0</v>
      </c>
      <c r="BF332" t="b">
        <v>0</v>
      </c>
      <c r="BG332" t="b">
        <v>0</v>
      </c>
      <c r="BH332" t="b">
        <v>0</v>
      </c>
      <c r="BI332" t="b">
        <v>0</v>
      </c>
      <c r="BJ332" t="b">
        <v>1</v>
      </c>
      <c r="BK332" s="55">
        <v>41275</v>
      </c>
      <c r="BL332" t="b">
        <v>0</v>
      </c>
      <c r="BM332" t="b">
        <v>0</v>
      </c>
      <c r="BN332" t="b">
        <v>0</v>
      </c>
      <c r="BO332">
        <v>0</v>
      </c>
      <c r="BR332" t="s">
        <v>1648</v>
      </c>
      <c r="BY332">
        <v>5</v>
      </c>
      <c r="BZ332">
        <v>9</v>
      </c>
      <c r="CA332">
        <v>10</v>
      </c>
      <c r="DJ332" t="b">
        <v>0</v>
      </c>
      <c r="DK332" t="b">
        <v>0</v>
      </c>
      <c r="DL332" t="b">
        <v>0</v>
      </c>
      <c r="DN332" t="s">
        <v>567</v>
      </c>
      <c r="DO332" t="b">
        <v>0</v>
      </c>
      <c r="DS332" t="b">
        <v>0</v>
      </c>
      <c r="DU332" t="s">
        <v>1623</v>
      </c>
      <c r="EB332" t="b">
        <v>0</v>
      </c>
      <c r="EC332" t="b">
        <v>0</v>
      </c>
      <c r="EJ332" t="s">
        <v>569</v>
      </c>
      <c r="EK332" t="b">
        <v>0</v>
      </c>
      <c r="EL332" t="b">
        <v>0</v>
      </c>
      <c r="EN332" t="b">
        <v>0</v>
      </c>
    </row>
    <row r="333" spans="1:144">
      <c r="A333" t="s">
        <v>1649</v>
      </c>
      <c r="B333" t="s">
        <v>1639</v>
      </c>
      <c r="D333">
        <v>0</v>
      </c>
      <c r="H333" s="55"/>
      <c r="I333" s="55"/>
      <c r="K333">
        <v>15</v>
      </c>
      <c r="N333" s="55">
        <v>40074</v>
      </c>
      <c r="O333" s="55"/>
      <c r="P333" s="55">
        <v>40245</v>
      </c>
      <c r="Q333" t="b">
        <v>0</v>
      </c>
      <c r="R333" t="b">
        <v>0</v>
      </c>
      <c r="S333">
        <v>5599</v>
      </c>
      <c r="T333" t="s">
        <v>1634</v>
      </c>
      <c r="X333">
        <v>0</v>
      </c>
      <c r="AC333" t="s">
        <v>1640</v>
      </c>
      <c r="AD333" t="s">
        <v>1647</v>
      </c>
      <c r="AG333" t="b">
        <v>0</v>
      </c>
      <c r="AH333" t="b">
        <v>0</v>
      </c>
      <c r="AI333" t="b">
        <v>0</v>
      </c>
      <c r="AJ333" t="b">
        <v>0</v>
      </c>
      <c r="AK333" t="b">
        <v>0</v>
      </c>
      <c r="AL333" t="b">
        <v>0</v>
      </c>
      <c r="AM333" t="b">
        <v>0</v>
      </c>
      <c r="AN333" t="b">
        <v>0</v>
      </c>
      <c r="AO333" t="b">
        <v>0</v>
      </c>
      <c r="AP333" t="b">
        <v>0</v>
      </c>
      <c r="AQ333" t="b">
        <v>0</v>
      </c>
      <c r="AR333" t="b">
        <v>0</v>
      </c>
      <c r="AS333" t="b">
        <v>0</v>
      </c>
      <c r="AT333" t="b">
        <v>0</v>
      </c>
      <c r="AV333" t="b">
        <v>0</v>
      </c>
      <c r="AW333" t="b">
        <v>0</v>
      </c>
      <c r="AX333" t="b">
        <v>0</v>
      </c>
      <c r="AY333" t="b">
        <v>0</v>
      </c>
      <c r="AZ333" t="b">
        <v>0</v>
      </c>
      <c r="BA333" t="b">
        <v>0</v>
      </c>
      <c r="BB333" t="b">
        <v>0</v>
      </c>
      <c r="BC333" t="b">
        <v>0</v>
      </c>
      <c r="BD333" t="b">
        <v>0</v>
      </c>
      <c r="BE333" s="55" t="b">
        <v>0</v>
      </c>
      <c r="BF333" t="b">
        <v>0</v>
      </c>
      <c r="BG333" t="b">
        <v>0</v>
      </c>
      <c r="BH333" t="b">
        <v>0</v>
      </c>
      <c r="BI333" t="b">
        <v>0</v>
      </c>
      <c r="BJ333" t="b">
        <v>1</v>
      </c>
      <c r="BK333" s="55">
        <v>41275</v>
      </c>
      <c r="BL333" t="b">
        <v>0</v>
      </c>
      <c r="BM333" t="b">
        <v>0</v>
      </c>
      <c r="BN333" t="b">
        <v>0</v>
      </c>
      <c r="BO333">
        <v>0</v>
      </c>
      <c r="BR333" t="s">
        <v>1650</v>
      </c>
      <c r="BY333">
        <v>5</v>
      </c>
      <c r="BZ333">
        <v>9</v>
      </c>
      <c r="CA333">
        <v>10</v>
      </c>
      <c r="DJ333" t="b">
        <v>0</v>
      </c>
      <c r="DK333" t="b">
        <v>0</v>
      </c>
      <c r="DL333" t="b">
        <v>0</v>
      </c>
      <c r="DN333" t="s">
        <v>567</v>
      </c>
      <c r="DO333" t="b">
        <v>0</v>
      </c>
      <c r="DS333" t="b">
        <v>0</v>
      </c>
      <c r="DU333" t="s">
        <v>1623</v>
      </c>
      <c r="EB333" t="b">
        <v>0</v>
      </c>
      <c r="EC333" t="b">
        <v>0</v>
      </c>
      <c r="EJ333" t="s">
        <v>569</v>
      </c>
      <c r="EK333" t="b">
        <v>0</v>
      </c>
      <c r="EL333" t="b">
        <v>0</v>
      </c>
      <c r="EN333" t="b">
        <v>0</v>
      </c>
    </row>
    <row r="334" spans="1:144">
      <c r="A334" t="s">
        <v>1651</v>
      </c>
      <c r="B334" t="s">
        <v>1643</v>
      </c>
      <c r="D334">
        <v>0</v>
      </c>
      <c r="H334" s="55"/>
      <c r="I334" s="55"/>
      <c r="K334">
        <v>16</v>
      </c>
      <c r="N334" s="55">
        <v>40074</v>
      </c>
      <c r="O334" s="55"/>
      <c r="P334" s="55">
        <v>40245</v>
      </c>
      <c r="Q334" t="b">
        <v>0</v>
      </c>
      <c r="R334" t="b">
        <v>0</v>
      </c>
      <c r="S334">
        <v>5599</v>
      </c>
      <c r="T334" t="s">
        <v>1634</v>
      </c>
      <c r="X334">
        <v>0</v>
      </c>
      <c r="AC334" t="s">
        <v>1644</v>
      </c>
      <c r="AD334" t="s">
        <v>1647</v>
      </c>
      <c r="AG334" t="b">
        <v>0</v>
      </c>
      <c r="AH334" t="b">
        <v>0</v>
      </c>
      <c r="AI334" t="b">
        <v>0</v>
      </c>
      <c r="AJ334" t="b">
        <v>0</v>
      </c>
      <c r="AK334" t="b">
        <v>0</v>
      </c>
      <c r="AL334" t="b">
        <v>0</v>
      </c>
      <c r="AM334" t="b">
        <v>0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0</v>
      </c>
      <c r="AT334" t="b">
        <v>0</v>
      </c>
      <c r="AV334" t="b">
        <v>0</v>
      </c>
      <c r="AW334" t="b">
        <v>0</v>
      </c>
      <c r="AX334" t="b">
        <v>0</v>
      </c>
      <c r="AY334" t="b">
        <v>0</v>
      </c>
      <c r="AZ334" t="b">
        <v>0</v>
      </c>
      <c r="BA334" t="b">
        <v>0</v>
      </c>
      <c r="BB334" t="b">
        <v>0</v>
      </c>
      <c r="BC334" t="b">
        <v>0</v>
      </c>
      <c r="BD334" t="b">
        <v>0</v>
      </c>
      <c r="BE334" s="55" t="b">
        <v>0</v>
      </c>
      <c r="BF334" t="b">
        <v>0</v>
      </c>
      <c r="BG334" t="b">
        <v>0</v>
      </c>
      <c r="BH334" t="b">
        <v>0</v>
      </c>
      <c r="BI334" t="b">
        <v>0</v>
      </c>
      <c r="BJ334" t="b">
        <v>1</v>
      </c>
      <c r="BK334" s="55">
        <v>41275</v>
      </c>
      <c r="BL334" t="b">
        <v>0</v>
      </c>
      <c r="BM334" t="b">
        <v>0</v>
      </c>
      <c r="BN334" t="b">
        <v>0</v>
      </c>
      <c r="BO334">
        <v>0</v>
      </c>
      <c r="BR334" t="s">
        <v>1652</v>
      </c>
      <c r="BY334">
        <v>5</v>
      </c>
      <c r="BZ334">
        <v>9</v>
      </c>
      <c r="CA334">
        <v>10</v>
      </c>
      <c r="DJ334" t="b">
        <v>0</v>
      </c>
      <c r="DK334" t="b">
        <v>0</v>
      </c>
      <c r="DL334" t="b">
        <v>0</v>
      </c>
      <c r="DN334" t="s">
        <v>567</v>
      </c>
      <c r="DO334" t="b">
        <v>0</v>
      </c>
      <c r="DS334" t="b">
        <v>0</v>
      </c>
      <c r="DU334" t="s">
        <v>1623</v>
      </c>
      <c r="EB334" t="b">
        <v>0</v>
      </c>
      <c r="EC334" t="b">
        <v>0</v>
      </c>
      <c r="EJ334" t="s">
        <v>569</v>
      </c>
      <c r="EK334" t="b">
        <v>0</v>
      </c>
      <c r="EL334" t="b">
        <v>0</v>
      </c>
      <c r="EN334" t="b">
        <v>0</v>
      </c>
    </row>
    <row r="335" spans="1:144">
      <c r="A335" t="s">
        <v>1653</v>
      </c>
      <c r="B335" t="s">
        <v>1654</v>
      </c>
      <c r="D335">
        <v>499</v>
      </c>
      <c r="E335">
        <v>355</v>
      </c>
      <c r="H335" s="55"/>
      <c r="I335" s="55"/>
      <c r="K335">
        <v>4</v>
      </c>
      <c r="L335" t="s">
        <v>953</v>
      </c>
      <c r="M335" t="s">
        <v>954</v>
      </c>
      <c r="N335" s="55">
        <v>41830</v>
      </c>
      <c r="O335" s="55"/>
      <c r="P335" s="55"/>
      <c r="Q335" t="b">
        <v>0</v>
      </c>
      <c r="R335" t="b">
        <v>1</v>
      </c>
      <c r="S335">
        <v>100</v>
      </c>
      <c r="T335" t="s">
        <v>1214</v>
      </c>
      <c r="V335">
        <v>289</v>
      </c>
      <c r="X335">
        <v>299</v>
      </c>
      <c r="AD335" t="s">
        <v>1655</v>
      </c>
      <c r="AG335" t="b">
        <v>0</v>
      </c>
      <c r="AH335" t="b">
        <v>0</v>
      </c>
      <c r="AI335" t="b">
        <v>1</v>
      </c>
      <c r="AJ335" t="b">
        <v>1</v>
      </c>
      <c r="AK335" t="b">
        <v>0</v>
      </c>
      <c r="AL335" t="b">
        <v>0</v>
      </c>
      <c r="AM335" t="b">
        <v>0</v>
      </c>
      <c r="AN335" t="b">
        <v>1</v>
      </c>
      <c r="AO335" t="b">
        <v>0</v>
      </c>
      <c r="AP335" t="b">
        <v>0</v>
      </c>
      <c r="AQ335" t="b">
        <v>0</v>
      </c>
      <c r="AR335" t="b">
        <v>0</v>
      </c>
      <c r="AS335" t="b">
        <v>0</v>
      </c>
      <c r="AT335" t="b">
        <v>0</v>
      </c>
      <c r="AV335" t="b">
        <v>0</v>
      </c>
      <c r="AW335" t="b">
        <v>0</v>
      </c>
      <c r="AX335" t="b">
        <v>0</v>
      </c>
      <c r="AY335" t="b">
        <v>0</v>
      </c>
      <c r="AZ335" t="b">
        <v>0</v>
      </c>
      <c r="BA335" t="b">
        <v>0</v>
      </c>
      <c r="BB335" t="b">
        <v>0</v>
      </c>
      <c r="BC335" t="b">
        <v>0</v>
      </c>
      <c r="BD335" t="b">
        <v>0</v>
      </c>
      <c r="BE335" s="55" t="b">
        <v>0</v>
      </c>
      <c r="BF335" t="b">
        <v>0</v>
      </c>
      <c r="BG335" t="b">
        <v>0</v>
      </c>
      <c r="BH335" t="b">
        <v>0</v>
      </c>
      <c r="BI335" t="b">
        <v>1</v>
      </c>
      <c r="BJ335" t="b">
        <v>0</v>
      </c>
      <c r="BK335" s="55"/>
      <c r="BL335" t="b">
        <v>0</v>
      </c>
      <c r="BM335" t="b">
        <v>0</v>
      </c>
      <c r="BN335" t="b">
        <v>0</v>
      </c>
      <c r="BO335">
        <v>0</v>
      </c>
      <c r="BR335" t="s">
        <v>1656</v>
      </c>
      <c r="BS335" t="s">
        <v>1657</v>
      </c>
      <c r="DJ335" t="b">
        <v>0</v>
      </c>
      <c r="DK335" t="b">
        <v>0</v>
      </c>
      <c r="DL335" t="b">
        <v>0</v>
      </c>
      <c r="DO335" t="b">
        <v>0</v>
      </c>
      <c r="DQ335">
        <v>0</v>
      </c>
      <c r="DS335" t="b">
        <v>0</v>
      </c>
      <c r="DU335" t="s">
        <v>454</v>
      </c>
      <c r="EB335" t="b">
        <v>0</v>
      </c>
      <c r="EC335" t="b">
        <v>0</v>
      </c>
      <c r="EE335" t="s">
        <v>1658</v>
      </c>
      <c r="EJ335" t="s">
        <v>569</v>
      </c>
      <c r="EK335" t="b">
        <v>0</v>
      </c>
      <c r="EL335" t="b">
        <v>1</v>
      </c>
      <c r="EN335" t="b">
        <v>0</v>
      </c>
    </row>
    <row r="336" spans="1:144">
      <c r="A336" t="s">
        <v>1659</v>
      </c>
      <c r="B336" t="s">
        <v>1660</v>
      </c>
      <c r="D336">
        <v>276</v>
      </c>
      <c r="E336">
        <v>269</v>
      </c>
      <c r="H336" s="55"/>
      <c r="I336" s="55"/>
      <c r="K336">
        <v>4</v>
      </c>
      <c r="N336" s="55">
        <v>40884</v>
      </c>
      <c r="O336" s="55"/>
      <c r="P336" s="55">
        <v>41024</v>
      </c>
      <c r="Q336" t="b">
        <v>0</v>
      </c>
      <c r="R336" t="b">
        <v>1</v>
      </c>
      <c r="S336">
        <v>1900</v>
      </c>
      <c r="T336" t="s">
        <v>1585</v>
      </c>
      <c r="V336">
        <v>249</v>
      </c>
      <c r="X336">
        <v>259</v>
      </c>
      <c r="AD336" t="s">
        <v>1661</v>
      </c>
      <c r="AG336" t="b">
        <v>0</v>
      </c>
      <c r="AH336" t="b">
        <v>0</v>
      </c>
      <c r="AI336" t="b">
        <v>1</v>
      </c>
      <c r="AJ336" t="b">
        <v>1</v>
      </c>
      <c r="AK336" t="b">
        <v>0</v>
      </c>
      <c r="AL336" t="b">
        <v>0</v>
      </c>
      <c r="AM336" t="b">
        <v>0</v>
      </c>
      <c r="AN336" t="b">
        <v>1</v>
      </c>
      <c r="AO336" t="b">
        <v>0</v>
      </c>
      <c r="AP336" t="b">
        <v>0</v>
      </c>
      <c r="AQ336" t="b">
        <v>0</v>
      </c>
      <c r="AR336" t="b">
        <v>0</v>
      </c>
      <c r="AS336" t="b">
        <v>0</v>
      </c>
      <c r="AT336" t="b">
        <v>0</v>
      </c>
      <c r="AV336" t="b">
        <v>0</v>
      </c>
      <c r="AW336" t="b">
        <v>0</v>
      </c>
      <c r="AX336" t="b">
        <v>0</v>
      </c>
      <c r="AY336" t="b">
        <v>0</v>
      </c>
      <c r="AZ336" t="b">
        <v>0</v>
      </c>
      <c r="BA336" t="b">
        <v>0</v>
      </c>
      <c r="BB336" t="b">
        <v>0</v>
      </c>
      <c r="BC336" t="b">
        <v>0</v>
      </c>
      <c r="BD336" t="b">
        <v>0</v>
      </c>
      <c r="BE336" s="55" t="b">
        <v>0</v>
      </c>
      <c r="BF336" t="b">
        <v>0</v>
      </c>
      <c r="BG336" t="b">
        <v>0</v>
      </c>
      <c r="BH336" t="b">
        <v>0</v>
      </c>
      <c r="BI336" t="b">
        <v>0</v>
      </c>
      <c r="BJ336" t="b">
        <v>0</v>
      </c>
      <c r="BK336" s="55"/>
      <c r="BL336" t="b">
        <v>0</v>
      </c>
      <c r="BM336" t="b">
        <v>0</v>
      </c>
      <c r="BN336" t="b">
        <v>0</v>
      </c>
      <c r="BO336">
        <v>0</v>
      </c>
      <c r="BR336" t="s">
        <v>1662</v>
      </c>
      <c r="BS336" t="s">
        <v>1663</v>
      </c>
      <c r="BY336">
        <v>4.25</v>
      </c>
      <c r="BZ336">
        <v>12</v>
      </c>
      <c r="CA336">
        <v>9.5</v>
      </c>
      <c r="CH336" t="s">
        <v>1664</v>
      </c>
      <c r="DJ336" t="b">
        <v>0</v>
      </c>
      <c r="DK336" t="b">
        <v>0</v>
      </c>
      <c r="DL336" t="b">
        <v>0</v>
      </c>
      <c r="DN336" t="s">
        <v>567</v>
      </c>
      <c r="DO336" t="b">
        <v>0</v>
      </c>
      <c r="DQ336">
        <v>0</v>
      </c>
      <c r="DS336" t="b">
        <v>0</v>
      </c>
      <c r="DU336" t="s">
        <v>576</v>
      </c>
      <c r="EB336" t="b">
        <v>0</v>
      </c>
      <c r="EC336" t="b">
        <v>0</v>
      </c>
      <c r="EE336" t="s">
        <v>1665</v>
      </c>
      <c r="EJ336" t="s">
        <v>569</v>
      </c>
      <c r="EK336" t="b">
        <v>0</v>
      </c>
      <c r="EL336" t="b">
        <v>1</v>
      </c>
      <c r="EN336" t="b">
        <v>0</v>
      </c>
    </row>
    <row r="337" spans="1:146">
      <c r="A337" t="s">
        <v>1666</v>
      </c>
      <c r="B337" t="s">
        <v>1667</v>
      </c>
      <c r="D337">
        <v>0</v>
      </c>
      <c r="H337" s="55"/>
      <c r="I337" s="55"/>
      <c r="K337">
        <v>22</v>
      </c>
      <c r="M337" t="s">
        <v>483</v>
      </c>
      <c r="N337" s="55">
        <v>38353</v>
      </c>
      <c r="O337" s="55"/>
      <c r="P337" s="55">
        <v>38353</v>
      </c>
      <c r="Q337" t="b">
        <v>0</v>
      </c>
      <c r="R337" t="b">
        <v>0</v>
      </c>
      <c r="S337">
        <v>1900</v>
      </c>
      <c r="T337" t="s">
        <v>841</v>
      </c>
      <c r="V337">
        <v>573</v>
      </c>
      <c r="X337">
        <v>0</v>
      </c>
      <c r="AC337" t="s">
        <v>573</v>
      </c>
      <c r="AD337" t="s">
        <v>1382</v>
      </c>
      <c r="AG337" t="b">
        <v>0</v>
      </c>
      <c r="AH337" t="b">
        <v>0</v>
      </c>
      <c r="AI337" t="b">
        <v>0</v>
      </c>
      <c r="AJ337" t="b">
        <v>0</v>
      </c>
      <c r="AK337" t="b">
        <v>0</v>
      </c>
      <c r="AL337" t="b">
        <v>0</v>
      </c>
      <c r="AM337" t="b">
        <v>0</v>
      </c>
      <c r="AN337" t="b">
        <v>1</v>
      </c>
      <c r="AO337" t="b">
        <v>0</v>
      </c>
      <c r="AP337" t="b">
        <v>0</v>
      </c>
      <c r="AQ337" t="b">
        <v>0</v>
      </c>
      <c r="AR337" t="b">
        <v>0</v>
      </c>
      <c r="AS337" t="b">
        <v>0</v>
      </c>
      <c r="AT337" t="b">
        <v>0</v>
      </c>
      <c r="AV337" t="b">
        <v>0</v>
      </c>
      <c r="AW337" t="b">
        <v>0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s="55" t="b">
        <v>0</v>
      </c>
      <c r="BF337" t="b">
        <v>0</v>
      </c>
      <c r="BG337" t="b">
        <v>0</v>
      </c>
      <c r="BH337" t="b">
        <v>0</v>
      </c>
      <c r="BI337" t="b">
        <v>1</v>
      </c>
      <c r="BJ337" t="b">
        <v>1</v>
      </c>
      <c r="BK337" s="55">
        <v>42004</v>
      </c>
      <c r="BL337" t="b">
        <v>0</v>
      </c>
      <c r="BM337" t="b">
        <v>0</v>
      </c>
      <c r="BN337" t="b">
        <v>0</v>
      </c>
      <c r="BQ337" t="s">
        <v>563</v>
      </c>
      <c r="BR337" t="s">
        <v>1668</v>
      </c>
      <c r="BY337">
        <v>2</v>
      </c>
      <c r="BZ337">
        <v>32.5</v>
      </c>
      <c r="CA337">
        <v>24.5</v>
      </c>
      <c r="DH337" t="s">
        <v>788</v>
      </c>
      <c r="DI337" t="s">
        <v>933</v>
      </c>
      <c r="DJ337" t="b">
        <v>0</v>
      </c>
      <c r="DK337" t="b">
        <v>0</v>
      </c>
      <c r="DL337" t="b">
        <v>0</v>
      </c>
      <c r="DN337" t="s">
        <v>567</v>
      </c>
      <c r="DO337" t="b">
        <v>0</v>
      </c>
      <c r="DS337" t="b">
        <v>0</v>
      </c>
      <c r="DU337" t="s">
        <v>568</v>
      </c>
      <c r="EB337" t="b">
        <v>0</v>
      </c>
      <c r="EC337" t="b">
        <v>0</v>
      </c>
      <c r="EJ337" t="s">
        <v>569</v>
      </c>
      <c r="EK337" t="b">
        <v>0</v>
      </c>
      <c r="EL337" t="b">
        <v>0</v>
      </c>
      <c r="EN337" t="b">
        <v>0</v>
      </c>
    </row>
    <row r="338" spans="1:146">
      <c r="A338" t="s">
        <v>1669</v>
      </c>
      <c r="B338" t="s">
        <v>1391</v>
      </c>
      <c r="D338">
        <v>0</v>
      </c>
      <c r="H338" s="55"/>
      <c r="I338" s="55"/>
      <c r="K338">
        <v>22</v>
      </c>
      <c r="M338" t="s">
        <v>483</v>
      </c>
      <c r="N338" s="55">
        <v>38353</v>
      </c>
      <c r="O338" s="55"/>
      <c r="P338" s="55">
        <v>38353</v>
      </c>
      <c r="Q338" t="b">
        <v>0</v>
      </c>
      <c r="R338" t="b">
        <v>0</v>
      </c>
      <c r="S338">
        <v>5599</v>
      </c>
      <c r="T338" t="s">
        <v>772</v>
      </c>
      <c r="X338">
        <v>0</v>
      </c>
      <c r="AC338" t="s">
        <v>580</v>
      </c>
      <c r="AD338" t="s">
        <v>649</v>
      </c>
      <c r="AG338" t="b">
        <v>0</v>
      </c>
      <c r="AH338" t="b">
        <v>0</v>
      </c>
      <c r="AI338" t="b">
        <v>0</v>
      </c>
      <c r="AJ338" t="b">
        <v>0</v>
      </c>
      <c r="AK338" t="b">
        <v>0</v>
      </c>
      <c r="AL338" t="b">
        <v>0</v>
      </c>
      <c r="AM338" t="b">
        <v>0</v>
      </c>
      <c r="AN338" t="b">
        <v>1</v>
      </c>
      <c r="AO338" t="b">
        <v>0</v>
      </c>
      <c r="AP338" t="b">
        <v>0</v>
      </c>
      <c r="AQ338" t="b">
        <v>0</v>
      </c>
      <c r="AR338" t="b">
        <v>0</v>
      </c>
      <c r="AS338" t="b">
        <v>0</v>
      </c>
      <c r="AT338" t="b">
        <v>0</v>
      </c>
      <c r="AV338" t="b">
        <v>0</v>
      </c>
      <c r="AW338" t="b">
        <v>0</v>
      </c>
      <c r="AX338" t="b">
        <v>0</v>
      </c>
      <c r="AY338" t="b">
        <v>0</v>
      </c>
      <c r="AZ338" t="b">
        <v>0</v>
      </c>
      <c r="BA338" t="b">
        <v>0</v>
      </c>
      <c r="BB338" t="b">
        <v>0</v>
      </c>
      <c r="BC338" t="b">
        <v>0</v>
      </c>
      <c r="BD338" t="b">
        <v>0</v>
      </c>
      <c r="BE338" s="55" t="b">
        <v>0</v>
      </c>
      <c r="BF338" t="b">
        <v>0</v>
      </c>
      <c r="BG338" t="b">
        <v>0</v>
      </c>
      <c r="BH338" t="b">
        <v>0</v>
      </c>
      <c r="BI338" t="b">
        <v>1</v>
      </c>
      <c r="BJ338" t="b">
        <v>1</v>
      </c>
      <c r="BK338" s="55">
        <v>42004</v>
      </c>
      <c r="BL338" t="b">
        <v>0</v>
      </c>
      <c r="BM338" t="b">
        <v>0</v>
      </c>
      <c r="BN338" t="b">
        <v>0</v>
      </c>
      <c r="BQ338" t="s">
        <v>563</v>
      </c>
      <c r="BR338" t="s">
        <v>1670</v>
      </c>
      <c r="BY338">
        <v>2</v>
      </c>
      <c r="BZ338">
        <v>32.5</v>
      </c>
      <c r="CA338">
        <v>24.5</v>
      </c>
      <c r="DH338" t="s">
        <v>788</v>
      </c>
      <c r="DI338" t="s">
        <v>933</v>
      </c>
      <c r="DJ338" t="b">
        <v>0</v>
      </c>
      <c r="DK338" t="b">
        <v>0</v>
      </c>
      <c r="DL338" t="b">
        <v>0</v>
      </c>
      <c r="DN338" t="s">
        <v>567</v>
      </c>
      <c r="DO338" t="b">
        <v>0</v>
      </c>
      <c r="DS338" t="b">
        <v>0</v>
      </c>
      <c r="DU338" t="s">
        <v>568</v>
      </c>
      <c r="EB338" t="b">
        <v>0</v>
      </c>
      <c r="EC338" t="b">
        <v>0</v>
      </c>
      <c r="EJ338" t="s">
        <v>569</v>
      </c>
      <c r="EK338" t="b">
        <v>0</v>
      </c>
      <c r="EL338" t="b">
        <v>0</v>
      </c>
      <c r="EN338" t="b">
        <v>0</v>
      </c>
    </row>
    <row r="339" spans="1:146">
      <c r="A339" t="s">
        <v>1671</v>
      </c>
      <c r="B339" t="s">
        <v>1381</v>
      </c>
      <c r="D339">
        <v>0</v>
      </c>
      <c r="H339" s="55"/>
      <c r="I339" s="55"/>
      <c r="K339">
        <v>22</v>
      </c>
      <c r="M339" t="s">
        <v>483</v>
      </c>
      <c r="N339" s="55">
        <v>38353</v>
      </c>
      <c r="O339" s="55"/>
      <c r="P339" s="55">
        <v>38353</v>
      </c>
      <c r="Q339" t="b">
        <v>0</v>
      </c>
      <c r="R339" t="b">
        <v>0</v>
      </c>
      <c r="S339">
        <v>1900</v>
      </c>
      <c r="T339" t="s">
        <v>841</v>
      </c>
      <c r="V339">
        <v>564</v>
      </c>
      <c r="X339">
        <v>0</v>
      </c>
      <c r="AC339" t="s">
        <v>584</v>
      </c>
      <c r="AD339" t="s">
        <v>1382</v>
      </c>
      <c r="AG339" t="b">
        <v>0</v>
      </c>
      <c r="AH339" t="b">
        <v>0</v>
      </c>
      <c r="AI339" t="b">
        <v>0</v>
      </c>
      <c r="AJ339" t="b">
        <v>0</v>
      </c>
      <c r="AK339" t="b">
        <v>0</v>
      </c>
      <c r="AL339" t="b">
        <v>0</v>
      </c>
      <c r="AM339" t="b">
        <v>0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V339" t="b">
        <v>0</v>
      </c>
      <c r="AW339" t="b">
        <v>0</v>
      </c>
      <c r="AX339" t="b">
        <v>0</v>
      </c>
      <c r="AY339" t="b">
        <v>0</v>
      </c>
      <c r="AZ339" t="b">
        <v>0</v>
      </c>
      <c r="BA339" t="b">
        <v>0</v>
      </c>
      <c r="BB339" t="b">
        <v>0</v>
      </c>
      <c r="BC339" t="b">
        <v>0</v>
      </c>
      <c r="BD339" t="b">
        <v>0</v>
      </c>
      <c r="BE339" s="55" t="b">
        <v>0</v>
      </c>
      <c r="BF339" t="b">
        <v>0</v>
      </c>
      <c r="BG339" t="b">
        <v>0</v>
      </c>
      <c r="BH339" t="b">
        <v>0</v>
      </c>
      <c r="BI339" t="b">
        <v>1</v>
      </c>
      <c r="BJ339" t="b">
        <v>1</v>
      </c>
      <c r="BK339" s="55">
        <v>42004</v>
      </c>
      <c r="BL339" t="b">
        <v>0</v>
      </c>
      <c r="BM339" t="b">
        <v>0</v>
      </c>
      <c r="BN339" t="b">
        <v>0</v>
      </c>
      <c r="BQ339" t="s">
        <v>1672</v>
      </c>
      <c r="BR339" t="s">
        <v>1673</v>
      </c>
      <c r="BY339">
        <v>2</v>
      </c>
      <c r="BZ339">
        <v>32.5</v>
      </c>
      <c r="CA339">
        <v>24.5</v>
      </c>
      <c r="DH339" t="s">
        <v>788</v>
      </c>
      <c r="DI339" t="s">
        <v>838</v>
      </c>
      <c r="DJ339" t="b">
        <v>0</v>
      </c>
      <c r="DK339" t="b">
        <v>0</v>
      </c>
      <c r="DL339" t="b">
        <v>0</v>
      </c>
      <c r="DN339" t="s">
        <v>567</v>
      </c>
      <c r="DO339" t="b">
        <v>0</v>
      </c>
      <c r="DS339" t="b">
        <v>0</v>
      </c>
      <c r="DU339" t="s">
        <v>568</v>
      </c>
      <c r="EB339" t="b">
        <v>0</v>
      </c>
      <c r="EC339" t="b">
        <v>0</v>
      </c>
      <c r="EJ339" t="s">
        <v>569</v>
      </c>
      <c r="EK339" t="b">
        <v>0</v>
      </c>
      <c r="EL339" t="b">
        <v>0</v>
      </c>
      <c r="EN339" t="b">
        <v>0</v>
      </c>
    </row>
    <row r="340" spans="1:146">
      <c r="A340" t="s">
        <v>1674</v>
      </c>
      <c r="B340" t="s">
        <v>1675</v>
      </c>
      <c r="D340">
        <v>0</v>
      </c>
      <c r="H340" s="55"/>
      <c r="I340" s="55"/>
      <c r="K340">
        <v>22</v>
      </c>
      <c r="N340" s="55">
        <v>38353</v>
      </c>
      <c r="O340" s="55"/>
      <c r="P340" s="55">
        <v>38353</v>
      </c>
      <c r="Q340" t="b">
        <v>0</v>
      </c>
      <c r="R340" t="b">
        <v>0</v>
      </c>
      <c r="S340">
        <v>5599</v>
      </c>
      <c r="T340" t="s">
        <v>772</v>
      </c>
      <c r="X340">
        <v>0</v>
      </c>
      <c r="AC340" t="s">
        <v>561</v>
      </c>
      <c r="AD340" t="s">
        <v>649</v>
      </c>
      <c r="AG340" t="b">
        <v>0</v>
      </c>
      <c r="AH340" t="b">
        <v>0</v>
      </c>
      <c r="AI340" t="b">
        <v>0</v>
      </c>
      <c r="AJ340" t="b">
        <v>0</v>
      </c>
      <c r="AK340" t="b">
        <v>0</v>
      </c>
      <c r="AL340" t="b">
        <v>0</v>
      </c>
      <c r="AM340" t="b">
        <v>0</v>
      </c>
      <c r="AN340" t="b">
        <v>1</v>
      </c>
      <c r="AO340" t="b">
        <v>0</v>
      </c>
      <c r="AP340" t="b">
        <v>0</v>
      </c>
      <c r="AQ340" t="b">
        <v>0</v>
      </c>
      <c r="AR340" t="b">
        <v>0</v>
      </c>
      <c r="AS340" t="b">
        <v>0</v>
      </c>
      <c r="AT340" t="b">
        <v>0</v>
      </c>
      <c r="AV340" t="b">
        <v>0</v>
      </c>
      <c r="AW340" t="b">
        <v>0</v>
      </c>
      <c r="AX340" t="b">
        <v>0</v>
      </c>
      <c r="AY340" t="b">
        <v>0</v>
      </c>
      <c r="AZ340" t="b">
        <v>0</v>
      </c>
      <c r="BA340" t="b">
        <v>0</v>
      </c>
      <c r="BB340" t="b">
        <v>0</v>
      </c>
      <c r="BC340" t="b">
        <v>0</v>
      </c>
      <c r="BD340" t="b">
        <v>0</v>
      </c>
      <c r="BE340" s="55" t="b">
        <v>0</v>
      </c>
      <c r="BF340" t="b">
        <v>0</v>
      </c>
      <c r="BG340" t="b">
        <v>0</v>
      </c>
      <c r="BH340" t="b">
        <v>0</v>
      </c>
      <c r="BI340" t="b">
        <v>1</v>
      </c>
      <c r="BJ340" t="b">
        <v>1</v>
      </c>
      <c r="BK340" s="55">
        <v>42004</v>
      </c>
      <c r="BL340" t="b">
        <v>0</v>
      </c>
      <c r="BM340" t="b">
        <v>0</v>
      </c>
      <c r="BN340" t="b">
        <v>0</v>
      </c>
      <c r="BQ340" t="s">
        <v>563</v>
      </c>
      <c r="BR340" t="s">
        <v>1676</v>
      </c>
      <c r="BY340">
        <v>2</v>
      </c>
      <c r="BZ340">
        <v>32.5</v>
      </c>
      <c r="CA340">
        <v>24.5</v>
      </c>
      <c r="DH340" t="s">
        <v>788</v>
      </c>
      <c r="DI340" t="s">
        <v>838</v>
      </c>
      <c r="DJ340" t="b">
        <v>0</v>
      </c>
      <c r="DK340" t="b">
        <v>0</v>
      </c>
      <c r="DL340" t="b">
        <v>0</v>
      </c>
      <c r="DN340" t="s">
        <v>567</v>
      </c>
      <c r="DO340" t="b">
        <v>0</v>
      </c>
      <c r="DS340" t="b">
        <v>0</v>
      </c>
      <c r="DU340" t="s">
        <v>568</v>
      </c>
      <c r="EB340" t="b">
        <v>0</v>
      </c>
      <c r="EC340" t="b">
        <v>0</v>
      </c>
      <c r="EJ340" t="s">
        <v>569</v>
      </c>
      <c r="EK340" t="b">
        <v>0</v>
      </c>
      <c r="EL340" t="b">
        <v>0</v>
      </c>
      <c r="EN340" t="b">
        <v>0</v>
      </c>
    </row>
    <row r="341" spans="1:146">
      <c r="A341" t="s">
        <v>1677</v>
      </c>
      <c r="B341" t="s">
        <v>1667</v>
      </c>
      <c r="D341">
        <v>0</v>
      </c>
      <c r="H341" s="55"/>
      <c r="I341" s="55"/>
      <c r="K341">
        <v>22</v>
      </c>
      <c r="M341" t="s">
        <v>483</v>
      </c>
      <c r="N341" s="55">
        <v>38353</v>
      </c>
      <c r="O341" s="55"/>
      <c r="P341" s="55">
        <v>38353</v>
      </c>
      <c r="Q341" t="b">
        <v>0</v>
      </c>
      <c r="R341" t="b">
        <v>0</v>
      </c>
      <c r="S341">
        <v>1900</v>
      </c>
      <c r="T341" t="s">
        <v>841</v>
      </c>
      <c r="V341">
        <v>573</v>
      </c>
      <c r="X341">
        <v>0</v>
      </c>
      <c r="AC341" t="s">
        <v>573</v>
      </c>
      <c r="AD341" t="s">
        <v>1382</v>
      </c>
      <c r="AG341" t="b">
        <v>0</v>
      </c>
      <c r="AH341" t="b">
        <v>0</v>
      </c>
      <c r="AI341" t="b">
        <v>0</v>
      </c>
      <c r="AJ341" t="b">
        <v>0</v>
      </c>
      <c r="AK341" t="b">
        <v>0</v>
      </c>
      <c r="AL341" t="b">
        <v>0</v>
      </c>
      <c r="AM341" t="b">
        <v>0</v>
      </c>
      <c r="AN341" t="b">
        <v>1</v>
      </c>
      <c r="AO341" t="b">
        <v>0</v>
      </c>
      <c r="AP341" t="b">
        <v>0</v>
      </c>
      <c r="AQ341" t="b">
        <v>0</v>
      </c>
      <c r="AR341" t="b">
        <v>0</v>
      </c>
      <c r="AS341" t="b">
        <v>0</v>
      </c>
      <c r="AT341" t="b">
        <v>0</v>
      </c>
      <c r="AV341" t="b">
        <v>0</v>
      </c>
      <c r="AW341" t="b">
        <v>0</v>
      </c>
      <c r="AX341" t="b">
        <v>0</v>
      </c>
      <c r="AY341" t="b">
        <v>0</v>
      </c>
      <c r="AZ341" t="b">
        <v>0</v>
      </c>
      <c r="BA341" t="b">
        <v>0</v>
      </c>
      <c r="BB341" t="b">
        <v>0</v>
      </c>
      <c r="BC341" t="b">
        <v>0</v>
      </c>
      <c r="BD341" t="b">
        <v>0</v>
      </c>
      <c r="BE341" s="55" t="b">
        <v>0</v>
      </c>
      <c r="BF341" t="b">
        <v>0</v>
      </c>
      <c r="BG341" t="b">
        <v>0</v>
      </c>
      <c r="BH341" t="b">
        <v>0</v>
      </c>
      <c r="BI341" t="b">
        <v>1</v>
      </c>
      <c r="BJ341" t="b">
        <v>1</v>
      </c>
      <c r="BK341" s="55">
        <v>42004</v>
      </c>
      <c r="BL341" t="b">
        <v>0</v>
      </c>
      <c r="BM341" t="b">
        <v>0</v>
      </c>
      <c r="BN341" t="b">
        <v>0</v>
      </c>
      <c r="BQ341" t="s">
        <v>563</v>
      </c>
      <c r="BR341" t="s">
        <v>1678</v>
      </c>
      <c r="BY341">
        <v>2</v>
      </c>
      <c r="BZ341">
        <v>32.5</v>
      </c>
      <c r="CA341">
        <v>24.5</v>
      </c>
      <c r="DH341" t="s">
        <v>788</v>
      </c>
      <c r="DI341" t="s">
        <v>838</v>
      </c>
      <c r="DJ341" t="b">
        <v>0</v>
      </c>
      <c r="DK341" t="b">
        <v>0</v>
      </c>
      <c r="DL341" t="b">
        <v>0</v>
      </c>
      <c r="DN341" t="s">
        <v>567</v>
      </c>
      <c r="DO341" t="b">
        <v>0</v>
      </c>
      <c r="DS341" t="b">
        <v>0</v>
      </c>
      <c r="DU341" t="s">
        <v>568</v>
      </c>
      <c r="EB341" t="b">
        <v>0</v>
      </c>
      <c r="EC341" t="b">
        <v>0</v>
      </c>
      <c r="EJ341" t="s">
        <v>569</v>
      </c>
      <c r="EK341" t="b">
        <v>0</v>
      </c>
      <c r="EL341" t="b">
        <v>0</v>
      </c>
      <c r="EN341" t="b">
        <v>0</v>
      </c>
    </row>
    <row r="342" spans="1:146">
      <c r="A342" t="s">
        <v>1679</v>
      </c>
      <c r="B342" t="s">
        <v>1391</v>
      </c>
      <c r="D342">
        <v>0</v>
      </c>
      <c r="H342" s="55"/>
      <c r="I342" s="55"/>
      <c r="K342">
        <v>22</v>
      </c>
      <c r="M342" t="s">
        <v>483</v>
      </c>
      <c r="N342" s="55">
        <v>38353</v>
      </c>
      <c r="O342" s="55"/>
      <c r="P342" s="55">
        <v>38353</v>
      </c>
      <c r="Q342" t="b">
        <v>0</v>
      </c>
      <c r="R342" t="b">
        <v>0</v>
      </c>
      <c r="S342">
        <v>5599</v>
      </c>
      <c r="T342" t="s">
        <v>772</v>
      </c>
      <c r="X342">
        <v>0</v>
      </c>
      <c r="AC342" t="s">
        <v>580</v>
      </c>
      <c r="AD342" t="s">
        <v>649</v>
      </c>
      <c r="AG342" t="b">
        <v>0</v>
      </c>
      <c r="AH342" t="b">
        <v>0</v>
      </c>
      <c r="AI342" t="b">
        <v>0</v>
      </c>
      <c r="AJ342" t="b">
        <v>0</v>
      </c>
      <c r="AK342" t="b">
        <v>0</v>
      </c>
      <c r="AL342" t="b">
        <v>0</v>
      </c>
      <c r="AM342" t="b">
        <v>0</v>
      </c>
      <c r="AN342" t="b">
        <v>1</v>
      </c>
      <c r="AO342" t="b">
        <v>0</v>
      </c>
      <c r="AP342" t="b">
        <v>0</v>
      </c>
      <c r="AQ342" t="b">
        <v>0</v>
      </c>
      <c r="AR342" t="b">
        <v>0</v>
      </c>
      <c r="AS342" t="b">
        <v>0</v>
      </c>
      <c r="AT342" t="b">
        <v>0</v>
      </c>
      <c r="AV342" t="b">
        <v>0</v>
      </c>
      <c r="AW342" t="b">
        <v>0</v>
      </c>
      <c r="AX342" t="b">
        <v>0</v>
      </c>
      <c r="AY342" t="b">
        <v>0</v>
      </c>
      <c r="AZ342" t="b">
        <v>0</v>
      </c>
      <c r="BA342" t="b">
        <v>0</v>
      </c>
      <c r="BB342" t="b">
        <v>0</v>
      </c>
      <c r="BC342" t="b">
        <v>0</v>
      </c>
      <c r="BD342" t="b">
        <v>0</v>
      </c>
      <c r="BE342" s="55" t="b">
        <v>0</v>
      </c>
      <c r="BF342" t="b">
        <v>0</v>
      </c>
      <c r="BG342" t="b">
        <v>0</v>
      </c>
      <c r="BH342" t="b">
        <v>0</v>
      </c>
      <c r="BI342" t="b">
        <v>1</v>
      </c>
      <c r="BJ342" t="b">
        <v>1</v>
      </c>
      <c r="BK342" s="55">
        <v>42004</v>
      </c>
      <c r="BL342" t="b">
        <v>0</v>
      </c>
      <c r="BM342" t="b">
        <v>0</v>
      </c>
      <c r="BN342" t="b">
        <v>0</v>
      </c>
      <c r="BQ342" t="s">
        <v>563</v>
      </c>
      <c r="BR342" t="s">
        <v>1680</v>
      </c>
      <c r="BY342">
        <v>2</v>
      </c>
      <c r="BZ342">
        <v>32.5</v>
      </c>
      <c r="CA342">
        <v>24.5</v>
      </c>
      <c r="DH342" t="s">
        <v>788</v>
      </c>
      <c r="DI342" t="s">
        <v>838</v>
      </c>
      <c r="DJ342" t="b">
        <v>0</v>
      </c>
      <c r="DK342" t="b">
        <v>0</v>
      </c>
      <c r="DL342" t="b">
        <v>0</v>
      </c>
      <c r="DN342" t="s">
        <v>567</v>
      </c>
      <c r="DO342" t="b">
        <v>0</v>
      </c>
      <c r="DS342" t="b">
        <v>0</v>
      </c>
      <c r="DU342" t="s">
        <v>568</v>
      </c>
      <c r="EB342" t="b">
        <v>0</v>
      </c>
      <c r="EC342" t="b">
        <v>0</v>
      </c>
      <c r="EJ342" t="s">
        <v>569</v>
      </c>
      <c r="EK342" t="b">
        <v>0</v>
      </c>
      <c r="EL342" t="b">
        <v>0</v>
      </c>
      <c r="EN342" t="b">
        <v>0</v>
      </c>
    </row>
    <row r="343" spans="1:146">
      <c r="A343" t="s">
        <v>1681</v>
      </c>
      <c r="B343" t="s">
        <v>1682</v>
      </c>
      <c r="D343">
        <v>459</v>
      </c>
      <c r="E343">
        <v>445</v>
      </c>
      <c r="H343" s="55"/>
      <c r="I343" s="55"/>
      <c r="K343">
        <v>8.5</v>
      </c>
      <c r="M343" t="s">
        <v>483</v>
      </c>
      <c r="N343" s="55">
        <v>41920</v>
      </c>
      <c r="O343" s="55"/>
      <c r="P343" s="55">
        <v>42005</v>
      </c>
      <c r="Q343" t="b">
        <v>0</v>
      </c>
      <c r="R343" t="b">
        <v>1</v>
      </c>
      <c r="S343">
        <v>1900</v>
      </c>
      <c r="T343" t="s">
        <v>762</v>
      </c>
      <c r="V343">
        <v>359</v>
      </c>
      <c r="X343">
        <v>369</v>
      </c>
      <c r="AC343" t="s">
        <v>584</v>
      </c>
      <c r="AD343" t="s">
        <v>1393</v>
      </c>
      <c r="AG343" t="b">
        <v>0</v>
      </c>
      <c r="AH343" t="b">
        <v>0</v>
      </c>
      <c r="AI343" t="b">
        <v>1</v>
      </c>
      <c r="AJ343" t="b">
        <v>1</v>
      </c>
      <c r="AK343" t="b">
        <v>0</v>
      </c>
      <c r="AL343" t="b">
        <v>0</v>
      </c>
      <c r="AM343" t="b">
        <v>0</v>
      </c>
      <c r="AN343" t="b">
        <v>1</v>
      </c>
      <c r="AO343" t="b">
        <v>0</v>
      </c>
      <c r="AP343" t="b">
        <v>0</v>
      </c>
      <c r="AQ343" t="b">
        <v>0</v>
      </c>
      <c r="AR343" t="b">
        <v>0</v>
      </c>
      <c r="AS343" t="b">
        <v>0</v>
      </c>
      <c r="AT343" t="b">
        <v>0</v>
      </c>
      <c r="AV343" t="b">
        <v>0</v>
      </c>
      <c r="AW343" t="b">
        <v>0</v>
      </c>
      <c r="AX343" t="b">
        <v>0</v>
      </c>
      <c r="AY343" t="b">
        <v>0</v>
      </c>
      <c r="AZ343" t="b">
        <v>0</v>
      </c>
      <c r="BA343" t="b">
        <v>0</v>
      </c>
      <c r="BB343" t="b">
        <v>0</v>
      </c>
      <c r="BC343" t="b">
        <v>0</v>
      </c>
      <c r="BD343" t="b">
        <v>0</v>
      </c>
      <c r="BE343" s="55" t="b">
        <v>0</v>
      </c>
      <c r="BF343" t="b">
        <v>0</v>
      </c>
      <c r="BG343" t="b">
        <v>0</v>
      </c>
      <c r="BH343" t="b">
        <v>0</v>
      </c>
      <c r="BI343" t="b">
        <v>0</v>
      </c>
      <c r="BJ343" t="b">
        <v>0</v>
      </c>
      <c r="BK343" s="55"/>
      <c r="BL343" t="b">
        <v>0</v>
      </c>
      <c r="BM343" t="b">
        <v>0</v>
      </c>
      <c r="BN343" t="b">
        <v>0</v>
      </c>
      <c r="BP343" t="s">
        <v>1683</v>
      </c>
      <c r="BR343" t="s">
        <v>1684</v>
      </c>
      <c r="BS343" t="s">
        <v>1395</v>
      </c>
      <c r="BY343">
        <v>2.5</v>
      </c>
      <c r="BZ343">
        <v>16.5</v>
      </c>
      <c r="CA343">
        <v>32.5</v>
      </c>
      <c r="CW343" t="s">
        <v>1685</v>
      </c>
      <c r="DH343" t="s">
        <v>788</v>
      </c>
      <c r="DI343" t="s">
        <v>789</v>
      </c>
      <c r="DJ343" t="b">
        <v>0</v>
      </c>
      <c r="DK343" t="b">
        <v>0</v>
      </c>
      <c r="DL343" t="b">
        <v>0</v>
      </c>
      <c r="DO343" t="b">
        <v>0</v>
      </c>
      <c r="DQ343">
        <v>0</v>
      </c>
      <c r="DS343" t="b">
        <v>0</v>
      </c>
      <c r="DU343" t="s">
        <v>576</v>
      </c>
      <c r="EB343" t="b">
        <v>0</v>
      </c>
      <c r="EC343" t="b">
        <v>0</v>
      </c>
      <c r="EE343" t="s">
        <v>1686</v>
      </c>
      <c r="EJ343" t="s">
        <v>569</v>
      </c>
      <c r="EK343" t="b">
        <v>0</v>
      </c>
      <c r="EL343" t="b">
        <v>1</v>
      </c>
      <c r="EN343" t="b">
        <v>0</v>
      </c>
    </row>
    <row r="344" spans="1:146">
      <c r="A344" t="s">
        <v>1687</v>
      </c>
      <c r="B344" t="s">
        <v>1688</v>
      </c>
      <c r="D344">
        <v>459</v>
      </c>
      <c r="E344">
        <v>445</v>
      </c>
      <c r="H344" s="55"/>
      <c r="I344" s="55"/>
      <c r="K344">
        <v>10</v>
      </c>
      <c r="M344" t="s">
        <v>483</v>
      </c>
      <c r="N344" s="55">
        <v>41920</v>
      </c>
      <c r="O344" s="55"/>
      <c r="P344" s="55">
        <v>42005</v>
      </c>
      <c r="Q344" t="b">
        <v>0</v>
      </c>
      <c r="R344" t="b">
        <v>1</v>
      </c>
      <c r="S344">
        <v>1900</v>
      </c>
      <c r="T344" t="s">
        <v>762</v>
      </c>
      <c r="V344">
        <v>359</v>
      </c>
      <c r="X344">
        <v>369</v>
      </c>
      <c r="AC344" t="s">
        <v>584</v>
      </c>
      <c r="AD344" t="s">
        <v>1393</v>
      </c>
      <c r="AG344" t="b">
        <v>0</v>
      </c>
      <c r="AH344" t="b">
        <v>0</v>
      </c>
      <c r="AI344" t="b">
        <v>1</v>
      </c>
      <c r="AJ344" t="b">
        <v>1</v>
      </c>
      <c r="AK344" t="b">
        <v>0</v>
      </c>
      <c r="AL344" t="b">
        <v>0</v>
      </c>
      <c r="AM344" t="b">
        <v>0</v>
      </c>
      <c r="AN344" t="b">
        <v>1</v>
      </c>
      <c r="AO344" t="b">
        <v>0</v>
      </c>
      <c r="AP344" t="b">
        <v>0</v>
      </c>
      <c r="AQ344" t="b">
        <v>0</v>
      </c>
      <c r="AR344" t="b">
        <v>0</v>
      </c>
      <c r="AS344" t="b">
        <v>0</v>
      </c>
      <c r="AT344" t="b">
        <v>0</v>
      </c>
      <c r="AV344" t="b">
        <v>0</v>
      </c>
      <c r="AW344" t="b">
        <v>0</v>
      </c>
      <c r="AX344" t="b">
        <v>0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s="55" t="b">
        <v>0</v>
      </c>
      <c r="BF344" t="b">
        <v>0</v>
      </c>
      <c r="BG344" t="b">
        <v>0</v>
      </c>
      <c r="BH344" t="b">
        <v>0</v>
      </c>
      <c r="BI344" t="b">
        <v>0</v>
      </c>
      <c r="BJ344" t="b">
        <v>0</v>
      </c>
      <c r="BK344" s="55"/>
      <c r="BL344" t="b">
        <v>0</v>
      </c>
      <c r="BM344" t="b">
        <v>0</v>
      </c>
      <c r="BN344" t="b">
        <v>0</v>
      </c>
      <c r="BP344" t="s">
        <v>1689</v>
      </c>
      <c r="BR344" t="s">
        <v>1690</v>
      </c>
      <c r="BS344" t="s">
        <v>1395</v>
      </c>
      <c r="BY344">
        <v>2.5</v>
      </c>
      <c r="BZ344">
        <v>16.5</v>
      </c>
      <c r="CA344">
        <v>32.5</v>
      </c>
      <c r="CW344" t="s">
        <v>1685</v>
      </c>
      <c r="DH344" t="s">
        <v>788</v>
      </c>
      <c r="DI344" t="s">
        <v>838</v>
      </c>
      <c r="DJ344" t="b">
        <v>0</v>
      </c>
      <c r="DK344" t="b">
        <v>0</v>
      </c>
      <c r="DL344" t="b">
        <v>0</v>
      </c>
      <c r="DO344" t="b">
        <v>0</v>
      </c>
      <c r="DQ344">
        <v>0</v>
      </c>
      <c r="DS344" t="b">
        <v>0</v>
      </c>
      <c r="DU344" t="s">
        <v>576</v>
      </c>
      <c r="EB344" t="b">
        <v>0</v>
      </c>
      <c r="EC344" t="b">
        <v>0</v>
      </c>
      <c r="EE344" t="s">
        <v>1691</v>
      </c>
      <c r="EJ344" t="s">
        <v>569</v>
      </c>
      <c r="EK344" t="b">
        <v>0</v>
      </c>
      <c r="EL344" t="b">
        <v>1</v>
      </c>
      <c r="EN344" t="b">
        <v>0</v>
      </c>
    </row>
    <row r="345" spans="1:146">
      <c r="A345" t="s">
        <v>1692</v>
      </c>
      <c r="B345" t="s">
        <v>1693</v>
      </c>
      <c r="D345">
        <v>686</v>
      </c>
      <c r="E345">
        <v>669</v>
      </c>
      <c r="H345" s="55"/>
      <c r="I345" s="55"/>
      <c r="K345">
        <v>27</v>
      </c>
      <c r="N345" s="55">
        <v>41969</v>
      </c>
      <c r="O345" s="55"/>
      <c r="P345" s="55">
        <v>42005</v>
      </c>
      <c r="Q345" t="b">
        <v>0</v>
      </c>
      <c r="R345" t="b">
        <v>1</v>
      </c>
      <c r="S345">
        <v>1900</v>
      </c>
      <c r="T345" t="s">
        <v>1694</v>
      </c>
      <c r="V345">
        <v>669</v>
      </c>
      <c r="X345">
        <v>669</v>
      </c>
      <c r="AC345" t="s">
        <v>584</v>
      </c>
      <c r="AD345" t="s">
        <v>686</v>
      </c>
      <c r="AG345" t="b">
        <v>0</v>
      </c>
      <c r="AH345" t="b">
        <v>0</v>
      </c>
      <c r="AI345" t="b">
        <v>0</v>
      </c>
      <c r="AJ345" t="b">
        <v>0</v>
      </c>
      <c r="AK345" t="b">
        <v>0</v>
      </c>
      <c r="AL345" t="b">
        <v>0</v>
      </c>
      <c r="AM345" t="b">
        <v>0</v>
      </c>
      <c r="AN345" t="b">
        <v>1</v>
      </c>
      <c r="AO345" t="b">
        <v>0</v>
      </c>
      <c r="AP345" t="b">
        <v>0</v>
      </c>
      <c r="AQ345" t="b">
        <v>0</v>
      </c>
      <c r="AR345" t="b">
        <v>0</v>
      </c>
      <c r="AS345" t="b">
        <v>0</v>
      </c>
      <c r="AT345" t="b">
        <v>0</v>
      </c>
      <c r="AV345" t="b">
        <v>0</v>
      </c>
      <c r="AW345" t="b">
        <v>0</v>
      </c>
      <c r="AX345" t="b">
        <v>0</v>
      </c>
      <c r="AY345" t="b">
        <v>0</v>
      </c>
      <c r="AZ345" t="b">
        <v>0</v>
      </c>
      <c r="BA345" t="b">
        <v>0</v>
      </c>
      <c r="BB345" t="b">
        <v>0</v>
      </c>
      <c r="BC345" t="b">
        <v>0</v>
      </c>
      <c r="BD345" t="b">
        <v>0</v>
      </c>
      <c r="BE345" s="55" t="b">
        <v>0</v>
      </c>
      <c r="BF345" t="b">
        <v>0</v>
      </c>
      <c r="BG345" t="b">
        <v>0</v>
      </c>
      <c r="BH345" t="b">
        <v>0</v>
      </c>
      <c r="BI345" t="b">
        <v>0</v>
      </c>
      <c r="BJ345" t="b">
        <v>1</v>
      </c>
      <c r="BK345" s="55">
        <v>43525</v>
      </c>
      <c r="BL345" t="b">
        <v>0</v>
      </c>
      <c r="BM345" t="b">
        <v>0</v>
      </c>
      <c r="BN345" t="b">
        <v>0</v>
      </c>
      <c r="BO345">
        <v>0</v>
      </c>
      <c r="BP345" t="s">
        <v>1695</v>
      </c>
      <c r="BR345" t="s">
        <v>1696</v>
      </c>
      <c r="BS345" t="s">
        <v>1697</v>
      </c>
      <c r="CS345" t="s">
        <v>1296</v>
      </c>
      <c r="CW345" t="s">
        <v>1698</v>
      </c>
      <c r="DJ345" t="b">
        <v>0</v>
      </c>
      <c r="DK345" t="b">
        <v>0</v>
      </c>
      <c r="DL345" t="b">
        <v>0</v>
      </c>
      <c r="DO345" t="b">
        <v>0</v>
      </c>
      <c r="DQ345">
        <v>0</v>
      </c>
      <c r="DS345" t="b">
        <v>0</v>
      </c>
      <c r="DU345" t="s">
        <v>576</v>
      </c>
      <c r="EB345" t="b">
        <v>0</v>
      </c>
      <c r="EC345" t="b">
        <v>0</v>
      </c>
      <c r="EE345" t="s">
        <v>1699</v>
      </c>
      <c r="EF345" t="s">
        <v>456</v>
      </c>
      <c r="EJ345" t="s">
        <v>569</v>
      </c>
      <c r="EK345" t="b">
        <v>0</v>
      </c>
      <c r="EL345" t="b">
        <v>1</v>
      </c>
      <c r="EN345" t="b">
        <v>0</v>
      </c>
    </row>
    <row r="346" spans="1:146">
      <c r="A346" t="s">
        <v>1700</v>
      </c>
      <c r="B346" t="s">
        <v>1701</v>
      </c>
      <c r="D346">
        <v>689</v>
      </c>
      <c r="E346">
        <v>669</v>
      </c>
      <c r="H346" s="55"/>
      <c r="I346" s="55"/>
      <c r="K346">
        <v>27</v>
      </c>
      <c r="N346" s="55">
        <v>41969</v>
      </c>
      <c r="O346" s="55"/>
      <c r="P346" s="55">
        <v>42005</v>
      </c>
      <c r="Q346" t="b">
        <v>0</v>
      </c>
      <c r="R346" t="b">
        <v>1</v>
      </c>
      <c r="S346">
        <v>1900</v>
      </c>
      <c r="T346" t="s">
        <v>1694</v>
      </c>
      <c r="V346">
        <v>689</v>
      </c>
      <c r="AC346" t="s">
        <v>573</v>
      </c>
      <c r="AD346" t="s">
        <v>686</v>
      </c>
      <c r="AG346" t="b">
        <v>0</v>
      </c>
      <c r="AH346" t="b">
        <v>0</v>
      </c>
      <c r="AI346" t="b">
        <v>0</v>
      </c>
      <c r="AJ346" t="b">
        <v>0</v>
      </c>
      <c r="AK346" t="b">
        <v>0</v>
      </c>
      <c r="AL346" t="b">
        <v>0</v>
      </c>
      <c r="AM346" t="b">
        <v>0</v>
      </c>
      <c r="AN346" t="b">
        <v>1</v>
      </c>
      <c r="AO346" t="b">
        <v>0</v>
      </c>
      <c r="AP346" t="b">
        <v>0</v>
      </c>
      <c r="AQ346" t="b">
        <v>0</v>
      </c>
      <c r="AR346" t="b">
        <v>0</v>
      </c>
      <c r="AS346" t="b">
        <v>0</v>
      </c>
      <c r="AT346" t="b">
        <v>0</v>
      </c>
      <c r="AV346" t="b">
        <v>0</v>
      </c>
      <c r="AW346" t="b">
        <v>0</v>
      </c>
      <c r="AX346" t="b">
        <v>0</v>
      </c>
      <c r="AY346" t="b">
        <v>0</v>
      </c>
      <c r="AZ346" t="b">
        <v>0</v>
      </c>
      <c r="BA346" t="b">
        <v>0</v>
      </c>
      <c r="BB346" t="b">
        <v>0</v>
      </c>
      <c r="BC346" t="b">
        <v>0</v>
      </c>
      <c r="BD346" t="b">
        <v>0</v>
      </c>
      <c r="BE346" s="55" t="b">
        <v>0</v>
      </c>
      <c r="BF346" t="b">
        <v>0</v>
      </c>
      <c r="BG346" t="b">
        <v>0</v>
      </c>
      <c r="BH346" t="b">
        <v>0</v>
      </c>
      <c r="BI346" t="b">
        <v>0</v>
      </c>
      <c r="BJ346" t="b">
        <v>1</v>
      </c>
      <c r="BK346" s="55">
        <v>43525</v>
      </c>
      <c r="BL346" t="b">
        <v>0</v>
      </c>
      <c r="BM346" t="b">
        <v>0</v>
      </c>
      <c r="BN346" t="b">
        <v>0</v>
      </c>
      <c r="BO346">
        <v>0</v>
      </c>
      <c r="BP346" t="s">
        <v>1702</v>
      </c>
      <c r="BR346" t="s">
        <v>1703</v>
      </c>
      <c r="BS346" t="s">
        <v>1697</v>
      </c>
      <c r="CS346" t="s">
        <v>1296</v>
      </c>
      <c r="CW346" t="s">
        <v>1698</v>
      </c>
      <c r="DJ346" t="b">
        <v>0</v>
      </c>
      <c r="DK346" t="b">
        <v>0</v>
      </c>
      <c r="DL346" t="b">
        <v>0</v>
      </c>
      <c r="DO346" t="b">
        <v>0</v>
      </c>
      <c r="DQ346">
        <v>0</v>
      </c>
      <c r="DS346" t="b">
        <v>0</v>
      </c>
      <c r="DU346" t="s">
        <v>576</v>
      </c>
      <c r="EB346" t="b">
        <v>0</v>
      </c>
      <c r="EC346" t="b">
        <v>0</v>
      </c>
      <c r="EE346" t="s">
        <v>1704</v>
      </c>
      <c r="EF346" t="s">
        <v>1705</v>
      </c>
      <c r="EJ346" t="s">
        <v>569</v>
      </c>
      <c r="EK346" t="b">
        <v>0</v>
      </c>
      <c r="EL346" t="b">
        <v>1</v>
      </c>
      <c r="EN346" t="b">
        <v>0</v>
      </c>
    </row>
    <row r="347" spans="1:146">
      <c r="A347" t="s">
        <v>1706</v>
      </c>
      <c r="B347" t="s">
        <v>1707</v>
      </c>
      <c r="D347">
        <v>799</v>
      </c>
      <c r="E347">
        <v>779</v>
      </c>
      <c r="H347" s="55"/>
      <c r="I347" s="55"/>
      <c r="K347">
        <v>27</v>
      </c>
      <c r="N347" s="55">
        <v>41969</v>
      </c>
      <c r="O347" s="55"/>
      <c r="P347" s="55">
        <v>42005</v>
      </c>
      <c r="Q347" t="b">
        <v>0</v>
      </c>
      <c r="R347" t="b">
        <v>1</v>
      </c>
      <c r="S347">
        <v>1900</v>
      </c>
      <c r="T347" t="s">
        <v>1694</v>
      </c>
      <c r="V347">
        <v>799</v>
      </c>
      <c r="AC347" t="s">
        <v>580</v>
      </c>
      <c r="AD347" t="s">
        <v>686</v>
      </c>
      <c r="AG347" t="b">
        <v>0</v>
      </c>
      <c r="AH347" t="b">
        <v>0</v>
      </c>
      <c r="AI347" t="b">
        <v>0</v>
      </c>
      <c r="AJ347" t="b">
        <v>0</v>
      </c>
      <c r="AK347" t="b">
        <v>0</v>
      </c>
      <c r="AL347" t="b">
        <v>0</v>
      </c>
      <c r="AM347" t="b">
        <v>0</v>
      </c>
      <c r="AN347" t="b">
        <v>1</v>
      </c>
      <c r="AO347" t="b">
        <v>0</v>
      </c>
      <c r="AP347" t="b">
        <v>0</v>
      </c>
      <c r="AQ347" t="b">
        <v>0</v>
      </c>
      <c r="AR347" t="b">
        <v>0</v>
      </c>
      <c r="AS347" t="b">
        <v>0</v>
      </c>
      <c r="AT347" t="b">
        <v>0</v>
      </c>
      <c r="AV347" t="b">
        <v>0</v>
      </c>
      <c r="AW347" t="b">
        <v>0</v>
      </c>
      <c r="AX347" t="b">
        <v>0</v>
      </c>
      <c r="AY347" t="b">
        <v>0</v>
      </c>
      <c r="AZ347" t="b">
        <v>0</v>
      </c>
      <c r="BA347" t="b">
        <v>0</v>
      </c>
      <c r="BB347" t="b">
        <v>0</v>
      </c>
      <c r="BC347" t="b">
        <v>0</v>
      </c>
      <c r="BD347" t="b">
        <v>0</v>
      </c>
      <c r="BE347" s="55" t="b">
        <v>0</v>
      </c>
      <c r="BF347" t="b">
        <v>0</v>
      </c>
      <c r="BG347" t="b">
        <v>0</v>
      </c>
      <c r="BH347" t="b">
        <v>0</v>
      </c>
      <c r="BI347" t="b">
        <v>0</v>
      </c>
      <c r="BJ347" t="b">
        <v>1</v>
      </c>
      <c r="BK347" s="55">
        <v>43525</v>
      </c>
      <c r="BL347" t="b">
        <v>0</v>
      </c>
      <c r="BM347" t="b">
        <v>0</v>
      </c>
      <c r="BN347" t="b">
        <v>0</v>
      </c>
      <c r="BO347">
        <v>0</v>
      </c>
      <c r="BP347" t="s">
        <v>1708</v>
      </c>
      <c r="BR347" t="s">
        <v>1709</v>
      </c>
      <c r="BS347" t="s">
        <v>1697</v>
      </c>
      <c r="CS347" t="s">
        <v>1296</v>
      </c>
      <c r="CW347" t="s">
        <v>1698</v>
      </c>
      <c r="DJ347" t="b">
        <v>0</v>
      </c>
      <c r="DK347" t="b">
        <v>0</v>
      </c>
      <c r="DL347" t="b">
        <v>0</v>
      </c>
      <c r="DO347" t="b">
        <v>0</v>
      </c>
      <c r="DQ347">
        <v>0</v>
      </c>
      <c r="DS347" t="b">
        <v>0</v>
      </c>
      <c r="DU347" t="s">
        <v>576</v>
      </c>
      <c r="EB347" t="b">
        <v>0</v>
      </c>
      <c r="EC347" t="b">
        <v>0</v>
      </c>
      <c r="EE347" t="s">
        <v>1710</v>
      </c>
      <c r="EF347" t="s">
        <v>1705</v>
      </c>
      <c r="EJ347" t="s">
        <v>569</v>
      </c>
      <c r="EK347" t="b">
        <v>0</v>
      </c>
      <c r="EL347" t="b">
        <v>1</v>
      </c>
      <c r="EN347" t="b">
        <v>0</v>
      </c>
    </row>
    <row r="348" spans="1:146">
      <c r="A348" t="s">
        <v>1711</v>
      </c>
      <c r="B348" t="s">
        <v>1712</v>
      </c>
      <c r="D348">
        <v>101</v>
      </c>
      <c r="E348">
        <v>98</v>
      </c>
      <c r="H348" s="55"/>
      <c r="I348" s="55"/>
      <c r="K348">
        <v>4</v>
      </c>
      <c r="N348" s="55">
        <v>38353</v>
      </c>
      <c r="O348" s="55"/>
      <c r="P348" s="55">
        <v>38353</v>
      </c>
      <c r="Q348" t="b">
        <v>0</v>
      </c>
      <c r="R348" t="b">
        <v>1</v>
      </c>
      <c r="S348">
        <v>1900</v>
      </c>
      <c r="T348" t="s">
        <v>648</v>
      </c>
      <c r="V348">
        <v>98</v>
      </c>
      <c r="X348">
        <v>98</v>
      </c>
      <c r="AC348" t="s">
        <v>580</v>
      </c>
      <c r="AD348" t="s">
        <v>1713</v>
      </c>
      <c r="AG348" t="b">
        <v>0</v>
      </c>
      <c r="AH348" t="b">
        <v>0</v>
      </c>
      <c r="AI348" t="b">
        <v>1</v>
      </c>
      <c r="AJ348" t="b">
        <v>1</v>
      </c>
      <c r="AK348" t="b">
        <v>0</v>
      </c>
      <c r="AL348" t="b">
        <v>0</v>
      </c>
      <c r="AM348" t="b">
        <v>0</v>
      </c>
      <c r="AN348" t="b">
        <v>1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0</v>
      </c>
      <c r="AV348" t="b">
        <v>0</v>
      </c>
      <c r="AW348" t="b">
        <v>0</v>
      </c>
      <c r="AX348" t="b">
        <v>0</v>
      </c>
      <c r="AY348" t="b">
        <v>0</v>
      </c>
      <c r="AZ348" t="b">
        <v>0</v>
      </c>
      <c r="BA348" t="b">
        <v>0</v>
      </c>
      <c r="BB348" t="b">
        <v>0</v>
      </c>
      <c r="BC348" t="b">
        <v>0</v>
      </c>
      <c r="BD348" t="b">
        <v>0</v>
      </c>
      <c r="BE348" s="55" t="b">
        <v>0</v>
      </c>
      <c r="BF348" t="b">
        <v>0</v>
      </c>
      <c r="BG348" t="b">
        <v>0</v>
      </c>
      <c r="BH348" t="b">
        <v>0</v>
      </c>
      <c r="BI348" t="b">
        <v>0</v>
      </c>
      <c r="BJ348" t="b">
        <v>1</v>
      </c>
      <c r="BK348" s="55">
        <v>42430</v>
      </c>
      <c r="BL348" t="b">
        <v>0</v>
      </c>
      <c r="BM348" t="b">
        <v>0</v>
      </c>
      <c r="BN348" t="b">
        <v>0</v>
      </c>
      <c r="BR348" t="s">
        <v>1714</v>
      </c>
      <c r="BS348" t="s">
        <v>1715</v>
      </c>
      <c r="BY348">
        <v>3</v>
      </c>
      <c r="BZ348">
        <v>38</v>
      </c>
      <c r="CA348">
        <v>3.5</v>
      </c>
      <c r="DH348" t="s">
        <v>1716</v>
      </c>
      <c r="DI348" t="s">
        <v>1717</v>
      </c>
      <c r="DJ348" t="b">
        <v>0</v>
      </c>
      <c r="DK348" t="b">
        <v>0</v>
      </c>
      <c r="DL348" t="b">
        <v>0</v>
      </c>
      <c r="DN348" t="s">
        <v>567</v>
      </c>
      <c r="DO348" t="b">
        <v>0</v>
      </c>
      <c r="DS348" t="b">
        <v>0</v>
      </c>
      <c r="DU348" t="s">
        <v>576</v>
      </c>
      <c r="EB348" t="b">
        <v>0</v>
      </c>
      <c r="EC348" t="b">
        <v>0</v>
      </c>
      <c r="EJ348" t="s">
        <v>569</v>
      </c>
      <c r="EK348" t="b">
        <v>1</v>
      </c>
      <c r="EL348" t="b">
        <v>0</v>
      </c>
      <c r="EN348" t="b">
        <v>0</v>
      </c>
    </row>
    <row r="349" spans="1:146">
      <c r="A349" t="s">
        <v>1718</v>
      </c>
      <c r="B349" t="s">
        <v>1719</v>
      </c>
      <c r="D349">
        <v>359</v>
      </c>
      <c r="E349">
        <v>349</v>
      </c>
      <c r="H349" s="55"/>
      <c r="I349" s="55"/>
      <c r="K349">
        <v>17</v>
      </c>
      <c r="L349" t="s">
        <v>1138</v>
      </c>
      <c r="M349" t="s">
        <v>438</v>
      </c>
      <c r="N349" s="55">
        <v>42327</v>
      </c>
      <c r="O349" s="55"/>
      <c r="P349" s="55"/>
      <c r="Q349" t="b">
        <v>0</v>
      </c>
      <c r="R349" t="b">
        <v>1</v>
      </c>
      <c r="S349">
        <v>1900</v>
      </c>
      <c r="T349" t="s">
        <v>1694</v>
      </c>
      <c r="V349">
        <v>269</v>
      </c>
      <c r="X349">
        <v>279</v>
      </c>
      <c r="AC349" t="s">
        <v>584</v>
      </c>
      <c r="AD349" t="s">
        <v>1720</v>
      </c>
      <c r="AG349" t="b">
        <v>0</v>
      </c>
      <c r="AH349" t="b">
        <v>0</v>
      </c>
      <c r="AI349" t="b">
        <v>1</v>
      </c>
      <c r="AJ349" t="b">
        <v>1</v>
      </c>
      <c r="AK349" t="b">
        <v>0</v>
      </c>
      <c r="AL349" t="b">
        <v>0</v>
      </c>
      <c r="AM349" t="b">
        <v>0</v>
      </c>
      <c r="AN349" t="b">
        <v>1</v>
      </c>
      <c r="AO349" t="b">
        <v>0</v>
      </c>
      <c r="AP349" t="b">
        <v>0</v>
      </c>
      <c r="AQ349" t="b">
        <v>0</v>
      </c>
      <c r="AR349" t="b">
        <v>0</v>
      </c>
      <c r="AS349" t="b">
        <v>0</v>
      </c>
      <c r="AT349" t="b">
        <v>0</v>
      </c>
      <c r="AV349" t="b">
        <v>0</v>
      </c>
      <c r="AW349" t="b">
        <v>0</v>
      </c>
      <c r="AX349" t="b">
        <v>0</v>
      </c>
      <c r="AY349" t="b">
        <v>0</v>
      </c>
      <c r="AZ349" t="b">
        <v>0</v>
      </c>
      <c r="BA349" t="b">
        <v>0</v>
      </c>
      <c r="BB349" t="b">
        <v>0</v>
      </c>
      <c r="BC349" t="b">
        <v>0</v>
      </c>
      <c r="BD349" t="b">
        <v>0</v>
      </c>
      <c r="BE349" s="55" t="b">
        <v>0</v>
      </c>
      <c r="BF349" t="b">
        <v>0</v>
      </c>
      <c r="BG349" t="b">
        <v>0</v>
      </c>
      <c r="BH349" t="b">
        <v>0</v>
      </c>
      <c r="BI349" t="b">
        <v>1</v>
      </c>
      <c r="BJ349" t="b">
        <v>0</v>
      </c>
      <c r="BK349" s="55"/>
      <c r="BL349" t="b">
        <v>0</v>
      </c>
      <c r="BM349" t="b">
        <v>0</v>
      </c>
      <c r="BN349" t="b">
        <v>0</v>
      </c>
      <c r="BO349">
        <v>0</v>
      </c>
      <c r="BR349" t="s">
        <v>1721</v>
      </c>
      <c r="BS349" t="s">
        <v>1722</v>
      </c>
      <c r="DJ349" t="b">
        <v>0</v>
      </c>
      <c r="DK349" t="b">
        <v>0</v>
      </c>
      <c r="DL349" t="b">
        <v>0</v>
      </c>
      <c r="DO349" t="b">
        <v>0</v>
      </c>
      <c r="DQ349">
        <v>0</v>
      </c>
      <c r="DS349" t="b">
        <v>0</v>
      </c>
      <c r="DU349" t="s">
        <v>576</v>
      </c>
      <c r="EB349" t="b">
        <v>0</v>
      </c>
      <c r="EC349" t="b">
        <v>0</v>
      </c>
      <c r="EE349" t="s">
        <v>1723</v>
      </c>
      <c r="EJ349" t="s">
        <v>569</v>
      </c>
      <c r="EK349" t="b">
        <v>0</v>
      </c>
      <c r="EL349" t="b">
        <v>1</v>
      </c>
      <c r="EN349" t="b">
        <v>0</v>
      </c>
    </row>
    <row r="350" spans="1:146">
      <c r="A350" t="s">
        <v>1724</v>
      </c>
      <c r="B350" t="s">
        <v>1725</v>
      </c>
      <c r="D350">
        <v>389</v>
      </c>
      <c r="E350">
        <v>375</v>
      </c>
      <c r="H350" s="55"/>
      <c r="I350" s="55"/>
      <c r="K350">
        <v>17</v>
      </c>
      <c r="L350" t="s">
        <v>1138</v>
      </c>
      <c r="M350" t="s">
        <v>438</v>
      </c>
      <c r="N350" s="55">
        <v>42327</v>
      </c>
      <c r="O350" s="55"/>
      <c r="P350" s="55"/>
      <c r="Q350" t="b">
        <v>0</v>
      </c>
      <c r="R350" t="b">
        <v>1</v>
      </c>
      <c r="S350">
        <v>1900</v>
      </c>
      <c r="T350" t="s">
        <v>1694</v>
      </c>
      <c r="V350">
        <v>289</v>
      </c>
      <c r="X350">
        <v>299</v>
      </c>
      <c r="AC350" t="s">
        <v>1726</v>
      </c>
      <c r="AD350" t="s">
        <v>1720</v>
      </c>
      <c r="AG350" t="b">
        <v>0</v>
      </c>
      <c r="AH350" t="b">
        <v>0</v>
      </c>
      <c r="AI350" t="b">
        <v>1</v>
      </c>
      <c r="AJ350" t="b">
        <v>1</v>
      </c>
      <c r="AK350" t="b">
        <v>0</v>
      </c>
      <c r="AL350" t="b">
        <v>0</v>
      </c>
      <c r="AM350" t="b">
        <v>0</v>
      </c>
      <c r="AN350" t="b">
        <v>1</v>
      </c>
      <c r="AO350" t="b">
        <v>0</v>
      </c>
      <c r="AP350" t="b">
        <v>0</v>
      </c>
      <c r="AQ350" t="b">
        <v>0</v>
      </c>
      <c r="AR350" t="b">
        <v>0</v>
      </c>
      <c r="AS350" t="b">
        <v>0</v>
      </c>
      <c r="AT350" t="b">
        <v>0</v>
      </c>
      <c r="AV350" t="b">
        <v>0</v>
      </c>
      <c r="AW350" t="b">
        <v>0</v>
      </c>
      <c r="AX350" t="b">
        <v>0</v>
      </c>
      <c r="AY350" t="b">
        <v>0</v>
      </c>
      <c r="AZ350" t="b">
        <v>0</v>
      </c>
      <c r="BA350" t="b">
        <v>0</v>
      </c>
      <c r="BB350" t="b">
        <v>0</v>
      </c>
      <c r="BC350" t="b">
        <v>0</v>
      </c>
      <c r="BD350" t="b">
        <v>0</v>
      </c>
      <c r="BE350" s="55" t="b">
        <v>0</v>
      </c>
      <c r="BF350" t="b">
        <v>0</v>
      </c>
      <c r="BG350" t="b">
        <v>0</v>
      </c>
      <c r="BH350" t="b">
        <v>0</v>
      </c>
      <c r="BI350" t="b">
        <v>1</v>
      </c>
      <c r="BJ350" t="b">
        <v>0</v>
      </c>
      <c r="BK350" s="55"/>
      <c r="BL350" t="b">
        <v>0</v>
      </c>
      <c r="BM350" t="b">
        <v>0</v>
      </c>
      <c r="BN350" t="b">
        <v>0</v>
      </c>
      <c r="BO350">
        <v>0</v>
      </c>
      <c r="BR350" t="s">
        <v>1727</v>
      </c>
      <c r="BS350" t="s">
        <v>1722</v>
      </c>
      <c r="DJ350" t="b">
        <v>0</v>
      </c>
      <c r="DK350" t="b">
        <v>0</v>
      </c>
      <c r="DL350" t="b">
        <v>0</v>
      </c>
      <c r="DO350" t="b">
        <v>0</v>
      </c>
      <c r="DQ350">
        <v>0</v>
      </c>
      <c r="DS350" t="b">
        <v>0</v>
      </c>
      <c r="DU350" t="s">
        <v>576</v>
      </c>
      <c r="EB350" t="b">
        <v>0</v>
      </c>
      <c r="EC350" t="b">
        <v>0</v>
      </c>
      <c r="EE350" t="s">
        <v>1728</v>
      </c>
      <c r="EJ350" t="s">
        <v>569</v>
      </c>
      <c r="EK350" t="b">
        <v>0</v>
      </c>
      <c r="EL350" t="b">
        <v>1</v>
      </c>
      <c r="EN350" t="b">
        <v>0</v>
      </c>
    </row>
    <row r="351" spans="1:146">
      <c r="A351" t="s">
        <v>1729</v>
      </c>
      <c r="B351" t="s">
        <v>805</v>
      </c>
      <c r="D351">
        <v>1609</v>
      </c>
      <c r="E351">
        <v>1565</v>
      </c>
      <c r="F351" t="s">
        <v>433</v>
      </c>
      <c r="G351" t="s">
        <v>434</v>
      </c>
      <c r="H351" s="55" t="s">
        <v>850</v>
      </c>
      <c r="I351" s="55"/>
      <c r="J351" t="s">
        <v>479</v>
      </c>
      <c r="K351">
        <v>96</v>
      </c>
      <c r="L351" t="s">
        <v>437</v>
      </c>
      <c r="M351" t="s">
        <v>438</v>
      </c>
      <c r="N351" s="55">
        <v>38353</v>
      </c>
      <c r="O351" s="55"/>
      <c r="P351" s="55">
        <v>38353</v>
      </c>
      <c r="Q351" t="b">
        <v>1</v>
      </c>
      <c r="R351" t="b">
        <v>0</v>
      </c>
      <c r="S351">
        <v>650</v>
      </c>
      <c r="T351" t="s">
        <v>439</v>
      </c>
      <c r="V351">
        <v>1229</v>
      </c>
      <c r="X351">
        <v>1249</v>
      </c>
      <c r="AG351" t="b">
        <v>0</v>
      </c>
      <c r="AH351" t="b">
        <v>0</v>
      </c>
      <c r="AI351" t="b">
        <v>1</v>
      </c>
      <c r="AJ351" t="b">
        <v>1</v>
      </c>
      <c r="AK351" t="b">
        <v>0</v>
      </c>
      <c r="AL351" t="b">
        <v>0</v>
      </c>
      <c r="AM351" t="b">
        <v>0</v>
      </c>
      <c r="AN351" t="b">
        <v>1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V351" t="b">
        <v>0</v>
      </c>
      <c r="AW351" t="b">
        <v>0</v>
      </c>
      <c r="AX351" t="b">
        <v>0</v>
      </c>
      <c r="AY351" t="b">
        <v>0</v>
      </c>
      <c r="AZ351" t="b">
        <v>0</v>
      </c>
      <c r="BA351" t="b">
        <v>0</v>
      </c>
      <c r="BB351" t="b">
        <v>0</v>
      </c>
      <c r="BC351" t="b">
        <v>0</v>
      </c>
      <c r="BD351" t="b">
        <v>0</v>
      </c>
      <c r="BE351" s="55" t="b">
        <v>0</v>
      </c>
      <c r="BF351" t="b">
        <v>0</v>
      </c>
      <c r="BG351" t="b">
        <v>0</v>
      </c>
      <c r="BH351" t="b">
        <v>0</v>
      </c>
      <c r="BI351" t="b">
        <v>0</v>
      </c>
      <c r="BJ351" t="b">
        <v>0</v>
      </c>
      <c r="BK351" s="55"/>
      <c r="BL351" t="b">
        <v>0</v>
      </c>
      <c r="BM351" t="b">
        <v>0</v>
      </c>
      <c r="BN351" t="b">
        <v>0</v>
      </c>
      <c r="BR351" t="s">
        <v>1730</v>
      </c>
      <c r="BS351" t="s">
        <v>441</v>
      </c>
      <c r="BT351" t="s">
        <v>442</v>
      </c>
      <c r="BU351" t="s">
        <v>443</v>
      </c>
      <c r="BV351">
        <v>32.75</v>
      </c>
      <c r="BW351">
        <v>34</v>
      </c>
      <c r="BX351">
        <v>16.385000000000002</v>
      </c>
      <c r="BY351">
        <v>36</v>
      </c>
      <c r="BZ351">
        <v>18</v>
      </c>
      <c r="CA351">
        <v>35</v>
      </c>
      <c r="CB351" t="s">
        <v>1731</v>
      </c>
      <c r="CC351">
        <v>6</v>
      </c>
      <c r="CD351" t="s">
        <v>444</v>
      </c>
      <c r="CE351">
        <v>36</v>
      </c>
      <c r="CF351">
        <v>55</v>
      </c>
      <c r="CG351">
        <v>5</v>
      </c>
      <c r="CK351" t="s">
        <v>445</v>
      </c>
      <c r="CL351" t="s">
        <v>446</v>
      </c>
      <c r="CS351" t="s">
        <v>448</v>
      </c>
      <c r="CV351" t="s">
        <v>449</v>
      </c>
      <c r="CX351">
        <v>75</v>
      </c>
      <c r="DA351">
        <v>55</v>
      </c>
      <c r="DE351" t="s">
        <v>450</v>
      </c>
      <c r="DF351" t="s">
        <v>803</v>
      </c>
      <c r="DI351" t="s">
        <v>452</v>
      </c>
      <c r="DJ351" t="b">
        <v>0</v>
      </c>
      <c r="DK351" t="b">
        <v>0</v>
      </c>
      <c r="DL351" t="b">
        <v>0</v>
      </c>
      <c r="DN351" t="s">
        <v>453</v>
      </c>
      <c r="DO351" t="b">
        <v>0</v>
      </c>
      <c r="DS351" t="b">
        <v>0</v>
      </c>
      <c r="DT351">
        <v>58.9</v>
      </c>
      <c r="DU351" t="s">
        <v>454</v>
      </c>
      <c r="EB351" t="b">
        <v>1</v>
      </c>
      <c r="EC351" t="b">
        <v>0</v>
      </c>
      <c r="EE351" t="s">
        <v>455</v>
      </c>
      <c r="EF351" t="s">
        <v>456</v>
      </c>
      <c r="EG351">
        <v>111</v>
      </c>
      <c r="EH351">
        <v>99</v>
      </c>
      <c r="EJ351" t="s">
        <v>457</v>
      </c>
      <c r="EK351" t="b">
        <v>0</v>
      </c>
      <c r="EL351" t="b">
        <v>1</v>
      </c>
      <c r="EN351" t="b">
        <v>0</v>
      </c>
      <c r="EO351">
        <v>1</v>
      </c>
      <c r="EP351" t="s">
        <v>458</v>
      </c>
    </row>
    <row r="352" spans="1:146">
      <c r="A352" t="s">
        <v>1732</v>
      </c>
      <c r="B352" t="s">
        <v>808</v>
      </c>
      <c r="D352">
        <v>1919</v>
      </c>
      <c r="E352">
        <v>1875</v>
      </c>
      <c r="F352" t="s">
        <v>433</v>
      </c>
      <c r="G352" t="s">
        <v>462</v>
      </c>
      <c r="H352" s="55" t="s">
        <v>850</v>
      </c>
      <c r="I352" s="55"/>
      <c r="J352" t="s">
        <v>479</v>
      </c>
      <c r="K352">
        <v>96</v>
      </c>
      <c r="L352" t="s">
        <v>437</v>
      </c>
      <c r="M352" t="s">
        <v>438</v>
      </c>
      <c r="N352" s="55">
        <v>38353</v>
      </c>
      <c r="O352" s="55"/>
      <c r="P352" s="55">
        <v>38353</v>
      </c>
      <c r="Q352" t="b">
        <v>1</v>
      </c>
      <c r="R352" t="b">
        <v>0</v>
      </c>
      <c r="S352">
        <v>650</v>
      </c>
      <c r="T352" t="s">
        <v>439</v>
      </c>
      <c r="V352">
        <v>1459</v>
      </c>
      <c r="X352">
        <v>1499</v>
      </c>
      <c r="AG352" t="b">
        <v>0</v>
      </c>
      <c r="AH352" t="b">
        <v>0</v>
      </c>
      <c r="AI352" t="b">
        <v>1</v>
      </c>
      <c r="AJ352" t="b">
        <v>1</v>
      </c>
      <c r="AK352" t="b">
        <v>0</v>
      </c>
      <c r="AL352" t="b">
        <v>0</v>
      </c>
      <c r="AM352" t="b">
        <v>0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V352" t="b">
        <v>0</v>
      </c>
      <c r="AW352" t="b">
        <v>0</v>
      </c>
      <c r="AX352" t="b">
        <v>0</v>
      </c>
      <c r="AY352" t="b">
        <v>0</v>
      </c>
      <c r="AZ352" t="b">
        <v>0</v>
      </c>
      <c r="BA352" t="b">
        <v>0</v>
      </c>
      <c r="BB352" t="b">
        <v>0</v>
      </c>
      <c r="BC352" t="b">
        <v>0</v>
      </c>
      <c r="BD352" t="b">
        <v>0</v>
      </c>
      <c r="BE352" s="55" t="b">
        <v>0</v>
      </c>
      <c r="BF352" t="b">
        <v>0</v>
      </c>
      <c r="BG352" t="b">
        <v>0</v>
      </c>
      <c r="BH352" t="b">
        <v>0</v>
      </c>
      <c r="BI352" t="b">
        <v>0</v>
      </c>
      <c r="BJ352" t="b">
        <v>0</v>
      </c>
      <c r="BK352" s="55"/>
      <c r="BL352" t="b">
        <v>0</v>
      </c>
      <c r="BM352" t="b">
        <v>0</v>
      </c>
      <c r="BN352" t="b">
        <v>0</v>
      </c>
      <c r="BR352" t="s">
        <v>1733</v>
      </c>
      <c r="BS352" t="s">
        <v>441</v>
      </c>
      <c r="BT352" t="s">
        <v>442</v>
      </c>
      <c r="BU352" t="s">
        <v>443</v>
      </c>
      <c r="BV352">
        <v>32.75</v>
      </c>
      <c r="BW352">
        <v>34</v>
      </c>
      <c r="BX352">
        <v>16.385000000000002</v>
      </c>
      <c r="BY352">
        <v>36</v>
      </c>
      <c r="BZ352">
        <v>18</v>
      </c>
      <c r="CA352">
        <v>35</v>
      </c>
      <c r="CB352" t="s">
        <v>1731</v>
      </c>
      <c r="CC352">
        <v>6</v>
      </c>
      <c r="CD352" t="s">
        <v>444</v>
      </c>
      <c r="CE352">
        <v>36</v>
      </c>
      <c r="CF352">
        <v>55</v>
      </c>
      <c r="CG352">
        <v>5</v>
      </c>
      <c r="CK352" t="s">
        <v>445</v>
      </c>
      <c r="CL352" t="s">
        <v>446</v>
      </c>
      <c r="CO352" t="s">
        <v>447</v>
      </c>
      <c r="CS352" t="s">
        <v>448</v>
      </c>
      <c r="CV352" t="s">
        <v>449</v>
      </c>
      <c r="CX352">
        <v>75</v>
      </c>
      <c r="DA352">
        <v>55</v>
      </c>
      <c r="DE352" t="s">
        <v>450</v>
      </c>
      <c r="DF352" t="s">
        <v>451</v>
      </c>
      <c r="DI352" t="s">
        <v>452</v>
      </c>
      <c r="DJ352" t="b">
        <v>0</v>
      </c>
      <c r="DK352" t="b">
        <v>0</v>
      </c>
      <c r="DL352" t="b">
        <v>0</v>
      </c>
      <c r="DN352" t="s">
        <v>453</v>
      </c>
      <c r="DO352" t="b">
        <v>0</v>
      </c>
      <c r="DS352" t="b">
        <v>0</v>
      </c>
      <c r="DT352">
        <v>58.9</v>
      </c>
      <c r="DU352" t="s">
        <v>454</v>
      </c>
      <c r="EB352" t="b">
        <v>1</v>
      </c>
      <c r="EC352" t="b">
        <v>0</v>
      </c>
      <c r="EE352" t="s">
        <v>455</v>
      </c>
      <c r="EF352" t="s">
        <v>456</v>
      </c>
      <c r="EG352">
        <v>215</v>
      </c>
      <c r="EH352">
        <v>148</v>
      </c>
      <c r="EJ352" t="s">
        <v>457</v>
      </c>
      <c r="EK352" t="b">
        <v>0</v>
      </c>
      <c r="EL352" t="b">
        <v>1</v>
      </c>
      <c r="EN352" t="b">
        <v>0</v>
      </c>
      <c r="EO352">
        <v>1</v>
      </c>
      <c r="EP352" t="s">
        <v>458</v>
      </c>
    </row>
    <row r="353" spans="1:146">
      <c r="A353" t="s">
        <v>1734</v>
      </c>
      <c r="B353" t="s">
        <v>432</v>
      </c>
      <c r="D353">
        <v>1919</v>
      </c>
      <c r="E353">
        <v>1875</v>
      </c>
      <c r="F353" t="s">
        <v>433</v>
      </c>
      <c r="G353" t="s">
        <v>434</v>
      </c>
      <c r="H353" s="55" t="s">
        <v>850</v>
      </c>
      <c r="I353" s="55"/>
      <c r="J353" t="s">
        <v>479</v>
      </c>
      <c r="K353">
        <v>96</v>
      </c>
      <c r="L353" t="s">
        <v>437</v>
      </c>
      <c r="M353" t="s">
        <v>438</v>
      </c>
      <c r="N353" s="55">
        <v>38353</v>
      </c>
      <c r="O353" s="55"/>
      <c r="P353" s="55">
        <v>38353</v>
      </c>
      <c r="Q353" t="b">
        <v>1</v>
      </c>
      <c r="R353" t="b">
        <v>0</v>
      </c>
      <c r="S353">
        <v>650</v>
      </c>
      <c r="T353" t="s">
        <v>439</v>
      </c>
      <c r="V353">
        <v>1459</v>
      </c>
      <c r="X353">
        <v>1499</v>
      </c>
      <c r="AG353" t="b">
        <v>0</v>
      </c>
      <c r="AH353" t="b">
        <v>0</v>
      </c>
      <c r="AI353" t="b">
        <v>1</v>
      </c>
      <c r="AJ353" t="b">
        <v>1</v>
      </c>
      <c r="AK353" t="b">
        <v>0</v>
      </c>
      <c r="AL353" t="b">
        <v>0</v>
      </c>
      <c r="AM353" t="b">
        <v>0</v>
      </c>
      <c r="AN353" t="b">
        <v>1</v>
      </c>
      <c r="AO353" t="b">
        <v>0</v>
      </c>
      <c r="AP353" t="b">
        <v>0</v>
      </c>
      <c r="AQ353" t="b">
        <v>0</v>
      </c>
      <c r="AR353" t="b">
        <v>0</v>
      </c>
      <c r="AS353" t="b">
        <v>0</v>
      </c>
      <c r="AT353" t="b">
        <v>0</v>
      </c>
      <c r="AV353" t="b">
        <v>0</v>
      </c>
      <c r="AW353" t="b">
        <v>0</v>
      </c>
      <c r="AX353" t="b">
        <v>0</v>
      </c>
      <c r="AY353" t="b">
        <v>0</v>
      </c>
      <c r="AZ353" t="b">
        <v>0</v>
      </c>
      <c r="BA353" t="b">
        <v>0</v>
      </c>
      <c r="BB353" t="b">
        <v>0</v>
      </c>
      <c r="BC353" t="b">
        <v>0</v>
      </c>
      <c r="BD353" t="b">
        <v>0</v>
      </c>
      <c r="BE353" s="55" t="b">
        <v>0</v>
      </c>
      <c r="BF353" t="b">
        <v>0</v>
      </c>
      <c r="BG353" t="b">
        <v>0</v>
      </c>
      <c r="BH353" t="b">
        <v>0</v>
      </c>
      <c r="BI353" t="b">
        <v>0</v>
      </c>
      <c r="BJ353" t="b">
        <v>0</v>
      </c>
      <c r="BK353" s="55"/>
      <c r="BL353" t="b">
        <v>0</v>
      </c>
      <c r="BM353" t="b">
        <v>0</v>
      </c>
      <c r="BN353" t="b">
        <v>0</v>
      </c>
      <c r="BR353" t="s">
        <v>1735</v>
      </c>
      <c r="BS353" t="s">
        <v>441</v>
      </c>
      <c r="BT353" t="s">
        <v>442</v>
      </c>
      <c r="BU353" t="s">
        <v>443</v>
      </c>
      <c r="BV353">
        <v>32.75</v>
      </c>
      <c r="BW353">
        <v>34</v>
      </c>
      <c r="BX353">
        <v>16.385000000000002</v>
      </c>
      <c r="BY353">
        <v>36</v>
      </c>
      <c r="BZ353">
        <v>18</v>
      </c>
      <c r="CA353">
        <v>35</v>
      </c>
      <c r="CB353" t="s">
        <v>1731</v>
      </c>
      <c r="CC353">
        <v>6</v>
      </c>
      <c r="CD353" t="s">
        <v>444</v>
      </c>
      <c r="CE353">
        <v>36</v>
      </c>
      <c r="CF353">
        <v>55</v>
      </c>
      <c r="CG353">
        <v>5</v>
      </c>
      <c r="CK353" t="s">
        <v>445</v>
      </c>
      <c r="CL353" t="s">
        <v>446</v>
      </c>
      <c r="CO353" t="s">
        <v>447</v>
      </c>
      <c r="CS353" t="s">
        <v>448</v>
      </c>
      <c r="CV353" t="s">
        <v>449</v>
      </c>
      <c r="CX353">
        <v>75</v>
      </c>
      <c r="DA353">
        <v>55</v>
      </c>
      <c r="DE353" t="s">
        <v>450</v>
      </c>
      <c r="DF353" t="s">
        <v>451</v>
      </c>
      <c r="DI353" t="s">
        <v>452</v>
      </c>
      <c r="DJ353" t="b">
        <v>0</v>
      </c>
      <c r="DK353" t="b">
        <v>0</v>
      </c>
      <c r="DL353" t="b">
        <v>0</v>
      </c>
      <c r="DN353" t="s">
        <v>453</v>
      </c>
      <c r="DO353" t="b">
        <v>0</v>
      </c>
      <c r="DS353" t="b">
        <v>0</v>
      </c>
      <c r="DT353">
        <v>58.9</v>
      </c>
      <c r="DU353" t="s">
        <v>454</v>
      </c>
      <c r="EB353" t="b">
        <v>1</v>
      </c>
      <c r="EC353" t="b">
        <v>0</v>
      </c>
      <c r="EE353" t="s">
        <v>455</v>
      </c>
      <c r="EF353" t="s">
        <v>456</v>
      </c>
      <c r="EG353">
        <v>60</v>
      </c>
      <c r="EH353">
        <v>53</v>
      </c>
      <c r="EJ353" t="s">
        <v>457</v>
      </c>
      <c r="EK353" t="b">
        <v>0</v>
      </c>
      <c r="EL353" t="b">
        <v>1</v>
      </c>
      <c r="EN353" t="b">
        <v>0</v>
      </c>
      <c r="EO353">
        <v>1</v>
      </c>
      <c r="EP353" t="s">
        <v>458</v>
      </c>
    </row>
    <row r="354" spans="1:146">
      <c r="A354" t="s">
        <v>1736</v>
      </c>
      <c r="B354" t="s">
        <v>460</v>
      </c>
      <c r="D354">
        <v>1296</v>
      </c>
      <c r="E354">
        <v>1264</v>
      </c>
      <c r="F354" t="s">
        <v>461</v>
      </c>
      <c r="G354" t="s">
        <v>462</v>
      </c>
      <c r="H354" s="55" t="s">
        <v>850</v>
      </c>
      <c r="I354" s="55"/>
      <c r="K354">
        <v>96</v>
      </c>
      <c r="L354" t="s">
        <v>467</v>
      </c>
      <c r="N354" s="55">
        <v>38353</v>
      </c>
      <c r="O354" s="55"/>
      <c r="P354" s="55">
        <v>38353</v>
      </c>
      <c r="Q354" t="b">
        <v>1</v>
      </c>
      <c r="R354" t="b">
        <v>0</v>
      </c>
      <c r="S354">
        <v>650</v>
      </c>
      <c r="T354" t="s">
        <v>439</v>
      </c>
      <c r="V354">
        <v>1229</v>
      </c>
      <c r="X354">
        <v>1264</v>
      </c>
      <c r="AG354" t="b">
        <v>0</v>
      </c>
      <c r="AH354" t="b">
        <v>0</v>
      </c>
      <c r="AI354" t="b">
        <v>0</v>
      </c>
      <c r="AJ354" t="b">
        <v>0</v>
      </c>
      <c r="AK354" t="b">
        <v>0</v>
      </c>
      <c r="AL354" t="b">
        <v>0</v>
      </c>
      <c r="AM354" t="b">
        <v>0</v>
      </c>
      <c r="AN354" t="b">
        <v>1</v>
      </c>
      <c r="AO354" t="b">
        <v>0</v>
      </c>
      <c r="AP354" t="b">
        <v>0</v>
      </c>
      <c r="AQ354" t="b">
        <v>0</v>
      </c>
      <c r="AR354" t="b">
        <v>0</v>
      </c>
      <c r="AS354" t="b">
        <v>0</v>
      </c>
      <c r="AT354" t="b">
        <v>0</v>
      </c>
      <c r="AV354" t="b">
        <v>0</v>
      </c>
      <c r="AW354" t="b">
        <v>0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s="55" t="b">
        <v>0</v>
      </c>
      <c r="BF354" t="b">
        <v>0</v>
      </c>
      <c r="BG354" t="b">
        <v>0</v>
      </c>
      <c r="BH354" t="b">
        <v>0</v>
      </c>
      <c r="BI354" t="b">
        <v>0</v>
      </c>
      <c r="BJ354" t="b">
        <v>0</v>
      </c>
      <c r="BK354" s="55">
        <v>40603</v>
      </c>
      <c r="BL354" t="b">
        <v>1</v>
      </c>
      <c r="BM354" t="b">
        <v>0</v>
      </c>
      <c r="BN354" t="b">
        <v>0</v>
      </c>
      <c r="BQ354" t="s">
        <v>1737</v>
      </c>
      <c r="BR354" t="s">
        <v>1738</v>
      </c>
      <c r="BT354" t="s">
        <v>442</v>
      </c>
      <c r="BU354" t="s">
        <v>443</v>
      </c>
      <c r="BY354">
        <v>36</v>
      </c>
      <c r="BZ354">
        <v>18</v>
      </c>
      <c r="CA354">
        <v>35</v>
      </c>
      <c r="CB354" t="s">
        <v>1731</v>
      </c>
      <c r="CC354">
        <v>6</v>
      </c>
      <c r="CD354" t="s">
        <v>444</v>
      </c>
      <c r="CE354">
        <v>36</v>
      </c>
      <c r="CF354">
        <v>55</v>
      </c>
      <c r="CG354">
        <v>5</v>
      </c>
      <c r="CK354" t="s">
        <v>445</v>
      </c>
      <c r="CL354" t="s">
        <v>446</v>
      </c>
      <c r="DE354" t="s">
        <v>461</v>
      </c>
      <c r="DI354" t="s">
        <v>452</v>
      </c>
      <c r="DJ354" t="b">
        <v>0</v>
      </c>
      <c r="DK354" t="b">
        <v>0</v>
      </c>
      <c r="DL354" t="b">
        <v>0</v>
      </c>
      <c r="DN354" t="s">
        <v>453</v>
      </c>
      <c r="DO354" t="b">
        <v>0</v>
      </c>
      <c r="DS354" t="b">
        <v>0</v>
      </c>
      <c r="DT354">
        <v>58.9</v>
      </c>
      <c r="DU354" t="s">
        <v>454</v>
      </c>
      <c r="EB354" t="b">
        <v>0</v>
      </c>
      <c r="EC354" t="b">
        <v>0</v>
      </c>
      <c r="EG354">
        <v>0</v>
      </c>
      <c r="EH354">
        <v>2</v>
      </c>
      <c r="EJ354" t="s">
        <v>457</v>
      </c>
      <c r="EK354" t="b">
        <v>0</v>
      </c>
      <c r="EL354" t="b">
        <v>0</v>
      </c>
      <c r="EN354" t="b">
        <v>0</v>
      </c>
    </row>
    <row r="355" spans="1:146">
      <c r="A355" t="s">
        <v>1739</v>
      </c>
      <c r="B355" t="s">
        <v>460</v>
      </c>
      <c r="D355">
        <v>1296</v>
      </c>
      <c r="E355">
        <v>1264</v>
      </c>
      <c r="F355" t="s">
        <v>461</v>
      </c>
      <c r="G355" t="s">
        <v>434</v>
      </c>
      <c r="H355" s="55" t="s">
        <v>850</v>
      </c>
      <c r="I355" s="55"/>
      <c r="K355">
        <v>96</v>
      </c>
      <c r="L355" t="s">
        <v>467</v>
      </c>
      <c r="N355" s="55">
        <v>38353</v>
      </c>
      <c r="O355" s="55"/>
      <c r="P355" s="55">
        <v>38353</v>
      </c>
      <c r="Q355" t="b">
        <v>1</v>
      </c>
      <c r="R355" t="b">
        <v>0</v>
      </c>
      <c r="S355">
        <v>650</v>
      </c>
      <c r="T355" t="s">
        <v>439</v>
      </c>
      <c r="V355">
        <v>1229</v>
      </c>
      <c r="X355">
        <v>1264</v>
      </c>
      <c r="AG355" t="b">
        <v>0</v>
      </c>
      <c r="AH355" t="b">
        <v>0</v>
      </c>
      <c r="AI355" t="b">
        <v>0</v>
      </c>
      <c r="AJ355" t="b">
        <v>0</v>
      </c>
      <c r="AK355" t="b">
        <v>0</v>
      </c>
      <c r="AL355" t="b">
        <v>0</v>
      </c>
      <c r="AM355" t="b">
        <v>0</v>
      </c>
      <c r="AN355" t="b">
        <v>1</v>
      </c>
      <c r="AO355" t="b">
        <v>0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V355" t="b">
        <v>0</v>
      </c>
      <c r="AW355" t="b">
        <v>0</v>
      </c>
      <c r="AX355" t="b">
        <v>0</v>
      </c>
      <c r="AY355" t="b">
        <v>0</v>
      </c>
      <c r="AZ355" t="b">
        <v>0</v>
      </c>
      <c r="BA355" t="b">
        <v>0</v>
      </c>
      <c r="BB355" t="b">
        <v>0</v>
      </c>
      <c r="BC355" t="b">
        <v>0</v>
      </c>
      <c r="BD355" t="b">
        <v>0</v>
      </c>
      <c r="BE355" s="55" t="b">
        <v>0</v>
      </c>
      <c r="BF355" t="b">
        <v>0</v>
      </c>
      <c r="BG355" t="b">
        <v>0</v>
      </c>
      <c r="BH355" t="b">
        <v>0</v>
      </c>
      <c r="BI355" t="b">
        <v>0</v>
      </c>
      <c r="BJ355" t="b">
        <v>0</v>
      </c>
      <c r="BK355" s="55">
        <v>40603</v>
      </c>
      <c r="BL355" t="b">
        <v>1</v>
      </c>
      <c r="BM355" t="b">
        <v>0</v>
      </c>
      <c r="BN355" t="b">
        <v>0</v>
      </c>
      <c r="BQ355" t="s">
        <v>1740</v>
      </c>
      <c r="BR355" t="s">
        <v>1741</v>
      </c>
      <c r="BT355" t="s">
        <v>442</v>
      </c>
      <c r="BU355" t="s">
        <v>443</v>
      </c>
      <c r="BY355">
        <v>36</v>
      </c>
      <c r="BZ355">
        <v>18</v>
      </c>
      <c r="CA355">
        <v>35</v>
      </c>
      <c r="CB355" t="s">
        <v>1731</v>
      </c>
      <c r="CC355">
        <v>6</v>
      </c>
      <c r="CD355" t="s">
        <v>444</v>
      </c>
      <c r="CE355">
        <v>36</v>
      </c>
      <c r="CF355">
        <v>55</v>
      </c>
      <c r="CG355">
        <v>5</v>
      </c>
      <c r="CK355" t="s">
        <v>445</v>
      </c>
      <c r="CL355" t="s">
        <v>446</v>
      </c>
      <c r="DE355" t="s">
        <v>461</v>
      </c>
      <c r="DI355" t="s">
        <v>452</v>
      </c>
      <c r="DJ355" t="b">
        <v>0</v>
      </c>
      <c r="DK355" t="b">
        <v>0</v>
      </c>
      <c r="DL355" t="b">
        <v>0</v>
      </c>
      <c r="DN355" t="s">
        <v>453</v>
      </c>
      <c r="DO355" t="b">
        <v>0</v>
      </c>
      <c r="DS355" t="b">
        <v>0</v>
      </c>
      <c r="DT355">
        <v>58.9</v>
      </c>
      <c r="DU355" t="s">
        <v>454</v>
      </c>
      <c r="EB355" t="b">
        <v>0</v>
      </c>
      <c r="EC355" t="b">
        <v>0</v>
      </c>
      <c r="EG355">
        <v>0</v>
      </c>
      <c r="EH355">
        <v>0</v>
      </c>
      <c r="EJ355" t="s">
        <v>457</v>
      </c>
      <c r="EK355" t="b">
        <v>0</v>
      </c>
      <c r="EL355" t="b">
        <v>0</v>
      </c>
      <c r="EN355" t="b">
        <v>0</v>
      </c>
    </row>
    <row r="356" spans="1:146">
      <c r="A356" t="s">
        <v>1742</v>
      </c>
      <c r="B356" t="s">
        <v>1743</v>
      </c>
      <c r="D356">
        <v>2119</v>
      </c>
      <c r="E356">
        <v>2059</v>
      </c>
      <c r="F356" t="s">
        <v>461</v>
      </c>
      <c r="G356" t="s">
        <v>462</v>
      </c>
      <c r="H356" s="55" t="s">
        <v>850</v>
      </c>
      <c r="I356" s="55"/>
      <c r="K356">
        <v>104</v>
      </c>
      <c r="L356" t="s">
        <v>467</v>
      </c>
      <c r="N356" s="55">
        <v>38353</v>
      </c>
      <c r="O356" s="55"/>
      <c r="P356" s="55">
        <v>38353</v>
      </c>
      <c r="Q356" t="b">
        <v>1</v>
      </c>
      <c r="R356" t="b">
        <v>0</v>
      </c>
      <c r="S356">
        <v>650</v>
      </c>
      <c r="T356" t="s">
        <v>439</v>
      </c>
      <c r="V356">
        <v>1332</v>
      </c>
      <c r="X356">
        <v>1369</v>
      </c>
      <c r="AG356" t="b">
        <v>0</v>
      </c>
      <c r="AH356" t="b">
        <v>0</v>
      </c>
      <c r="AI356" t="b">
        <v>1</v>
      </c>
      <c r="AJ356" t="b">
        <v>1</v>
      </c>
      <c r="AK356" t="b">
        <v>0</v>
      </c>
      <c r="AL356" t="b">
        <v>0</v>
      </c>
      <c r="AM356" t="b">
        <v>0</v>
      </c>
      <c r="AN356" t="b">
        <v>1</v>
      </c>
      <c r="AO356" t="b">
        <v>0</v>
      </c>
      <c r="AP356" t="b">
        <v>0</v>
      </c>
      <c r="AQ356" t="b">
        <v>0</v>
      </c>
      <c r="AR356" t="b">
        <v>0</v>
      </c>
      <c r="AS356" t="b">
        <v>0</v>
      </c>
      <c r="AT356" t="b">
        <v>0</v>
      </c>
      <c r="AV356" t="b">
        <v>0</v>
      </c>
      <c r="AW356" t="b">
        <v>0</v>
      </c>
      <c r="AX356" t="b">
        <v>0</v>
      </c>
      <c r="AY356" t="b">
        <v>0</v>
      </c>
      <c r="AZ356" t="b">
        <v>0</v>
      </c>
      <c r="BA356" t="b">
        <v>0</v>
      </c>
      <c r="BB356" t="b">
        <v>0</v>
      </c>
      <c r="BC356" t="b">
        <v>0</v>
      </c>
      <c r="BD356" t="b">
        <v>0</v>
      </c>
      <c r="BE356" s="55" t="b">
        <v>0</v>
      </c>
      <c r="BF356" t="b">
        <v>0</v>
      </c>
      <c r="BG356" t="b">
        <v>0</v>
      </c>
      <c r="BH356" t="b">
        <v>0</v>
      </c>
      <c r="BI356" t="b">
        <v>0</v>
      </c>
      <c r="BJ356" t="b">
        <v>0</v>
      </c>
      <c r="BK356" s="55">
        <v>40603</v>
      </c>
      <c r="BL356" t="b">
        <v>1</v>
      </c>
      <c r="BM356" t="b">
        <v>0</v>
      </c>
      <c r="BN356" t="b">
        <v>0</v>
      </c>
      <c r="BQ356" t="s">
        <v>1744</v>
      </c>
      <c r="BR356" t="s">
        <v>1745</v>
      </c>
      <c r="BT356" t="s">
        <v>442</v>
      </c>
      <c r="BU356" t="s">
        <v>443</v>
      </c>
      <c r="BY356">
        <v>36</v>
      </c>
      <c r="BZ356">
        <v>18</v>
      </c>
      <c r="CA356">
        <v>35</v>
      </c>
      <c r="CB356" t="s">
        <v>1731</v>
      </c>
      <c r="CC356">
        <v>6</v>
      </c>
      <c r="CD356" t="s">
        <v>444</v>
      </c>
      <c r="CE356">
        <v>36</v>
      </c>
      <c r="CF356">
        <v>55</v>
      </c>
      <c r="CG356">
        <v>5</v>
      </c>
      <c r="CK356" t="s">
        <v>445</v>
      </c>
      <c r="CL356" t="s">
        <v>446</v>
      </c>
      <c r="CO356" t="s">
        <v>447</v>
      </c>
      <c r="DE356" t="s">
        <v>461</v>
      </c>
      <c r="DI356" t="s">
        <v>452</v>
      </c>
      <c r="DJ356" t="b">
        <v>0</v>
      </c>
      <c r="DK356" t="b">
        <v>0</v>
      </c>
      <c r="DL356" t="b">
        <v>0</v>
      </c>
      <c r="DN356" t="s">
        <v>453</v>
      </c>
      <c r="DO356" t="b">
        <v>0</v>
      </c>
      <c r="DS356" t="b">
        <v>0</v>
      </c>
      <c r="DT356">
        <v>58.9</v>
      </c>
      <c r="DU356" t="s">
        <v>454</v>
      </c>
      <c r="EB356" t="b">
        <v>0</v>
      </c>
      <c r="EC356" t="b">
        <v>0</v>
      </c>
      <c r="EG356">
        <v>0</v>
      </c>
      <c r="EH356">
        <v>0</v>
      </c>
      <c r="EJ356" t="s">
        <v>457</v>
      </c>
      <c r="EK356" t="b">
        <v>0</v>
      </c>
      <c r="EL356" t="b">
        <v>1</v>
      </c>
      <c r="EN356" t="b">
        <v>0</v>
      </c>
      <c r="EO356">
        <v>1</v>
      </c>
      <c r="EP356" t="s">
        <v>458</v>
      </c>
    </row>
    <row r="357" spans="1:146">
      <c r="A357" t="s">
        <v>1746</v>
      </c>
      <c r="B357" t="s">
        <v>1743</v>
      </c>
      <c r="D357">
        <v>2119</v>
      </c>
      <c r="E357">
        <v>2059</v>
      </c>
      <c r="F357" t="s">
        <v>461</v>
      </c>
      <c r="G357" t="s">
        <v>434</v>
      </c>
      <c r="H357" s="55" t="s">
        <v>850</v>
      </c>
      <c r="I357" s="55"/>
      <c r="K357">
        <v>104</v>
      </c>
      <c r="L357" t="s">
        <v>467</v>
      </c>
      <c r="N357" s="55">
        <v>38353</v>
      </c>
      <c r="O357" s="55"/>
      <c r="P357" s="55">
        <v>38353</v>
      </c>
      <c r="Q357" t="b">
        <v>1</v>
      </c>
      <c r="R357" t="b">
        <v>0</v>
      </c>
      <c r="S357">
        <v>650</v>
      </c>
      <c r="T357" t="s">
        <v>439</v>
      </c>
      <c r="V357">
        <v>1332</v>
      </c>
      <c r="X357">
        <v>1369</v>
      </c>
      <c r="AG357" t="b">
        <v>0</v>
      </c>
      <c r="AH357" t="b">
        <v>0</v>
      </c>
      <c r="AI357" t="b">
        <v>1</v>
      </c>
      <c r="AJ357" t="b">
        <v>1</v>
      </c>
      <c r="AK357" t="b">
        <v>0</v>
      </c>
      <c r="AL357" t="b">
        <v>0</v>
      </c>
      <c r="AM357" t="b">
        <v>0</v>
      </c>
      <c r="AN357" t="b">
        <v>1</v>
      </c>
      <c r="AO357" t="b">
        <v>0</v>
      </c>
      <c r="AP357" t="b">
        <v>0</v>
      </c>
      <c r="AQ357" t="b">
        <v>0</v>
      </c>
      <c r="AR357" t="b">
        <v>0</v>
      </c>
      <c r="AS357" t="b">
        <v>0</v>
      </c>
      <c r="AT357" t="b">
        <v>0</v>
      </c>
      <c r="AV357" t="b">
        <v>0</v>
      </c>
      <c r="AW357" t="b">
        <v>0</v>
      </c>
      <c r="AX357" t="b">
        <v>0</v>
      </c>
      <c r="AY357" t="b">
        <v>0</v>
      </c>
      <c r="AZ357" t="b">
        <v>0</v>
      </c>
      <c r="BA357" t="b">
        <v>0</v>
      </c>
      <c r="BB357" t="b">
        <v>0</v>
      </c>
      <c r="BC357" t="b">
        <v>0</v>
      </c>
      <c r="BD357" t="b">
        <v>0</v>
      </c>
      <c r="BE357" s="55" t="b">
        <v>0</v>
      </c>
      <c r="BF357" t="b">
        <v>0</v>
      </c>
      <c r="BG357" t="b">
        <v>0</v>
      </c>
      <c r="BH357" t="b">
        <v>0</v>
      </c>
      <c r="BI357" t="b">
        <v>0</v>
      </c>
      <c r="BJ357" t="b">
        <v>0</v>
      </c>
      <c r="BK357" s="55">
        <v>40603</v>
      </c>
      <c r="BL357" t="b">
        <v>1</v>
      </c>
      <c r="BM357" t="b">
        <v>0</v>
      </c>
      <c r="BN357" t="b">
        <v>0</v>
      </c>
      <c r="BQ357" t="s">
        <v>1747</v>
      </c>
      <c r="BR357" t="s">
        <v>1748</v>
      </c>
      <c r="BT357" t="s">
        <v>442</v>
      </c>
      <c r="BU357" t="s">
        <v>443</v>
      </c>
      <c r="BY357">
        <v>36</v>
      </c>
      <c r="BZ357">
        <v>18</v>
      </c>
      <c r="CA357">
        <v>35</v>
      </c>
      <c r="CB357" t="s">
        <v>1731</v>
      </c>
      <c r="CC357">
        <v>6</v>
      </c>
      <c r="CD357" t="s">
        <v>444</v>
      </c>
      <c r="CE357">
        <v>36</v>
      </c>
      <c r="CF357">
        <v>55</v>
      </c>
      <c r="CG357">
        <v>5</v>
      </c>
      <c r="CK357" t="s">
        <v>445</v>
      </c>
      <c r="CL357" t="s">
        <v>446</v>
      </c>
      <c r="CO357" t="s">
        <v>447</v>
      </c>
      <c r="DE357" t="s">
        <v>461</v>
      </c>
      <c r="DI357" t="s">
        <v>452</v>
      </c>
      <c r="DJ357" t="b">
        <v>0</v>
      </c>
      <c r="DK357" t="b">
        <v>0</v>
      </c>
      <c r="DL357" t="b">
        <v>0</v>
      </c>
      <c r="DN357" t="s">
        <v>453</v>
      </c>
      <c r="DO357" t="b">
        <v>0</v>
      </c>
      <c r="DS357" t="b">
        <v>0</v>
      </c>
      <c r="DT357">
        <v>58.9</v>
      </c>
      <c r="DU357" t="s">
        <v>454</v>
      </c>
      <c r="EB357" t="b">
        <v>0</v>
      </c>
      <c r="EC357" t="b">
        <v>0</v>
      </c>
      <c r="EG357">
        <v>0</v>
      </c>
      <c r="EH357">
        <v>0</v>
      </c>
      <c r="EJ357" t="s">
        <v>457</v>
      </c>
      <c r="EK357" t="b">
        <v>0</v>
      </c>
      <c r="EL357" t="b">
        <v>1</v>
      </c>
      <c r="EN357" t="b">
        <v>0</v>
      </c>
      <c r="EO357">
        <v>1</v>
      </c>
      <c r="EP357" t="s">
        <v>458</v>
      </c>
    </row>
    <row r="358" spans="1:146">
      <c r="A358" t="s">
        <v>1749</v>
      </c>
      <c r="B358" t="s">
        <v>478</v>
      </c>
      <c r="D358">
        <v>1799</v>
      </c>
      <c r="E358">
        <v>1749</v>
      </c>
      <c r="F358" t="s">
        <v>433</v>
      </c>
      <c r="G358" t="s">
        <v>462</v>
      </c>
      <c r="H358" s="55" t="s">
        <v>850</v>
      </c>
      <c r="I358" s="55"/>
      <c r="J358" t="s">
        <v>479</v>
      </c>
      <c r="K358">
        <v>96</v>
      </c>
      <c r="L358" t="s">
        <v>437</v>
      </c>
      <c r="M358" t="s">
        <v>438</v>
      </c>
      <c r="N358" s="55">
        <v>38353</v>
      </c>
      <c r="O358" s="55"/>
      <c r="P358" s="55">
        <v>38353</v>
      </c>
      <c r="Q358" t="b">
        <v>1</v>
      </c>
      <c r="R358" t="b">
        <v>0</v>
      </c>
      <c r="S358">
        <v>650</v>
      </c>
      <c r="T358" t="s">
        <v>439</v>
      </c>
      <c r="V358">
        <v>1699</v>
      </c>
      <c r="X358">
        <v>1749</v>
      </c>
      <c r="AG358" t="b">
        <v>0</v>
      </c>
      <c r="AH358" t="b">
        <v>0</v>
      </c>
      <c r="AI358" t="b">
        <v>1</v>
      </c>
      <c r="AJ358" t="b">
        <v>1</v>
      </c>
      <c r="AK358" t="b">
        <v>0</v>
      </c>
      <c r="AL358" t="b">
        <v>0</v>
      </c>
      <c r="AM358" t="b">
        <v>0</v>
      </c>
      <c r="AN358" t="b">
        <v>1</v>
      </c>
      <c r="AO358" t="b">
        <v>0</v>
      </c>
      <c r="AP358" t="b">
        <v>0</v>
      </c>
      <c r="AQ358" t="b">
        <v>0</v>
      </c>
      <c r="AR358" t="b">
        <v>0</v>
      </c>
      <c r="AS358" t="b">
        <v>0</v>
      </c>
      <c r="AT358" t="b">
        <v>0</v>
      </c>
      <c r="AV358" t="b">
        <v>0</v>
      </c>
      <c r="AW358" t="b">
        <v>0</v>
      </c>
      <c r="AX358" t="b">
        <v>0</v>
      </c>
      <c r="AY358" t="b">
        <v>0</v>
      </c>
      <c r="AZ358" t="b">
        <v>0</v>
      </c>
      <c r="BA358" t="b">
        <v>0</v>
      </c>
      <c r="BB358" t="b">
        <v>0</v>
      </c>
      <c r="BC358" t="b">
        <v>0</v>
      </c>
      <c r="BD358" t="b">
        <v>0</v>
      </c>
      <c r="BE358" s="55" t="b">
        <v>0</v>
      </c>
      <c r="BF358" t="b">
        <v>0</v>
      </c>
      <c r="BG358" t="b">
        <v>0</v>
      </c>
      <c r="BH358" t="b">
        <v>0</v>
      </c>
      <c r="BI358" t="b">
        <v>1</v>
      </c>
      <c r="BJ358" t="b">
        <v>0</v>
      </c>
      <c r="BK358" s="55">
        <v>42064</v>
      </c>
      <c r="BL358" t="b">
        <v>1</v>
      </c>
      <c r="BM358" t="b">
        <v>0</v>
      </c>
      <c r="BN358" t="b">
        <v>0</v>
      </c>
      <c r="BO358">
        <v>0</v>
      </c>
      <c r="BR358" t="s">
        <v>1750</v>
      </c>
      <c r="BT358" t="s">
        <v>442</v>
      </c>
      <c r="BU358" t="s">
        <v>443</v>
      </c>
      <c r="BV358">
        <v>32.75</v>
      </c>
      <c r="BW358">
        <v>34</v>
      </c>
      <c r="BX358">
        <v>16.385000000000002</v>
      </c>
      <c r="BY358">
        <v>36</v>
      </c>
      <c r="BZ358">
        <v>18</v>
      </c>
      <c r="CA358">
        <v>35</v>
      </c>
      <c r="CB358" t="s">
        <v>1731</v>
      </c>
      <c r="CC358">
        <v>6</v>
      </c>
      <c r="CD358" t="s">
        <v>444</v>
      </c>
      <c r="CE358">
        <v>36</v>
      </c>
      <c r="CF358">
        <v>55</v>
      </c>
      <c r="CG358">
        <v>5</v>
      </c>
      <c r="CK358" t="s">
        <v>445</v>
      </c>
      <c r="CL358" t="s">
        <v>446</v>
      </c>
      <c r="CO358" t="s">
        <v>447</v>
      </c>
      <c r="CS358" t="s">
        <v>448</v>
      </c>
      <c r="CV358" t="s">
        <v>449</v>
      </c>
      <c r="CX358">
        <v>75</v>
      </c>
      <c r="DA358">
        <v>55</v>
      </c>
      <c r="DE358" t="s">
        <v>450</v>
      </c>
      <c r="DF358" t="s">
        <v>451</v>
      </c>
      <c r="DI358" t="s">
        <v>452</v>
      </c>
      <c r="DJ358" t="b">
        <v>0</v>
      </c>
      <c r="DK358" t="b">
        <v>0</v>
      </c>
      <c r="DL358" t="b">
        <v>0</v>
      </c>
      <c r="DN358" t="s">
        <v>453</v>
      </c>
      <c r="DO358" t="b">
        <v>0</v>
      </c>
      <c r="DS358" t="b">
        <v>0</v>
      </c>
      <c r="DT358">
        <v>58.9</v>
      </c>
      <c r="DU358" t="s">
        <v>454</v>
      </c>
      <c r="EB358" t="b">
        <v>1</v>
      </c>
      <c r="EC358" t="b">
        <v>0</v>
      </c>
      <c r="EG358">
        <v>1</v>
      </c>
      <c r="EH358">
        <v>5</v>
      </c>
      <c r="EJ358" t="s">
        <v>457</v>
      </c>
      <c r="EK358" t="b">
        <v>0</v>
      </c>
      <c r="EL358" t="b">
        <v>0</v>
      </c>
      <c r="EN358" t="b">
        <v>0</v>
      </c>
      <c r="EO358">
        <v>1</v>
      </c>
      <c r="EP358" t="s">
        <v>458</v>
      </c>
    </row>
    <row r="359" spans="1:146">
      <c r="A359" t="s">
        <v>1751</v>
      </c>
      <c r="B359" t="s">
        <v>1752</v>
      </c>
      <c r="D359">
        <v>1155</v>
      </c>
      <c r="E359">
        <v>1126</v>
      </c>
      <c r="F359" t="s">
        <v>616</v>
      </c>
      <c r="G359" t="s">
        <v>462</v>
      </c>
      <c r="H359" s="55" t="s">
        <v>850</v>
      </c>
      <c r="I359" s="55"/>
      <c r="K359">
        <v>91</v>
      </c>
      <c r="L359" t="s">
        <v>437</v>
      </c>
      <c r="M359" t="s">
        <v>438</v>
      </c>
      <c r="N359" s="55">
        <v>38353</v>
      </c>
      <c r="O359" s="55"/>
      <c r="P359" s="55">
        <v>38353</v>
      </c>
      <c r="Q359" t="b">
        <v>1</v>
      </c>
      <c r="R359" t="b">
        <v>0</v>
      </c>
      <c r="S359">
        <v>579</v>
      </c>
      <c r="T359" t="s">
        <v>439</v>
      </c>
      <c r="X359">
        <v>1126</v>
      </c>
      <c r="AG359" t="b">
        <v>0</v>
      </c>
      <c r="AH359" t="b">
        <v>0</v>
      </c>
      <c r="AI359" t="b">
        <v>0</v>
      </c>
      <c r="AJ359" t="b">
        <v>0</v>
      </c>
      <c r="AK359" t="b">
        <v>0</v>
      </c>
      <c r="AL359" t="b">
        <v>0</v>
      </c>
      <c r="AM359" t="b">
        <v>0</v>
      </c>
      <c r="AN359" t="b">
        <v>1</v>
      </c>
      <c r="AO359" t="b">
        <v>0</v>
      </c>
      <c r="AP359" t="b">
        <v>0</v>
      </c>
      <c r="AQ359" t="b">
        <v>0</v>
      </c>
      <c r="AR359" t="b">
        <v>0</v>
      </c>
      <c r="AS359" t="b">
        <v>0</v>
      </c>
      <c r="AT359" t="b">
        <v>0</v>
      </c>
      <c r="AV359" t="b">
        <v>0</v>
      </c>
      <c r="AW359" t="b">
        <v>0</v>
      </c>
      <c r="AX359" t="b">
        <v>0</v>
      </c>
      <c r="AY359" t="b">
        <v>0</v>
      </c>
      <c r="AZ359" t="b">
        <v>0</v>
      </c>
      <c r="BA359" t="b">
        <v>0</v>
      </c>
      <c r="BB359" t="b">
        <v>0</v>
      </c>
      <c r="BC359" t="b">
        <v>0</v>
      </c>
      <c r="BD359" t="b">
        <v>0</v>
      </c>
      <c r="BE359" s="55" t="b">
        <v>0</v>
      </c>
      <c r="BF359" t="b">
        <v>0</v>
      </c>
      <c r="BG359" t="b">
        <v>0</v>
      </c>
      <c r="BH359" t="b">
        <v>0</v>
      </c>
      <c r="BI359" t="b">
        <v>0</v>
      </c>
      <c r="BJ359" t="b">
        <v>1</v>
      </c>
      <c r="BK359" s="55">
        <v>41334</v>
      </c>
      <c r="BL359" t="b">
        <v>0</v>
      </c>
      <c r="BM359" t="b">
        <v>0</v>
      </c>
      <c r="BN359" t="b">
        <v>0</v>
      </c>
      <c r="BQ359" t="s">
        <v>1753</v>
      </c>
      <c r="BR359" t="s">
        <v>1754</v>
      </c>
      <c r="BT359" t="s">
        <v>442</v>
      </c>
      <c r="BU359" t="s">
        <v>443</v>
      </c>
      <c r="BY359">
        <v>36</v>
      </c>
      <c r="BZ359">
        <v>18</v>
      </c>
      <c r="CA359">
        <v>35</v>
      </c>
      <c r="CB359" t="s">
        <v>1731</v>
      </c>
      <c r="CC359">
        <v>6</v>
      </c>
      <c r="CD359" t="s">
        <v>444</v>
      </c>
      <c r="CE359">
        <v>36</v>
      </c>
      <c r="CF359">
        <v>55</v>
      </c>
      <c r="CG359">
        <v>5</v>
      </c>
      <c r="CK359" t="s">
        <v>445</v>
      </c>
      <c r="CL359" t="s">
        <v>446</v>
      </c>
      <c r="DA359">
        <v>0</v>
      </c>
      <c r="DE359" t="s">
        <v>616</v>
      </c>
      <c r="DI359" t="s">
        <v>452</v>
      </c>
      <c r="DJ359" t="b">
        <v>0</v>
      </c>
      <c r="DK359" t="b">
        <v>0</v>
      </c>
      <c r="DL359" t="b">
        <v>0</v>
      </c>
      <c r="DN359" t="s">
        <v>453</v>
      </c>
      <c r="DO359" t="b">
        <v>0</v>
      </c>
      <c r="DS359" t="b">
        <v>0</v>
      </c>
      <c r="DT359">
        <v>58.9</v>
      </c>
      <c r="DU359" t="s">
        <v>454</v>
      </c>
      <c r="EB359" t="b">
        <v>0</v>
      </c>
      <c r="EC359" t="b">
        <v>0</v>
      </c>
      <c r="EG359">
        <v>0</v>
      </c>
      <c r="EH359">
        <v>0</v>
      </c>
      <c r="EJ359" t="s">
        <v>457</v>
      </c>
      <c r="EK359" t="b">
        <v>0</v>
      </c>
      <c r="EL359" t="b">
        <v>0</v>
      </c>
      <c r="EN359" t="b">
        <v>0</v>
      </c>
    </row>
    <row r="360" spans="1:146">
      <c r="A360" t="s">
        <v>1755</v>
      </c>
      <c r="B360" t="s">
        <v>1756</v>
      </c>
      <c r="D360">
        <v>0</v>
      </c>
      <c r="F360" t="s">
        <v>616</v>
      </c>
      <c r="G360" t="s">
        <v>462</v>
      </c>
      <c r="H360" s="55" t="s">
        <v>850</v>
      </c>
      <c r="I360" s="55"/>
      <c r="K360">
        <v>96</v>
      </c>
      <c r="L360" t="s">
        <v>437</v>
      </c>
      <c r="M360" t="s">
        <v>438</v>
      </c>
      <c r="N360" s="55">
        <v>38353</v>
      </c>
      <c r="O360" s="55"/>
      <c r="P360" s="55">
        <v>38353</v>
      </c>
      <c r="Q360" t="b">
        <v>1</v>
      </c>
      <c r="R360" t="b">
        <v>0</v>
      </c>
      <c r="S360">
        <v>579</v>
      </c>
      <c r="T360" t="s">
        <v>439</v>
      </c>
      <c r="V360">
        <v>1315</v>
      </c>
      <c r="X360">
        <v>0</v>
      </c>
      <c r="AG360" t="b">
        <v>0</v>
      </c>
      <c r="AH360" t="b">
        <v>0</v>
      </c>
      <c r="AI360" t="b">
        <v>0</v>
      </c>
      <c r="AJ360" t="b">
        <v>0</v>
      </c>
      <c r="AK360" t="b">
        <v>0</v>
      </c>
      <c r="AL360" t="b">
        <v>0</v>
      </c>
      <c r="AM360" t="b">
        <v>0</v>
      </c>
      <c r="AN360" t="b">
        <v>1</v>
      </c>
      <c r="AO360" t="b">
        <v>0</v>
      </c>
      <c r="AP360" t="b">
        <v>0</v>
      </c>
      <c r="AQ360" t="b">
        <v>0</v>
      </c>
      <c r="AR360" t="b">
        <v>0</v>
      </c>
      <c r="AS360" t="b">
        <v>0</v>
      </c>
      <c r="AT360" t="b">
        <v>0</v>
      </c>
      <c r="AV360" t="b">
        <v>0</v>
      </c>
      <c r="AW360" t="b">
        <v>0</v>
      </c>
      <c r="AX360" t="b">
        <v>0</v>
      </c>
      <c r="AY360" t="b">
        <v>0</v>
      </c>
      <c r="AZ360" t="b">
        <v>0</v>
      </c>
      <c r="BA360" t="b">
        <v>0</v>
      </c>
      <c r="BB360" t="b">
        <v>0</v>
      </c>
      <c r="BC360" t="b">
        <v>0</v>
      </c>
      <c r="BD360" t="b">
        <v>0</v>
      </c>
      <c r="BE360" s="55" t="b">
        <v>0</v>
      </c>
      <c r="BF360" t="b">
        <v>0</v>
      </c>
      <c r="BG360" t="b">
        <v>0</v>
      </c>
      <c r="BH360" t="b">
        <v>0</v>
      </c>
      <c r="BI360" t="b">
        <v>0</v>
      </c>
      <c r="BJ360" t="b">
        <v>1</v>
      </c>
      <c r="BK360" s="55">
        <v>41334</v>
      </c>
      <c r="BL360" t="b">
        <v>0</v>
      </c>
      <c r="BM360" t="b">
        <v>0</v>
      </c>
      <c r="BN360" t="b">
        <v>0</v>
      </c>
      <c r="BQ360" t="s">
        <v>1757</v>
      </c>
      <c r="BR360" t="s">
        <v>1758</v>
      </c>
      <c r="BT360" t="s">
        <v>442</v>
      </c>
      <c r="BU360" t="s">
        <v>443</v>
      </c>
      <c r="BY360">
        <v>36</v>
      </c>
      <c r="BZ360">
        <v>18</v>
      </c>
      <c r="CA360">
        <v>35</v>
      </c>
      <c r="CB360" t="s">
        <v>1731</v>
      </c>
      <c r="CC360">
        <v>6</v>
      </c>
      <c r="CD360" t="s">
        <v>444</v>
      </c>
      <c r="CE360">
        <v>36</v>
      </c>
      <c r="CF360">
        <v>55</v>
      </c>
      <c r="CG360">
        <v>5</v>
      </c>
      <c r="CK360" t="s">
        <v>445</v>
      </c>
      <c r="CL360" t="s">
        <v>446</v>
      </c>
      <c r="DA360">
        <v>0</v>
      </c>
      <c r="DE360" t="s">
        <v>616</v>
      </c>
      <c r="DI360" t="s">
        <v>452</v>
      </c>
      <c r="DJ360" t="b">
        <v>0</v>
      </c>
      <c r="DK360" t="b">
        <v>0</v>
      </c>
      <c r="DL360" t="b">
        <v>0</v>
      </c>
      <c r="DN360" t="s">
        <v>453</v>
      </c>
      <c r="DO360" t="b">
        <v>0</v>
      </c>
      <c r="DS360" t="b">
        <v>0</v>
      </c>
      <c r="DT360">
        <v>58.9</v>
      </c>
      <c r="DU360" t="s">
        <v>454</v>
      </c>
      <c r="EB360" t="b">
        <v>0</v>
      </c>
      <c r="EC360" t="b">
        <v>0</v>
      </c>
      <c r="EG360">
        <v>0</v>
      </c>
      <c r="EH360">
        <v>0</v>
      </c>
      <c r="EJ360" t="s">
        <v>457</v>
      </c>
      <c r="EK360" t="b">
        <v>0</v>
      </c>
      <c r="EL360" t="b">
        <v>0</v>
      </c>
      <c r="EN360" t="b">
        <v>0</v>
      </c>
    </row>
    <row r="361" spans="1:146">
      <c r="A361" t="s">
        <v>1759</v>
      </c>
      <c r="B361" t="s">
        <v>1760</v>
      </c>
      <c r="D361">
        <v>0</v>
      </c>
      <c r="F361" t="s">
        <v>616</v>
      </c>
      <c r="G361" t="s">
        <v>462</v>
      </c>
      <c r="H361" s="55" t="s">
        <v>850</v>
      </c>
      <c r="I361" s="55"/>
      <c r="K361">
        <v>96</v>
      </c>
      <c r="L361" t="s">
        <v>467</v>
      </c>
      <c r="N361" s="55">
        <v>38353</v>
      </c>
      <c r="O361" s="55"/>
      <c r="P361" s="55">
        <v>38353</v>
      </c>
      <c r="Q361" t="b">
        <v>1</v>
      </c>
      <c r="R361" t="b">
        <v>0</v>
      </c>
      <c r="S361">
        <v>579</v>
      </c>
      <c r="T361" t="s">
        <v>439</v>
      </c>
      <c r="X361">
        <v>0</v>
      </c>
      <c r="AG361" t="b">
        <v>0</v>
      </c>
      <c r="AH361" t="b">
        <v>0</v>
      </c>
      <c r="AI361" t="b">
        <v>0</v>
      </c>
      <c r="AJ361" t="b">
        <v>0</v>
      </c>
      <c r="AK361" t="b">
        <v>0</v>
      </c>
      <c r="AL361" t="b">
        <v>0</v>
      </c>
      <c r="AM361" t="b">
        <v>0</v>
      </c>
      <c r="AN361" t="b">
        <v>1</v>
      </c>
      <c r="AO361" t="b">
        <v>0</v>
      </c>
      <c r="AP361" t="b">
        <v>0</v>
      </c>
      <c r="AQ361" t="b">
        <v>0</v>
      </c>
      <c r="AR361" t="b">
        <v>0</v>
      </c>
      <c r="AS361" t="b">
        <v>0</v>
      </c>
      <c r="AT361" t="b">
        <v>0</v>
      </c>
      <c r="AV361" t="b">
        <v>0</v>
      </c>
      <c r="AW361" t="b">
        <v>0</v>
      </c>
      <c r="AX361" t="b">
        <v>0</v>
      </c>
      <c r="AY361" t="b">
        <v>0</v>
      </c>
      <c r="AZ361" t="b">
        <v>0</v>
      </c>
      <c r="BA361" t="b">
        <v>0</v>
      </c>
      <c r="BB361" t="b">
        <v>0</v>
      </c>
      <c r="BC361" t="b">
        <v>0</v>
      </c>
      <c r="BD361" t="b">
        <v>0</v>
      </c>
      <c r="BE361" s="55" t="b">
        <v>0</v>
      </c>
      <c r="BF361" t="b">
        <v>0</v>
      </c>
      <c r="BG361" t="b">
        <v>0</v>
      </c>
      <c r="BH361" t="b">
        <v>0</v>
      </c>
      <c r="BI361" t="b">
        <v>0</v>
      </c>
      <c r="BJ361" t="b">
        <v>1</v>
      </c>
      <c r="BK361" s="55">
        <v>40603</v>
      </c>
      <c r="BL361" t="b">
        <v>0</v>
      </c>
      <c r="BM361" t="b">
        <v>0</v>
      </c>
      <c r="BN361" t="b">
        <v>0</v>
      </c>
      <c r="BQ361" t="s">
        <v>1761</v>
      </c>
      <c r="BR361" t="s">
        <v>1762</v>
      </c>
      <c r="BT361" t="s">
        <v>442</v>
      </c>
      <c r="BU361" t="s">
        <v>443</v>
      </c>
      <c r="BY361">
        <v>36</v>
      </c>
      <c r="BZ361">
        <v>18</v>
      </c>
      <c r="CA361">
        <v>35</v>
      </c>
      <c r="CB361" t="s">
        <v>1731</v>
      </c>
      <c r="CC361">
        <v>6</v>
      </c>
      <c r="CD361" t="s">
        <v>444</v>
      </c>
      <c r="CE361">
        <v>36</v>
      </c>
      <c r="CF361">
        <v>55</v>
      </c>
      <c r="CG361">
        <v>5</v>
      </c>
      <c r="CK361" t="s">
        <v>445</v>
      </c>
      <c r="CL361" t="s">
        <v>446</v>
      </c>
      <c r="DA361">
        <v>0</v>
      </c>
      <c r="DE361" t="s">
        <v>616</v>
      </c>
      <c r="DI361" t="s">
        <v>452</v>
      </c>
      <c r="DJ361" t="b">
        <v>0</v>
      </c>
      <c r="DK361" t="b">
        <v>0</v>
      </c>
      <c r="DL361" t="b">
        <v>0</v>
      </c>
      <c r="DN361" t="s">
        <v>453</v>
      </c>
      <c r="DO361" t="b">
        <v>0</v>
      </c>
      <c r="DS361" t="b">
        <v>0</v>
      </c>
      <c r="DT361">
        <v>58.9</v>
      </c>
      <c r="DU361" t="s">
        <v>454</v>
      </c>
      <c r="EB361" t="b">
        <v>0</v>
      </c>
      <c r="EC361" t="b">
        <v>0</v>
      </c>
      <c r="EG361">
        <v>0</v>
      </c>
      <c r="EH361">
        <v>0</v>
      </c>
      <c r="EJ361" t="s">
        <v>457</v>
      </c>
      <c r="EK361" t="b">
        <v>0</v>
      </c>
      <c r="EL361" t="b">
        <v>0</v>
      </c>
      <c r="EN361" t="b">
        <v>0</v>
      </c>
    </row>
    <row r="362" spans="1:146">
      <c r="A362" t="s">
        <v>1763</v>
      </c>
      <c r="B362" t="s">
        <v>1764</v>
      </c>
      <c r="D362">
        <v>0</v>
      </c>
      <c r="F362" t="s">
        <v>1181</v>
      </c>
      <c r="G362" t="s">
        <v>434</v>
      </c>
      <c r="H362" s="55" t="s">
        <v>1170</v>
      </c>
      <c r="I362" s="55"/>
      <c r="K362">
        <v>123</v>
      </c>
      <c r="L362" t="s">
        <v>1095</v>
      </c>
      <c r="M362" t="s">
        <v>1096</v>
      </c>
      <c r="N362" s="55">
        <v>38353</v>
      </c>
      <c r="O362" s="55"/>
      <c r="P362" s="55"/>
      <c r="Q362" t="b">
        <v>1</v>
      </c>
      <c r="R362" t="b">
        <v>0</v>
      </c>
      <c r="S362">
        <v>1249</v>
      </c>
      <c r="T362" t="s">
        <v>1172</v>
      </c>
      <c r="V362">
        <v>2332</v>
      </c>
      <c r="X362">
        <v>0</v>
      </c>
      <c r="AG362" t="b">
        <v>0</v>
      </c>
      <c r="AH362" t="b">
        <v>0</v>
      </c>
      <c r="AI362" t="b">
        <v>0</v>
      </c>
      <c r="AJ362" t="b">
        <v>0</v>
      </c>
      <c r="AK362" t="b">
        <v>0</v>
      </c>
      <c r="AL362" t="b">
        <v>0</v>
      </c>
      <c r="AM362" t="b">
        <v>0</v>
      </c>
      <c r="AN362" t="b">
        <v>1</v>
      </c>
      <c r="AO362" t="b">
        <v>0</v>
      </c>
      <c r="AP362" t="b">
        <v>0</v>
      </c>
      <c r="AQ362" t="b">
        <v>0</v>
      </c>
      <c r="AR362" t="b">
        <v>0</v>
      </c>
      <c r="AS362" t="b">
        <v>0</v>
      </c>
      <c r="AT362" t="b">
        <v>0</v>
      </c>
      <c r="AV362" t="b">
        <v>0</v>
      </c>
      <c r="AW362" t="b">
        <v>0</v>
      </c>
      <c r="AX362" t="b">
        <v>0</v>
      </c>
      <c r="AY362" t="b">
        <v>0</v>
      </c>
      <c r="AZ362" t="b">
        <v>0</v>
      </c>
      <c r="BA362" t="b">
        <v>0</v>
      </c>
      <c r="BB362" t="b">
        <v>0</v>
      </c>
      <c r="BC362" t="b">
        <v>0</v>
      </c>
      <c r="BD362" t="b">
        <v>0</v>
      </c>
      <c r="BE362" s="55" t="b">
        <v>0</v>
      </c>
      <c r="BF362" t="b">
        <v>0</v>
      </c>
      <c r="BG362" t="b">
        <v>0</v>
      </c>
      <c r="BH362" t="b">
        <v>0</v>
      </c>
      <c r="BI362" t="b">
        <v>0</v>
      </c>
      <c r="BJ362" t="b">
        <v>1</v>
      </c>
      <c r="BK362" s="55">
        <v>42552</v>
      </c>
      <c r="BL362" t="b">
        <v>0</v>
      </c>
      <c r="BM362" t="b">
        <v>0</v>
      </c>
      <c r="BN362" t="b">
        <v>0</v>
      </c>
      <c r="BQ362" t="s">
        <v>1765</v>
      </c>
      <c r="BR362" t="s">
        <v>1766</v>
      </c>
      <c r="BS362" t="s">
        <v>1184</v>
      </c>
      <c r="BV362">
        <v>16</v>
      </c>
      <c r="BW362">
        <v>11.25</v>
      </c>
      <c r="BX362">
        <v>82.375</v>
      </c>
      <c r="BY362">
        <v>13</v>
      </c>
      <c r="BZ362">
        <v>85</v>
      </c>
      <c r="CA362">
        <v>19</v>
      </c>
      <c r="CC362">
        <v>18</v>
      </c>
      <c r="CD362" t="s">
        <v>444</v>
      </c>
      <c r="CE362">
        <v>87.5</v>
      </c>
      <c r="CF362">
        <v>58</v>
      </c>
      <c r="CG362">
        <v>83</v>
      </c>
      <c r="CK362" t="s">
        <v>1185</v>
      </c>
      <c r="CV362" t="s">
        <v>1013</v>
      </c>
      <c r="DA362">
        <v>0</v>
      </c>
      <c r="DE362" t="s">
        <v>701</v>
      </c>
      <c r="DF362" t="s">
        <v>803</v>
      </c>
      <c r="DG362" t="s">
        <v>1103</v>
      </c>
      <c r="DI362" t="s">
        <v>1186</v>
      </c>
      <c r="DJ362" t="b">
        <v>0</v>
      </c>
      <c r="DK362" t="b">
        <v>1</v>
      </c>
      <c r="DL362" t="b">
        <v>0</v>
      </c>
      <c r="DN362" t="s">
        <v>1105</v>
      </c>
      <c r="DO362" t="b">
        <v>0</v>
      </c>
      <c r="DS362" t="b">
        <v>0</v>
      </c>
      <c r="DU362" t="s">
        <v>1106</v>
      </c>
      <c r="DV362" t="s">
        <v>1187</v>
      </c>
      <c r="EB362" t="b">
        <v>1</v>
      </c>
      <c r="EC362" t="b">
        <v>0</v>
      </c>
      <c r="EG362">
        <v>96</v>
      </c>
      <c r="EH362">
        <v>105</v>
      </c>
      <c r="EJ362" t="s">
        <v>1188</v>
      </c>
      <c r="EK362" t="b">
        <v>0</v>
      </c>
      <c r="EL362" t="b">
        <v>0</v>
      </c>
      <c r="EN362" t="b">
        <v>0</v>
      </c>
    </row>
    <row r="363" spans="1:146">
      <c r="A363" t="s">
        <v>1767</v>
      </c>
      <c r="B363" t="s">
        <v>1764</v>
      </c>
      <c r="D363">
        <v>0</v>
      </c>
      <c r="F363" t="s">
        <v>1181</v>
      </c>
      <c r="G363" t="s">
        <v>462</v>
      </c>
      <c r="H363" s="55" t="s">
        <v>1170</v>
      </c>
      <c r="I363" s="55"/>
      <c r="K363">
        <v>118</v>
      </c>
      <c r="L363" t="s">
        <v>1095</v>
      </c>
      <c r="M363" t="s">
        <v>1096</v>
      </c>
      <c r="N363" s="55">
        <v>38353</v>
      </c>
      <c r="O363" s="55"/>
      <c r="P363" s="55"/>
      <c r="Q363" t="b">
        <v>1</v>
      </c>
      <c r="R363" t="b">
        <v>0</v>
      </c>
      <c r="S363">
        <v>1249</v>
      </c>
      <c r="T363" t="s">
        <v>1172</v>
      </c>
      <c r="V363">
        <v>2332</v>
      </c>
      <c r="X363">
        <v>0</v>
      </c>
      <c r="AG363" t="b">
        <v>0</v>
      </c>
      <c r="AH363" t="b">
        <v>0</v>
      </c>
      <c r="AI363" t="b">
        <v>0</v>
      </c>
      <c r="AJ363" t="b">
        <v>0</v>
      </c>
      <c r="AK363" t="b">
        <v>0</v>
      </c>
      <c r="AL363" t="b">
        <v>0</v>
      </c>
      <c r="AM363" t="b">
        <v>0</v>
      </c>
      <c r="AN363" t="b">
        <v>1</v>
      </c>
      <c r="AO363" t="b">
        <v>0</v>
      </c>
      <c r="AP363" t="b">
        <v>0</v>
      </c>
      <c r="AQ363" t="b">
        <v>0</v>
      </c>
      <c r="AR363" t="b">
        <v>0</v>
      </c>
      <c r="AS363" t="b">
        <v>0</v>
      </c>
      <c r="AT363" t="b">
        <v>0</v>
      </c>
      <c r="AV363" t="b">
        <v>0</v>
      </c>
      <c r="AW363" t="b">
        <v>0</v>
      </c>
      <c r="AX363" t="b">
        <v>0</v>
      </c>
      <c r="AY363" t="b">
        <v>0</v>
      </c>
      <c r="AZ363" t="b">
        <v>0</v>
      </c>
      <c r="BA363" t="b">
        <v>0</v>
      </c>
      <c r="BB363" t="b">
        <v>0</v>
      </c>
      <c r="BC363" t="b">
        <v>0</v>
      </c>
      <c r="BD363" t="b">
        <v>0</v>
      </c>
      <c r="BE363" s="55" t="b">
        <v>0</v>
      </c>
      <c r="BF363" t="b">
        <v>0</v>
      </c>
      <c r="BG363" t="b">
        <v>0</v>
      </c>
      <c r="BH363" t="b">
        <v>0</v>
      </c>
      <c r="BI363" t="b">
        <v>0</v>
      </c>
      <c r="BJ363" t="b">
        <v>1</v>
      </c>
      <c r="BK363" s="55">
        <v>42552</v>
      </c>
      <c r="BL363" t="b">
        <v>0</v>
      </c>
      <c r="BM363" t="b">
        <v>0</v>
      </c>
      <c r="BN363" t="b">
        <v>0</v>
      </c>
      <c r="BQ363" t="s">
        <v>1768</v>
      </c>
      <c r="BR363" t="s">
        <v>1769</v>
      </c>
      <c r="BS363" t="s">
        <v>1184</v>
      </c>
      <c r="BV363">
        <v>16</v>
      </c>
      <c r="BW363">
        <v>11.25</v>
      </c>
      <c r="BX363">
        <v>82.375</v>
      </c>
      <c r="BY363">
        <v>13</v>
      </c>
      <c r="BZ363">
        <v>85</v>
      </c>
      <c r="CA363">
        <v>19</v>
      </c>
      <c r="CC363">
        <v>18</v>
      </c>
      <c r="CD363" t="s">
        <v>444</v>
      </c>
      <c r="CE363">
        <v>87.5</v>
      </c>
      <c r="CF363">
        <v>58</v>
      </c>
      <c r="CG363">
        <v>83</v>
      </c>
      <c r="CK363" t="s">
        <v>1185</v>
      </c>
      <c r="CV363" t="s">
        <v>1013</v>
      </c>
      <c r="DA363">
        <v>0</v>
      </c>
      <c r="DE363" t="s">
        <v>701</v>
      </c>
      <c r="DF363" t="s">
        <v>803</v>
      </c>
      <c r="DG363" t="s">
        <v>1103</v>
      </c>
      <c r="DI363" t="s">
        <v>1186</v>
      </c>
      <c r="DJ363" t="b">
        <v>0</v>
      </c>
      <c r="DK363" t="b">
        <v>1</v>
      </c>
      <c r="DL363" t="b">
        <v>0</v>
      </c>
      <c r="DN363" t="s">
        <v>1105</v>
      </c>
      <c r="DO363" t="b">
        <v>0</v>
      </c>
      <c r="DS363" t="b">
        <v>0</v>
      </c>
      <c r="DU363" t="s">
        <v>1106</v>
      </c>
      <c r="DV363" t="s">
        <v>1187</v>
      </c>
      <c r="EB363" t="b">
        <v>1</v>
      </c>
      <c r="EC363" t="b">
        <v>0</v>
      </c>
      <c r="EG363">
        <v>54</v>
      </c>
      <c r="EH363">
        <v>71</v>
      </c>
      <c r="EJ363" t="s">
        <v>1188</v>
      </c>
      <c r="EK363" t="b">
        <v>0</v>
      </c>
      <c r="EL363" t="b">
        <v>0</v>
      </c>
      <c r="EN363" t="b">
        <v>0</v>
      </c>
    </row>
    <row r="364" spans="1:146">
      <c r="A364" t="s">
        <v>1770</v>
      </c>
      <c r="B364" t="s">
        <v>1772</v>
      </c>
      <c r="D364">
        <v>0</v>
      </c>
      <c r="F364" t="s">
        <v>701</v>
      </c>
      <c r="G364" t="s">
        <v>434</v>
      </c>
      <c r="H364" s="55" t="s">
        <v>1170</v>
      </c>
      <c r="I364" s="55"/>
      <c r="K364">
        <v>125</v>
      </c>
      <c r="N364" s="55">
        <v>38353</v>
      </c>
      <c r="O364" s="55"/>
      <c r="P364" s="55"/>
      <c r="Q364" t="b">
        <v>1</v>
      </c>
      <c r="R364" t="b">
        <v>0</v>
      </c>
      <c r="S364">
        <v>1249</v>
      </c>
      <c r="T364" t="s">
        <v>1172</v>
      </c>
      <c r="X364">
        <v>0</v>
      </c>
      <c r="AG364" t="b">
        <v>0</v>
      </c>
      <c r="AH364" t="b">
        <v>0</v>
      </c>
      <c r="AI364" t="b">
        <v>0</v>
      </c>
      <c r="AJ364" t="b">
        <v>0</v>
      </c>
      <c r="AK364" t="b">
        <v>0</v>
      </c>
      <c r="AL364" t="b">
        <v>0</v>
      </c>
      <c r="AM364" t="b">
        <v>0</v>
      </c>
      <c r="AN364" t="b">
        <v>1</v>
      </c>
      <c r="AO364" t="b">
        <v>0</v>
      </c>
      <c r="AP364" t="b">
        <v>0</v>
      </c>
      <c r="AQ364" t="b">
        <v>0</v>
      </c>
      <c r="AR364" t="b">
        <v>0</v>
      </c>
      <c r="AS364" t="b">
        <v>0</v>
      </c>
      <c r="AT364" t="b">
        <v>0</v>
      </c>
      <c r="AV364" t="b">
        <v>0</v>
      </c>
      <c r="AW364" t="b">
        <v>0</v>
      </c>
      <c r="AX364" t="b">
        <v>0</v>
      </c>
      <c r="AY364" t="b">
        <v>0</v>
      </c>
      <c r="AZ364" t="b">
        <v>0</v>
      </c>
      <c r="BA364" t="b">
        <v>0</v>
      </c>
      <c r="BB364" t="b">
        <v>0</v>
      </c>
      <c r="BC364" t="b">
        <v>0</v>
      </c>
      <c r="BD364" t="b">
        <v>0</v>
      </c>
      <c r="BE364" s="55" t="b">
        <v>0</v>
      </c>
      <c r="BF364" t="b">
        <v>0</v>
      </c>
      <c r="BG364" t="b">
        <v>0</v>
      </c>
      <c r="BH364" t="b">
        <v>0</v>
      </c>
      <c r="BI364" t="b">
        <v>0</v>
      </c>
      <c r="BJ364" t="b">
        <v>1</v>
      </c>
      <c r="BK364" s="55">
        <v>42430</v>
      </c>
      <c r="BL364" t="b">
        <v>0</v>
      </c>
      <c r="BM364" t="b">
        <v>0</v>
      </c>
      <c r="BN364" t="b">
        <v>0</v>
      </c>
      <c r="BR364" t="s">
        <v>1773</v>
      </c>
      <c r="BY364">
        <v>13</v>
      </c>
      <c r="BZ364">
        <v>85</v>
      </c>
      <c r="CA364">
        <v>19</v>
      </c>
      <c r="CC364">
        <v>18</v>
      </c>
      <c r="CD364" t="s">
        <v>444</v>
      </c>
      <c r="CE364">
        <v>87.5</v>
      </c>
      <c r="CF364">
        <v>58</v>
      </c>
      <c r="CG364">
        <v>83</v>
      </c>
      <c r="CK364" t="s">
        <v>1185</v>
      </c>
      <c r="DA364">
        <v>0</v>
      </c>
      <c r="DG364" t="s">
        <v>1103</v>
      </c>
      <c r="DI364" t="s">
        <v>1186</v>
      </c>
      <c r="DJ364" t="b">
        <v>0</v>
      </c>
      <c r="DK364" t="b">
        <v>0</v>
      </c>
      <c r="DL364" t="b">
        <v>0</v>
      </c>
      <c r="DO364" t="b">
        <v>0</v>
      </c>
      <c r="DS364" t="b">
        <v>0</v>
      </c>
      <c r="DU364" t="s">
        <v>1106</v>
      </c>
      <c r="EB364" t="b">
        <v>0</v>
      </c>
      <c r="EC364" t="b">
        <v>0</v>
      </c>
      <c r="EG364">
        <v>0</v>
      </c>
      <c r="EH364">
        <v>0</v>
      </c>
      <c r="EJ364" t="s">
        <v>1774</v>
      </c>
      <c r="EK364" t="b">
        <v>0</v>
      </c>
      <c r="EL364" t="b">
        <v>0</v>
      </c>
      <c r="EN364" t="b">
        <v>0</v>
      </c>
    </row>
    <row r="365" spans="1:146">
      <c r="A365" t="s">
        <v>1775</v>
      </c>
      <c r="B365" t="s">
        <v>1772</v>
      </c>
      <c r="D365">
        <v>0</v>
      </c>
      <c r="F365" t="s">
        <v>701</v>
      </c>
      <c r="G365" t="s">
        <v>462</v>
      </c>
      <c r="H365" s="55" t="s">
        <v>1170</v>
      </c>
      <c r="I365" s="55"/>
      <c r="K365">
        <v>121</v>
      </c>
      <c r="N365" s="55">
        <v>38353</v>
      </c>
      <c r="O365" s="55"/>
      <c r="P365" s="55"/>
      <c r="Q365" t="b">
        <v>1</v>
      </c>
      <c r="R365" t="b">
        <v>0</v>
      </c>
      <c r="S365">
        <v>1249</v>
      </c>
      <c r="T365" t="s">
        <v>1172</v>
      </c>
      <c r="X365">
        <v>0</v>
      </c>
      <c r="AG365" t="b">
        <v>0</v>
      </c>
      <c r="AH365" t="b">
        <v>0</v>
      </c>
      <c r="AI365" t="b">
        <v>0</v>
      </c>
      <c r="AJ365" t="b">
        <v>0</v>
      </c>
      <c r="AK365" t="b">
        <v>0</v>
      </c>
      <c r="AL365" t="b">
        <v>0</v>
      </c>
      <c r="AM365" t="b">
        <v>0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V365" t="b">
        <v>0</v>
      </c>
      <c r="AW365" t="b">
        <v>0</v>
      </c>
      <c r="AX365" t="b">
        <v>0</v>
      </c>
      <c r="AY365" t="b">
        <v>0</v>
      </c>
      <c r="AZ365" t="b">
        <v>0</v>
      </c>
      <c r="BA365" t="b">
        <v>0</v>
      </c>
      <c r="BB365" t="b">
        <v>0</v>
      </c>
      <c r="BC365" t="b">
        <v>0</v>
      </c>
      <c r="BD365" t="b">
        <v>0</v>
      </c>
      <c r="BE365" s="55" t="b">
        <v>0</v>
      </c>
      <c r="BF365" t="b">
        <v>0</v>
      </c>
      <c r="BG365" t="b">
        <v>0</v>
      </c>
      <c r="BH365" t="b">
        <v>0</v>
      </c>
      <c r="BI365" t="b">
        <v>0</v>
      </c>
      <c r="BJ365" t="b">
        <v>1</v>
      </c>
      <c r="BK365" s="55">
        <v>42430</v>
      </c>
      <c r="BL365" t="b">
        <v>0</v>
      </c>
      <c r="BM365" t="b">
        <v>0</v>
      </c>
      <c r="BN365" t="b">
        <v>0</v>
      </c>
      <c r="BR365" t="s">
        <v>1776</v>
      </c>
      <c r="BY365">
        <v>13</v>
      </c>
      <c r="BZ365">
        <v>85</v>
      </c>
      <c r="CA365">
        <v>19</v>
      </c>
      <c r="CC365">
        <v>18</v>
      </c>
      <c r="CD365" t="s">
        <v>444</v>
      </c>
      <c r="CE365">
        <v>87.5</v>
      </c>
      <c r="CF365">
        <v>58</v>
      </c>
      <c r="CG365">
        <v>83</v>
      </c>
      <c r="CK365" t="s">
        <v>1185</v>
      </c>
      <c r="DA365">
        <v>0</v>
      </c>
      <c r="DG365" t="s">
        <v>1103</v>
      </c>
      <c r="DI365" t="s">
        <v>1186</v>
      </c>
      <c r="DJ365" t="b">
        <v>0</v>
      </c>
      <c r="DK365" t="b">
        <v>0</v>
      </c>
      <c r="DL365" t="b">
        <v>0</v>
      </c>
      <c r="DO365" t="b">
        <v>0</v>
      </c>
      <c r="DS365" t="b">
        <v>0</v>
      </c>
      <c r="DU365" t="s">
        <v>1106</v>
      </c>
      <c r="EB365" t="b">
        <v>0</v>
      </c>
      <c r="EC365" t="b">
        <v>0</v>
      </c>
      <c r="EG365">
        <v>0</v>
      </c>
      <c r="EH365">
        <v>0</v>
      </c>
      <c r="EJ365" t="s">
        <v>1774</v>
      </c>
      <c r="EK365" t="b">
        <v>0</v>
      </c>
      <c r="EL365" t="b">
        <v>0</v>
      </c>
      <c r="EN365" t="b">
        <v>0</v>
      </c>
    </row>
    <row r="366" spans="1:146">
      <c r="A366" t="s">
        <v>1110</v>
      </c>
      <c r="B366" t="s">
        <v>461</v>
      </c>
      <c r="D366">
        <v>0</v>
      </c>
      <c r="F366" t="s">
        <v>433</v>
      </c>
      <c r="G366" t="s">
        <v>462</v>
      </c>
      <c r="H366" s="55" t="s">
        <v>688</v>
      </c>
      <c r="I366" s="55"/>
      <c r="K366">
        <v>50</v>
      </c>
      <c r="L366" t="s">
        <v>1095</v>
      </c>
      <c r="M366" t="s">
        <v>1096</v>
      </c>
      <c r="N366" s="55">
        <v>38353</v>
      </c>
      <c r="O366" s="55"/>
      <c r="P366" s="55"/>
      <c r="Q366" t="b">
        <v>1</v>
      </c>
      <c r="R366" t="b">
        <v>0</v>
      </c>
      <c r="S366">
        <v>1249</v>
      </c>
      <c r="T366" t="s">
        <v>1097</v>
      </c>
      <c r="V366">
        <v>972</v>
      </c>
      <c r="X366">
        <v>0</v>
      </c>
      <c r="AG366" t="b">
        <v>0</v>
      </c>
      <c r="AH366" t="b">
        <v>0</v>
      </c>
      <c r="AI366" t="b">
        <v>0</v>
      </c>
      <c r="AJ366" t="b">
        <v>0</v>
      </c>
      <c r="AK366" t="b">
        <v>0</v>
      </c>
      <c r="AL366" t="b">
        <v>0</v>
      </c>
      <c r="AM366" t="b">
        <v>0</v>
      </c>
      <c r="AN366" t="b">
        <v>1</v>
      </c>
      <c r="AO366" t="b">
        <v>0</v>
      </c>
      <c r="AP366" t="b">
        <v>0</v>
      </c>
      <c r="AQ366" t="b">
        <v>0</v>
      </c>
      <c r="AR366" t="b">
        <v>0</v>
      </c>
      <c r="AS366" t="b">
        <v>0</v>
      </c>
      <c r="AT366" t="b">
        <v>0</v>
      </c>
      <c r="AV366" t="b">
        <v>0</v>
      </c>
      <c r="AW366" t="b">
        <v>0</v>
      </c>
      <c r="AX366" t="b">
        <v>0</v>
      </c>
      <c r="AY366" t="b">
        <v>0</v>
      </c>
      <c r="AZ366" t="b">
        <v>0</v>
      </c>
      <c r="BA366" t="b">
        <v>0</v>
      </c>
      <c r="BB366" t="b">
        <v>0</v>
      </c>
      <c r="BC366" t="b">
        <v>0</v>
      </c>
      <c r="BD366" t="b">
        <v>0</v>
      </c>
      <c r="BE366" s="55" t="b">
        <v>0</v>
      </c>
      <c r="BF366" t="b">
        <v>0</v>
      </c>
      <c r="BG366" t="b">
        <v>0</v>
      </c>
      <c r="BH366" t="b">
        <v>0</v>
      </c>
      <c r="BI366" t="b">
        <v>0</v>
      </c>
      <c r="BJ366" t="b">
        <v>1</v>
      </c>
      <c r="BK366" s="55">
        <v>42552</v>
      </c>
      <c r="BL366" t="b">
        <v>0</v>
      </c>
      <c r="BM366" t="b">
        <v>0</v>
      </c>
      <c r="BN366" t="b">
        <v>0</v>
      </c>
      <c r="BQ366" t="s">
        <v>1109</v>
      </c>
      <c r="BR366" t="s">
        <v>1777</v>
      </c>
      <c r="BS366" t="s">
        <v>1100</v>
      </c>
      <c r="BV366">
        <v>20.25</v>
      </c>
      <c r="BW366">
        <v>9.375</v>
      </c>
      <c r="BX366">
        <v>24.875</v>
      </c>
      <c r="BY366">
        <v>15</v>
      </c>
      <c r="BZ366">
        <v>21</v>
      </c>
      <c r="CA366">
        <v>26</v>
      </c>
      <c r="CC366">
        <v>20</v>
      </c>
      <c r="CD366" t="s">
        <v>1101</v>
      </c>
      <c r="CE366">
        <v>54</v>
      </c>
      <c r="CF366">
        <v>5</v>
      </c>
      <c r="CK366" t="s">
        <v>1102</v>
      </c>
      <c r="DA366">
        <v>0</v>
      </c>
      <c r="DE366" t="s">
        <v>450</v>
      </c>
      <c r="DF366" t="s">
        <v>803</v>
      </c>
      <c r="DG366" t="s">
        <v>1103</v>
      </c>
      <c r="DI366" t="s">
        <v>1104</v>
      </c>
      <c r="DJ366" t="b">
        <v>0</v>
      </c>
      <c r="DK366" t="b">
        <v>1</v>
      </c>
      <c r="DL366" t="b">
        <v>1</v>
      </c>
      <c r="DM366" t="s">
        <v>1778</v>
      </c>
      <c r="DN366" t="s">
        <v>1105</v>
      </c>
      <c r="DO366" t="b">
        <v>0</v>
      </c>
      <c r="DS366" t="b">
        <v>0</v>
      </c>
      <c r="DU366" t="s">
        <v>1106</v>
      </c>
      <c r="DV366" t="s">
        <v>1187</v>
      </c>
      <c r="EB366" t="b">
        <v>1</v>
      </c>
      <c r="EC366" t="b">
        <v>0</v>
      </c>
      <c r="EG366">
        <v>915</v>
      </c>
      <c r="EH366">
        <v>949</v>
      </c>
      <c r="EJ366" t="s">
        <v>1108</v>
      </c>
      <c r="EK366" t="b">
        <v>0</v>
      </c>
      <c r="EL366" t="b">
        <v>0</v>
      </c>
      <c r="EN366" t="b">
        <v>0</v>
      </c>
    </row>
    <row r="367" spans="1:146">
      <c r="A367" t="s">
        <v>1779</v>
      </c>
      <c r="B367" t="s">
        <v>1780</v>
      </c>
      <c r="D367">
        <v>0</v>
      </c>
      <c r="F367" t="s">
        <v>699</v>
      </c>
      <c r="G367" t="s">
        <v>462</v>
      </c>
      <c r="H367" s="55" t="s">
        <v>849</v>
      </c>
      <c r="I367" s="55"/>
      <c r="K367">
        <v>83</v>
      </c>
      <c r="L367" t="s">
        <v>761</v>
      </c>
      <c r="M367" t="s">
        <v>438</v>
      </c>
      <c r="N367" s="55">
        <v>40805</v>
      </c>
      <c r="O367" s="55"/>
      <c r="P367" s="55">
        <v>40969</v>
      </c>
      <c r="Q367" t="b">
        <v>1</v>
      </c>
      <c r="R367" t="b">
        <v>0</v>
      </c>
      <c r="S367">
        <v>498</v>
      </c>
      <c r="T367" t="s">
        <v>603</v>
      </c>
      <c r="V367">
        <v>1904</v>
      </c>
      <c r="X367">
        <v>0</v>
      </c>
      <c r="AG367" t="b">
        <v>0</v>
      </c>
      <c r="AH367" t="b">
        <v>0</v>
      </c>
      <c r="AI367" t="b">
        <v>0</v>
      </c>
      <c r="AJ367" t="b">
        <v>0</v>
      </c>
      <c r="AK367" t="b">
        <v>0</v>
      </c>
      <c r="AL367" t="b">
        <v>0</v>
      </c>
      <c r="AM367" t="b">
        <v>0</v>
      </c>
      <c r="AN367" t="b">
        <v>1</v>
      </c>
      <c r="AO367" t="b">
        <v>0</v>
      </c>
      <c r="AP367" t="b">
        <v>0</v>
      </c>
      <c r="AQ367" t="b">
        <v>0</v>
      </c>
      <c r="AR367" t="b">
        <v>0</v>
      </c>
      <c r="AS367" t="b">
        <v>0</v>
      </c>
      <c r="AT367" t="b">
        <v>0</v>
      </c>
      <c r="AV367" t="b">
        <v>0</v>
      </c>
      <c r="AW367" t="b">
        <v>0</v>
      </c>
      <c r="AX367" t="b">
        <v>0</v>
      </c>
      <c r="AY367" t="b">
        <v>0</v>
      </c>
      <c r="AZ367" t="b">
        <v>0</v>
      </c>
      <c r="BA367" t="b">
        <v>0</v>
      </c>
      <c r="BB367" t="b">
        <v>0</v>
      </c>
      <c r="BC367" t="b">
        <v>0</v>
      </c>
      <c r="BD367" t="b">
        <v>0</v>
      </c>
      <c r="BE367" s="55" t="b">
        <v>0</v>
      </c>
      <c r="BF367" t="b">
        <v>0</v>
      </c>
      <c r="BG367" t="b">
        <v>0</v>
      </c>
      <c r="BH367" t="b">
        <v>0</v>
      </c>
      <c r="BI367" t="b">
        <v>1</v>
      </c>
      <c r="BJ367" t="b">
        <v>1</v>
      </c>
      <c r="BK367" s="55">
        <v>42430</v>
      </c>
      <c r="BL367" t="b">
        <v>0</v>
      </c>
      <c r="BM367" t="b">
        <v>0</v>
      </c>
      <c r="BN367" t="b">
        <v>0</v>
      </c>
      <c r="BR367" t="s">
        <v>1781</v>
      </c>
      <c r="BT367" t="s">
        <v>1116</v>
      </c>
      <c r="BU367" t="s">
        <v>1117</v>
      </c>
      <c r="BY367">
        <v>21</v>
      </c>
      <c r="BZ367">
        <v>32</v>
      </c>
      <c r="CA367">
        <v>16</v>
      </c>
      <c r="CC367">
        <v>9</v>
      </c>
      <c r="CD367" t="s">
        <v>444</v>
      </c>
      <c r="CE367">
        <v>33</v>
      </c>
      <c r="CF367">
        <v>48</v>
      </c>
      <c r="CG367">
        <v>68</v>
      </c>
      <c r="CK367" t="s">
        <v>693</v>
      </c>
      <c r="CL367" t="s">
        <v>608</v>
      </c>
      <c r="CS367" t="s">
        <v>448</v>
      </c>
      <c r="CV367" t="s">
        <v>449</v>
      </c>
      <c r="DA367">
        <v>0</v>
      </c>
      <c r="DE367" t="s">
        <v>701</v>
      </c>
      <c r="DF367" t="s">
        <v>451</v>
      </c>
      <c r="DI367" t="s">
        <v>1118</v>
      </c>
      <c r="DJ367" t="b">
        <v>1</v>
      </c>
      <c r="DK367" t="b">
        <v>0</v>
      </c>
      <c r="DL367" t="b">
        <v>0</v>
      </c>
      <c r="DN367" t="s">
        <v>453</v>
      </c>
      <c r="DO367" t="b">
        <v>0</v>
      </c>
      <c r="DS367" t="b">
        <v>0</v>
      </c>
      <c r="DT367">
        <v>74.400000000000006</v>
      </c>
      <c r="DU367" t="s">
        <v>454</v>
      </c>
      <c r="EB367" t="b">
        <v>1</v>
      </c>
      <c r="EC367" t="b">
        <v>0</v>
      </c>
      <c r="EG367">
        <v>53</v>
      </c>
      <c r="EH367">
        <v>37</v>
      </c>
      <c r="EJ367" t="s">
        <v>695</v>
      </c>
      <c r="EK367" t="b">
        <v>0</v>
      </c>
      <c r="EL367" t="b">
        <v>0</v>
      </c>
      <c r="EN367" t="b">
        <v>0</v>
      </c>
      <c r="EO367">
        <v>15</v>
      </c>
    </row>
    <row r="368" spans="1:146">
      <c r="A368" t="s">
        <v>1782</v>
      </c>
      <c r="B368" t="s">
        <v>1780</v>
      </c>
      <c r="D368">
        <v>0</v>
      </c>
      <c r="F368" t="s">
        <v>699</v>
      </c>
      <c r="G368" t="s">
        <v>434</v>
      </c>
      <c r="H368" s="55" t="s">
        <v>849</v>
      </c>
      <c r="I368" s="55"/>
      <c r="K368">
        <v>83</v>
      </c>
      <c r="L368" t="s">
        <v>761</v>
      </c>
      <c r="M368" t="s">
        <v>438</v>
      </c>
      <c r="N368" s="55">
        <v>40805</v>
      </c>
      <c r="O368" s="55"/>
      <c r="P368" s="55">
        <v>40969</v>
      </c>
      <c r="Q368" t="b">
        <v>1</v>
      </c>
      <c r="R368" t="b">
        <v>0</v>
      </c>
      <c r="S368">
        <v>498</v>
      </c>
      <c r="T368" t="s">
        <v>603</v>
      </c>
      <c r="V368">
        <v>1904</v>
      </c>
      <c r="X368">
        <v>0</v>
      </c>
      <c r="AG368" t="b">
        <v>0</v>
      </c>
      <c r="AH368" t="b">
        <v>0</v>
      </c>
      <c r="AI368" t="b">
        <v>0</v>
      </c>
      <c r="AJ368" t="b">
        <v>0</v>
      </c>
      <c r="AK368" t="b">
        <v>0</v>
      </c>
      <c r="AL368" t="b">
        <v>0</v>
      </c>
      <c r="AM368" t="b">
        <v>0</v>
      </c>
      <c r="AN368" t="b">
        <v>1</v>
      </c>
      <c r="AO368" t="b">
        <v>0</v>
      </c>
      <c r="AP368" t="b">
        <v>0</v>
      </c>
      <c r="AQ368" t="b">
        <v>0</v>
      </c>
      <c r="AR368" t="b">
        <v>0</v>
      </c>
      <c r="AS368" t="b">
        <v>0</v>
      </c>
      <c r="AT368" t="b">
        <v>0</v>
      </c>
      <c r="AV368" t="b">
        <v>0</v>
      </c>
      <c r="AW368" t="b">
        <v>0</v>
      </c>
      <c r="AX368" t="b">
        <v>0</v>
      </c>
      <c r="AY368" t="b">
        <v>0</v>
      </c>
      <c r="AZ368" t="b">
        <v>0</v>
      </c>
      <c r="BA368" t="b">
        <v>0</v>
      </c>
      <c r="BB368" t="b">
        <v>0</v>
      </c>
      <c r="BC368" t="b">
        <v>0</v>
      </c>
      <c r="BD368" t="b">
        <v>0</v>
      </c>
      <c r="BE368" s="55" t="b">
        <v>0</v>
      </c>
      <c r="BF368" t="b">
        <v>0</v>
      </c>
      <c r="BG368" t="b">
        <v>0</v>
      </c>
      <c r="BH368" t="b">
        <v>0</v>
      </c>
      <c r="BI368" t="b">
        <v>1</v>
      </c>
      <c r="BJ368" t="b">
        <v>1</v>
      </c>
      <c r="BK368" s="55">
        <v>42430</v>
      </c>
      <c r="BL368" t="b">
        <v>0</v>
      </c>
      <c r="BM368" t="b">
        <v>0</v>
      </c>
      <c r="BN368" t="b">
        <v>0</v>
      </c>
      <c r="BR368" t="s">
        <v>1783</v>
      </c>
      <c r="BT368" t="s">
        <v>1116</v>
      </c>
      <c r="BU368" t="s">
        <v>1117</v>
      </c>
      <c r="BY368">
        <v>21</v>
      </c>
      <c r="BZ368">
        <v>32</v>
      </c>
      <c r="CA368">
        <v>16</v>
      </c>
      <c r="CC368">
        <v>9</v>
      </c>
      <c r="CD368" t="s">
        <v>444</v>
      </c>
      <c r="CE368">
        <v>33</v>
      </c>
      <c r="CF368">
        <v>48</v>
      </c>
      <c r="CG368">
        <v>68</v>
      </c>
      <c r="CK368" t="s">
        <v>693</v>
      </c>
      <c r="CL368" t="s">
        <v>608</v>
      </c>
      <c r="CS368" t="s">
        <v>448</v>
      </c>
      <c r="CV368" t="s">
        <v>449</v>
      </c>
      <c r="DA368">
        <v>0</v>
      </c>
      <c r="DE368" t="s">
        <v>701</v>
      </c>
      <c r="DF368" t="s">
        <v>451</v>
      </c>
      <c r="DI368" t="s">
        <v>1118</v>
      </c>
      <c r="DJ368" t="b">
        <v>1</v>
      </c>
      <c r="DK368" t="b">
        <v>0</v>
      </c>
      <c r="DL368" t="b">
        <v>0</v>
      </c>
      <c r="DN368" t="s">
        <v>453</v>
      </c>
      <c r="DO368" t="b">
        <v>0</v>
      </c>
      <c r="DS368" t="b">
        <v>0</v>
      </c>
      <c r="DT368">
        <v>74.400000000000006</v>
      </c>
      <c r="DU368" t="s">
        <v>454</v>
      </c>
      <c r="EB368" t="b">
        <v>1</v>
      </c>
      <c r="EC368" t="b">
        <v>0</v>
      </c>
      <c r="EG368">
        <v>10</v>
      </c>
      <c r="EH368">
        <v>9</v>
      </c>
      <c r="EJ368" t="s">
        <v>695</v>
      </c>
      <c r="EK368" t="b">
        <v>0</v>
      </c>
      <c r="EL368" t="b">
        <v>0</v>
      </c>
      <c r="EN368" t="b">
        <v>0</v>
      </c>
      <c r="EO368">
        <v>15</v>
      </c>
    </row>
    <row r="369" spans="1:145">
      <c r="A369" t="s">
        <v>1784</v>
      </c>
      <c r="B369" t="s">
        <v>1785</v>
      </c>
      <c r="D369">
        <v>0</v>
      </c>
      <c r="F369" t="s">
        <v>1786</v>
      </c>
      <c r="G369" t="s">
        <v>434</v>
      </c>
      <c r="H369" s="55" t="s">
        <v>849</v>
      </c>
      <c r="I369" s="55"/>
      <c r="K369">
        <v>93</v>
      </c>
      <c r="L369" t="s">
        <v>1097</v>
      </c>
      <c r="M369" t="s">
        <v>1096</v>
      </c>
      <c r="N369" s="55">
        <v>38353</v>
      </c>
      <c r="O369" s="55"/>
      <c r="P369" s="55"/>
      <c r="Q369" t="b">
        <v>1</v>
      </c>
      <c r="R369" t="b">
        <v>0</v>
      </c>
      <c r="S369">
        <v>1249</v>
      </c>
      <c r="T369" t="s">
        <v>1172</v>
      </c>
      <c r="X369">
        <v>0</v>
      </c>
      <c r="AG369" t="b">
        <v>0</v>
      </c>
      <c r="AH369" t="b">
        <v>0</v>
      </c>
      <c r="AI369" t="b">
        <v>0</v>
      </c>
      <c r="AJ369" t="b">
        <v>0</v>
      </c>
      <c r="AK369" t="b">
        <v>0</v>
      </c>
      <c r="AL369" t="b">
        <v>0</v>
      </c>
      <c r="AM369" t="b">
        <v>0</v>
      </c>
      <c r="AN369" t="b">
        <v>0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V369" t="b">
        <v>0</v>
      </c>
      <c r="AW369" t="b">
        <v>0</v>
      </c>
      <c r="AX369" t="b">
        <v>0</v>
      </c>
      <c r="AY369" t="b">
        <v>0</v>
      </c>
      <c r="AZ369" t="b">
        <v>0</v>
      </c>
      <c r="BA369" t="b">
        <v>0</v>
      </c>
      <c r="BB369" t="b">
        <v>0</v>
      </c>
      <c r="BC369" t="b">
        <v>0</v>
      </c>
      <c r="BD369" t="b">
        <v>0</v>
      </c>
      <c r="BE369" s="55" t="b">
        <v>0</v>
      </c>
      <c r="BF369" t="b">
        <v>0</v>
      </c>
      <c r="BG369" t="b">
        <v>0</v>
      </c>
      <c r="BH369" t="b">
        <v>0</v>
      </c>
      <c r="BI369" t="b">
        <v>1</v>
      </c>
      <c r="BJ369" t="b">
        <v>1</v>
      </c>
      <c r="BK369" s="55">
        <v>41730</v>
      </c>
      <c r="BL369" t="b">
        <v>0</v>
      </c>
      <c r="BM369" t="b">
        <v>0</v>
      </c>
      <c r="BN369" t="b">
        <v>0</v>
      </c>
      <c r="BQ369" t="s">
        <v>1787</v>
      </c>
      <c r="BR369" t="s">
        <v>1788</v>
      </c>
      <c r="BY369">
        <v>13</v>
      </c>
      <c r="BZ369">
        <v>39.5</v>
      </c>
      <c r="CA369">
        <v>32</v>
      </c>
      <c r="CC369">
        <v>7</v>
      </c>
      <c r="CD369" t="s">
        <v>444</v>
      </c>
      <c r="CE369">
        <v>32</v>
      </c>
      <c r="CF369">
        <v>40</v>
      </c>
      <c r="CG369">
        <v>95</v>
      </c>
      <c r="CK369" t="s">
        <v>1185</v>
      </c>
      <c r="DA369">
        <v>0</v>
      </c>
      <c r="DE369" t="s">
        <v>450</v>
      </c>
      <c r="DF369" t="s">
        <v>803</v>
      </c>
      <c r="DG369" t="s">
        <v>1103</v>
      </c>
      <c r="DI369" t="s">
        <v>1789</v>
      </c>
      <c r="DJ369" t="b">
        <v>0</v>
      </c>
      <c r="DK369" t="b">
        <v>0</v>
      </c>
      <c r="DL369" t="b">
        <v>0</v>
      </c>
      <c r="DO369" t="b">
        <v>0</v>
      </c>
      <c r="DS369" t="b">
        <v>0</v>
      </c>
      <c r="DU369" t="s">
        <v>1106</v>
      </c>
      <c r="EB369" t="b">
        <v>0</v>
      </c>
      <c r="EC369" t="b">
        <v>0</v>
      </c>
      <c r="EG369">
        <v>-1</v>
      </c>
      <c r="EH369">
        <v>28</v>
      </c>
      <c r="EJ369" t="s">
        <v>1790</v>
      </c>
      <c r="EK369" t="b">
        <v>0</v>
      </c>
      <c r="EL369" t="b">
        <v>0</v>
      </c>
      <c r="EN369" t="b">
        <v>0</v>
      </c>
    </row>
    <row r="370" spans="1:145">
      <c r="A370" t="s">
        <v>1791</v>
      </c>
      <c r="B370" t="s">
        <v>1785</v>
      </c>
      <c r="D370">
        <v>0</v>
      </c>
      <c r="F370" t="s">
        <v>1786</v>
      </c>
      <c r="G370" t="s">
        <v>462</v>
      </c>
      <c r="H370" s="55" t="s">
        <v>849</v>
      </c>
      <c r="I370" s="55"/>
      <c r="K370">
        <v>91</v>
      </c>
      <c r="L370" t="s">
        <v>1097</v>
      </c>
      <c r="M370" t="s">
        <v>1096</v>
      </c>
      <c r="N370" s="55">
        <v>38353</v>
      </c>
      <c r="O370" s="55"/>
      <c r="P370" s="55"/>
      <c r="Q370" t="b">
        <v>1</v>
      </c>
      <c r="R370" t="b">
        <v>0</v>
      </c>
      <c r="S370">
        <v>1249</v>
      </c>
      <c r="T370" t="s">
        <v>1172</v>
      </c>
      <c r="X370">
        <v>0</v>
      </c>
      <c r="AG370" t="b">
        <v>0</v>
      </c>
      <c r="AH370" t="b">
        <v>0</v>
      </c>
      <c r="AI370" t="b">
        <v>0</v>
      </c>
      <c r="AJ370" t="b">
        <v>0</v>
      </c>
      <c r="AK370" t="b">
        <v>0</v>
      </c>
      <c r="AL370" t="b">
        <v>0</v>
      </c>
      <c r="AM370" t="b">
        <v>0</v>
      </c>
      <c r="AN370" t="b">
        <v>0</v>
      </c>
      <c r="AO370" t="b">
        <v>0</v>
      </c>
      <c r="AP370" t="b">
        <v>0</v>
      </c>
      <c r="AQ370" t="b">
        <v>0</v>
      </c>
      <c r="AR370" t="b">
        <v>0</v>
      </c>
      <c r="AS370" t="b">
        <v>0</v>
      </c>
      <c r="AT370" t="b">
        <v>0</v>
      </c>
      <c r="AV370" t="b">
        <v>0</v>
      </c>
      <c r="AW370" t="b">
        <v>0</v>
      </c>
      <c r="AX370" t="b">
        <v>0</v>
      </c>
      <c r="AY370" t="b">
        <v>0</v>
      </c>
      <c r="AZ370" t="b">
        <v>0</v>
      </c>
      <c r="BA370" t="b">
        <v>0</v>
      </c>
      <c r="BB370" t="b">
        <v>0</v>
      </c>
      <c r="BC370" t="b">
        <v>0</v>
      </c>
      <c r="BD370" t="b">
        <v>0</v>
      </c>
      <c r="BE370" s="55" t="b">
        <v>0</v>
      </c>
      <c r="BF370" t="b">
        <v>0</v>
      </c>
      <c r="BG370" t="b">
        <v>0</v>
      </c>
      <c r="BH370" t="b">
        <v>0</v>
      </c>
      <c r="BI370" t="b">
        <v>1</v>
      </c>
      <c r="BJ370" t="b">
        <v>1</v>
      </c>
      <c r="BK370" s="55">
        <v>41730</v>
      </c>
      <c r="BL370" t="b">
        <v>0</v>
      </c>
      <c r="BM370" t="b">
        <v>0</v>
      </c>
      <c r="BN370" t="b">
        <v>0</v>
      </c>
      <c r="BQ370" t="s">
        <v>1792</v>
      </c>
      <c r="BR370" t="s">
        <v>1793</v>
      </c>
      <c r="BY370">
        <v>13</v>
      </c>
      <c r="BZ370">
        <v>39.5</v>
      </c>
      <c r="CA370">
        <v>32</v>
      </c>
      <c r="CC370">
        <v>7</v>
      </c>
      <c r="CD370" t="s">
        <v>444</v>
      </c>
      <c r="CE370">
        <v>32</v>
      </c>
      <c r="CF370">
        <v>40</v>
      </c>
      <c r="CG370">
        <v>95</v>
      </c>
      <c r="CK370" t="s">
        <v>1185</v>
      </c>
      <c r="DA370">
        <v>0</v>
      </c>
      <c r="DE370" t="s">
        <v>450</v>
      </c>
      <c r="DF370" t="s">
        <v>803</v>
      </c>
      <c r="DG370" t="s">
        <v>1103</v>
      </c>
      <c r="DI370" t="s">
        <v>1789</v>
      </c>
      <c r="DJ370" t="b">
        <v>0</v>
      </c>
      <c r="DK370" t="b">
        <v>0</v>
      </c>
      <c r="DL370" t="b">
        <v>0</v>
      </c>
      <c r="DO370" t="b">
        <v>0</v>
      </c>
      <c r="DS370" t="b">
        <v>0</v>
      </c>
      <c r="DU370" t="s">
        <v>1106</v>
      </c>
      <c r="EB370" t="b">
        <v>0</v>
      </c>
      <c r="EC370" t="b">
        <v>0</v>
      </c>
      <c r="EG370">
        <v>-1</v>
      </c>
      <c r="EH370">
        <v>5</v>
      </c>
      <c r="EJ370" t="s">
        <v>1790</v>
      </c>
      <c r="EK370" t="b">
        <v>0</v>
      </c>
      <c r="EL370" t="b">
        <v>0</v>
      </c>
      <c r="EN370" t="b">
        <v>0</v>
      </c>
    </row>
    <row r="371" spans="1:145">
      <c r="A371" t="s">
        <v>1787</v>
      </c>
      <c r="B371" t="s">
        <v>1794</v>
      </c>
      <c r="D371">
        <v>1729</v>
      </c>
      <c r="E371">
        <v>1685</v>
      </c>
      <c r="F371" t="s">
        <v>461</v>
      </c>
      <c r="G371" t="s">
        <v>434</v>
      </c>
      <c r="H371" s="55" t="s">
        <v>849</v>
      </c>
      <c r="I371" s="55"/>
      <c r="K371">
        <v>93</v>
      </c>
      <c r="L371" t="s">
        <v>1095</v>
      </c>
      <c r="M371" t="s">
        <v>1096</v>
      </c>
      <c r="N371" s="55">
        <v>38353</v>
      </c>
      <c r="O371" s="55"/>
      <c r="P371" s="55"/>
      <c r="Q371" t="b">
        <v>1</v>
      </c>
      <c r="R371" t="b">
        <v>0</v>
      </c>
      <c r="S371">
        <v>1220</v>
      </c>
      <c r="T371" t="s">
        <v>1172</v>
      </c>
      <c r="V371">
        <v>1349</v>
      </c>
      <c r="X371">
        <v>1379</v>
      </c>
      <c r="AG371" t="b">
        <v>0</v>
      </c>
      <c r="AH371" t="b">
        <v>0</v>
      </c>
      <c r="AI371" t="b">
        <v>0</v>
      </c>
      <c r="AJ371" t="b">
        <v>0</v>
      </c>
      <c r="AK371" t="b">
        <v>0</v>
      </c>
      <c r="AL371" t="b">
        <v>0</v>
      </c>
      <c r="AM371" t="b">
        <v>0</v>
      </c>
      <c r="AN371" t="b">
        <v>1</v>
      </c>
      <c r="AO371" t="b">
        <v>0</v>
      </c>
      <c r="AP371" t="b">
        <v>0</v>
      </c>
      <c r="AQ371" t="b">
        <v>0</v>
      </c>
      <c r="AR371" t="b">
        <v>0</v>
      </c>
      <c r="AS371" t="b">
        <v>0</v>
      </c>
      <c r="AT371" t="b">
        <v>0</v>
      </c>
      <c r="AV371" t="b">
        <v>1</v>
      </c>
      <c r="AW371" t="b">
        <v>0</v>
      </c>
      <c r="AX371" t="b">
        <v>0</v>
      </c>
      <c r="AY371" t="b">
        <v>0</v>
      </c>
      <c r="AZ371" t="b">
        <v>0</v>
      </c>
      <c r="BA371" t="b">
        <v>0</v>
      </c>
      <c r="BB371" t="b">
        <v>0</v>
      </c>
      <c r="BC371" t="b">
        <v>0</v>
      </c>
      <c r="BD371" t="b">
        <v>0</v>
      </c>
      <c r="BE371" s="55" t="b">
        <v>0</v>
      </c>
      <c r="BF371" t="b">
        <v>0</v>
      </c>
      <c r="BG371" t="b">
        <v>0</v>
      </c>
      <c r="BH371" t="b">
        <v>0</v>
      </c>
      <c r="BI371" t="b">
        <v>1</v>
      </c>
      <c r="BJ371" t="b">
        <v>0</v>
      </c>
      <c r="BK371" s="55"/>
      <c r="BL371" t="b">
        <v>0</v>
      </c>
      <c r="BM371" t="b">
        <v>0</v>
      </c>
      <c r="BN371" t="b">
        <v>0</v>
      </c>
      <c r="BR371" t="s">
        <v>1795</v>
      </c>
      <c r="BS371" t="s">
        <v>1796</v>
      </c>
      <c r="BV371">
        <v>37</v>
      </c>
      <c r="BW371">
        <v>11.5</v>
      </c>
      <c r="BX371">
        <v>27.75</v>
      </c>
      <c r="BY371">
        <v>13</v>
      </c>
      <c r="BZ371">
        <v>39.5</v>
      </c>
      <c r="CA371">
        <v>32</v>
      </c>
      <c r="CC371">
        <v>7</v>
      </c>
      <c r="CD371" t="s">
        <v>444</v>
      </c>
      <c r="CE371">
        <v>32</v>
      </c>
      <c r="CF371">
        <v>40</v>
      </c>
      <c r="CG371">
        <v>95</v>
      </c>
      <c r="CK371" t="s">
        <v>1185</v>
      </c>
      <c r="CX371">
        <v>25</v>
      </c>
      <c r="CY371">
        <v>25</v>
      </c>
      <c r="DA371">
        <v>5</v>
      </c>
      <c r="DE371" t="s">
        <v>450</v>
      </c>
      <c r="DF371" t="s">
        <v>803</v>
      </c>
      <c r="DG371" t="s">
        <v>1103</v>
      </c>
      <c r="DI371" t="s">
        <v>1789</v>
      </c>
      <c r="DJ371" t="b">
        <v>0</v>
      </c>
      <c r="DK371" t="b">
        <v>1</v>
      </c>
      <c r="DL371" t="b">
        <v>1</v>
      </c>
      <c r="DM371" t="s">
        <v>1797</v>
      </c>
      <c r="DN371" t="s">
        <v>1105</v>
      </c>
      <c r="DO371" t="b">
        <v>0</v>
      </c>
      <c r="DS371" t="b">
        <v>0</v>
      </c>
      <c r="DU371" t="s">
        <v>1106</v>
      </c>
      <c r="DV371" t="s">
        <v>1187</v>
      </c>
      <c r="EB371" t="b">
        <v>1</v>
      </c>
      <c r="EC371" t="b">
        <v>0</v>
      </c>
      <c r="EE371" t="s">
        <v>1798</v>
      </c>
      <c r="EF371" t="s">
        <v>456</v>
      </c>
      <c r="EG371">
        <v>579</v>
      </c>
      <c r="EH371">
        <v>676</v>
      </c>
      <c r="EJ371" t="s">
        <v>1799</v>
      </c>
      <c r="EK371" t="b">
        <v>0</v>
      </c>
      <c r="EL371" t="b">
        <v>1</v>
      </c>
      <c r="EN371" t="b">
        <v>0</v>
      </c>
      <c r="EO371">
        <v>74</v>
      </c>
    </row>
    <row r="372" spans="1:145">
      <c r="A372" t="s">
        <v>1792</v>
      </c>
      <c r="B372" t="s">
        <v>1794</v>
      </c>
      <c r="D372">
        <v>1729</v>
      </c>
      <c r="E372">
        <v>1685</v>
      </c>
      <c r="F372" t="s">
        <v>461</v>
      </c>
      <c r="G372" t="s">
        <v>462</v>
      </c>
      <c r="H372" s="55" t="s">
        <v>849</v>
      </c>
      <c r="I372" s="55"/>
      <c r="K372">
        <v>91</v>
      </c>
      <c r="L372" t="s">
        <v>1095</v>
      </c>
      <c r="M372" t="s">
        <v>1096</v>
      </c>
      <c r="N372" s="55">
        <v>38353</v>
      </c>
      <c r="O372" s="55"/>
      <c r="P372" s="55"/>
      <c r="Q372" t="b">
        <v>1</v>
      </c>
      <c r="R372" t="b">
        <v>0</v>
      </c>
      <c r="S372">
        <v>1220</v>
      </c>
      <c r="T372" t="s">
        <v>1172</v>
      </c>
      <c r="V372">
        <v>1349</v>
      </c>
      <c r="X372">
        <v>1379</v>
      </c>
      <c r="AG372" t="b">
        <v>0</v>
      </c>
      <c r="AH372" t="b">
        <v>0</v>
      </c>
      <c r="AI372" t="b">
        <v>0</v>
      </c>
      <c r="AJ372" t="b">
        <v>0</v>
      </c>
      <c r="AK372" t="b">
        <v>0</v>
      </c>
      <c r="AL372" t="b">
        <v>0</v>
      </c>
      <c r="AM372" t="b">
        <v>0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V372" t="b">
        <v>1</v>
      </c>
      <c r="AW372" t="b">
        <v>0</v>
      </c>
      <c r="AX372" t="b">
        <v>0</v>
      </c>
      <c r="AY372" t="b">
        <v>0</v>
      </c>
      <c r="AZ372" t="b">
        <v>0</v>
      </c>
      <c r="BA372" t="b">
        <v>0</v>
      </c>
      <c r="BB372" t="b">
        <v>0</v>
      </c>
      <c r="BC372" t="b">
        <v>0</v>
      </c>
      <c r="BD372" t="b">
        <v>0</v>
      </c>
      <c r="BE372" s="55" t="b">
        <v>0</v>
      </c>
      <c r="BF372" t="b">
        <v>0</v>
      </c>
      <c r="BG372" t="b">
        <v>0</v>
      </c>
      <c r="BH372" t="b">
        <v>0</v>
      </c>
      <c r="BI372" t="b">
        <v>1</v>
      </c>
      <c r="BJ372" t="b">
        <v>0</v>
      </c>
      <c r="BK372" s="55"/>
      <c r="BL372" t="b">
        <v>0</v>
      </c>
      <c r="BM372" t="b">
        <v>0</v>
      </c>
      <c r="BN372" t="b">
        <v>0</v>
      </c>
      <c r="BR372" t="s">
        <v>1800</v>
      </c>
      <c r="BS372" t="s">
        <v>1796</v>
      </c>
      <c r="BV372">
        <v>37</v>
      </c>
      <c r="BW372">
        <v>11.5</v>
      </c>
      <c r="BX372">
        <v>27.75</v>
      </c>
      <c r="BY372">
        <v>13</v>
      </c>
      <c r="BZ372">
        <v>39.5</v>
      </c>
      <c r="CA372">
        <v>32</v>
      </c>
      <c r="CC372">
        <v>7</v>
      </c>
      <c r="CD372" t="s">
        <v>444</v>
      </c>
      <c r="CE372">
        <v>32</v>
      </c>
      <c r="CF372">
        <v>40</v>
      </c>
      <c r="CG372">
        <v>95</v>
      </c>
      <c r="CK372" t="s">
        <v>1185</v>
      </c>
      <c r="CX372">
        <v>25</v>
      </c>
      <c r="CY372">
        <v>25</v>
      </c>
      <c r="DA372">
        <v>5</v>
      </c>
      <c r="DE372" t="s">
        <v>450</v>
      </c>
      <c r="DF372" t="s">
        <v>803</v>
      </c>
      <c r="DG372" t="s">
        <v>1103</v>
      </c>
      <c r="DI372" t="s">
        <v>1789</v>
      </c>
      <c r="DJ372" t="b">
        <v>0</v>
      </c>
      <c r="DK372" t="b">
        <v>1</v>
      </c>
      <c r="DL372" t="b">
        <v>1</v>
      </c>
      <c r="DM372" t="s">
        <v>1801</v>
      </c>
      <c r="DN372" t="s">
        <v>1105</v>
      </c>
      <c r="DO372" t="b">
        <v>0</v>
      </c>
      <c r="DS372" t="b">
        <v>0</v>
      </c>
      <c r="DU372" t="s">
        <v>1106</v>
      </c>
      <c r="DV372" t="s">
        <v>1187</v>
      </c>
      <c r="EB372" t="b">
        <v>1</v>
      </c>
      <c r="EC372" t="b">
        <v>0</v>
      </c>
      <c r="EE372" t="s">
        <v>1798</v>
      </c>
      <c r="EF372" t="s">
        <v>456</v>
      </c>
      <c r="EG372">
        <v>472</v>
      </c>
      <c r="EH372">
        <v>482</v>
      </c>
      <c r="EJ372" t="s">
        <v>1799</v>
      </c>
      <c r="EK372" t="b">
        <v>0</v>
      </c>
      <c r="EL372" t="b">
        <v>1</v>
      </c>
      <c r="EN372" t="b">
        <v>0</v>
      </c>
      <c r="EO372">
        <v>73</v>
      </c>
    </row>
    <row r="373" spans="1:145">
      <c r="A373" t="s">
        <v>1802</v>
      </c>
      <c r="B373" t="s">
        <v>1771</v>
      </c>
      <c r="D373">
        <v>0</v>
      </c>
      <c r="G373" t="s">
        <v>434</v>
      </c>
      <c r="H373" s="55" t="s">
        <v>849</v>
      </c>
      <c r="I373" s="55"/>
      <c r="K373">
        <v>88</v>
      </c>
      <c r="N373" s="55">
        <v>38353</v>
      </c>
      <c r="O373" s="55"/>
      <c r="P373" s="55"/>
      <c r="Q373" t="b">
        <v>1</v>
      </c>
      <c r="R373" t="b">
        <v>0</v>
      </c>
      <c r="S373">
        <v>1249</v>
      </c>
      <c r="T373" t="s">
        <v>1172</v>
      </c>
      <c r="X373">
        <v>0</v>
      </c>
      <c r="AG373" t="b">
        <v>0</v>
      </c>
      <c r="AH373" t="b">
        <v>0</v>
      </c>
      <c r="AI373" t="b">
        <v>0</v>
      </c>
      <c r="AJ373" t="b">
        <v>0</v>
      </c>
      <c r="AK373" t="b">
        <v>0</v>
      </c>
      <c r="AL373" t="b">
        <v>0</v>
      </c>
      <c r="AM373" t="b">
        <v>0</v>
      </c>
      <c r="AN373" t="b">
        <v>0</v>
      </c>
      <c r="AO373" t="b">
        <v>0</v>
      </c>
      <c r="AP373" t="b">
        <v>0</v>
      </c>
      <c r="AQ373" t="b">
        <v>0</v>
      </c>
      <c r="AR373" t="b">
        <v>0</v>
      </c>
      <c r="AS373" t="b">
        <v>0</v>
      </c>
      <c r="AT373" t="b">
        <v>0</v>
      </c>
      <c r="AV373" t="b">
        <v>0</v>
      </c>
      <c r="AW373" t="b">
        <v>0</v>
      </c>
      <c r="AX373" t="b">
        <v>0</v>
      </c>
      <c r="AY373" t="b">
        <v>0</v>
      </c>
      <c r="AZ373" t="b">
        <v>0</v>
      </c>
      <c r="BA373" t="b">
        <v>0</v>
      </c>
      <c r="BB373" t="b">
        <v>0</v>
      </c>
      <c r="BC373" t="b">
        <v>0</v>
      </c>
      <c r="BD373" t="b">
        <v>0</v>
      </c>
      <c r="BE373" s="55" t="b">
        <v>0</v>
      </c>
      <c r="BF373" t="b">
        <v>0</v>
      </c>
      <c r="BG373" t="b">
        <v>0</v>
      </c>
      <c r="BH373" t="b">
        <v>0</v>
      </c>
      <c r="BI373" t="b">
        <v>1</v>
      </c>
      <c r="BJ373" t="b">
        <v>1</v>
      </c>
      <c r="BK373" s="55">
        <v>42430</v>
      </c>
      <c r="BL373" t="b">
        <v>0</v>
      </c>
      <c r="BM373" t="b">
        <v>0</v>
      </c>
      <c r="BN373" t="b">
        <v>0</v>
      </c>
      <c r="BY373">
        <v>13</v>
      </c>
      <c r="BZ373">
        <v>39.5</v>
      </c>
      <c r="CA373">
        <v>32</v>
      </c>
      <c r="CC373">
        <v>7</v>
      </c>
      <c r="CD373" t="s">
        <v>444</v>
      </c>
      <c r="CE373">
        <v>32</v>
      </c>
      <c r="CF373">
        <v>40</v>
      </c>
      <c r="CG373">
        <v>95</v>
      </c>
      <c r="CK373" t="s">
        <v>1185</v>
      </c>
      <c r="DA373">
        <v>0</v>
      </c>
      <c r="DG373" t="s">
        <v>1103</v>
      </c>
      <c r="DI373" t="s">
        <v>1789</v>
      </c>
      <c r="DJ373" t="b">
        <v>0</v>
      </c>
      <c r="DK373" t="b">
        <v>0</v>
      </c>
      <c r="DL373" t="b">
        <v>0</v>
      </c>
      <c r="DO373" t="b">
        <v>0</v>
      </c>
      <c r="DS373" t="b">
        <v>0</v>
      </c>
      <c r="DU373" t="s">
        <v>1106</v>
      </c>
      <c r="EB373" t="b">
        <v>0</v>
      </c>
      <c r="EC373" t="b">
        <v>0</v>
      </c>
      <c r="EG373">
        <v>0</v>
      </c>
      <c r="EH373">
        <v>0</v>
      </c>
      <c r="EJ373" t="s">
        <v>1790</v>
      </c>
      <c r="EK373" t="b">
        <v>0</v>
      </c>
      <c r="EL373" t="b">
        <v>0</v>
      </c>
      <c r="EN373" t="b">
        <v>0</v>
      </c>
    </row>
    <row r="374" spans="1:145">
      <c r="A374" t="s">
        <v>1803</v>
      </c>
      <c r="B374" t="s">
        <v>1771</v>
      </c>
      <c r="D374">
        <v>0</v>
      </c>
      <c r="G374" t="s">
        <v>462</v>
      </c>
      <c r="H374" s="55" t="s">
        <v>849</v>
      </c>
      <c r="I374" s="55"/>
      <c r="K374">
        <v>87</v>
      </c>
      <c r="N374" s="55">
        <v>38353</v>
      </c>
      <c r="O374" s="55"/>
      <c r="P374" s="55"/>
      <c r="Q374" t="b">
        <v>1</v>
      </c>
      <c r="R374" t="b">
        <v>0</v>
      </c>
      <c r="S374">
        <v>1249</v>
      </c>
      <c r="T374" t="s">
        <v>1172</v>
      </c>
      <c r="X374">
        <v>0</v>
      </c>
      <c r="AG374" t="b">
        <v>0</v>
      </c>
      <c r="AH374" t="b">
        <v>0</v>
      </c>
      <c r="AI374" t="b">
        <v>0</v>
      </c>
      <c r="AJ374" t="b">
        <v>0</v>
      </c>
      <c r="AK374" t="b">
        <v>0</v>
      </c>
      <c r="AL374" t="b">
        <v>0</v>
      </c>
      <c r="AM374" t="b">
        <v>0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0</v>
      </c>
      <c r="AT374" t="b">
        <v>0</v>
      </c>
      <c r="AV374" t="b">
        <v>0</v>
      </c>
      <c r="AW374" t="b">
        <v>0</v>
      </c>
      <c r="AX374" t="b">
        <v>0</v>
      </c>
      <c r="AY374" t="b">
        <v>0</v>
      </c>
      <c r="AZ374" t="b">
        <v>0</v>
      </c>
      <c r="BA374" t="b">
        <v>0</v>
      </c>
      <c r="BB374" t="b">
        <v>0</v>
      </c>
      <c r="BC374" t="b">
        <v>0</v>
      </c>
      <c r="BD374" t="b">
        <v>0</v>
      </c>
      <c r="BE374" s="55" t="b">
        <v>0</v>
      </c>
      <c r="BF374" t="b">
        <v>0</v>
      </c>
      <c r="BG374" t="b">
        <v>0</v>
      </c>
      <c r="BH374" t="b">
        <v>0</v>
      </c>
      <c r="BI374" t="b">
        <v>1</v>
      </c>
      <c r="BJ374" t="b">
        <v>1</v>
      </c>
      <c r="BK374" s="55">
        <v>42430</v>
      </c>
      <c r="BL374" t="b">
        <v>0</v>
      </c>
      <c r="BM374" t="b">
        <v>0</v>
      </c>
      <c r="BN374" t="b">
        <v>0</v>
      </c>
      <c r="BY374">
        <v>13</v>
      </c>
      <c r="BZ374">
        <v>39.5</v>
      </c>
      <c r="CA374">
        <v>32</v>
      </c>
      <c r="CC374">
        <v>7</v>
      </c>
      <c r="CD374" t="s">
        <v>444</v>
      </c>
      <c r="CE374">
        <v>32</v>
      </c>
      <c r="CF374">
        <v>40</v>
      </c>
      <c r="CG374">
        <v>95</v>
      </c>
      <c r="CK374" t="s">
        <v>1185</v>
      </c>
      <c r="DA374">
        <v>0</v>
      </c>
      <c r="DG374" t="s">
        <v>1103</v>
      </c>
      <c r="DI374" t="s">
        <v>1789</v>
      </c>
      <c r="DJ374" t="b">
        <v>0</v>
      </c>
      <c r="DK374" t="b">
        <v>0</v>
      </c>
      <c r="DL374" t="b">
        <v>0</v>
      </c>
      <c r="DO374" t="b">
        <v>0</v>
      </c>
      <c r="DS374" t="b">
        <v>0</v>
      </c>
      <c r="DU374" t="s">
        <v>1106</v>
      </c>
      <c r="EB374" t="b">
        <v>0</v>
      </c>
      <c r="EC374" t="b">
        <v>0</v>
      </c>
      <c r="EG374">
        <v>0</v>
      </c>
      <c r="EH374">
        <v>0</v>
      </c>
      <c r="EJ374" t="s">
        <v>1790</v>
      </c>
      <c r="EK374" t="b">
        <v>0</v>
      </c>
      <c r="EL374" t="b">
        <v>0</v>
      </c>
      <c r="EN374" t="b">
        <v>0</v>
      </c>
    </row>
    <row r="375" spans="1:145">
      <c r="A375" t="s">
        <v>1804</v>
      </c>
      <c r="B375" t="s">
        <v>1805</v>
      </c>
      <c r="D375">
        <v>0</v>
      </c>
      <c r="G375" t="s">
        <v>434</v>
      </c>
      <c r="H375" s="55" t="s">
        <v>849</v>
      </c>
      <c r="I375" s="55"/>
      <c r="K375">
        <v>88</v>
      </c>
      <c r="N375" s="55">
        <v>38353</v>
      </c>
      <c r="O375" s="55"/>
      <c r="P375" s="55"/>
      <c r="Q375" t="b">
        <v>0</v>
      </c>
      <c r="R375" t="b">
        <v>0</v>
      </c>
      <c r="S375">
        <v>5599</v>
      </c>
      <c r="T375" t="s">
        <v>1785</v>
      </c>
      <c r="X375">
        <v>0</v>
      </c>
      <c r="AG375" t="b">
        <v>0</v>
      </c>
      <c r="AH375" t="b">
        <v>0</v>
      </c>
      <c r="AI375" t="b">
        <v>0</v>
      </c>
      <c r="AJ375" t="b">
        <v>0</v>
      </c>
      <c r="AK375" t="b">
        <v>0</v>
      </c>
      <c r="AL375" t="b">
        <v>0</v>
      </c>
      <c r="AM375" t="b">
        <v>0</v>
      </c>
      <c r="AN375" t="b">
        <v>0</v>
      </c>
      <c r="AO375" t="b">
        <v>0</v>
      </c>
      <c r="AP375" t="b">
        <v>0</v>
      </c>
      <c r="AQ375" t="b">
        <v>0</v>
      </c>
      <c r="AR375" t="b">
        <v>0</v>
      </c>
      <c r="AS375" t="b">
        <v>0</v>
      </c>
      <c r="AT375" t="b">
        <v>0</v>
      </c>
      <c r="AV375" t="b">
        <v>0</v>
      </c>
      <c r="AW375" t="b">
        <v>0</v>
      </c>
      <c r="AX375" t="b">
        <v>0</v>
      </c>
      <c r="AY375" t="b">
        <v>0</v>
      </c>
      <c r="AZ375" t="b">
        <v>0</v>
      </c>
      <c r="BA375" t="b">
        <v>0</v>
      </c>
      <c r="BB375" t="b">
        <v>0</v>
      </c>
      <c r="BC375" t="b">
        <v>0</v>
      </c>
      <c r="BD375" t="b">
        <v>0</v>
      </c>
      <c r="BE375" s="55" t="b">
        <v>0</v>
      </c>
      <c r="BF375" t="b">
        <v>0</v>
      </c>
      <c r="BG375" t="b">
        <v>0</v>
      </c>
      <c r="BH375" t="b">
        <v>0</v>
      </c>
      <c r="BI375" t="b">
        <v>0</v>
      </c>
      <c r="BJ375" t="b">
        <v>1</v>
      </c>
      <c r="BK375" s="55">
        <v>42430</v>
      </c>
      <c r="BL375" t="b">
        <v>0</v>
      </c>
      <c r="BM375" t="b">
        <v>1</v>
      </c>
      <c r="BN375" t="b">
        <v>0</v>
      </c>
      <c r="BO375">
        <v>300</v>
      </c>
      <c r="BR375" t="s">
        <v>1806</v>
      </c>
      <c r="BY375">
        <v>13</v>
      </c>
      <c r="BZ375">
        <v>39.5</v>
      </c>
      <c r="CA375">
        <v>32</v>
      </c>
      <c r="CC375">
        <v>7</v>
      </c>
      <c r="CD375" t="s">
        <v>444</v>
      </c>
      <c r="CE375">
        <v>32</v>
      </c>
      <c r="CF375">
        <v>40</v>
      </c>
      <c r="CG375">
        <v>95</v>
      </c>
      <c r="CK375" t="s">
        <v>1185</v>
      </c>
      <c r="CX375">
        <v>25</v>
      </c>
      <c r="DG375" t="s">
        <v>1103</v>
      </c>
      <c r="DJ375" t="b">
        <v>0</v>
      </c>
      <c r="DK375" t="b">
        <v>0</v>
      </c>
      <c r="DL375" t="b">
        <v>0</v>
      </c>
      <c r="DN375" t="s">
        <v>1105</v>
      </c>
      <c r="DO375" t="b">
        <v>0</v>
      </c>
      <c r="DS375" t="b">
        <v>0</v>
      </c>
      <c r="EB375" t="b">
        <v>0</v>
      </c>
      <c r="EC375" t="b">
        <v>0</v>
      </c>
      <c r="EJ375" t="s">
        <v>1799</v>
      </c>
      <c r="EK375" t="b">
        <v>0</v>
      </c>
      <c r="EL375" t="b">
        <v>0</v>
      </c>
      <c r="EN375" t="b">
        <v>0</v>
      </c>
    </row>
    <row r="376" spans="1:145">
      <c r="A376" t="s">
        <v>1807</v>
      </c>
      <c r="B376" t="s">
        <v>1808</v>
      </c>
      <c r="D376">
        <v>517</v>
      </c>
      <c r="E376">
        <v>504</v>
      </c>
      <c r="H376" s="55"/>
      <c r="I376" s="55"/>
      <c r="K376">
        <v>10</v>
      </c>
      <c r="M376" t="s">
        <v>483</v>
      </c>
      <c r="N376" s="55">
        <v>41397</v>
      </c>
      <c r="O376" s="55"/>
      <c r="P376" s="55"/>
      <c r="Q376" t="b">
        <v>0</v>
      </c>
      <c r="R376" t="b">
        <v>1</v>
      </c>
      <c r="S376">
        <v>5012</v>
      </c>
      <c r="T376" t="s">
        <v>611</v>
      </c>
      <c r="V376">
        <v>0</v>
      </c>
      <c r="X376">
        <v>504</v>
      </c>
      <c r="AC376" t="s">
        <v>1809</v>
      </c>
      <c r="AD376" t="s">
        <v>1810</v>
      </c>
      <c r="AG376" t="b">
        <v>0</v>
      </c>
      <c r="AH376" t="b">
        <v>0</v>
      </c>
      <c r="AI376" t="b">
        <v>0</v>
      </c>
      <c r="AJ376" t="b">
        <v>0</v>
      </c>
      <c r="AK376" t="b">
        <v>0</v>
      </c>
      <c r="AL376" t="b">
        <v>0</v>
      </c>
      <c r="AM376" t="b">
        <v>0</v>
      </c>
      <c r="AN376" t="b">
        <v>1</v>
      </c>
      <c r="AO376" t="b">
        <v>0</v>
      </c>
      <c r="AP376" t="b">
        <v>0</v>
      </c>
      <c r="AQ376" t="b">
        <v>0</v>
      </c>
      <c r="AR376" t="b">
        <v>0</v>
      </c>
      <c r="AS376" t="b">
        <v>0</v>
      </c>
      <c r="AT376" t="b">
        <v>0</v>
      </c>
      <c r="AV376" t="b">
        <v>0</v>
      </c>
      <c r="AW376" t="b">
        <v>0</v>
      </c>
      <c r="AX376" t="b">
        <v>0</v>
      </c>
      <c r="AY376" t="b">
        <v>0</v>
      </c>
      <c r="AZ376" t="b">
        <v>0</v>
      </c>
      <c r="BA376" t="b">
        <v>0</v>
      </c>
      <c r="BB376" t="b">
        <v>0</v>
      </c>
      <c r="BC376" t="b">
        <v>0</v>
      </c>
      <c r="BD376" t="b">
        <v>0</v>
      </c>
      <c r="BE376" s="55" t="b">
        <v>0</v>
      </c>
      <c r="BF376" t="b">
        <v>0</v>
      </c>
      <c r="BG376" t="b">
        <v>0</v>
      </c>
      <c r="BH376" t="b">
        <v>0</v>
      </c>
      <c r="BI376" t="b">
        <v>1</v>
      </c>
      <c r="BJ376" t="b">
        <v>1</v>
      </c>
      <c r="BK376" s="55">
        <v>43160</v>
      </c>
      <c r="BL376" t="b">
        <v>0</v>
      </c>
      <c r="BM376" t="b">
        <v>0</v>
      </c>
      <c r="BN376" t="b">
        <v>0</v>
      </c>
      <c r="BO376">
        <v>0</v>
      </c>
      <c r="BR376" t="s">
        <v>1811</v>
      </c>
      <c r="BS376" t="s">
        <v>1812</v>
      </c>
      <c r="DJ376" t="b">
        <v>0</v>
      </c>
      <c r="DK376" t="b">
        <v>0</v>
      </c>
      <c r="DL376" t="b">
        <v>0</v>
      </c>
      <c r="DN376" t="s">
        <v>567</v>
      </c>
      <c r="DO376" t="b">
        <v>0</v>
      </c>
      <c r="DQ376">
        <v>0</v>
      </c>
      <c r="DS376" t="b">
        <v>0</v>
      </c>
      <c r="DU376" t="s">
        <v>576</v>
      </c>
      <c r="EB376" t="b">
        <v>0</v>
      </c>
      <c r="EC376" t="b">
        <v>0</v>
      </c>
      <c r="EE376" t="s">
        <v>1813</v>
      </c>
      <c r="EF376" t="s">
        <v>1134</v>
      </c>
      <c r="EJ376" t="s">
        <v>569</v>
      </c>
      <c r="EK376" t="b">
        <v>0</v>
      </c>
      <c r="EL376" t="b">
        <v>1</v>
      </c>
      <c r="EN376" t="b">
        <v>0</v>
      </c>
    </row>
    <row r="377" spans="1:145">
      <c r="A377" t="s">
        <v>1814</v>
      </c>
      <c r="B377" t="s">
        <v>1815</v>
      </c>
      <c r="D377">
        <v>409</v>
      </c>
      <c r="E377">
        <v>399</v>
      </c>
      <c r="H377" s="55"/>
      <c r="I377" s="55"/>
      <c r="K377">
        <v>11</v>
      </c>
      <c r="M377" t="s">
        <v>483</v>
      </c>
      <c r="N377" s="55">
        <v>41397</v>
      </c>
      <c r="O377" s="55"/>
      <c r="P377" s="55"/>
      <c r="Q377" t="b">
        <v>0</v>
      </c>
      <c r="R377" t="b">
        <v>1</v>
      </c>
      <c r="S377">
        <v>5012</v>
      </c>
      <c r="T377" t="s">
        <v>611</v>
      </c>
      <c r="V377">
        <v>0</v>
      </c>
      <c r="X377">
        <v>399</v>
      </c>
      <c r="AC377" t="s">
        <v>1816</v>
      </c>
      <c r="AD377" t="s">
        <v>1817</v>
      </c>
      <c r="AG377" t="b">
        <v>0</v>
      </c>
      <c r="AH377" t="b">
        <v>0</v>
      </c>
      <c r="AI377" t="b">
        <v>0</v>
      </c>
      <c r="AJ377" t="b">
        <v>0</v>
      </c>
      <c r="AK377" t="b">
        <v>0</v>
      </c>
      <c r="AL377" t="b">
        <v>0</v>
      </c>
      <c r="AM377" t="b">
        <v>0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0</v>
      </c>
      <c r="AT377" t="b">
        <v>0</v>
      </c>
      <c r="AV377" t="b">
        <v>0</v>
      </c>
      <c r="AW377" t="b">
        <v>0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s="55" t="b">
        <v>0</v>
      </c>
      <c r="BF377" t="b">
        <v>0</v>
      </c>
      <c r="BG377" t="b">
        <v>0</v>
      </c>
      <c r="BH377" t="b">
        <v>0</v>
      </c>
      <c r="BI377" t="b">
        <v>1</v>
      </c>
      <c r="BJ377" t="b">
        <v>1</v>
      </c>
      <c r="BK377" s="55">
        <v>43160</v>
      </c>
      <c r="BL377" t="b">
        <v>0</v>
      </c>
      <c r="BM377" t="b">
        <v>0</v>
      </c>
      <c r="BN377" t="b">
        <v>0</v>
      </c>
      <c r="BO377">
        <v>0</v>
      </c>
      <c r="BR377" t="s">
        <v>1818</v>
      </c>
      <c r="BS377" t="s">
        <v>1819</v>
      </c>
      <c r="DJ377" t="b">
        <v>0</v>
      </c>
      <c r="DK377" t="b">
        <v>0</v>
      </c>
      <c r="DL377" t="b">
        <v>0</v>
      </c>
      <c r="DN377" t="s">
        <v>567</v>
      </c>
      <c r="DO377" t="b">
        <v>0</v>
      </c>
      <c r="DQ377">
        <v>0</v>
      </c>
      <c r="DS377" t="b">
        <v>0</v>
      </c>
      <c r="DU377" t="s">
        <v>576</v>
      </c>
      <c r="EB377" t="b">
        <v>0</v>
      </c>
      <c r="EC377" t="b">
        <v>0</v>
      </c>
      <c r="EE377" t="s">
        <v>1820</v>
      </c>
      <c r="EF377" t="s">
        <v>1134</v>
      </c>
      <c r="EJ377" t="s">
        <v>569</v>
      </c>
      <c r="EK377" t="b">
        <v>0</v>
      </c>
      <c r="EL377" t="b">
        <v>1</v>
      </c>
      <c r="EN377" t="b">
        <v>0</v>
      </c>
    </row>
    <row r="378" spans="1:145">
      <c r="A378" t="s">
        <v>1821</v>
      </c>
      <c r="B378" t="s">
        <v>1822</v>
      </c>
      <c r="D378">
        <v>0</v>
      </c>
      <c r="F378" t="s">
        <v>1181</v>
      </c>
      <c r="G378" t="s">
        <v>434</v>
      </c>
      <c r="H378" s="55" t="s">
        <v>629</v>
      </c>
      <c r="I378" s="55"/>
      <c r="K378">
        <v>107</v>
      </c>
      <c r="L378" t="s">
        <v>1095</v>
      </c>
      <c r="M378" t="s">
        <v>1096</v>
      </c>
      <c r="N378" s="55">
        <v>38353</v>
      </c>
      <c r="O378" s="55"/>
      <c r="P378" s="55"/>
      <c r="Q378" t="b">
        <v>1</v>
      </c>
      <c r="R378" t="b">
        <v>0</v>
      </c>
      <c r="S378">
        <v>1249</v>
      </c>
      <c r="T378" t="s">
        <v>1172</v>
      </c>
      <c r="V378">
        <v>1739</v>
      </c>
      <c r="X378">
        <v>0</v>
      </c>
      <c r="AG378" t="b">
        <v>0</v>
      </c>
      <c r="AH378" t="b">
        <v>0</v>
      </c>
      <c r="AI378" t="b">
        <v>0</v>
      </c>
      <c r="AJ378" t="b">
        <v>0</v>
      </c>
      <c r="AK378" t="b">
        <v>0</v>
      </c>
      <c r="AL378" t="b">
        <v>0</v>
      </c>
      <c r="AM378" t="b">
        <v>0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V378" t="b">
        <v>0</v>
      </c>
      <c r="AW378" t="b">
        <v>0</v>
      </c>
      <c r="AX378" t="b">
        <v>0</v>
      </c>
      <c r="AY378" t="b">
        <v>0</v>
      </c>
      <c r="AZ378" t="b">
        <v>0</v>
      </c>
      <c r="BA378" t="b">
        <v>0</v>
      </c>
      <c r="BB378" t="b">
        <v>0</v>
      </c>
      <c r="BC378" t="b">
        <v>0</v>
      </c>
      <c r="BD378" t="b">
        <v>0</v>
      </c>
      <c r="BE378" s="55" t="b">
        <v>0</v>
      </c>
      <c r="BF378" t="b">
        <v>0</v>
      </c>
      <c r="BG378" t="b">
        <v>0</v>
      </c>
      <c r="BH378" t="b">
        <v>0</v>
      </c>
      <c r="BI378" t="b">
        <v>0</v>
      </c>
      <c r="BJ378" t="b">
        <v>1</v>
      </c>
      <c r="BK378" s="55">
        <v>42552</v>
      </c>
      <c r="BL378" t="b">
        <v>0</v>
      </c>
      <c r="BM378" t="b">
        <v>0</v>
      </c>
      <c r="BN378" t="b">
        <v>0</v>
      </c>
      <c r="BQ378" t="s">
        <v>1823</v>
      </c>
      <c r="BR378" t="s">
        <v>1824</v>
      </c>
      <c r="BS378" t="s">
        <v>1184</v>
      </c>
      <c r="BV378">
        <v>14.125</v>
      </c>
      <c r="BW378">
        <v>10.375</v>
      </c>
      <c r="BX378">
        <v>72.5</v>
      </c>
      <c r="BY378">
        <v>12.5</v>
      </c>
      <c r="BZ378">
        <v>75</v>
      </c>
      <c r="CA378">
        <v>17</v>
      </c>
      <c r="CC378">
        <v>18</v>
      </c>
      <c r="CD378" t="s">
        <v>444</v>
      </c>
      <c r="CE378">
        <v>78</v>
      </c>
      <c r="CF378">
        <v>53</v>
      </c>
      <c r="CG378">
        <v>85</v>
      </c>
      <c r="CK378" t="s">
        <v>1185</v>
      </c>
      <c r="CV378" t="s">
        <v>1013</v>
      </c>
      <c r="DA378">
        <v>0</v>
      </c>
      <c r="DE378" t="s">
        <v>450</v>
      </c>
      <c r="DF378" t="s">
        <v>803</v>
      </c>
      <c r="DG378" t="s">
        <v>1103</v>
      </c>
      <c r="DI378" t="s">
        <v>1186</v>
      </c>
      <c r="DJ378" t="b">
        <v>0</v>
      </c>
      <c r="DK378" t="b">
        <v>1</v>
      </c>
      <c r="DL378" t="b">
        <v>0</v>
      </c>
      <c r="DN378" t="s">
        <v>1105</v>
      </c>
      <c r="DO378" t="b">
        <v>0</v>
      </c>
      <c r="DS378" t="b">
        <v>0</v>
      </c>
      <c r="DT378">
        <v>76</v>
      </c>
      <c r="DU378" t="s">
        <v>1106</v>
      </c>
      <c r="DV378" t="s">
        <v>1187</v>
      </c>
      <c r="EB378" t="b">
        <v>1</v>
      </c>
      <c r="EC378" t="b">
        <v>0</v>
      </c>
      <c r="EG378">
        <v>123</v>
      </c>
      <c r="EH378">
        <v>145</v>
      </c>
      <c r="EJ378" t="s">
        <v>1188</v>
      </c>
      <c r="EK378" t="b">
        <v>0</v>
      </c>
      <c r="EL378" t="b">
        <v>0</v>
      </c>
      <c r="EN378" t="b">
        <v>0</v>
      </c>
    </row>
    <row r="379" spans="1:145">
      <c r="A379" t="s">
        <v>1825</v>
      </c>
      <c r="B379" t="s">
        <v>1822</v>
      </c>
      <c r="D379">
        <v>0</v>
      </c>
      <c r="F379" t="s">
        <v>1181</v>
      </c>
      <c r="G379" t="s">
        <v>462</v>
      </c>
      <c r="H379" s="55" t="s">
        <v>629</v>
      </c>
      <c r="I379" s="55"/>
      <c r="K379">
        <v>106</v>
      </c>
      <c r="L379" t="s">
        <v>1095</v>
      </c>
      <c r="M379" t="s">
        <v>1096</v>
      </c>
      <c r="N379" s="55">
        <v>38353</v>
      </c>
      <c r="O379" s="55"/>
      <c r="P379" s="55"/>
      <c r="Q379" t="b">
        <v>1</v>
      </c>
      <c r="R379" t="b">
        <v>0</v>
      </c>
      <c r="S379">
        <v>1249</v>
      </c>
      <c r="T379" t="s">
        <v>1172</v>
      </c>
      <c r="V379">
        <v>1739</v>
      </c>
      <c r="X379">
        <v>0</v>
      </c>
      <c r="AG379" t="b">
        <v>0</v>
      </c>
      <c r="AH379" t="b">
        <v>0</v>
      </c>
      <c r="AI379" t="b">
        <v>0</v>
      </c>
      <c r="AJ379" t="b">
        <v>0</v>
      </c>
      <c r="AK379" t="b">
        <v>0</v>
      </c>
      <c r="AL379" t="b">
        <v>0</v>
      </c>
      <c r="AM379" t="b">
        <v>0</v>
      </c>
      <c r="AN379" t="b">
        <v>1</v>
      </c>
      <c r="AO379" t="b">
        <v>0</v>
      </c>
      <c r="AP379" t="b">
        <v>0</v>
      </c>
      <c r="AQ379" t="b">
        <v>0</v>
      </c>
      <c r="AR379" t="b">
        <v>0</v>
      </c>
      <c r="AS379" t="b">
        <v>0</v>
      </c>
      <c r="AT379" t="b">
        <v>0</v>
      </c>
      <c r="AV379" t="b">
        <v>0</v>
      </c>
      <c r="AW379" t="b">
        <v>0</v>
      </c>
      <c r="AX379" t="b">
        <v>0</v>
      </c>
      <c r="AY379" t="b">
        <v>0</v>
      </c>
      <c r="AZ379" t="b">
        <v>0</v>
      </c>
      <c r="BA379" t="b">
        <v>0</v>
      </c>
      <c r="BB379" t="b">
        <v>0</v>
      </c>
      <c r="BC379" t="b">
        <v>0</v>
      </c>
      <c r="BD379" t="b">
        <v>0</v>
      </c>
      <c r="BE379" s="55" t="b">
        <v>0</v>
      </c>
      <c r="BF379" t="b">
        <v>0</v>
      </c>
      <c r="BG379" t="b">
        <v>0</v>
      </c>
      <c r="BH379" t="b">
        <v>0</v>
      </c>
      <c r="BI379" t="b">
        <v>0</v>
      </c>
      <c r="BJ379" t="b">
        <v>1</v>
      </c>
      <c r="BK379" s="55">
        <v>42552</v>
      </c>
      <c r="BL379" t="b">
        <v>0</v>
      </c>
      <c r="BM379" t="b">
        <v>0</v>
      </c>
      <c r="BN379" t="b">
        <v>0</v>
      </c>
      <c r="BQ379" t="s">
        <v>1826</v>
      </c>
      <c r="BR379" t="s">
        <v>1827</v>
      </c>
      <c r="BS379" t="s">
        <v>1184</v>
      </c>
      <c r="BV379">
        <v>14.125</v>
      </c>
      <c r="BW379">
        <v>10.375</v>
      </c>
      <c r="BX379">
        <v>72.5</v>
      </c>
      <c r="BY379">
        <v>12.5</v>
      </c>
      <c r="BZ379">
        <v>75</v>
      </c>
      <c r="CA379">
        <v>17</v>
      </c>
      <c r="CC379">
        <v>18</v>
      </c>
      <c r="CD379" t="s">
        <v>444</v>
      </c>
      <c r="CE379">
        <v>78</v>
      </c>
      <c r="CF379">
        <v>53</v>
      </c>
      <c r="CG379">
        <v>85</v>
      </c>
      <c r="CK379" t="s">
        <v>1185</v>
      </c>
      <c r="CV379" t="s">
        <v>1013</v>
      </c>
      <c r="DA379">
        <v>0</v>
      </c>
      <c r="DE379" t="s">
        <v>450</v>
      </c>
      <c r="DF379" t="s">
        <v>803</v>
      </c>
      <c r="DG379" t="s">
        <v>1103</v>
      </c>
      <c r="DI379" t="s">
        <v>1186</v>
      </c>
      <c r="DJ379" t="b">
        <v>0</v>
      </c>
      <c r="DK379" t="b">
        <v>1</v>
      </c>
      <c r="DL379" t="b">
        <v>0</v>
      </c>
      <c r="DN379" t="s">
        <v>1105</v>
      </c>
      <c r="DO379" t="b">
        <v>0</v>
      </c>
      <c r="DS379" t="b">
        <v>0</v>
      </c>
      <c r="DT379">
        <v>76</v>
      </c>
      <c r="DU379" t="s">
        <v>1106</v>
      </c>
      <c r="DV379" t="s">
        <v>1187</v>
      </c>
      <c r="EB379" t="b">
        <v>1</v>
      </c>
      <c r="EC379" t="b">
        <v>0</v>
      </c>
      <c r="EG379">
        <v>201</v>
      </c>
      <c r="EH379">
        <v>302</v>
      </c>
      <c r="EJ379" t="s">
        <v>1188</v>
      </c>
      <c r="EK379" t="b">
        <v>0</v>
      </c>
      <c r="EL379" t="b">
        <v>0</v>
      </c>
      <c r="EN379" t="b">
        <v>0</v>
      </c>
    </row>
    <row r="380" spans="1:145">
      <c r="A380" t="s">
        <v>1823</v>
      </c>
      <c r="B380" t="s">
        <v>1828</v>
      </c>
      <c r="D380">
        <v>2469</v>
      </c>
      <c r="E380">
        <v>2409</v>
      </c>
      <c r="F380" t="s">
        <v>1181</v>
      </c>
      <c r="G380" t="s">
        <v>434</v>
      </c>
      <c r="H380" s="55" t="s">
        <v>629</v>
      </c>
      <c r="I380" s="55"/>
      <c r="K380">
        <v>107</v>
      </c>
      <c r="L380" t="s">
        <v>1095</v>
      </c>
      <c r="M380" t="s">
        <v>1096</v>
      </c>
      <c r="N380" s="55">
        <v>42524</v>
      </c>
      <c r="O380" s="55"/>
      <c r="P380" s="55">
        <v>42705</v>
      </c>
      <c r="Q380" t="b">
        <v>1</v>
      </c>
      <c r="R380" t="b">
        <v>0</v>
      </c>
      <c r="S380">
        <v>1220</v>
      </c>
      <c r="T380" t="s">
        <v>1172</v>
      </c>
      <c r="V380">
        <v>1929</v>
      </c>
      <c r="X380">
        <v>1969</v>
      </c>
      <c r="AG380" t="b">
        <v>0</v>
      </c>
      <c r="AH380" t="b">
        <v>0</v>
      </c>
      <c r="AI380" t="b">
        <v>0</v>
      </c>
      <c r="AJ380" t="b">
        <v>0</v>
      </c>
      <c r="AK380" t="b">
        <v>0</v>
      </c>
      <c r="AL380" t="b">
        <v>0</v>
      </c>
      <c r="AM380" t="b">
        <v>0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0</v>
      </c>
      <c r="AT380" t="b">
        <v>0</v>
      </c>
      <c r="AV380" t="b">
        <v>1</v>
      </c>
      <c r="AW380" t="b">
        <v>0</v>
      </c>
      <c r="AX380" t="b">
        <v>0</v>
      </c>
      <c r="AY380" t="b">
        <v>0</v>
      </c>
      <c r="AZ380" t="b">
        <v>0</v>
      </c>
      <c r="BA380" t="b">
        <v>0</v>
      </c>
      <c r="BB380" t="b">
        <v>0</v>
      </c>
      <c r="BC380" t="b">
        <v>0</v>
      </c>
      <c r="BD380" t="b">
        <v>0</v>
      </c>
      <c r="BE380" s="55" t="b">
        <v>0</v>
      </c>
      <c r="BF380" t="b">
        <v>0</v>
      </c>
      <c r="BG380" t="b">
        <v>0</v>
      </c>
      <c r="BH380" t="b">
        <v>0</v>
      </c>
      <c r="BI380" t="b">
        <v>1</v>
      </c>
      <c r="BJ380" t="b">
        <v>0</v>
      </c>
      <c r="BK380" s="55"/>
      <c r="BL380" t="b">
        <v>0</v>
      </c>
      <c r="BM380" t="b">
        <v>0</v>
      </c>
      <c r="BN380" t="b">
        <v>0</v>
      </c>
      <c r="BO380">
        <v>0</v>
      </c>
      <c r="BP380" t="s">
        <v>1821</v>
      </c>
      <c r="BR380" t="s">
        <v>1829</v>
      </c>
      <c r="BV380">
        <v>14.125</v>
      </c>
      <c r="BW380">
        <v>10.375</v>
      </c>
      <c r="BX380">
        <v>72.5</v>
      </c>
      <c r="BZ380">
        <v>75</v>
      </c>
      <c r="CA380">
        <v>17</v>
      </c>
      <c r="CC380">
        <v>18</v>
      </c>
      <c r="CD380" t="s">
        <v>444</v>
      </c>
      <c r="CE380">
        <v>78</v>
      </c>
      <c r="CF380">
        <v>53</v>
      </c>
      <c r="CG380">
        <v>85</v>
      </c>
      <c r="CK380" t="s">
        <v>1185</v>
      </c>
      <c r="CX380">
        <v>25</v>
      </c>
      <c r="CY380">
        <v>25</v>
      </c>
      <c r="DA380">
        <v>5</v>
      </c>
      <c r="DE380" t="s">
        <v>450</v>
      </c>
      <c r="DF380" t="s">
        <v>803</v>
      </c>
      <c r="DG380" t="s">
        <v>1103</v>
      </c>
      <c r="DI380" t="s">
        <v>1186</v>
      </c>
      <c r="DJ380" t="b">
        <v>0</v>
      </c>
      <c r="DK380" t="b">
        <v>1</v>
      </c>
      <c r="DL380" t="b">
        <v>0</v>
      </c>
      <c r="DN380" t="s">
        <v>1105</v>
      </c>
      <c r="DO380" t="b">
        <v>0</v>
      </c>
      <c r="DQ380">
        <v>0</v>
      </c>
      <c r="DS380" t="b">
        <v>0</v>
      </c>
      <c r="DT380">
        <v>76</v>
      </c>
      <c r="DU380" t="s">
        <v>1106</v>
      </c>
      <c r="EB380" t="b">
        <v>0</v>
      </c>
      <c r="EC380" t="b">
        <v>0</v>
      </c>
      <c r="EE380" t="s">
        <v>1798</v>
      </c>
      <c r="EF380" t="s">
        <v>456</v>
      </c>
      <c r="EJ380" t="s">
        <v>1188</v>
      </c>
      <c r="EK380" t="b">
        <v>0</v>
      </c>
      <c r="EL380" t="b">
        <v>0</v>
      </c>
      <c r="EN380" t="b">
        <v>0</v>
      </c>
      <c r="EO380">
        <v>74</v>
      </c>
    </row>
    <row r="381" spans="1:145">
      <c r="A381" t="s">
        <v>1826</v>
      </c>
      <c r="B381" t="s">
        <v>1828</v>
      </c>
      <c r="D381">
        <v>2469</v>
      </c>
      <c r="E381">
        <v>2409</v>
      </c>
      <c r="F381" t="s">
        <v>1181</v>
      </c>
      <c r="G381" t="s">
        <v>462</v>
      </c>
      <c r="H381" s="55" t="s">
        <v>629</v>
      </c>
      <c r="I381" s="55"/>
      <c r="K381">
        <v>107</v>
      </c>
      <c r="L381" t="s">
        <v>1095</v>
      </c>
      <c r="M381" t="s">
        <v>1096</v>
      </c>
      <c r="N381" s="55">
        <v>42524</v>
      </c>
      <c r="O381" s="55"/>
      <c r="P381" s="55">
        <v>42705</v>
      </c>
      <c r="Q381" t="b">
        <v>1</v>
      </c>
      <c r="R381" t="b">
        <v>0</v>
      </c>
      <c r="S381">
        <v>1220</v>
      </c>
      <c r="T381" t="s">
        <v>1172</v>
      </c>
      <c r="V381">
        <v>1929</v>
      </c>
      <c r="X381">
        <v>1969</v>
      </c>
      <c r="AG381" t="b">
        <v>0</v>
      </c>
      <c r="AH381" t="b">
        <v>0</v>
      </c>
      <c r="AI381" t="b">
        <v>0</v>
      </c>
      <c r="AJ381" t="b">
        <v>0</v>
      </c>
      <c r="AK381" t="b">
        <v>0</v>
      </c>
      <c r="AL381" t="b">
        <v>0</v>
      </c>
      <c r="AM381" t="b">
        <v>0</v>
      </c>
      <c r="AN381" t="b">
        <v>0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V381" t="b">
        <v>1</v>
      </c>
      <c r="AW381" t="b">
        <v>0</v>
      </c>
      <c r="AX381" t="b">
        <v>0</v>
      </c>
      <c r="AY381" t="b">
        <v>0</v>
      </c>
      <c r="AZ381" t="b">
        <v>0</v>
      </c>
      <c r="BA381" t="b">
        <v>0</v>
      </c>
      <c r="BB381" t="b">
        <v>0</v>
      </c>
      <c r="BC381" t="b">
        <v>0</v>
      </c>
      <c r="BD381" t="b">
        <v>0</v>
      </c>
      <c r="BE381" s="55" t="b">
        <v>0</v>
      </c>
      <c r="BF381" t="b">
        <v>0</v>
      </c>
      <c r="BG381" t="b">
        <v>0</v>
      </c>
      <c r="BH381" t="b">
        <v>0</v>
      </c>
      <c r="BI381" t="b">
        <v>1</v>
      </c>
      <c r="BJ381" t="b">
        <v>0</v>
      </c>
      <c r="BK381" s="55"/>
      <c r="BL381" t="b">
        <v>0</v>
      </c>
      <c r="BM381" t="b">
        <v>0</v>
      </c>
      <c r="BN381" t="b">
        <v>0</v>
      </c>
      <c r="BO381">
        <v>0</v>
      </c>
      <c r="BP381" t="s">
        <v>1825</v>
      </c>
      <c r="BR381" t="s">
        <v>1830</v>
      </c>
      <c r="BV381">
        <v>14.125</v>
      </c>
      <c r="BW381">
        <v>10.375</v>
      </c>
      <c r="BX381">
        <v>72.5</v>
      </c>
      <c r="BZ381">
        <v>75</v>
      </c>
      <c r="CA381">
        <v>17</v>
      </c>
      <c r="CC381">
        <v>18</v>
      </c>
      <c r="CD381" t="s">
        <v>444</v>
      </c>
      <c r="CE381">
        <v>78</v>
      </c>
      <c r="CF381">
        <v>53</v>
      </c>
      <c r="CG381">
        <v>85</v>
      </c>
      <c r="CK381" t="s">
        <v>1185</v>
      </c>
      <c r="CX381">
        <v>25</v>
      </c>
      <c r="CY381">
        <v>25</v>
      </c>
      <c r="DA381">
        <v>5</v>
      </c>
      <c r="DE381" t="s">
        <v>450</v>
      </c>
      <c r="DF381" t="s">
        <v>803</v>
      </c>
      <c r="DG381" t="s">
        <v>1103</v>
      </c>
      <c r="DI381" t="s">
        <v>1186</v>
      </c>
      <c r="DJ381" t="b">
        <v>0</v>
      </c>
      <c r="DK381" t="b">
        <v>1</v>
      </c>
      <c r="DL381" t="b">
        <v>0</v>
      </c>
      <c r="DN381" t="s">
        <v>1105</v>
      </c>
      <c r="DO381" t="b">
        <v>0</v>
      </c>
      <c r="DQ381">
        <v>0</v>
      </c>
      <c r="DS381" t="b">
        <v>0</v>
      </c>
      <c r="DT381">
        <v>76</v>
      </c>
      <c r="DU381" t="s">
        <v>1106</v>
      </c>
      <c r="EB381" t="b">
        <v>0</v>
      </c>
      <c r="EC381" t="b">
        <v>0</v>
      </c>
      <c r="EE381" t="s">
        <v>1798</v>
      </c>
      <c r="EF381" t="s">
        <v>456</v>
      </c>
      <c r="EJ381" t="s">
        <v>1188</v>
      </c>
      <c r="EK381" t="b">
        <v>0</v>
      </c>
      <c r="EL381" t="b">
        <v>0</v>
      </c>
      <c r="EN381" t="b">
        <v>0</v>
      </c>
      <c r="EO381">
        <v>73</v>
      </c>
    </row>
    <row r="382" spans="1:145">
      <c r="A382" t="s">
        <v>1831</v>
      </c>
      <c r="B382" t="s">
        <v>1771</v>
      </c>
      <c r="D382">
        <v>0</v>
      </c>
      <c r="G382" t="s">
        <v>434</v>
      </c>
      <c r="H382" s="55" t="s">
        <v>629</v>
      </c>
      <c r="I382" s="55"/>
      <c r="K382">
        <v>108</v>
      </c>
      <c r="N382" s="55">
        <v>38353</v>
      </c>
      <c r="O382" s="55"/>
      <c r="P382" s="55"/>
      <c r="Q382" t="b">
        <v>0</v>
      </c>
      <c r="R382" t="b">
        <v>0</v>
      </c>
      <c r="S382">
        <v>5599</v>
      </c>
      <c r="T382" t="s">
        <v>1832</v>
      </c>
      <c r="X382">
        <v>0</v>
      </c>
      <c r="AG382" t="b">
        <v>0</v>
      </c>
      <c r="AH382" t="b">
        <v>0</v>
      </c>
      <c r="AI382" t="b">
        <v>0</v>
      </c>
      <c r="AJ382" t="b">
        <v>0</v>
      </c>
      <c r="AK382" t="b">
        <v>0</v>
      </c>
      <c r="AL382" t="b">
        <v>0</v>
      </c>
      <c r="AM382" t="b">
        <v>0</v>
      </c>
      <c r="AN382" t="b">
        <v>0</v>
      </c>
      <c r="AO382" t="b">
        <v>0</v>
      </c>
      <c r="AP382" t="b">
        <v>0</v>
      </c>
      <c r="AQ382" t="b">
        <v>0</v>
      </c>
      <c r="AR382" t="b">
        <v>0</v>
      </c>
      <c r="AS382" t="b">
        <v>0</v>
      </c>
      <c r="AT382" t="b">
        <v>0</v>
      </c>
      <c r="AV382" t="b">
        <v>0</v>
      </c>
      <c r="AW382" t="b">
        <v>0</v>
      </c>
      <c r="AX382" t="b">
        <v>0</v>
      </c>
      <c r="AY382" t="b">
        <v>0</v>
      </c>
      <c r="AZ382" t="b">
        <v>0</v>
      </c>
      <c r="BA382" t="b">
        <v>0</v>
      </c>
      <c r="BB382" t="b">
        <v>0</v>
      </c>
      <c r="BC382" t="b">
        <v>0</v>
      </c>
      <c r="BD382" t="b">
        <v>0</v>
      </c>
      <c r="BE382" s="55" t="b">
        <v>0</v>
      </c>
      <c r="BF382" t="b">
        <v>0</v>
      </c>
      <c r="BG382" t="b">
        <v>0</v>
      </c>
      <c r="BH382" t="b">
        <v>0</v>
      </c>
      <c r="BI382" t="b">
        <v>1</v>
      </c>
      <c r="BJ382" t="b">
        <v>1</v>
      </c>
      <c r="BK382" s="55">
        <v>42430</v>
      </c>
      <c r="BL382" t="b">
        <v>0</v>
      </c>
      <c r="BM382" t="b">
        <v>0</v>
      </c>
      <c r="BN382" t="b">
        <v>0</v>
      </c>
      <c r="BR382" t="s">
        <v>1833</v>
      </c>
      <c r="BY382">
        <v>12.5</v>
      </c>
      <c r="BZ382">
        <v>75</v>
      </c>
      <c r="CA382">
        <v>17</v>
      </c>
      <c r="CC382">
        <v>18</v>
      </c>
      <c r="CD382" t="s">
        <v>444</v>
      </c>
      <c r="CE382">
        <v>78</v>
      </c>
      <c r="CF382">
        <v>53</v>
      </c>
      <c r="CG382">
        <v>85</v>
      </c>
      <c r="CK382" t="s">
        <v>1185</v>
      </c>
      <c r="DG382" t="s">
        <v>1103</v>
      </c>
      <c r="DJ382" t="b">
        <v>0</v>
      </c>
      <c r="DK382" t="b">
        <v>0</v>
      </c>
      <c r="DL382" t="b">
        <v>0</v>
      </c>
      <c r="DO382" t="b">
        <v>0</v>
      </c>
      <c r="DS382" t="b">
        <v>0</v>
      </c>
      <c r="DU382" t="s">
        <v>1097</v>
      </c>
      <c r="EB382" t="b">
        <v>0</v>
      </c>
      <c r="EC382" t="b">
        <v>0</v>
      </c>
      <c r="EJ382" t="s">
        <v>1774</v>
      </c>
      <c r="EK382" t="b">
        <v>0</v>
      </c>
      <c r="EL382" t="b">
        <v>0</v>
      </c>
      <c r="EN382" t="b">
        <v>0</v>
      </c>
    </row>
    <row r="383" spans="1:145">
      <c r="A383" t="s">
        <v>1834</v>
      </c>
      <c r="B383" t="s">
        <v>1771</v>
      </c>
      <c r="D383">
        <v>0</v>
      </c>
      <c r="G383" t="s">
        <v>462</v>
      </c>
      <c r="H383" s="55" t="s">
        <v>629</v>
      </c>
      <c r="I383" s="55"/>
      <c r="K383">
        <v>106</v>
      </c>
      <c r="N383" s="55">
        <v>38353</v>
      </c>
      <c r="O383" s="55"/>
      <c r="P383" s="55"/>
      <c r="Q383" t="b">
        <v>0</v>
      </c>
      <c r="R383" t="b">
        <v>0</v>
      </c>
      <c r="S383">
        <v>5599</v>
      </c>
      <c r="T383" t="s">
        <v>1832</v>
      </c>
      <c r="X383">
        <v>0</v>
      </c>
      <c r="AG383" t="b">
        <v>0</v>
      </c>
      <c r="AH383" t="b">
        <v>0</v>
      </c>
      <c r="AI383" t="b">
        <v>0</v>
      </c>
      <c r="AJ383" t="b">
        <v>0</v>
      </c>
      <c r="AK383" t="b">
        <v>0</v>
      </c>
      <c r="AL383" t="b">
        <v>0</v>
      </c>
      <c r="AM383" t="b">
        <v>0</v>
      </c>
      <c r="AN383" t="b">
        <v>0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V383" t="b">
        <v>0</v>
      </c>
      <c r="AW383" t="b">
        <v>0</v>
      </c>
      <c r="AX383" t="b">
        <v>0</v>
      </c>
      <c r="AY383" t="b">
        <v>0</v>
      </c>
      <c r="AZ383" t="b">
        <v>0</v>
      </c>
      <c r="BA383" t="b">
        <v>0</v>
      </c>
      <c r="BB383" t="b">
        <v>0</v>
      </c>
      <c r="BC383" t="b">
        <v>0</v>
      </c>
      <c r="BD383" t="b">
        <v>0</v>
      </c>
      <c r="BE383" s="55" t="b">
        <v>0</v>
      </c>
      <c r="BF383" t="b">
        <v>0</v>
      </c>
      <c r="BG383" t="b">
        <v>0</v>
      </c>
      <c r="BH383" t="b">
        <v>0</v>
      </c>
      <c r="BI383" t="b">
        <v>1</v>
      </c>
      <c r="BJ383" t="b">
        <v>1</v>
      </c>
      <c r="BK383" s="55">
        <v>42430</v>
      </c>
      <c r="BL383" t="b">
        <v>0</v>
      </c>
      <c r="BM383" t="b">
        <v>0</v>
      </c>
      <c r="BN383" t="b">
        <v>0</v>
      </c>
      <c r="BR383" t="s">
        <v>1835</v>
      </c>
      <c r="BY383">
        <v>12.5</v>
      </c>
      <c r="BZ383">
        <v>75</v>
      </c>
      <c r="CA383">
        <v>17</v>
      </c>
      <c r="CC383">
        <v>18</v>
      </c>
      <c r="CD383" t="s">
        <v>444</v>
      </c>
      <c r="CE383">
        <v>78</v>
      </c>
      <c r="CF383">
        <v>53</v>
      </c>
      <c r="CG383">
        <v>85</v>
      </c>
      <c r="CK383" t="s">
        <v>1185</v>
      </c>
      <c r="DG383" t="s">
        <v>1103</v>
      </c>
      <c r="DJ383" t="b">
        <v>0</v>
      </c>
      <c r="DK383" t="b">
        <v>0</v>
      </c>
      <c r="DL383" t="b">
        <v>0</v>
      </c>
      <c r="DO383" t="b">
        <v>0</v>
      </c>
      <c r="DS383" t="b">
        <v>0</v>
      </c>
      <c r="DU383" t="s">
        <v>1097</v>
      </c>
      <c r="EB383" t="b">
        <v>0</v>
      </c>
      <c r="EC383" t="b">
        <v>0</v>
      </c>
      <c r="EJ383" t="s">
        <v>1774</v>
      </c>
      <c r="EK383" t="b">
        <v>0</v>
      </c>
      <c r="EL383" t="b">
        <v>0</v>
      </c>
      <c r="EN383" t="b">
        <v>0</v>
      </c>
    </row>
    <row r="384" spans="1:145">
      <c r="A384" t="s">
        <v>1836</v>
      </c>
      <c r="B384" t="s">
        <v>1805</v>
      </c>
      <c r="D384">
        <v>0</v>
      </c>
      <c r="G384" t="s">
        <v>434</v>
      </c>
      <c r="H384" s="55" t="s">
        <v>629</v>
      </c>
      <c r="I384" s="55"/>
      <c r="K384">
        <v>108</v>
      </c>
      <c r="N384" s="55">
        <v>38353</v>
      </c>
      <c r="O384" s="55"/>
      <c r="P384" s="55"/>
      <c r="Q384" t="b">
        <v>0</v>
      </c>
      <c r="R384" t="b">
        <v>0</v>
      </c>
      <c r="S384">
        <v>5599</v>
      </c>
      <c r="T384" t="s">
        <v>1785</v>
      </c>
      <c r="X384">
        <v>0</v>
      </c>
      <c r="AG384" t="b">
        <v>0</v>
      </c>
      <c r="AH384" t="b">
        <v>0</v>
      </c>
      <c r="AI384" t="b">
        <v>0</v>
      </c>
      <c r="AJ384" t="b">
        <v>0</v>
      </c>
      <c r="AK384" t="b">
        <v>0</v>
      </c>
      <c r="AL384" t="b">
        <v>0</v>
      </c>
      <c r="AM384" t="b">
        <v>0</v>
      </c>
      <c r="AN384" t="b">
        <v>0</v>
      </c>
      <c r="AO384" t="b">
        <v>0</v>
      </c>
      <c r="AP384" t="b">
        <v>0</v>
      </c>
      <c r="AQ384" t="b">
        <v>0</v>
      </c>
      <c r="AR384" t="b">
        <v>0</v>
      </c>
      <c r="AS384" t="b">
        <v>0</v>
      </c>
      <c r="AT384" t="b">
        <v>0</v>
      </c>
      <c r="AV384" t="b">
        <v>0</v>
      </c>
      <c r="AW384" t="b">
        <v>0</v>
      </c>
      <c r="AX384" t="b">
        <v>0</v>
      </c>
      <c r="AY384" t="b">
        <v>0</v>
      </c>
      <c r="AZ384" t="b">
        <v>0</v>
      </c>
      <c r="BA384" t="b">
        <v>0</v>
      </c>
      <c r="BB384" t="b">
        <v>0</v>
      </c>
      <c r="BC384" t="b">
        <v>0</v>
      </c>
      <c r="BD384" t="b">
        <v>0</v>
      </c>
      <c r="BE384" s="55" t="b">
        <v>0</v>
      </c>
      <c r="BF384" t="b">
        <v>0</v>
      </c>
      <c r="BG384" t="b">
        <v>0</v>
      </c>
      <c r="BH384" t="b">
        <v>0</v>
      </c>
      <c r="BI384" t="b">
        <v>0</v>
      </c>
      <c r="BJ384" t="b">
        <v>1</v>
      </c>
      <c r="BK384" s="55">
        <v>42430</v>
      </c>
      <c r="BL384" t="b">
        <v>0</v>
      </c>
      <c r="BM384" t="b">
        <v>1</v>
      </c>
      <c r="BN384" t="b">
        <v>0</v>
      </c>
      <c r="BO384">
        <v>475</v>
      </c>
      <c r="BR384" t="s">
        <v>1837</v>
      </c>
      <c r="BY384">
        <v>12.5</v>
      </c>
      <c r="BZ384">
        <v>75</v>
      </c>
      <c r="CA384">
        <v>17</v>
      </c>
      <c r="CC384">
        <v>18</v>
      </c>
      <c r="CD384" t="s">
        <v>444</v>
      </c>
      <c r="CE384">
        <v>78</v>
      </c>
      <c r="CF384">
        <v>53</v>
      </c>
      <c r="CG384">
        <v>85</v>
      </c>
      <c r="CK384" t="s">
        <v>1185</v>
      </c>
      <c r="CX384">
        <v>25</v>
      </c>
      <c r="DG384" t="s">
        <v>1103</v>
      </c>
      <c r="DJ384" t="b">
        <v>0</v>
      </c>
      <c r="DK384" t="b">
        <v>0</v>
      </c>
      <c r="DL384" t="b">
        <v>0</v>
      </c>
      <c r="DN384" t="s">
        <v>1105</v>
      </c>
      <c r="DO384" t="b">
        <v>0</v>
      </c>
      <c r="DS384" t="b">
        <v>0</v>
      </c>
      <c r="EB384" t="b">
        <v>0</v>
      </c>
      <c r="EC384" t="b">
        <v>0</v>
      </c>
      <c r="EJ384" t="s">
        <v>1188</v>
      </c>
      <c r="EK384" t="b">
        <v>0</v>
      </c>
      <c r="EL384" t="b">
        <v>0</v>
      </c>
      <c r="EN384" t="b">
        <v>0</v>
      </c>
    </row>
    <row r="385" spans="1:146">
      <c r="A385" t="s">
        <v>1838</v>
      </c>
      <c r="B385" t="s">
        <v>1805</v>
      </c>
      <c r="D385">
        <v>0</v>
      </c>
      <c r="G385" t="s">
        <v>462</v>
      </c>
      <c r="H385" s="55" t="s">
        <v>629</v>
      </c>
      <c r="I385" s="55"/>
      <c r="K385">
        <v>106</v>
      </c>
      <c r="N385" s="55">
        <v>38353</v>
      </c>
      <c r="O385" s="55"/>
      <c r="P385" s="55"/>
      <c r="Q385" t="b">
        <v>0</v>
      </c>
      <c r="R385" t="b">
        <v>0</v>
      </c>
      <c r="S385">
        <v>5599</v>
      </c>
      <c r="T385" t="s">
        <v>1785</v>
      </c>
      <c r="X385">
        <v>0</v>
      </c>
      <c r="AG385" t="b">
        <v>0</v>
      </c>
      <c r="AH385" t="b">
        <v>0</v>
      </c>
      <c r="AI385" t="b">
        <v>0</v>
      </c>
      <c r="AJ385" t="b">
        <v>0</v>
      </c>
      <c r="AK385" t="b">
        <v>0</v>
      </c>
      <c r="AL385" t="b">
        <v>0</v>
      </c>
      <c r="AM385" t="b">
        <v>0</v>
      </c>
      <c r="AN385" t="b">
        <v>0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V385" t="b">
        <v>0</v>
      </c>
      <c r="AW385" t="b">
        <v>0</v>
      </c>
      <c r="AX385" t="b">
        <v>0</v>
      </c>
      <c r="AY385" t="b">
        <v>0</v>
      </c>
      <c r="AZ385" t="b">
        <v>0</v>
      </c>
      <c r="BA385" t="b">
        <v>0</v>
      </c>
      <c r="BB385" t="b">
        <v>0</v>
      </c>
      <c r="BC385" t="b">
        <v>0</v>
      </c>
      <c r="BD385" t="b">
        <v>0</v>
      </c>
      <c r="BE385" s="55" t="b">
        <v>0</v>
      </c>
      <c r="BF385" t="b">
        <v>0</v>
      </c>
      <c r="BG385" t="b">
        <v>0</v>
      </c>
      <c r="BH385" t="b">
        <v>0</v>
      </c>
      <c r="BI385" t="b">
        <v>0</v>
      </c>
      <c r="BJ385" t="b">
        <v>1</v>
      </c>
      <c r="BK385" s="55">
        <v>42430</v>
      </c>
      <c r="BL385" t="b">
        <v>0</v>
      </c>
      <c r="BM385" t="b">
        <v>1</v>
      </c>
      <c r="BN385" t="b">
        <v>0</v>
      </c>
      <c r="BO385">
        <v>475</v>
      </c>
      <c r="BR385" t="s">
        <v>1839</v>
      </c>
      <c r="BY385">
        <v>12.5</v>
      </c>
      <c r="BZ385">
        <v>75</v>
      </c>
      <c r="CA385">
        <v>17</v>
      </c>
      <c r="CC385">
        <v>18</v>
      </c>
      <c r="CD385" t="s">
        <v>444</v>
      </c>
      <c r="CE385">
        <v>78</v>
      </c>
      <c r="CF385">
        <v>53</v>
      </c>
      <c r="CG385">
        <v>85</v>
      </c>
      <c r="CK385" t="s">
        <v>1185</v>
      </c>
      <c r="CX385">
        <v>25</v>
      </c>
      <c r="DG385" t="s">
        <v>1103</v>
      </c>
      <c r="DJ385" t="b">
        <v>0</v>
      </c>
      <c r="DK385" t="b">
        <v>0</v>
      </c>
      <c r="DL385" t="b">
        <v>0</v>
      </c>
      <c r="DN385" t="s">
        <v>1105</v>
      </c>
      <c r="DO385" t="b">
        <v>0</v>
      </c>
      <c r="DS385" t="b">
        <v>0</v>
      </c>
      <c r="EB385" t="b">
        <v>0</v>
      </c>
      <c r="EC385" t="b">
        <v>0</v>
      </c>
      <c r="EJ385" t="s">
        <v>1188</v>
      </c>
      <c r="EK385" t="b">
        <v>0</v>
      </c>
      <c r="EL385" t="b">
        <v>0</v>
      </c>
      <c r="EN385" t="b">
        <v>0</v>
      </c>
    </row>
    <row r="386" spans="1:146">
      <c r="A386" t="s">
        <v>1765</v>
      </c>
      <c r="B386" t="s">
        <v>1840</v>
      </c>
      <c r="D386">
        <v>3329</v>
      </c>
      <c r="E386">
        <v>3249</v>
      </c>
      <c r="F386" t="s">
        <v>1181</v>
      </c>
      <c r="G386" t="s">
        <v>434</v>
      </c>
      <c r="H386" s="55" t="s">
        <v>1170</v>
      </c>
      <c r="I386" s="55"/>
      <c r="K386">
        <v>123</v>
      </c>
      <c r="L386" t="s">
        <v>1095</v>
      </c>
      <c r="M386" t="s">
        <v>1096</v>
      </c>
      <c r="N386" s="55">
        <v>42524</v>
      </c>
      <c r="O386" s="55"/>
      <c r="P386" s="55">
        <v>42705</v>
      </c>
      <c r="Q386" t="b">
        <v>1</v>
      </c>
      <c r="R386" t="b">
        <v>0</v>
      </c>
      <c r="S386">
        <v>1220</v>
      </c>
      <c r="T386" t="s">
        <v>1172</v>
      </c>
      <c r="V386">
        <v>2579</v>
      </c>
      <c r="X386">
        <v>2649</v>
      </c>
      <c r="AG386" t="b">
        <v>0</v>
      </c>
      <c r="AH386" t="b">
        <v>0</v>
      </c>
      <c r="AI386" t="b">
        <v>0</v>
      </c>
      <c r="AJ386" t="b">
        <v>0</v>
      </c>
      <c r="AK386" t="b">
        <v>0</v>
      </c>
      <c r="AL386" t="b">
        <v>0</v>
      </c>
      <c r="AM386" t="b">
        <v>0</v>
      </c>
      <c r="AN386" t="b">
        <v>0</v>
      </c>
      <c r="AO386" t="b">
        <v>0</v>
      </c>
      <c r="AP386" t="b">
        <v>0</v>
      </c>
      <c r="AQ386" t="b">
        <v>0</v>
      </c>
      <c r="AR386" t="b">
        <v>0</v>
      </c>
      <c r="AS386" t="b">
        <v>0</v>
      </c>
      <c r="AT386" t="b">
        <v>0</v>
      </c>
      <c r="AV386" t="b">
        <v>1</v>
      </c>
      <c r="AW386" t="b">
        <v>0</v>
      </c>
      <c r="AX386" t="b">
        <v>0</v>
      </c>
      <c r="AY386" t="b">
        <v>0</v>
      </c>
      <c r="AZ386" t="b">
        <v>0</v>
      </c>
      <c r="BA386" t="b">
        <v>0</v>
      </c>
      <c r="BB386" t="b">
        <v>0</v>
      </c>
      <c r="BC386" t="b">
        <v>0</v>
      </c>
      <c r="BD386" t="b">
        <v>0</v>
      </c>
      <c r="BE386" s="55" t="b">
        <v>0</v>
      </c>
      <c r="BF386" t="b">
        <v>0</v>
      </c>
      <c r="BG386" t="b">
        <v>0</v>
      </c>
      <c r="BH386" t="b">
        <v>0</v>
      </c>
      <c r="BI386" t="b">
        <v>1</v>
      </c>
      <c r="BJ386" t="b">
        <v>0</v>
      </c>
      <c r="BK386" s="55"/>
      <c r="BL386" t="b">
        <v>0</v>
      </c>
      <c r="BM386" t="b">
        <v>0</v>
      </c>
      <c r="BN386" t="b">
        <v>0</v>
      </c>
      <c r="BO386">
        <v>0</v>
      </c>
      <c r="BP386" t="s">
        <v>1763</v>
      </c>
      <c r="BR386" t="s">
        <v>1841</v>
      </c>
      <c r="BV386">
        <v>16</v>
      </c>
      <c r="BW386">
        <v>11.25</v>
      </c>
      <c r="BX386">
        <v>82.375</v>
      </c>
      <c r="BZ386">
        <v>85</v>
      </c>
      <c r="CA386">
        <v>19</v>
      </c>
      <c r="CC386">
        <v>18</v>
      </c>
      <c r="CD386" t="s">
        <v>444</v>
      </c>
      <c r="CE386">
        <v>87.5</v>
      </c>
      <c r="CF386">
        <v>58</v>
      </c>
      <c r="CG386">
        <v>83</v>
      </c>
      <c r="CK386" t="s">
        <v>1185</v>
      </c>
      <c r="CX386">
        <v>25</v>
      </c>
      <c r="CY386">
        <v>25</v>
      </c>
      <c r="DA386">
        <v>5</v>
      </c>
      <c r="DE386" t="s">
        <v>701</v>
      </c>
      <c r="DF386" t="s">
        <v>803</v>
      </c>
      <c r="DG386" t="s">
        <v>1103</v>
      </c>
      <c r="DI386" t="s">
        <v>1186</v>
      </c>
      <c r="DJ386" t="b">
        <v>0</v>
      </c>
      <c r="DK386" t="b">
        <v>1</v>
      </c>
      <c r="DL386" t="b">
        <v>0</v>
      </c>
      <c r="DN386" t="s">
        <v>1105</v>
      </c>
      <c r="DO386" t="b">
        <v>0</v>
      </c>
      <c r="DQ386">
        <v>0</v>
      </c>
      <c r="DS386" t="b">
        <v>0</v>
      </c>
      <c r="DU386" t="s">
        <v>1106</v>
      </c>
      <c r="EB386" t="b">
        <v>0</v>
      </c>
      <c r="EC386" t="b">
        <v>0</v>
      </c>
      <c r="EE386" t="s">
        <v>1798</v>
      </c>
      <c r="EF386" t="s">
        <v>456</v>
      </c>
      <c r="EJ386" t="s">
        <v>1188</v>
      </c>
      <c r="EK386" t="b">
        <v>0</v>
      </c>
      <c r="EL386" t="b">
        <v>0</v>
      </c>
      <c r="EN386" t="b">
        <v>0</v>
      </c>
      <c r="EO386">
        <v>76</v>
      </c>
    </row>
    <row r="387" spans="1:146">
      <c r="A387" t="s">
        <v>1768</v>
      </c>
      <c r="B387" t="s">
        <v>1840</v>
      </c>
      <c r="D387">
        <v>3329</v>
      </c>
      <c r="E387">
        <v>3249</v>
      </c>
      <c r="F387" t="s">
        <v>1181</v>
      </c>
      <c r="G387" t="s">
        <v>462</v>
      </c>
      <c r="H387" s="55" t="s">
        <v>1170</v>
      </c>
      <c r="I387" s="55"/>
      <c r="K387">
        <v>123</v>
      </c>
      <c r="L387" t="s">
        <v>1095</v>
      </c>
      <c r="M387" t="s">
        <v>1096</v>
      </c>
      <c r="N387" s="55">
        <v>42524</v>
      </c>
      <c r="O387" s="55"/>
      <c r="P387" s="55">
        <v>42705</v>
      </c>
      <c r="Q387" t="b">
        <v>1</v>
      </c>
      <c r="R387" t="b">
        <v>0</v>
      </c>
      <c r="S387">
        <v>1220</v>
      </c>
      <c r="T387" t="s">
        <v>1172</v>
      </c>
      <c r="V387">
        <v>2579</v>
      </c>
      <c r="X387">
        <v>2649</v>
      </c>
      <c r="AG387" t="b">
        <v>0</v>
      </c>
      <c r="AH387" t="b">
        <v>0</v>
      </c>
      <c r="AI387" t="b">
        <v>0</v>
      </c>
      <c r="AJ387" t="b">
        <v>0</v>
      </c>
      <c r="AK387" t="b">
        <v>0</v>
      </c>
      <c r="AL387" t="b">
        <v>0</v>
      </c>
      <c r="AM387" t="b">
        <v>0</v>
      </c>
      <c r="AN387" t="b">
        <v>0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V387" t="b">
        <v>1</v>
      </c>
      <c r="AW387" t="b">
        <v>0</v>
      </c>
      <c r="AX387" t="b">
        <v>0</v>
      </c>
      <c r="AY387" t="b">
        <v>0</v>
      </c>
      <c r="AZ387" t="b">
        <v>0</v>
      </c>
      <c r="BA387" t="b">
        <v>0</v>
      </c>
      <c r="BB387" t="b">
        <v>0</v>
      </c>
      <c r="BC387" t="b">
        <v>0</v>
      </c>
      <c r="BD387" t="b">
        <v>0</v>
      </c>
      <c r="BE387" s="55" t="b">
        <v>0</v>
      </c>
      <c r="BF387" t="b">
        <v>0</v>
      </c>
      <c r="BG387" t="b">
        <v>0</v>
      </c>
      <c r="BH387" t="b">
        <v>0</v>
      </c>
      <c r="BI387" t="b">
        <v>1</v>
      </c>
      <c r="BJ387" t="b">
        <v>0</v>
      </c>
      <c r="BK387" s="55"/>
      <c r="BL387" t="b">
        <v>0</v>
      </c>
      <c r="BM387" t="b">
        <v>0</v>
      </c>
      <c r="BN387" t="b">
        <v>0</v>
      </c>
      <c r="BO387">
        <v>0</v>
      </c>
      <c r="BP387" t="s">
        <v>1767</v>
      </c>
      <c r="BR387" t="s">
        <v>1842</v>
      </c>
      <c r="BV387">
        <v>16</v>
      </c>
      <c r="BW387">
        <v>11.25</v>
      </c>
      <c r="BX387">
        <v>82.375</v>
      </c>
      <c r="BZ387">
        <v>85</v>
      </c>
      <c r="CA387">
        <v>19</v>
      </c>
      <c r="CC387">
        <v>18</v>
      </c>
      <c r="CD387" t="s">
        <v>444</v>
      </c>
      <c r="CE387">
        <v>87.5</v>
      </c>
      <c r="CF387">
        <v>58</v>
      </c>
      <c r="CG387">
        <v>83</v>
      </c>
      <c r="CK387" t="s">
        <v>1185</v>
      </c>
      <c r="CX387">
        <v>25</v>
      </c>
      <c r="CY387">
        <v>25</v>
      </c>
      <c r="DA387">
        <v>5</v>
      </c>
      <c r="DE387" t="s">
        <v>701</v>
      </c>
      <c r="DF387" t="s">
        <v>803</v>
      </c>
      <c r="DG387" t="s">
        <v>1103</v>
      </c>
      <c r="DI387" t="s">
        <v>1186</v>
      </c>
      <c r="DJ387" t="b">
        <v>0</v>
      </c>
      <c r="DK387" t="b">
        <v>1</v>
      </c>
      <c r="DL387" t="b">
        <v>0</v>
      </c>
      <c r="DN387" t="s">
        <v>1105</v>
      </c>
      <c r="DO387" t="b">
        <v>0</v>
      </c>
      <c r="DQ387">
        <v>0</v>
      </c>
      <c r="DS387" t="b">
        <v>0</v>
      </c>
      <c r="DU387" t="s">
        <v>1106</v>
      </c>
      <c r="EB387" t="b">
        <v>0</v>
      </c>
      <c r="EC387" t="b">
        <v>0</v>
      </c>
      <c r="EE387" t="s">
        <v>1798</v>
      </c>
      <c r="EF387" t="s">
        <v>456</v>
      </c>
      <c r="EJ387" t="s">
        <v>1188</v>
      </c>
      <c r="EK387" t="b">
        <v>0</v>
      </c>
      <c r="EL387" t="b">
        <v>0</v>
      </c>
      <c r="EN387" t="b">
        <v>0</v>
      </c>
      <c r="EO387">
        <v>75</v>
      </c>
    </row>
    <row r="388" spans="1:146">
      <c r="A388" t="s">
        <v>1843</v>
      </c>
      <c r="B388" t="s">
        <v>1844</v>
      </c>
      <c r="D388">
        <v>2769</v>
      </c>
      <c r="E388">
        <v>2699</v>
      </c>
      <c r="F388" t="s">
        <v>1181</v>
      </c>
      <c r="G388" t="s">
        <v>434</v>
      </c>
      <c r="H388" s="55" t="s">
        <v>1170</v>
      </c>
      <c r="I388" s="55"/>
      <c r="K388">
        <v>123</v>
      </c>
      <c r="L388" t="s">
        <v>1095</v>
      </c>
      <c r="M388" t="s">
        <v>1096</v>
      </c>
      <c r="N388" s="55">
        <v>42524</v>
      </c>
      <c r="O388" s="55"/>
      <c r="P388" s="55">
        <v>42705</v>
      </c>
      <c r="Q388" t="b">
        <v>1</v>
      </c>
      <c r="R388" t="b">
        <v>0</v>
      </c>
      <c r="S388">
        <v>1220</v>
      </c>
      <c r="T388" t="s">
        <v>1172</v>
      </c>
      <c r="V388">
        <v>2159</v>
      </c>
      <c r="X388">
        <v>2209</v>
      </c>
      <c r="AG388" t="b">
        <v>0</v>
      </c>
      <c r="AH388" t="b">
        <v>0</v>
      </c>
      <c r="AI388" t="b">
        <v>0</v>
      </c>
      <c r="AJ388" t="b">
        <v>0</v>
      </c>
      <c r="AK388" t="b">
        <v>0</v>
      </c>
      <c r="AL388" t="b">
        <v>0</v>
      </c>
      <c r="AM388" t="b">
        <v>0</v>
      </c>
      <c r="AN388" t="b">
        <v>0</v>
      </c>
      <c r="AO388" t="b">
        <v>0</v>
      </c>
      <c r="AP388" t="b">
        <v>0</v>
      </c>
      <c r="AQ388" t="b">
        <v>0</v>
      </c>
      <c r="AR388" t="b">
        <v>0</v>
      </c>
      <c r="AS388" t="b">
        <v>0</v>
      </c>
      <c r="AT388" t="b">
        <v>0</v>
      </c>
      <c r="AV388" t="b">
        <v>1</v>
      </c>
      <c r="AW388" t="b">
        <v>0</v>
      </c>
      <c r="AX388" t="b">
        <v>0</v>
      </c>
      <c r="AY388" t="b">
        <v>0</v>
      </c>
      <c r="AZ388" t="b">
        <v>0</v>
      </c>
      <c r="BA388" t="b">
        <v>0</v>
      </c>
      <c r="BB388" t="b">
        <v>0</v>
      </c>
      <c r="BC388" t="b">
        <v>0</v>
      </c>
      <c r="BD388" t="b">
        <v>0</v>
      </c>
      <c r="BE388" s="55" t="b">
        <v>0</v>
      </c>
      <c r="BF388" t="b">
        <v>0</v>
      </c>
      <c r="BG388" t="b">
        <v>0</v>
      </c>
      <c r="BH388" t="b">
        <v>0</v>
      </c>
      <c r="BI388" t="b">
        <v>1</v>
      </c>
      <c r="BJ388" t="b">
        <v>0</v>
      </c>
      <c r="BK388" s="55"/>
      <c r="BL388" t="b">
        <v>0</v>
      </c>
      <c r="BM388" t="b">
        <v>0</v>
      </c>
      <c r="BN388" t="b">
        <v>0</v>
      </c>
      <c r="BO388">
        <v>0</v>
      </c>
      <c r="BP388" t="s">
        <v>1845</v>
      </c>
      <c r="BR388" t="s">
        <v>1846</v>
      </c>
      <c r="BV388">
        <v>16</v>
      </c>
      <c r="BW388">
        <v>11.25</v>
      </c>
      <c r="BX388">
        <v>82.375</v>
      </c>
      <c r="BZ388">
        <v>85</v>
      </c>
      <c r="CA388">
        <v>19</v>
      </c>
      <c r="CC388">
        <v>18</v>
      </c>
      <c r="CD388" t="s">
        <v>444</v>
      </c>
      <c r="CE388">
        <v>87.5</v>
      </c>
      <c r="CF388">
        <v>58</v>
      </c>
      <c r="CG388">
        <v>83</v>
      </c>
      <c r="CK388" t="s">
        <v>1185</v>
      </c>
      <c r="CX388">
        <v>25</v>
      </c>
      <c r="CY388">
        <v>25</v>
      </c>
      <c r="DA388">
        <v>5</v>
      </c>
      <c r="DE388" t="s">
        <v>450</v>
      </c>
      <c r="DF388" t="s">
        <v>803</v>
      </c>
      <c r="DG388" t="s">
        <v>1103</v>
      </c>
      <c r="DI388" t="s">
        <v>1186</v>
      </c>
      <c r="DJ388" t="b">
        <v>0</v>
      </c>
      <c r="DK388" t="b">
        <v>1</v>
      </c>
      <c r="DL388" t="b">
        <v>0</v>
      </c>
      <c r="DN388" t="s">
        <v>1105</v>
      </c>
      <c r="DO388" t="b">
        <v>0</v>
      </c>
      <c r="DQ388">
        <v>0</v>
      </c>
      <c r="DS388" t="b">
        <v>0</v>
      </c>
      <c r="DU388" t="s">
        <v>1106</v>
      </c>
      <c r="EB388" t="b">
        <v>0</v>
      </c>
      <c r="EC388" t="b">
        <v>0</v>
      </c>
      <c r="EE388" t="s">
        <v>1798</v>
      </c>
      <c r="EF388" t="s">
        <v>456</v>
      </c>
      <c r="EJ388" t="s">
        <v>1188</v>
      </c>
      <c r="EK388" t="b">
        <v>0</v>
      </c>
      <c r="EL388" t="b">
        <v>0</v>
      </c>
      <c r="EN388" t="b">
        <v>0</v>
      </c>
      <c r="EO388">
        <v>76</v>
      </c>
    </row>
    <row r="389" spans="1:146">
      <c r="A389" t="s">
        <v>1847</v>
      </c>
      <c r="B389" t="s">
        <v>1844</v>
      </c>
      <c r="D389">
        <v>2769</v>
      </c>
      <c r="E389">
        <v>2699</v>
      </c>
      <c r="F389" t="s">
        <v>1181</v>
      </c>
      <c r="G389" t="s">
        <v>462</v>
      </c>
      <c r="H389" s="55" t="s">
        <v>1170</v>
      </c>
      <c r="I389" s="55"/>
      <c r="K389">
        <v>123</v>
      </c>
      <c r="L389" t="s">
        <v>1095</v>
      </c>
      <c r="M389" t="s">
        <v>1096</v>
      </c>
      <c r="N389" s="55">
        <v>42524</v>
      </c>
      <c r="O389" s="55"/>
      <c r="P389" s="55">
        <v>42705</v>
      </c>
      <c r="Q389" t="b">
        <v>1</v>
      </c>
      <c r="R389" t="b">
        <v>0</v>
      </c>
      <c r="S389">
        <v>1220</v>
      </c>
      <c r="T389" t="s">
        <v>1172</v>
      </c>
      <c r="V389">
        <v>2159</v>
      </c>
      <c r="X389">
        <v>2209</v>
      </c>
      <c r="AG389" t="b">
        <v>0</v>
      </c>
      <c r="AH389" t="b">
        <v>0</v>
      </c>
      <c r="AI389" t="b">
        <v>0</v>
      </c>
      <c r="AJ389" t="b">
        <v>0</v>
      </c>
      <c r="AK389" t="b">
        <v>0</v>
      </c>
      <c r="AL389" t="b">
        <v>0</v>
      </c>
      <c r="AM389" t="b">
        <v>0</v>
      </c>
      <c r="AN389" t="b">
        <v>0</v>
      </c>
      <c r="AO389" t="b">
        <v>0</v>
      </c>
      <c r="AP389" t="b">
        <v>0</v>
      </c>
      <c r="AQ389" t="b">
        <v>0</v>
      </c>
      <c r="AR389" t="b">
        <v>0</v>
      </c>
      <c r="AS389" t="b">
        <v>0</v>
      </c>
      <c r="AT389" t="b">
        <v>0</v>
      </c>
      <c r="AV389" t="b">
        <v>1</v>
      </c>
      <c r="AW389" t="b">
        <v>0</v>
      </c>
      <c r="AX389" t="b">
        <v>0</v>
      </c>
      <c r="AY389" t="b">
        <v>0</v>
      </c>
      <c r="AZ389" t="b">
        <v>0</v>
      </c>
      <c r="BA389" t="b">
        <v>0</v>
      </c>
      <c r="BB389" t="b">
        <v>0</v>
      </c>
      <c r="BC389" t="b">
        <v>0</v>
      </c>
      <c r="BD389" t="b">
        <v>0</v>
      </c>
      <c r="BE389" s="55" t="b">
        <v>0</v>
      </c>
      <c r="BF389" t="b">
        <v>0</v>
      </c>
      <c r="BG389" t="b">
        <v>0</v>
      </c>
      <c r="BH389" t="b">
        <v>0</v>
      </c>
      <c r="BI389" t="b">
        <v>1</v>
      </c>
      <c r="BJ389" t="b">
        <v>0</v>
      </c>
      <c r="BK389" s="55"/>
      <c r="BL389" t="b">
        <v>0</v>
      </c>
      <c r="BM389" t="b">
        <v>0</v>
      </c>
      <c r="BN389" t="b">
        <v>0</v>
      </c>
      <c r="BO389">
        <v>0</v>
      </c>
      <c r="BP389" t="s">
        <v>1848</v>
      </c>
      <c r="BR389" t="s">
        <v>1849</v>
      </c>
      <c r="BV389">
        <v>16</v>
      </c>
      <c r="BW389">
        <v>11.25</v>
      </c>
      <c r="BX389">
        <v>82.375</v>
      </c>
      <c r="BZ389">
        <v>85</v>
      </c>
      <c r="CA389">
        <v>19</v>
      </c>
      <c r="CC389">
        <v>18</v>
      </c>
      <c r="CD389" t="s">
        <v>444</v>
      </c>
      <c r="CE389">
        <v>87.5</v>
      </c>
      <c r="CF389">
        <v>58</v>
      </c>
      <c r="CG389">
        <v>83</v>
      </c>
      <c r="CK389" t="s">
        <v>1185</v>
      </c>
      <c r="CX389">
        <v>25</v>
      </c>
      <c r="CY389">
        <v>25</v>
      </c>
      <c r="DA389">
        <v>5</v>
      </c>
      <c r="DE389" t="s">
        <v>450</v>
      </c>
      <c r="DF389" t="s">
        <v>803</v>
      </c>
      <c r="DG389" t="s">
        <v>1103</v>
      </c>
      <c r="DI389" t="s">
        <v>1186</v>
      </c>
      <c r="DJ389" t="b">
        <v>0</v>
      </c>
      <c r="DK389" t="b">
        <v>1</v>
      </c>
      <c r="DL389" t="b">
        <v>0</v>
      </c>
      <c r="DN389" t="s">
        <v>1105</v>
      </c>
      <c r="DO389" t="b">
        <v>0</v>
      </c>
      <c r="DQ389">
        <v>0</v>
      </c>
      <c r="DS389" t="b">
        <v>0</v>
      </c>
      <c r="DU389" t="s">
        <v>1106</v>
      </c>
      <c r="EB389" t="b">
        <v>0</v>
      </c>
      <c r="EC389" t="b">
        <v>0</v>
      </c>
      <c r="EE389" t="s">
        <v>1798</v>
      </c>
      <c r="EF389" t="s">
        <v>456</v>
      </c>
      <c r="EJ389" t="s">
        <v>1188</v>
      </c>
      <c r="EK389" t="b">
        <v>0</v>
      </c>
      <c r="EL389" t="b">
        <v>0</v>
      </c>
      <c r="EN389" t="b">
        <v>0</v>
      </c>
      <c r="EO389">
        <v>75</v>
      </c>
    </row>
    <row r="390" spans="1:146">
      <c r="A390" t="s">
        <v>1850</v>
      </c>
      <c r="B390" t="s">
        <v>461</v>
      </c>
      <c r="D390">
        <v>0</v>
      </c>
      <c r="F390" t="s">
        <v>461</v>
      </c>
      <c r="G390" t="s">
        <v>462</v>
      </c>
      <c r="H390" s="55" t="s">
        <v>1851</v>
      </c>
      <c r="I390" s="55"/>
      <c r="J390" t="s">
        <v>850</v>
      </c>
      <c r="K390">
        <v>121</v>
      </c>
      <c r="L390" t="s">
        <v>1852</v>
      </c>
      <c r="M390" t="s">
        <v>1544</v>
      </c>
      <c r="N390" s="55">
        <v>41435</v>
      </c>
      <c r="O390" s="55"/>
      <c r="P390" s="55"/>
      <c r="Q390" t="b">
        <v>1</v>
      </c>
      <c r="R390" t="b">
        <v>0</v>
      </c>
      <c r="S390">
        <v>579</v>
      </c>
      <c r="T390" t="s">
        <v>439</v>
      </c>
      <c r="X390">
        <v>0</v>
      </c>
      <c r="AG390" t="b">
        <v>0</v>
      </c>
      <c r="AH390" t="b">
        <v>0</v>
      </c>
      <c r="AI390" t="b">
        <v>0</v>
      </c>
      <c r="AJ390" t="b">
        <v>0</v>
      </c>
      <c r="AK390" t="b">
        <v>0</v>
      </c>
      <c r="AL390" t="b">
        <v>0</v>
      </c>
      <c r="AM390" t="b">
        <v>0</v>
      </c>
      <c r="AN390" t="b">
        <v>0</v>
      </c>
      <c r="AO390" t="b">
        <v>0</v>
      </c>
      <c r="AP390" t="b">
        <v>0</v>
      </c>
      <c r="AQ390" t="b">
        <v>0</v>
      </c>
      <c r="AR390" t="b">
        <v>0</v>
      </c>
      <c r="AS390" t="b">
        <v>0</v>
      </c>
      <c r="AT390" t="b">
        <v>0</v>
      </c>
      <c r="AV390" t="b">
        <v>0</v>
      </c>
      <c r="AW390" t="b">
        <v>0</v>
      </c>
      <c r="AX390" t="b">
        <v>0</v>
      </c>
      <c r="AY390" t="b">
        <v>0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s="55" t="b">
        <v>0</v>
      </c>
      <c r="BF390" t="b">
        <v>0</v>
      </c>
      <c r="BG390" t="b">
        <v>0</v>
      </c>
      <c r="BH390" t="b">
        <v>0</v>
      </c>
      <c r="BI390" t="b">
        <v>1</v>
      </c>
      <c r="BJ390" t="b">
        <v>1</v>
      </c>
      <c r="BK390" s="55">
        <v>42430</v>
      </c>
      <c r="BL390" t="b">
        <v>0</v>
      </c>
      <c r="BM390" t="b">
        <v>0</v>
      </c>
      <c r="BN390" t="b">
        <v>0</v>
      </c>
      <c r="BO390">
        <v>0</v>
      </c>
      <c r="BQ390" t="s">
        <v>1853</v>
      </c>
      <c r="BR390" t="s">
        <v>1854</v>
      </c>
      <c r="BU390" t="s">
        <v>443</v>
      </c>
      <c r="CK390" t="s">
        <v>445</v>
      </c>
      <c r="CL390" t="s">
        <v>608</v>
      </c>
      <c r="CO390" t="s">
        <v>1855</v>
      </c>
      <c r="DA390">
        <v>0</v>
      </c>
      <c r="DE390" t="s">
        <v>461</v>
      </c>
      <c r="DI390" t="s">
        <v>1856</v>
      </c>
      <c r="DJ390" t="b">
        <v>0</v>
      </c>
      <c r="DK390" t="b">
        <v>0</v>
      </c>
      <c r="DL390" t="b">
        <v>0</v>
      </c>
      <c r="DO390" t="b">
        <v>0</v>
      </c>
      <c r="DQ390">
        <v>0</v>
      </c>
      <c r="DS390" t="b">
        <v>0</v>
      </c>
      <c r="DU390" t="s">
        <v>454</v>
      </c>
      <c r="EB390" t="b">
        <v>0</v>
      </c>
      <c r="EC390" t="b">
        <v>0</v>
      </c>
      <c r="EK390" t="b">
        <v>0</v>
      </c>
      <c r="EL390" t="b">
        <v>0</v>
      </c>
      <c r="EN390" t="b">
        <v>0</v>
      </c>
      <c r="EO390">
        <v>1</v>
      </c>
    </row>
    <row r="391" spans="1:146">
      <c r="A391" t="s">
        <v>1857</v>
      </c>
      <c r="B391" t="s">
        <v>805</v>
      </c>
      <c r="D391">
        <v>0</v>
      </c>
      <c r="F391" t="s">
        <v>461</v>
      </c>
      <c r="G391" t="s">
        <v>434</v>
      </c>
      <c r="H391" s="55" t="s">
        <v>756</v>
      </c>
      <c r="I391" s="55"/>
      <c r="J391" t="s">
        <v>1482</v>
      </c>
      <c r="K391">
        <v>121</v>
      </c>
      <c r="L391" t="s">
        <v>1852</v>
      </c>
      <c r="M391" t="s">
        <v>1544</v>
      </c>
      <c r="N391" s="55">
        <v>41435</v>
      </c>
      <c r="O391" s="55"/>
      <c r="P391" s="55"/>
      <c r="Q391" t="b">
        <v>1</v>
      </c>
      <c r="R391" t="b">
        <v>0</v>
      </c>
      <c r="S391">
        <v>579</v>
      </c>
      <c r="T391" t="s">
        <v>439</v>
      </c>
      <c r="X391">
        <v>0</v>
      </c>
      <c r="AG391" t="b">
        <v>0</v>
      </c>
      <c r="AH391" t="b">
        <v>0</v>
      </c>
      <c r="AI391" t="b">
        <v>0</v>
      </c>
      <c r="AJ391" t="b">
        <v>0</v>
      </c>
      <c r="AK391" t="b">
        <v>0</v>
      </c>
      <c r="AL391" t="b">
        <v>0</v>
      </c>
      <c r="AM391" t="b">
        <v>0</v>
      </c>
      <c r="AN391" t="b">
        <v>0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0</v>
      </c>
      <c r="AV391" t="b">
        <v>0</v>
      </c>
      <c r="AW391" t="b">
        <v>0</v>
      </c>
      <c r="AX391" t="b">
        <v>0</v>
      </c>
      <c r="AY391" t="b">
        <v>0</v>
      </c>
      <c r="AZ391" t="b">
        <v>0</v>
      </c>
      <c r="BA391" t="b">
        <v>0</v>
      </c>
      <c r="BB391" t="b">
        <v>0</v>
      </c>
      <c r="BC391" t="b">
        <v>0</v>
      </c>
      <c r="BD391" t="b">
        <v>0</v>
      </c>
      <c r="BE391" s="55" t="b">
        <v>0</v>
      </c>
      <c r="BF391" t="b">
        <v>0</v>
      </c>
      <c r="BG391" t="b">
        <v>0</v>
      </c>
      <c r="BH391" t="b">
        <v>0</v>
      </c>
      <c r="BI391" t="b">
        <v>1</v>
      </c>
      <c r="BJ391" t="b">
        <v>1</v>
      </c>
      <c r="BK391" s="55">
        <v>42430</v>
      </c>
      <c r="BL391" t="b">
        <v>0</v>
      </c>
      <c r="BM391" t="b">
        <v>0</v>
      </c>
      <c r="BN391" t="b">
        <v>0</v>
      </c>
      <c r="BO391">
        <v>0</v>
      </c>
      <c r="BQ391" t="s">
        <v>1858</v>
      </c>
      <c r="BR391" t="s">
        <v>1859</v>
      </c>
      <c r="BU391" t="s">
        <v>443</v>
      </c>
      <c r="CK391" t="s">
        <v>445</v>
      </c>
      <c r="CL391" t="s">
        <v>608</v>
      </c>
      <c r="CO391" t="s">
        <v>1855</v>
      </c>
      <c r="DA391">
        <v>0</v>
      </c>
      <c r="DE391" t="s">
        <v>461</v>
      </c>
      <c r="DI391" t="s">
        <v>1856</v>
      </c>
      <c r="DJ391" t="b">
        <v>0</v>
      </c>
      <c r="DK391" t="b">
        <v>0</v>
      </c>
      <c r="DL391" t="b">
        <v>0</v>
      </c>
      <c r="DO391" t="b">
        <v>0</v>
      </c>
      <c r="DQ391">
        <v>0</v>
      </c>
      <c r="DS391" t="b">
        <v>0</v>
      </c>
      <c r="DU391" t="s">
        <v>454</v>
      </c>
      <c r="EB391" t="b">
        <v>0</v>
      </c>
      <c r="EC391" t="b">
        <v>0</v>
      </c>
      <c r="EK391" t="b">
        <v>0</v>
      </c>
      <c r="EL391" t="b">
        <v>0</v>
      </c>
      <c r="EN391" t="b">
        <v>0</v>
      </c>
      <c r="EO391">
        <v>1</v>
      </c>
    </row>
    <row r="392" spans="1:146">
      <c r="A392" t="s">
        <v>1853</v>
      </c>
      <c r="B392" t="s">
        <v>1543</v>
      </c>
      <c r="D392">
        <v>2479</v>
      </c>
      <c r="E392">
        <v>2419</v>
      </c>
      <c r="F392" t="s">
        <v>461</v>
      </c>
      <c r="G392" t="s">
        <v>462</v>
      </c>
      <c r="H392" s="55" t="s">
        <v>1851</v>
      </c>
      <c r="I392" s="55"/>
      <c r="J392" t="s">
        <v>850</v>
      </c>
      <c r="K392">
        <v>137</v>
      </c>
      <c r="L392" t="s">
        <v>1852</v>
      </c>
      <c r="M392" t="s">
        <v>1544</v>
      </c>
      <c r="N392" s="55">
        <v>42738</v>
      </c>
      <c r="O392" s="55"/>
      <c r="P392" s="55"/>
      <c r="Q392" t="b">
        <v>1</v>
      </c>
      <c r="R392" t="b">
        <v>0</v>
      </c>
      <c r="S392">
        <v>579</v>
      </c>
      <c r="T392" t="s">
        <v>439</v>
      </c>
      <c r="V392">
        <v>1889</v>
      </c>
      <c r="X392">
        <v>1929</v>
      </c>
      <c r="AC392" t="s">
        <v>690</v>
      </c>
      <c r="AG392" t="b">
        <v>0</v>
      </c>
      <c r="AH392" t="b">
        <v>0</v>
      </c>
      <c r="AI392" t="b">
        <v>1</v>
      </c>
      <c r="AJ392" t="b">
        <v>1</v>
      </c>
      <c r="AK392" t="b">
        <v>0</v>
      </c>
      <c r="AL392" t="b">
        <v>0</v>
      </c>
      <c r="AM392" t="b">
        <v>0</v>
      </c>
      <c r="AN392" t="b">
        <v>1</v>
      </c>
      <c r="AO392" t="b">
        <v>0</v>
      </c>
      <c r="AP392" t="b">
        <v>0</v>
      </c>
      <c r="AQ392" t="b">
        <v>0</v>
      </c>
      <c r="AR392" t="b">
        <v>0</v>
      </c>
      <c r="AS392" t="b">
        <v>0</v>
      </c>
      <c r="AT392" t="b">
        <v>0</v>
      </c>
      <c r="AV392" t="b">
        <v>0</v>
      </c>
      <c r="AW392" t="b">
        <v>0</v>
      </c>
      <c r="AX392" t="b">
        <v>0</v>
      </c>
      <c r="AY392" t="b">
        <v>0</v>
      </c>
      <c r="AZ392" t="b">
        <v>0</v>
      </c>
      <c r="BA392" t="b">
        <v>0</v>
      </c>
      <c r="BB392" t="b">
        <v>0</v>
      </c>
      <c r="BC392" t="b">
        <v>0</v>
      </c>
      <c r="BD392" t="b">
        <v>0</v>
      </c>
      <c r="BE392" s="55" t="b">
        <v>0</v>
      </c>
      <c r="BF392" t="b">
        <v>0</v>
      </c>
      <c r="BG392" t="b">
        <v>0</v>
      </c>
      <c r="BH392" t="b">
        <v>0</v>
      </c>
      <c r="BI392" t="b">
        <v>0</v>
      </c>
      <c r="BJ392" t="b">
        <v>0</v>
      </c>
      <c r="BK392" s="55"/>
      <c r="BL392" t="b">
        <v>0</v>
      </c>
      <c r="BM392" t="b">
        <v>0</v>
      </c>
      <c r="BN392" t="b">
        <v>0</v>
      </c>
      <c r="BO392">
        <v>0</v>
      </c>
      <c r="BR392" t="s">
        <v>1860</v>
      </c>
      <c r="BS392" t="s">
        <v>1861</v>
      </c>
      <c r="BT392" t="s">
        <v>442</v>
      </c>
      <c r="BU392" t="s">
        <v>443</v>
      </c>
      <c r="BY392">
        <v>40</v>
      </c>
      <c r="BZ392">
        <v>36.5</v>
      </c>
      <c r="CA392">
        <v>18.55</v>
      </c>
      <c r="CC392">
        <v>6</v>
      </c>
      <c r="CK392" t="s">
        <v>445</v>
      </c>
      <c r="CL392" t="s">
        <v>608</v>
      </c>
      <c r="CO392" t="s">
        <v>1855</v>
      </c>
      <c r="CP392" t="s">
        <v>1855</v>
      </c>
      <c r="CQ392" t="s">
        <v>1862</v>
      </c>
      <c r="CR392" t="s">
        <v>1863</v>
      </c>
      <c r="CS392" t="s">
        <v>448</v>
      </c>
      <c r="CT392" t="s">
        <v>1864</v>
      </c>
      <c r="CV392" t="s">
        <v>1855</v>
      </c>
      <c r="CX392">
        <v>75</v>
      </c>
      <c r="DA392">
        <v>55</v>
      </c>
      <c r="DE392" t="s">
        <v>461</v>
      </c>
      <c r="DI392" t="s">
        <v>1865</v>
      </c>
      <c r="DJ392" t="b">
        <v>0</v>
      </c>
      <c r="DK392" t="b">
        <v>0</v>
      </c>
      <c r="DL392" t="b">
        <v>0</v>
      </c>
      <c r="DO392" t="b">
        <v>0</v>
      </c>
      <c r="DQ392">
        <v>0</v>
      </c>
      <c r="DS392" t="b">
        <v>0</v>
      </c>
      <c r="DU392" t="s">
        <v>454</v>
      </c>
      <c r="EB392" t="b">
        <v>1</v>
      </c>
      <c r="EC392" t="b">
        <v>0</v>
      </c>
      <c r="EE392" t="s">
        <v>1866</v>
      </c>
      <c r="EF392" t="s">
        <v>456</v>
      </c>
      <c r="EG392">
        <v>7</v>
      </c>
      <c r="EH392">
        <v>3</v>
      </c>
      <c r="EJ392" t="s">
        <v>1867</v>
      </c>
      <c r="EK392" t="b">
        <v>0</v>
      </c>
      <c r="EL392" t="b">
        <v>1</v>
      </c>
      <c r="EN392" t="b">
        <v>0</v>
      </c>
      <c r="EO392">
        <v>1</v>
      </c>
      <c r="EP392" t="s">
        <v>696</v>
      </c>
    </row>
    <row r="393" spans="1:146">
      <c r="A393" t="s">
        <v>1858</v>
      </c>
      <c r="B393" t="s">
        <v>1550</v>
      </c>
      <c r="D393">
        <v>2479</v>
      </c>
      <c r="E393">
        <v>2419</v>
      </c>
      <c r="F393" t="s">
        <v>461</v>
      </c>
      <c r="G393" t="s">
        <v>434</v>
      </c>
      <c r="H393" s="55" t="s">
        <v>756</v>
      </c>
      <c r="I393" s="55"/>
      <c r="J393" t="s">
        <v>1482</v>
      </c>
      <c r="K393">
        <v>137</v>
      </c>
      <c r="L393" t="s">
        <v>1852</v>
      </c>
      <c r="M393" t="s">
        <v>1544</v>
      </c>
      <c r="N393" s="55">
        <v>42738</v>
      </c>
      <c r="O393" s="55"/>
      <c r="P393" s="55"/>
      <c r="Q393" t="b">
        <v>1</v>
      </c>
      <c r="R393" t="b">
        <v>0</v>
      </c>
      <c r="S393">
        <v>579</v>
      </c>
      <c r="T393" t="s">
        <v>439</v>
      </c>
      <c r="V393">
        <v>1889</v>
      </c>
      <c r="X393">
        <v>1929</v>
      </c>
      <c r="AC393" t="s">
        <v>690</v>
      </c>
      <c r="AG393" t="b">
        <v>0</v>
      </c>
      <c r="AH393" t="b">
        <v>0</v>
      </c>
      <c r="AI393" t="b">
        <v>1</v>
      </c>
      <c r="AJ393" t="b">
        <v>1</v>
      </c>
      <c r="AK393" t="b">
        <v>0</v>
      </c>
      <c r="AL393" t="b">
        <v>0</v>
      </c>
      <c r="AM393" t="b">
        <v>0</v>
      </c>
      <c r="AN393" t="b">
        <v>1</v>
      </c>
      <c r="AO393" t="b">
        <v>0</v>
      </c>
      <c r="AP393" t="b">
        <v>0</v>
      </c>
      <c r="AQ393" t="b">
        <v>0</v>
      </c>
      <c r="AR393" t="b">
        <v>0</v>
      </c>
      <c r="AS393" t="b">
        <v>0</v>
      </c>
      <c r="AT393" t="b">
        <v>0</v>
      </c>
      <c r="AV393" t="b">
        <v>0</v>
      </c>
      <c r="AW393" t="b">
        <v>0</v>
      </c>
      <c r="AX393" t="b">
        <v>0</v>
      </c>
      <c r="AY393" t="b">
        <v>0</v>
      </c>
      <c r="AZ393" t="b">
        <v>0</v>
      </c>
      <c r="BA393" t="b">
        <v>0</v>
      </c>
      <c r="BB393" t="b">
        <v>0</v>
      </c>
      <c r="BC393" t="b">
        <v>0</v>
      </c>
      <c r="BD393" t="b">
        <v>0</v>
      </c>
      <c r="BE393" s="55" t="b">
        <v>0</v>
      </c>
      <c r="BF393" t="b">
        <v>0</v>
      </c>
      <c r="BG393" t="b">
        <v>0</v>
      </c>
      <c r="BH393" t="b">
        <v>0</v>
      </c>
      <c r="BI393" t="b">
        <v>0</v>
      </c>
      <c r="BJ393" t="b">
        <v>0</v>
      </c>
      <c r="BK393" s="55"/>
      <c r="BL393" t="b">
        <v>0</v>
      </c>
      <c r="BM393" t="b">
        <v>0</v>
      </c>
      <c r="BN393" t="b">
        <v>0</v>
      </c>
      <c r="BO393">
        <v>0</v>
      </c>
      <c r="BR393" t="s">
        <v>1868</v>
      </c>
      <c r="BS393" t="s">
        <v>1861</v>
      </c>
      <c r="BT393" t="s">
        <v>442</v>
      </c>
      <c r="BU393" t="s">
        <v>443</v>
      </c>
      <c r="BY393">
        <v>40</v>
      </c>
      <c r="BZ393">
        <v>36.5</v>
      </c>
      <c r="CA393">
        <v>18.55</v>
      </c>
      <c r="CC393">
        <v>6</v>
      </c>
      <c r="CK393" t="s">
        <v>445</v>
      </c>
      <c r="CL393" t="s">
        <v>608</v>
      </c>
      <c r="CO393" t="s">
        <v>1855</v>
      </c>
      <c r="CP393" t="s">
        <v>1855</v>
      </c>
      <c r="CQ393" t="s">
        <v>1862</v>
      </c>
      <c r="CR393" t="s">
        <v>1863</v>
      </c>
      <c r="CS393" t="s">
        <v>448</v>
      </c>
      <c r="CT393" t="s">
        <v>1864</v>
      </c>
      <c r="CV393" t="s">
        <v>1855</v>
      </c>
      <c r="CX393">
        <v>75</v>
      </c>
      <c r="DA393">
        <v>55</v>
      </c>
      <c r="DE393" t="s">
        <v>461</v>
      </c>
      <c r="DI393" t="s">
        <v>1865</v>
      </c>
      <c r="DJ393" t="b">
        <v>0</v>
      </c>
      <c r="DK393" t="b">
        <v>0</v>
      </c>
      <c r="DL393" t="b">
        <v>0</v>
      </c>
      <c r="DO393" t="b">
        <v>0</v>
      </c>
      <c r="DQ393">
        <v>0</v>
      </c>
      <c r="DS393" t="b">
        <v>0</v>
      </c>
      <c r="DU393" t="s">
        <v>454</v>
      </c>
      <c r="EB393" t="b">
        <v>1</v>
      </c>
      <c r="EC393" t="b">
        <v>0</v>
      </c>
      <c r="EE393" t="s">
        <v>1866</v>
      </c>
      <c r="EF393" t="s">
        <v>456</v>
      </c>
      <c r="EG393">
        <v>0</v>
      </c>
      <c r="EH393">
        <v>1</v>
      </c>
      <c r="EJ393" t="s">
        <v>1867</v>
      </c>
      <c r="EK393" t="b">
        <v>0</v>
      </c>
      <c r="EL393" t="b">
        <v>1</v>
      </c>
      <c r="EN393" t="b">
        <v>0</v>
      </c>
      <c r="EO393">
        <v>1</v>
      </c>
      <c r="EP393" t="s">
        <v>696</v>
      </c>
    </row>
    <row r="394" spans="1:146">
      <c r="A394" t="s">
        <v>1869</v>
      </c>
      <c r="B394" t="s">
        <v>701</v>
      </c>
      <c r="D394">
        <v>0</v>
      </c>
      <c r="F394" t="s">
        <v>701</v>
      </c>
      <c r="G394" t="s">
        <v>462</v>
      </c>
      <c r="H394" s="55" t="s">
        <v>1851</v>
      </c>
      <c r="I394" s="55"/>
      <c r="J394" t="s">
        <v>850</v>
      </c>
      <c r="K394">
        <v>121</v>
      </c>
      <c r="L394" t="s">
        <v>1852</v>
      </c>
      <c r="M394" t="s">
        <v>1544</v>
      </c>
      <c r="N394" s="55">
        <v>41435</v>
      </c>
      <c r="O394" s="55"/>
      <c r="P394" s="55"/>
      <c r="Q394" t="b">
        <v>1</v>
      </c>
      <c r="R394" t="b">
        <v>0</v>
      </c>
      <c r="S394">
        <v>579</v>
      </c>
      <c r="T394" t="s">
        <v>439</v>
      </c>
      <c r="X394">
        <v>0</v>
      </c>
      <c r="AG394" t="b">
        <v>0</v>
      </c>
      <c r="AH394" t="b">
        <v>0</v>
      </c>
      <c r="AI394" t="b">
        <v>0</v>
      </c>
      <c r="AJ394" t="b">
        <v>0</v>
      </c>
      <c r="AK394" t="b">
        <v>0</v>
      </c>
      <c r="AL394" t="b">
        <v>0</v>
      </c>
      <c r="AM394" t="b">
        <v>0</v>
      </c>
      <c r="AN394" t="b">
        <v>0</v>
      </c>
      <c r="AO394" t="b">
        <v>0</v>
      </c>
      <c r="AP394" t="b">
        <v>0</v>
      </c>
      <c r="AQ394" t="b">
        <v>0</v>
      </c>
      <c r="AR394" t="b">
        <v>0</v>
      </c>
      <c r="AS394" t="b">
        <v>0</v>
      </c>
      <c r="AT394" t="b">
        <v>0</v>
      </c>
      <c r="AV394" t="b">
        <v>0</v>
      </c>
      <c r="AW394" t="b">
        <v>0</v>
      </c>
      <c r="AX394" t="b">
        <v>0</v>
      </c>
      <c r="AY394" t="b">
        <v>0</v>
      </c>
      <c r="AZ394" t="b">
        <v>0</v>
      </c>
      <c r="BA394" t="b">
        <v>0</v>
      </c>
      <c r="BB394" t="b">
        <v>0</v>
      </c>
      <c r="BC394" t="b">
        <v>0</v>
      </c>
      <c r="BD394" t="b">
        <v>0</v>
      </c>
      <c r="BE394" s="55" t="b">
        <v>0</v>
      </c>
      <c r="BF394" t="b">
        <v>0</v>
      </c>
      <c r="BG394" t="b">
        <v>0</v>
      </c>
      <c r="BH394" t="b">
        <v>0</v>
      </c>
      <c r="BI394" t="b">
        <v>1</v>
      </c>
      <c r="BJ394" t="b">
        <v>1</v>
      </c>
      <c r="BK394" s="55">
        <v>42430</v>
      </c>
      <c r="BL394" t="b">
        <v>0</v>
      </c>
      <c r="BM394" t="b">
        <v>0</v>
      </c>
      <c r="BN394" t="b">
        <v>0</v>
      </c>
      <c r="BO394">
        <v>0</v>
      </c>
      <c r="BQ394" t="s">
        <v>1870</v>
      </c>
      <c r="BR394" t="s">
        <v>1871</v>
      </c>
      <c r="BU394" t="s">
        <v>443</v>
      </c>
      <c r="CK394" t="s">
        <v>445</v>
      </c>
      <c r="CL394" t="s">
        <v>608</v>
      </c>
      <c r="CO394" t="s">
        <v>1855</v>
      </c>
      <c r="DA394">
        <v>0</v>
      </c>
      <c r="DE394" t="s">
        <v>1872</v>
      </c>
      <c r="DI394" t="s">
        <v>1856</v>
      </c>
      <c r="DJ394" t="b">
        <v>0</v>
      </c>
      <c r="DK394" t="b">
        <v>0</v>
      </c>
      <c r="DL394" t="b">
        <v>0</v>
      </c>
      <c r="DO394" t="b">
        <v>0</v>
      </c>
      <c r="DQ394">
        <v>0</v>
      </c>
      <c r="DS394" t="b">
        <v>0</v>
      </c>
      <c r="DU394" t="s">
        <v>454</v>
      </c>
      <c r="EB394" t="b">
        <v>0</v>
      </c>
      <c r="EC394" t="b">
        <v>0</v>
      </c>
      <c r="EK394" t="b">
        <v>0</v>
      </c>
      <c r="EL394" t="b">
        <v>0</v>
      </c>
      <c r="EN394" t="b">
        <v>0</v>
      </c>
      <c r="EO394">
        <v>1</v>
      </c>
    </row>
    <row r="395" spans="1:146">
      <c r="A395" t="s">
        <v>1873</v>
      </c>
      <c r="B395" t="s">
        <v>921</v>
      </c>
      <c r="D395">
        <v>0</v>
      </c>
      <c r="F395" t="s">
        <v>701</v>
      </c>
      <c r="G395" t="s">
        <v>434</v>
      </c>
      <c r="H395" s="55" t="s">
        <v>756</v>
      </c>
      <c r="I395" s="55"/>
      <c r="J395" t="s">
        <v>1482</v>
      </c>
      <c r="K395">
        <v>121</v>
      </c>
      <c r="L395" t="s">
        <v>1852</v>
      </c>
      <c r="M395" t="s">
        <v>1544</v>
      </c>
      <c r="N395" s="55">
        <v>41435</v>
      </c>
      <c r="O395" s="55"/>
      <c r="P395" s="55"/>
      <c r="Q395" t="b">
        <v>1</v>
      </c>
      <c r="R395" t="b">
        <v>0</v>
      </c>
      <c r="S395">
        <v>579</v>
      </c>
      <c r="T395" t="s">
        <v>439</v>
      </c>
      <c r="X395">
        <v>0</v>
      </c>
      <c r="AG395" t="b">
        <v>0</v>
      </c>
      <c r="AH395" t="b">
        <v>0</v>
      </c>
      <c r="AI395" t="b">
        <v>0</v>
      </c>
      <c r="AJ395" t="b">
        <v>0</v>
      </c>
      <c r="AK395" t="b">
        <v>0</v>
      </c>
      <c r="AL395" t="b">
        <v>0</v>
      </c>
      <c r="AM395" t="b">
        <v>0</v>
      </c>
      <c r="AN395" t="b">
        <v>0</v>
      </c>
      <c r="AO395" t="b">
        <v>0</v>
      </c>
      <c r="AP395" t="b">
        <v>0</v>
      </c>
      <c r="AQ395" t="b">
        <v>0</v>
      </c>
      <c r="AR395" t="b">
        <v>0</v>
      </c>
      <c r="AS395" t="b">
        <v>0</v>
      </c>
      <c r="AT395" t="b">
        <v>0</v>
      </c>
      <c r="AV395" t="b">
        <v>0</v>
      </c>
      <c r="AW395" t="b">
        <v>0</v>
      </c>
      <c r="AX395" t="b">
        <v>0</v>
      </c>
      <c r="AY395" t="b">
        <v>0</v>
      </c>
      <c r="AZ395" t="b">
        <v>0</v>
      </c>
      <c r="BA395" t="b">
        <v>0</v>
      </c>
      <c r="BB395" t="b">
        <v>0</v>
      </c>
      <c r="BC395" t="b">
        <v>0</v>
      </c>
      <c r="BD395" t="b">
        <v>0</v>
      </c>
      <c r="BE395" s="55" t="b">
        <v>0</v>
      </c>
      <c r="BF395" t="b">
        <v>0</v>
      </c>
      <c r="BG395" t="b">
        <v>0</v>
      </c>
      <c r="BH395" t="b">
        <v>0</v>
      </c>
      <c r="BI395" t="b">
        <v>1</v>
      </c>
      <c r="BJ395" t="b">
        <v>1</v>
      </c>
      <c r="BK395" s="55">
        <v>42430</v>
      </c>
      <c r="BL395" t="b">
        <v>0</v>
      </c>
      <c r="BM395" t="b">
        <v>0</v>
      </c>
      <c r="BN395" t="b">
        <v>0</v>
      </c>
      <c r="BO395">
        <v>0</v>
      </c>
      <c r="BQ395" t="s">
        <v>1874</v>
      </c>
      <c r="BR395" t="s">
        <v>1875</v>
      </c>
      <c r="BU395" t="s">
        <v>443</v>
      </c>
      <c r="CK395" t="s">
        <v>445</v>
      </c>
      <c r="CL395" t="s">
        <v>608</v>
      </c>
      <c r="CO395" t="s">
        <v>1855</v>
      </c>
      <c r="DA395">
        <v>0</v>
      </c>
      <c r="DE395" t="s">
        <v>1872</v>
      </c>
      <c r="DI395" t="s">
        <v>1856</v>
      </c>
      <c r="DJ395" t="b">
        <v>0</v>
      </c>
      <c r="DK395" t="b">
        <v>0</v>
      </c>
      <c r="DL395" t="b">
        <v>0</v>
      </c>
      <c r="DO395" t="b">
        <v>0</v>
      </c>
      <c r="DQ395">
        <v>0</v>
      </c>
      <c r="DS395" t="b">
        <v>0</v>
      </c>
      <c r="DU395" t="s">
        <v>454</v>
      </c>
      <c r="EB395" t="b">
        <v>0</v>
      </c>
      <c r="EC395" t="b">
        <v>0</v>
      </c>
      <c r="EK395" t="b">
        <v>0</v>
      </c>
      <c r="EL395" t="b">
        <v>0</v>
      </c>
      <c r="EN395" t="b">
        <v>0</v>
      </c>
      <c r="EO395">
        <v>1</v>
      </c>
    </row>
    <row r="396" spans="1:146">
      <c r="A396" t="s">
        <v>1870</v>
      </c>
      <c r="B396" t="s">
        <v>1876</v>
      </c>
      <c r="D396">
        <v>2749</v>
      </c>
      <c r="E396">
        <v>2679</v>
      </c>
      <c r="F396" t="s">
        <v>701</v>
      </c>
      <c r="G396" t="s">
        <v>462</v>
      </c>
      <c r="H396" s="55" t="s">
        <v>1851</v>
      </c>
      <c r="I396" s="55"/>
      <c r="J396" t="s">
        <v>850</v>
      </c>
      <c r="K396">
        <v>137</v>
      </c>
      <c r="L396" t="s">
        <v>1852</v>
      </c>
      <c r="M396" t="s">
        <v>1544</v>
      </c>
      <c r="N396" s="55">
        <v>42738</v>
      </c>
      <c r="O396" s="55"/>
      <c r="P396" s="55"/>
      <c r="Q396" t="b">
        <v>1</v>
      </c>
      <c r="R396" t="b">
        <v>0</v>
      </c>
      <c r="S396">
        <v>579</v>
      </c>
      <c r="T396" t="s">
        <v>439</v>
      </c>
      <c r="V396">
        <v>2089</v>
      </c>
      <c r="X396">
        <v>2139</v>
      </c>
      <c r="AC396" t="s">
        <v>690</v>
      </c>
      <c r="AG396" t="b">
        <v>0</v>
      </c>
      <c r="AH396" t="b">
        <v>0</v>
      </c>
      <c r="AI396" t="b">
        <v>1</v>
      </c>
      <c r="AJ396" t="b">
        <v>1</v>
      </c>
      <c r="AK396" t="b">
        <v>0</v>
      </c>
      <c r="AL396" t="b">
        <v>0</v>
      </c>
      <c r="AM396" t="b">
        <v>0</v>
      </c>
      <c r="AN396" t="b">
        <v>1</v>
      </c>
      <c r="AO396" t="b">
        <v>0</v>
      </c>
      <c r="AP396" t="b">
        <v>0</v>
      </c>
      <c r="AQ396" t="b">
        <v>0</v>
      </c>
      <c r="AR396" t="b">
        <v>0</v>
      </c>
      <c r="AS396" t="b">
        <v>0</v>
      </c>
      <c r="AT396" t="b">
        <v>0</v>
      </c>
      <c r="AV396" t="b">
        <v>0</v>
      </c>
      <c r="AW396" t="b">
        <v>0</v>
      </c>
      <c r="AX396" t="b">
        <v>0</v>
      </c>
      <c r="AY396" t="b">
        <v>0</v>
      </c>
      <c r="AZ396" t="b">
        <v>0</v>
      </c>
      <c r="BA396" t="b">
        <v>0</v>
      </c>
      <c r="BB396" t="b">
        <v>0</v>
      </c>
      <c r="BC396" t="b">
        <v>0</v>
      </c>
      <c r="BD396" t="b">
        <v>0</v>
      </c>
      <c r="BE396" s="55" t="b">
        <v>0</v>
      </c>
      <c r="BF396" t="b">
        <v>0</v>
      </c>
      <c r="BG396" t="b">
        <v>0</v>
      </c>
      <c r="BH396" t="b">
        <v>0</v>
      </c>
      <c r="BI396" t="b">
        <v>0</v>
      </c>
      <c r="BJ396" t="b">
        <v>0</v>
      </c>
      <c r="BK396" s="55"/>
      <c r="BL396" t="b">
        <v>0</v>
      </c>
      <c r="BM396" t="b">
        <v>0</v>
      </c>
      <c r="BN396" t="b">
        <v>0</v>
      </c>
      <c r="BO396">
        <v>0</v>
      </c>
      <c r="BR396" t="s">
        <v>1877</v>
      </c>
      <c r="BS396" t="s">
        <v>1861</v>
      </c>
      <c r="BT396" t="s">
        <v>442</v>
      </c>
      <c r="BU396" t="s">
        <v>443</v>
      </c>
      <c r="BY396">
        <v>40</v>
      </c>
      <c r="BZ396">
        <v>36.5</v>
      </c>
      <c r="CA396">
        <v>18.55</v>
      </c>
      <c r="CC396">
        <v>6</v>
      </c>
      <c r="CK396" t="s">
        <v>445</v>
      </c>
      <c r="CL396" t="s">
        <v>608</v>
      </c>
      <c r="CO396" t="s">
        <v>1855</v>
      </c>
      <c r="CP396" t="s">
        <v>1855</v>
      </c>
      <c r="CQ396" t="s">
        <v>1862</v>
      </c>
      <c r="CR396" t="s">
        <v>1863</v>
      </c>
      <c r="CS396" t="s">
        <v>448</v>
      </c>
      <c r="CT396" t="s">
        <v>1864</v>
      </c>
      <c r="CV396" t="s">
        <v>1855</v>
      </c>
      <c r="CX396">
        <v>75</v>
      </c>
      <c r="DA396">
        <v>55</v>
      </c>
      <c r="DE396" t="s">
        <v>1872</v>
      </c>
      <c r="DI396" t="s">
        <v>1865</v>
      </c>
      <c r="DJ396" t="b">
        <v>0</v>
      </c>
      <c r="DK396" t="b">
        <v>0</v>
      </c>
      <c r="DL396" t="b">
        <v>0</v>
      </c>
      <c r="DO396" t="b">
        <v>0</v>
      </c>
      <c r="DQ396">
        <v>0</v>
      </c>
      <c r="DS396" t="b">
        <v>0</v>
      </c>
      <c r="DU396" t="s">
        <v>454</v>
      </c>
      <c r="EB396" t="b">
        <v>1</v>
      </c>
      <c r="EC396" t="b">
        <v>0</v>
      </c>
      <c r="EE396" t="s">
        <v>1878</v>
      </c>
      <c r="EF396" t="s">
        <v>456</v>
      </c>
      <c r="EG396">
        <v>3</v>
      </c>
      <c r="EH396">
        <v>1</v>
      </c>
      <c r="EJ396" t="s">
        <v>1867</v>
      </c>
      <c r="EK396" t="b">
        <v>0</v>
      </c>
      <c r="EL396" t="b">
        <v>1</v>
      </c>
      <c r="EN396" t="b">
        <v>0</v>
      </c>
      <c r="EO396">
        <v>1</v>
      </c>
      <c r="EP396" t="s">
        <v>696</v>
      </c>
    </row>
    <row r="397" spans="1:146">
      <c r="A397" t="s">
        <v>1879</v>
      </c>
      <c r="B397" t="s">
        <v>921</v>
      </c>
      <c r="D397">
        <v>0</v>
      </c>
      <c r="F397" t="s">
        <v>701</v>
      </c>
      <c r="G397" t="s">
        <v>434</v>
      </c>
      <c r="H397" s="55" t="s">
        <v>1851</v>
      </c>
      <c r="I397" s="55"/>
      <c r="J397" t="s">
        <v>1482</v>
      </c>
      <c r="K397">
        <v>148</v>
      </c>
      <c r="L397" t="s">
        <v>1852</v>
      </c>
      <c r="M397" t="s">
        <v>1544</v>
      </c>
      <c r="N397" s="55">
        <v>41435</v>
      </c>
      <c r="O397" s="55"/>
      <c r="P397" s="55"/>
      <c r="Q397" t="b">
        <v>1</v>
      </c>
      <c r="R397" t="b">
        <v>0</v>
      </c>
      <c r="S397">
        <v>579</v>
      </c>
      <c r="T397" t="s">
        <v>439</v>
      </c>
      <c r="X397">
        <v>0</v>
      </c>
      <c r="AG397" t="b">
        <v>0</v>
      </c>
      <c r="AH397" t="b">
        <v>0</v>
      </c>
      <c r="AI397" t="b">
        <v>0</v>
      </c>
      <c r="AJ397" t="b">
        <v>0</v>
      </c>
      <c r="AK397" t="b">
        <v>0</v>
      </c>
      <c r="AL397" t="b">
        <v>0</v>
      </c>
      <c r="AM397" t="b">
        <v>0</v>
      </c>
      <c r="AN397" t="b">
        <v>0</v>
      </c>
      <c r="AO397" t="b">
        <v>0</v>
      </c>
      <c r="AP397" t="b">
        <v>0</v>
      </c>
      <c r="AQ397" t="b">
        <v>0</v>
      </c>
      <c r="AR397" t="b">
        <v>0</v>
      </c>
      <c r="AS397" t="b">
        <v>0</v>
      </c>
      <c r="AT397" t="b">
        <v>0</v>
      </c>
      <c r="AV397" t="b">
        <v>0</v>
      </c>
      <c r="AW397" t="b">
        <v>0</v>
      </c>
      <c r="AX397" t="b">
        <v>0</v>
      </c>
      <c r="AY397" t="b">
        <v>0</v>
      </c>
      <c r="AZ397" t="b">
        <v>0</v>
      </c>
      <c r="BA397" t="b">
        <v>0</v>
      </c>
      <c r="BB397" t="b">
        <v>0</v>
      </c>
      <c r="BC397" t="b">
        <v>0</v>
      </c>
      <c r="BD397" t="b">
        <v>0</v>
      </c>
      <c r="BE397" s="55" t="b">
        <v>0</v>
      </c>
      <c r="BF397" t="b">
        <v>0</v>
      </c>
      <c r="BG397" t="b">
        <v>0</v>
      </c>
      <c r="BH397" t="b">
        <v>0</v>
      </c>
      <c r="BI397" t="b">
        <v>1</v>
      </c>
      <c r="BJ397" t="b">
        <v>1</v>
      </c>
      <c r="BK397" s="55">
        <v>42430</v>
      </c>
      <c r="BL397" t="b">
        <v>0</v>
      </c>
      <c r="BM397" t="b">
        <v>0</v>
      </c>
      <c r="BN397" t="b">
        <v>0</v>
      </c>
      <c r="BO397">
        <v>0</v>
      </c>
      <c r="BQ397" t="s">
        <v>1880</v>
      </c>
      <c r="BR397" t="s">
        <v>1881</v>
      </c>
      <c r="BU397" t="s">
        <v>443</v>
      </c>
      <c r="CK397" t="s">
        <v>445</v>
      </c>
      <c r="CL397" t="s">
        <v>608</v>
      </c>
      <c r="CO397" t="s">
        <v>1855</v>
      </c>
      <c r="DA397">
        <v>0</v>
      </c>
      <c r="DE397" t="s">
        <v>1872</v>
      </c>
      <c r="DI397" t="s">
        <v>1856</v>
      </c>
      <c r="DJ397" t="b">
        <v>0</v>
      </c>
      <c r="DK397" t="b">
        <v>0</v>
      </c>
      <c r="DL397" t="b">
        <v>0</v>
      </c>
      <c r="DO397" t="b">
        <v>0</v>
      </c>
      <c r="DQ397">
        <v>0</v>
      </c>
      <c r="DS397" t="b">
        <v>0</v>
      </c>
      <c r="DU397" t="s">
        <v>454</v>
      </c>
      <c r="EB397" t="b">
        <v>0</v>
      </c>
      <c r="EC397" t="b">
        <v>0</v>
      </c>
      <c r="EK397" t="b">
        <v>0</v>
      </c>
      <c r="EL397" t="b">
        <v>0</v>
      </c>
      <c r="EN397" t="b">
        <v>0</v>
      </c>
      <c r="EO397">
        <v>1</v>
      </c>
    </row>
    <row r="398" spans="1:146">
      <c r="A398" t="s">
        <v>1882</v>
      </c>
      <c r="B398" t="s">
        <v>1876</v>
      </c>
      <c r="D398">
        <v>2869</v>
      </c>
      <c r="E398">
        <v>2795</v>
      </c>
      <c r="F398" t="s">
        <v>701</v>
      </c>
      <c r="G398" t="s">
        <v>462</v>
      </c>
      <c r="H398" s="55" t="s">
        <v>1851</v>
      </c>
      <c r="I398" s="55"/>
      <c r="J398" t="s">
        <v>850</v>
      </c>
      <c r="K398">
        <v>149</v>
      </c>
      <c r="L398" t="s">
        <v>1852</v>
      </c>
      <c r="M398" t="s">
        <v>1544</v>
      </c>
      <c r="N398" s="55">
        <v>42738</v>
      </c>
      <c r="O398" s="55"/>
      <c r="P398" s="55"/>
      <c r="Q398" t="b">
        <v>1</v>
      </c>
      <c r="R398" t="b">
        <v>0</v>
      </c>
      <c r="S398">
        <v>552</v>
      </c>
      <c r="T398" t="s">
        <v>439</v>
      </c>
      <c r="V398">
        <v>2189</v>
      </c>
      <c r="X398">
        <v>2239</v>
      </c>
      <c r="AC398" t="s">
        <v>690</v>
      </c>
      <c r="AG398" t="b">
        <v>0</v>
      </c>
      <c r="AH398" t="b">
        <v>0</v>
      </c>
      <c r="AI398" t="b">
        <v>1</v>
      </c>
      <c r="AJ398" t="b">
        <v>1</v>
      </c>
      <c r="AK398" t="b">
        <v>0</v>
      </c>
      <c r="AL398" t="b">
        <v>0</v>
      </c>
      <c r="AM398" t="b">
        <v>0</v>
      </c>
      <c r="AN398" t="b">
        <v>1</v>
      </c>
      <c r="AO398" t="b">
        <v>0</v>
      </c>
      <c r="AP398" t="b">
        <v>0</v>
      </c>
      <c r="AQ398" t="b">
        <v>0</v>
      </c>
      <c r="AR398" t="b">
        <v>0</v>
      </c>
      <c r="AS398" t="b">
        <v>0</v>
      </c>
      <c r="AT398" t="b">
        <v>0</v>
      </c>
      <c r="AV398" t="b">
        <v>0</v>
      </c>
      <c r="AW398" t="b">
        <v>0</v>
      </c>
      <c r="AX398" t="b">
        <v>0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s="55" t="b">
        <v>0</v>
      </c>
      <c r="BF398" t="b">
        <v>0</v>
      </c>
      <c r="BG398" t="b">
        <v>0</v>
      </c>
      <c r="BH398" t="b">
        <v>0</v>
      </c>
      <c r="BI398" t="b">
        <v>0</v>
      </c>
      <c r="BJ398" t="b">
        <v>0</v>
      </c>
      <c r="BK398" s="55"/>
      <c r="BL398" t="b">
        <v>0</v>
      </c>
      <c r="BM398" t="b">
        <v>0</v>
      </c>
      <c r="BN398" t="b">
        <v>0</v>
      </c>
      <c r="BO398">
        <v>0</v>
      </c>
      <c r="BR398" t="s">
        <v>1884</v>
      </c>
      <c r="BS398" t="s">
        <v>1861</v>
      </c>
      <c r="BT398" t="s">
        <v>442</v>
      </c>
      <c r="BU398" t="s">
        <v>443</v>
      </c>
      <c r="BY398">
        <v>40</v>
      </c>
      <c r="BZ398">
        <v>39.5</v>
      </c>
      <c r="CA398">
        <v>18.55</v>
      </c>
      <c r="CC398">
        <v>6</v>
      </c>
      <c r="CK398" t="s">
        <v>445</v>
      </c>
      <c r="CL398" t="s">
        <v>608</v>
      </c>
      <c r="CO398" t="s">
        <v>1855</v>
      </c>
      <c r="CP398" t="s">
        <v>1855</v>
      </c>
      <c r="CQ398" t="s">
        <v>1862</v>
      </c>
      <c r="CR398" t="s">
        <v>1863</v>
      </c>
      <c r="CS398" t="s">
        <v>448</v>
      </c>
      <c r="CT398" t="s">
        <v>1864</v>
      </c>
      <c r="CV398" t="s">
        <v>1855</v>
      </c>
      <c r="CX398">
        <v>75</v>
      </c>
      <c r="DA398">
        <v>55</v>
      </c>
      <c r="DE398" t="s">
        <v>1872</v>
      </c>
      <c r="DI398" t="s">
        <v>1865</v>
      </c>
      <c r="DJ398" t="b">
        <v>0</v>
      </c>
      <c r="DK398" t="b">
        <v>0</v>
      </c>
      <c r="DL398" t="b">
        <v>0</v>
      </c>
      <c r="DO398" t="b">
        <v>0</v>
      </c>
      <c r="DQ398">
        <v>0</v>
      </c>
      <c r="DS398" t="b">
        <v>0</v>
      </c>
      <c r="DU398" t="s">
        <v>454</v>
      </c>
      <c r="EB398" t="b">
        <v>1</v>
      </c>
      <c r="EC398" t="b">
        <v>0</v>
      </c>
      <c r="EE398" t="s">
        <v>1878</v>
      </c>
      <c r="EF398" t="s">
        <v>456</v>
      </c>
      <c r="EG398">
        <v>9</v>
      </c>
      <c r="EH398">
        <v>10</v>
      </c>
      <c r="EJ398" t="s">
        <v>1867</v>
      </c>
      <c r="EK398" t="b">
        <v>0</v>
      </c>
      <c r="EL398" t="b">
        <v>1</v>
      </c>
      <c r="EN398" t="b">
        <v>0</v>
      </c>
      <c r="EO398">
        <v>1</v>
      </c>
      <c r="EP398" t="s">
        <v>696</v>
      </c>
    </row>
    <row r="399" spans="1:146">
      <c r="A399" t="s">
        <v>1880</v>
      </c>
      <c r="B399" t="s">
        <v>1885</v>
      </c>
      <c r="D399">
        <v>2869</v>
      </c>
      <c r="E399">
        <v>2795</v>
      </c>
      <c r="F399" t="s">
        <v>701</v>
      </c>
      <c r="G399" t="s">
        <v>434</v>
      </c>
      <c r="H399" s="55" t="s">
        <v>1851</v>
      </c>
      <c r="I399" s="55"/>
      <c r="J399" t="s">
        <v>1482</v>
      </c>
      <c r="K399">
        <v>149</v>
      </c>
      <c r="L399" t="s">
        <v>1852</v>
      </c>
      <c r="M399" t="s">
        <v>1544</v>
      </c>
      <c r="N399" s="55">
        <v>42738</v>
      </c>
      <c r="O399" s="55"/>
      <c r="P399" s="55"/>
      <c r="Q399" t="b">
        <v>1</v>
      </c>
      <c r="R399" t="b">
        <v>0</v>
      </c>
      <c r="S399">
        <v>552</v>
      </c>
      <c r="T399" t="s">
        <v>439</v>
      </c>
      <c r="V399">
        <v>2189</v>
      </c>
      <c r="X399">
        <v>2239</v>
      </c>
      <c r="AC399" t="s">
        <v>690</v>
      </c>
      <c r="AG399" t="b">
        <v>0</v>
      </c>
      <c r="AH399" t="b">
        <v>0</v>
      </c>
      <c r="AI399" t="b">
        <v>1</v>
      </c>
      <c r="AJ399" t="b">
        <v>1</v>
      </c>
      <c r="AK399" t="b">
        <v>0</v>
      </c>
      <c r="AL399" t="b">
        <v>0</v>
      </c>
      <c r="AM399" t="b">
        <v>0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V399" t="b">
        <v>0</v>
      </c>
      <c r="AW399" t="b">
        <v>0</v>
      </c>
      <c r="AX399" t="b">
        <v>0</v>
      </c>
      <c r="AY399" t="b">
        <v>0</v>
      </c>
      <c r="AZ399" t="b">
        <v>0</v>
      </c>
      <c r="BA399" t="b">
        <v>0</v>
      </c>
      <c r="BB399" t="b">
        <v>0</v>
      </c>
      <c r="BC399" t="b">
        <v>0</v>
      </c>
      <c r="BD399" t="b">
        <v>0</v>
      </c>
      <c r="BE399" s="55" t="b">
        <v>0</v>
      </c>
      <c r="BF399" t="b">
        <v>0</v>
      </c>
      <c r="BG399" t="b">
        <v>0</v>
      </c>
      <c r="BH399" t="b">
        <v>0</v>
      </c>
      <c r="BI399" t="b">
        <v>0</v>
      </c>
      <c r="BJ399" t="b">
        <v>0</v>
      </c>
      <c r="BK399" s="55"/>
      <c r="BL399" t="b">
        <v>0</v>
      </c>
      <c r="BM399" t="b">
        <v>0</v>
      </c>
      <c r="BN399" t="b">
        <v>0</v>
      </c>
      <c r="BO399">
        <v>0</v>
      </c>
      <c r="BR399" t="s">
        <v>1886</v>
      </c>
      <c r="BS399" t="s">
        <v>1861</v>
      </c>
      <c r="BT399" t="s">
        <v>442</v>
      </c>
      <c r="BU399" t="s">
        <v>443</v>
      </c>
      <c r="BY399">
        <v>40</v>
      </c>
      <c r="BZ399">
        <v>39.5</v>
      </c>
      <c r="CA399">
        <v>18.55</v>
      </c>
      <c r="CC399">
        <v>6</v>
      </c>
      <c r="CK399" t="s">
        <v>445</v>
      </c>
      <c r="CL399" t="s">
        <v>608</v>
      </c>
      <c r="CO399" t="s">
        <v>1855</v>
      </c>
      <c r="CP399" t="s">
        <v>1855</v>
      </c>
      <c r="CQ399" t="s">
        <v>1862</v>
      </c>
      <c r="CR399" t="s">
        <v>1863</v>
      </c>
      <c r="CS399" t="s">
        <v>448</v>
      </c>
      <c r="CT399" t="s">
        <v>1864</v>
      </c>
      <c r="CV399" t="s">
        <v>1855</v>
      </c>
      <c r="CX399">
        <v>75</v>
      </c>
      <c r="DA399">
        <v>55</v>
      </c>
      <c r="DE399" t="s">
        <v>1872</v>
      </c>
      <c r="DI399" t="s">
        <v>1865</v>
      </c>
      <c r="DJ399" t="b">
        <v>0</v>
      </c>
      <c r="DK399" t="b">
        <v>0</v>
      </c>
      <c r="DL399" t="b">
        <v>0</v>
      </c>
      <c r="DO399" t="b">
        <v>0</v>
      </c>
      <c r="DQ399">
        <v>0</v>
      </c>
      <c r="DS399" t="b">
        <v>0</v>
      </c>
      <c r="DU399" t="s">
        <v>454</v>
      </c>
      <c r="EB399" t="b">
        <v>1</v>
      </c>
      <c r="EC399" t="b">
        <v>0</v>
      </c>
      <c r="EE399" t="s">
        <v>1878</v>
      </c>
      <c r="EF399" t="s">
        <v>1880</v>
      </c>
      <c r="EG399">
        <v>6</v>
      </c>
      <c r="EH399">
        <v>5</v>
      </c>
      <c r="EJ399" t="s">
        <v>1867</v>
      </c>
      <c r="EK399" t="b">
        <v>0</v>
      </c>
      <c r="EL399" t="b">
        <v>1</v>
      </c>
      <c r="EN399" t="b">
        <v>0</v>
      </c>
      <c r="EO399">
        <v>1</v>
      </c>
      <c r="EP399" t="s">
        <v>696</v>
      </c>
    </row>
    <row r="400" spans="1:146">
      <c r="A400" t="s">
        <v>1887</v>
      </c>
      <c r="B400" t="s">
        <v>801</v>
      </c>
      <c r="D400">
        <v>0</v>
      </c>
      <c r="F400" t="s">
        <v>461</v>
      </c>
      <c r="G400" t="s">
        <v>462</v>
      </c>
      <c r="H400" s="55" t="s">
        <v>1888</v>
      </c>
      <c r="I400" s="55"/>
      <c r="J400" t="s">
        <v>850</v>
      </c>
      <c r="K400">
        <v>174</v>
      </c>
      <c r="L400" t="s">
        <v>1852</v>
      </c>
      <c r="M400" t="s">
        <v>1544</v>
      </c>
      <c r="N400" s="55">
        <v>41435</v>
      </c>
      <c r="O400" s="55"/>
      <c r="P400" s="55"/>
      <c r="Q400" t="b">
        <v>1</v>
      </c>
      <c r="R400" t="b">
        <v>0</v>
      </c>
      <c r="S400">
        <v>579</v>
      </c>
      <c r="T400" t="s">
        <v>439</v>
      </c>
      <c r="X400">
        <v>0</v>
      </c>
      <c r="AG400" t="b">
        <v>0</v>
      </c>
      <c r="AH400" t="b">
        <v>0</v>
      </c>
      <c r="AI400" t="b">
        <v>0</v>
      </c>
      <c r="AJ400" t="b">
        <v>0</v>
      </c>
      <c r="AK400" t="b">
        <v>0</v>
      </c>
      <c r="AL400" t="b">
        <v>0</v>
      </c>
      <c r="AM400" t="b">
        <v>0</v>
      </c>
      <c r="AN400" t="b">
        <v>0</v>
      </c>
      <c r="AO400" t="b">
        <v>0</v>
      </c>
      <c r="AP400" t="b">
        <v>0</v>
      </c>
      <c r="AQ400" t="b">
        <v>0</v>
      </c>
      <c r="AR400" t="b">
        <v>0</v>
      </c>
      <c r="AS400" t="b">
        <v>0</v>
      </c>
      <c r="AT400" t="b">
        <v>0</v>
      </c>
      <c r="AV400" t="b">
        <v>0</v>
      </c>
      <c r="AW400" t="b">
        <v>0</v>
      </c>
      <c r="AX400" t="b">
        <v>0</v>
      </c>
      <c r="AY400" t="b">
        <v>0</v>
      </c>
      <c r="AZ400" t="b">
        <v>0</v>
      </c>
      <c r="BA400" t="b">
        <v>0</v>
      </c>
      <c r="BB400" t="b">
        <v>0</v>
      </c>
      <c r="BC400" t="b">
        <v>0</v>
      </c>
      <c r="BD400" t="b">
        <v>0</v>
      </c>
      <c r="BE400" s="55" t="b">
        <v>0</v>
      </c>
      <c r="BF400" t="b">
        <v>0</v>
      </c>
      <c r="BG400" t="b">
        <v>0</v>
      </c>
      <c r="BH400" t="b">
        <v>0</v>
      </c>
      <c r="BI400" t="b">
        <v>1</v>
      </c>
      <c r="BJ400" t="b">
        <v>1</v>
      </c>
      <c r="BK400" s="55">
        <v>42430</v>
      </c>
      <c r="BL400" t="b">
        <v>0</v>
      </c>
      <c r="BM400" t="b">
        <v>0</v>
      </c>
      <c r="BN400" t="b">
        <v>0</v>
      </c>
      <c r="BO400">
        <v>0</v>
      </c>
      <c r="BQ400" t="s">
        <v>1889</v>
      </c>
      <c r="BR400" t="s">
        <v>1890</v>
      </c>
      <c r="BU400" t="s">
        <v>443</v>
      </c>
      <c r="CK400" t="s">
        <v>445</v>
      </c>
      <c r="CL400" t="s">
        <v>608</v>
      </c>
      <c r="CO400" t="s">
        <v>1855</v>
      </c>
      <c r="DA400">
        <v>0</v>
      </c>
      <c r="DE400" t="s">
        <v>461</v>
      </c>
      <c r="DI400" t="s">
        <v>1856</v>
      </c>
      <c r="DJ400" t="b">
        <v>0</v>
      </c>
      <c r="DK400" t="b">
        <v>0</v>
      </c>
      <c r="DL400" t="b">
        <v>0</v>
      </c>
      <c r="DO400" t="b">
        <v>0</v>
      </c>
      <c r="DQ400">
        <v>0</v>
      </c>
      <c r="DS400" t="b">
        <v>0</v>
      </c>
      <c r="DU400" t="s">
        <v>454</v>
      </c>
      <c r="EB400" t="b">
        <v>0</v>
      </c>
      <c r="EC400" t="b">
        <v>0</v>
      </c>
      <c r="EK400" t="b">
        <v>0</v>
      </c>
      <c r="EL400" t="b">
        <v>0</v>
      </c>
      <c r="EN400" t="b">
        <v>0</v>
      </c>
      <c r="EO400">
        <v>1</v>
      </c>
    </row>
    <row r="401" spans="1:146">
      <c r="A401" t="s">
        <v>1891</v>
      </c>
      <c r="B401" t="s">
        <v>805</v>
      </c>
      <c r="D401">
        <v>0</v>
      </c>
      <c r="F401" t="s">
        <v>461</v>
      </c>
      <c r="G401" t="s">
        <v>434</v>
      </c>
      <c r="H401" s="55" t="s">
        <v>1888</v>
      </c>
      <c r="I401" s="55"/>
      <c r="J401" t="s">
        <v>1482</v>
      </c>
      <c r="K401">
        <v>174</v>
      </c>
      <c r="L401" t="s">
        <v>1852</v>
      </c>
      <c r="M401" t="s">
        <v>1544</v>
      </c>
      <c r="N401" s="55">
        <v>41435</v>
      </c>
      <c r="O401" s="55"/>
      <c r="P401" s="55"/>
      <c r="Q401" t="b">
        <v>1</v>
      </c>
      <c r="R401" t="b">
        <v>0</v>
      </c>
      <c r="S401">
        <v>579</v>
      </c>
      <c r="T401" t="s">
        <v>439</v>
      </c>
      <c r="X401">
        <v>0</v>
      </c>
      <c r="AG401" t="b">
        <v>0</v>
      </c>
      <c r="AH401" t="b">
        <v>0</v>
      </c>
      <c r="AI401" t="b">
        <v>0</v>
      </c>
      <c r="AJ401" t="b">
        <v>0</v>
      </c>
      <c r="AK401" t="b">
        <v>0</v>
      </c>
      <c r="AL401" t="b">
        <v>0</v>
      </c>
      <c r="AM401" t="b">
        <v>0</v>
      </c>
      <c r="AN401" t="b">
        <v>0</v>
      </c>
      <c r="AO401" t="b">
        <v>0</v>
      </c>
      <c r="AP401" t="b">
        <v>0</v>
      </c>
      <c r="AQ401" t="b">
        <v>0</v>
      </c>
      <c r="AR401" t="b">
        <v>0</v>
      </c>
      <c r="AS401" t="b">
        <v>0</v>
      </c>
      <c r="AT401" t="b">
        <v>0</v>
      </c>
      <c r="AV401" t="b">
        <v>0</v>
      </c>
      <c r="AW401" t="b">
        <v>0</v>
      </c>
      <c r="AX401" t="b">
        <v>0</v>
      </c>
      <c r="AY401" t="b">
        <v>0</v>
      </c>
      <c r="AZ401" t="b">
        <v>0</v>
      </c>
      <c r="BA401" t="b">
        <v>0</v>
      </c>
      <c r="BB401" t="b">
        <v>0</v>
      </c>
      <c r="BC401" t="b">
        <v>0</v>
      </c>
      <c r="BD401" t="b">
        <v>0</v>
      </c>
      <c r="BE401" s="55" t="b">
        <v>0</v>
      </c>
      <c r="BF401" t="b">
        <v>0</v>
      </c>
      <c r="BG401" t="b">
        <v>0</v>
      </c>
      <c r="BH401" t="b">
        <v>0</v>
      </c>
      <c r="BI401" t="b">
        <v>1</v>
      </c>
      <c r="BJ401" t="b">
        <v>1</v>
      </c>
      <c r="BK401" s="55">
        <v>42430</v>
      </c>
      <c r="BL401" t="b">
        <v>0</v>
      </c>
      <c r="BM401" t="b">
        <v>0</v>
      </c>
      <c r="BN401" t="b">
        <v>0</v>
      </c>
      <c r="BO401">
        <v>0</v>
      </c>
      <c r="BQ401" t="s">
        <v>1892</v>
      </c>
      <c r="BR401" t="s">
        <v>1893</v>
      </c>
      <c r="BU401" t="s">
        <v>443</v>
      </c>
      <c r="CK401" t="s">
        <v>445</v>
      </c>
      <c r="CL401" t="s">
        <v>608</v>
      </c>
      <c r="CO401" t="s">
        <v>1855</v>
      </c>
      <c r="DA401">
        <v>0</v>
      </c>
      <c r="DE401" t="s">
        <v>461</v>
      </c>
      <c r="DI401" t="s">
        <v>1856</v>
      </c>
      <c r="DJ401" t="b">
        <v>0</v>
      </c>
      <c r="DK401" t="b">
        <v>0</v>
      </c>
      <c r="DL401" t="b">
        <v>0</v>
      </c>
      <c r="DO401" t="b">
        <v>0</v>
      </c>
      <c r="DQ401">
        <v>0</v>
      </c>
      <c r="DS401" t="b">
        <v>0</v>
      </c>
      <c r="DU401" t="s">
        <v>454</v>
      </c>
      <c r="EB401" t="b">
        <v>0</v>
      </c>
      <c r="EC401" t="b">
        <v>0</v>
      </c>
      <c r="EK401" t="b">
        <v>0</v>
      </c>
      <c r="EL401" t="b">
        <v>0</v>
      </c>
      <c r="EN401" t="b">
        <v>0</v>
      </c>
      <c r="EO401">
        <v>1</v>
      </c>
    </row>
    <row r="402" spans="1:146">
      <c r="A402" t="s">
        <v>1892</v>
      </c>
      <c r="B402" t="s">
        <v>1543</v>
      </c>
      <c r="D402">
        <v>2819</v>
      </c>
      <c r="E402">
        <v>2755</v>
      </c>
      <c r="F402" t="s">
        <v>461</v>
      </c>
      <c r="G402" t="s">
        <v>462</v>
      </c>
      <c r="H402" s="55" t="s">
        <v>1888</v>
      </c>
      <c r="I402" s="55"/>
      <c r="J402" t="s">
        <v>850</v>
      </c>
      <c r="K402">
        <v>173</v>
      </c>
      <c r="L402" t="s">
        <v>1852</v>
      </c>
      <c r="M402" t="s">
        <v>1544</v>
      </c>
      <c r="N402" s="55">
        <v>42738</v>
      </c>
      <c r="O402" s="55"/>
      <c r="P402" s="55"/>
      <c r="Q402" t="b">
        <v>1</v>
      </c>
      <c r="R402" t="b">
        <v>0</v>
      </c>
      <c r="S402">
        <v>552</v>
      </c>
      <c r="T402" t="s">
        <v>439</v>
      </c>
      <c r="V402">
        <v>2159</v>
      </c>
      <c r="X402">
        <v>2199</v>
      </c>
      <c r="AC402" t="s">
        <v>690</v>
      </c>
      <c r="AG402" t="b">
        <v>0</v>
      </c>
      <c r="AH402" t="b">
        <v>0</v>
      </c>
      <c r="AI402" t="b">
        <v>1</v>
      </c>
      <c r="AJ402" t="b">
        <v>1</v>
      </c>
      <c r="AK402" t="b">
        <v>0</v>
      </c>
      <c r="AL402" t="b">
        <v>0</v>
      </c>
      <c r="AM402" t="b">
        <v>0</v>
      </c>
      <c r="AN402" t="b">
        <v>1</v>
      </c>
      <c r="AO402" t="b">
        <v>0</v>
      </c>
      <c r="AP402" t="b">
        <v>0</v>
      </c>
      <c r="AQ402" t="b">
        <v>0</v>
      </c>
      <c r="AR402" t="b">
        <v>0</v>
      </c>
      <c r="AS402" t="b">
        <v>0</v>
      </c>
      <c r="AT402" t="b">
        <v>0</v>
      </c>
      <c r="AV402" t="b">
        <v>0</v>
      </c>
      <c r="AW402" t="b">
        <v>0</v>
      </c>
      <c r="AX402" t="b">
        <v>0</v>
      </c>
      <c r="AY402" t="b">
        <v>0</v>
      </c>
      <c r="AZ402" t="b">
        <v>0</v>
      </c>
      <c r="BA402" t="b">
        <v>0</v>
      </c>
      <c r="BB402" t="b">
        <v>0</v>
      </c>
      <c r="BC402" t="b">
        <v>0</v>
      </c>
      <c r="BD402" t="b">
        <v>0</v>
      </c>
      <c r="BE402" s="55" t="b">
        <v>0</v>
      </c>
      <c r="BF402" t="b">
        <v>0</v>
      </c>
      <c r="BG402" t="b">
        <v>0</v>
      </c>
      <c r="BH402" t="b">
        <v>0</v>
      </c>
      <c r="BI402" t="b">
        <v>0</v>
      </c>
      <c r="BJ402" t="b">
        <v>0</v>
      </c>
      <c r="BK402" s="55"/>
      <c r="BL402" t="b">
        <v>0</v>
      </c>
      <c r="BM402" t="b">
        <v>0</v>
      </c>
      <c r="BN402" t="b">
        <v>0</v>
      </c>
      <c r="BO402">
        <v>0</v>
      </c>
      <c r="BR402" t="s">
        <v>1894</v>
      </c>
      <c r="BS402" t="s">
        <v>1861</v>
      </c>
      <c r="BT402" t="s">
        <v>442</v>
      </c>
      <c r="BU402" t="s">
        <v>443</v>
      </c>
      <c r="BY402">
        <v>45.25</v>
      </c>
      <c r="BZ402">
        <v>45.5</v>
      </c>
      <c r="CA402">
        <v>18.55</v>
      </c>
      <c r="CC402">
        <v>6</v>
      </c>
      <c r="CK402" t="s">
        <v>445</v>
      </c>
      <c r="CL402" t="s">
        <v>608</v>
      </c>
      <c r="CO402" t="s">
        <v>1855</v>
      </c>
      <c r="CP402" t="s">
        <v>1855</v>
      </c>
      <c r="CQ402" t="s">
        <v>1862</v>
      </c>
      <c r="CR402" t="s">
        <v>1863</v>
      </c>
      <c r="CS402" t="s">
        <v>448</v>
      </c>
      <c r="CT402" t="s">
        <v>1864</v>
      </c>
      <c r="CV402" t="s">
        <v>1855</v>
      </c>
      <c r="CX402">
        <v>75</v>
      </c>
      <c r="DA402">
        <v>55</v>
      </c>
      <c r="DE402" t="s">
        <v>461</v>
      </c>
      <c r="DI402" t="s">
        <v>1865</v>
      </c>
      <c r="DJ402" t="b">
        <v>0</v>
      </c>
      <c r="DK402" t="b">
        <v>0</v>
      </c>
      <c r="DL402" t="b">
        <v>0</v>
      </c>
      <c r="DO402" t="b">
        <v>0</v>
      </c>
      <c r="DQ402">
        <v>0</v>
      </c>
      <c r="DS402" t="b">
        <v>0</v>
      </c>
      <c r="DU402" t="s">
        <v>454</v>
      </c>
      <c r="EB402" t="b">
        <v>1</v>
      </c>
      <c r="EC402" t="b">
        <v>0</v>
      </c>
      <c r="EE402" t="s">
        <v>1866</v>
      </c>
      <c r="EF402" t="s">
        <v>456</v>
      </c>
      <c r="EG402">
        <v>18</v>
      </c>
      <c r="EH402">
        <v>15</v>
      </c>
      <c r="EJ402" t="s">
        <v>1867</v>
      </c>
      <c r="EK402" t="b">
        <v>0</v>
      </c>
      <c r="EL402" t="b">
        <v>1</v>
      </c>
      <c r="EN402" t="b">
        <v>0</v>
      </c>
      <c r="EO402">
        <v>1</v>
      </c>
      <c r="EP402" t="s">
        <v>696</v>
      </c>
    </row>
    <row r="403" spans="1:146">
      <c r="A403" t="s">
        <v>1889</v>
      </c>
      <c r="B403" t="s">
        <v>1550</v>
      </c>
      <c r="D403">
        <v>2819</v>
      </c>
      <c r="E403">
        <v>2755</v>
      </c>
      <c r="F403" t="s">
        <v>461</v>
      </c>
      <c r="G403" t="s">
        <v>434</v>
      </c>
      <c r="H403" s="55" t="s">
        <v>1888</v>
      </c>
      <c r="I403" s="55"/>
      <c r="J403" t="s">
        <v>756</v>
      </c>
      <c r="K403">
        <v>173</v>
      </c>
      <c r="L403" t="s">
        <v>1852</v>
      </c>
      <c r="M403" t="s">
        <v>1544</v>
      </c>
      <c r="N403" s="55">
        <v>42738</v>
      </c>
      <c r="O403" s="55"/>
      <c r="P403" s="55"/>
      <c r="Q403" t="b">
        <v>1</v>
      </c>
      <c r="R403" t="b">
        <v>0</v>
      </c>
      <c r="S403">
        <v>552</v>
      </c>
      <c r="T403" t="s">
        <v>439</v>
      </c>
      <c r="V403">
        <v>2159</v>
      </c>
      <c r="X403">
        <v>2199</v>
      </c>
      <c r="AC403" t="s">
        <v>690</v>
      </c>
      <c r="AG403" t="b">
        <v>0</v>
      </c>
      <c r="AH403" t="b">
        <v>0</v>
      </c>
      <c r="AI403" t="b">
        <v>1</v>
      </c>
      <c r="AJ403" t="b">
        <v>1</v>
      </c>
      <c r="AK403" t="b">
        <v>0</v>
      </c>
      <c r="AL403" t="b">
        <v>0</v>
      </c>
      <c r="AM403" t="b">
        <v>0</v>
      </c>
      <c r="AN403" t="b">
        <v>1</v>
      </c>
      <c r="AO403" t="b">
        <v>0</v>
      </c>
      <c r="AP403" t="b">
        <v>0</v>
      </c>
      <c r="AQ403" t="b">
        <v>0</v>
      </c>
      <c r="AR403" t="b">
        <v>0</v>
      </c>
      <c r="AS403" t="b">
        <v>0</v>
      </c>
      <c r="AT403" t="b">
        <v>0</v>
      </c>
      <c r="AV403" t="b">
        <v>0</v>
      </c>
      <c r="AW403" t="b">
        <v>0</v>
      </c>
      <c r="AX403" t="b">
        <v>0</v>
      </c>
      <c r="AY403" t="b">
        <v>0</v>
      </c>
      <c r="AZ403" t="b">
        <v>0</v>
      </c>
      <c r="BA403" t="b">
        <v>0</v>
      </c>
      <c r="BB403" t="b">
        <v>0</v>
      </c>
      <c r="BC403" t="b">
        <v>0</v>
      </c>
      <c r="BD403" t="b">
        <v>0</v>
      </c>
      <c r="BE403" s="55" t="b">
        <v>0</v>
      </c>
      <c r="BF403" t="b">
        <v>0</v>
      </c>
      <c r="BG403" t="b">
        <v>0</v>
      </c>
      <c r="BH403" t="b">
        <v>0</v>
      </c>
      <c r="BI403" t="b">
        <v>0</v>
      </c>
      <c r="BJ403" t="b">
        <v>0</v>
      </c>
      <c r="BK403" s="55"/>
      <c r="BL403" t="b">
        <v>0</v>
      </c>
      <c r="BM403" t="b">
        <v>0</v>
      </c>
      <c r="BN403" t="b">
        <v>0</v>
      </c>
      <c r="BO403">
        <v>0</v>
      </c>
      <c r="BR403" t="s">
        <v>1895</v>
      </c>
      <c r="BS403" t="s">
        <v>1861</v>
      </c>
      <c r="BT403" t="s">
        <v>442</v>
      </c>
      <c r="BU403" t="s">
        <v>443</v>
      </c>
      <c r="BY403">
        <v>45.25</v>
      </c>
      <c r="BZ403">
        <v>45.5</v>
      </c>
      <c r="CA403">
        <v>18.55</v>
      </c>
      <c r="CC403">
        <v>6</v>
      </c>
      <c r="CK403" t="s">
        <v>445</v>
      </c>
      <c r="CL403" t="s">
        <v>608</v>
      </c>
      <c r="CO403" t="s">
        <v>1855</v>
      </c>
      <c r="CP403" t="s">
        <v>1855</v>
      </c>
      <c r="CQ403" t="s">
        <v>1862</v>
      </c>
      <c r="CR403" t="s">
        <v>1863</v>
      </c>
      <c r="CS403" t="s">
        <v>448</v>
      </c>
      <c r="CT403" t="s">
        <v>1864</v>
      </c>
      <c r="CV403" t="s">
        <v>1855</v>
      </c>
      <c r="CX403">
        <v>75</v>
      </c>
      <c r="DA403">
        <v>55</v>
      </c>
      <c r="DE403" t="s">
        <v>461</v>
      </c>
      <c r="DI403" t="s">
        <v>1865</v>
      </c>
      <c r="DJ403" t="b">
        <v>0</v>
      </c>
      <c r="DK403" t="b">
        <v>0</v>
      </c>
      <c r="DL403" t="b">
        <v>0</v>
      </c>
      <c r="DO403" t="b">
        <v>0</v>
      </c>
      <c r="DQ403">
        <v>0</v>
      </c>
      <c r="DS403" t="b">
        <v>0</v>
      </c>
      <c r="DU403" t="s">
        <v>454</v>
      </c>
      <c r="EB403" t="b">
        <v>1</v>
      </c>
      <c r="EC403" t="b">
        <v>0</v>
      </c>
      <c r="EE403" t="s">
        <v>1866</v>
      </c>
      <c r="EF403" t="s">
        <v>456</v>
      </c>
      <c r="EG403">
        <v>8</v>
      </c>
      <c r="EH403">
        <v>1</v>
      </c>
      <c r="EJ403" t="s">
        <v>1867</v>
      </c>
      <c r="EK403" t="b">
        <v>0</v>
      </c>
      <c r="EL403" t="b">
        <v>1</v>
      </c>
      <c r="EN403" t="b">
        <v>0</v>
      </c>
      <c r="EO403">
        <v>1</v>
      </c>
      <c r="EP403" t="s">
        <v>696</v>
      </c>
    </row>
    <row r="404" spans="1:146">
      <c r="A404" t="s">
        <v>1896</v>
      </c>
      <c r="B404" t="s">
        <v>1897</v>
      </c>
      <c r="D404">
        <v>0</v>
      </c>
      <c r="F404" t="s">
        <v>701</v>
      </c>
      <c r="G404" t="s">
        <v>462</v>
      </c>
      <c r="H404" s="55" t="s">
        <v>1888</v>
      </c>
      <c r="I404" s="55"/>
      <c r="J404" t="s">
        <v>850</v>
      </c>
      <c r="K404">
        <v>174</v>
      </c>
      <c r="L404" t="s">
        <v>1852</v>
      </c>
      <c r="M404" t="s">
        <v>1544</v>
      </c>
      <c r="N404" s="55">
        <v>41435</v>
      </c>
      <c r="O404" s="55"/>
      <c r="P404" s="55"/>
      <c r="Q404" t="b">
        <v>1</v>
      </c>
      <c r="R404" t="b">
        <v>0</v>
      </c>
      <c r="S404">
        <v>579</v>
      </c>
      <c r="T404" t="s">
        <v>439</v>
      </c>
      <c r="X404">
        <v>0</v>
      </c>
      <c r="AG404" t="b">
        <v>0</v>
      </c>
      <c r="AH404" t="b">
        <v>0</v>
      </c>
      <c r="AI404" t="b">
        <v>0</v>
      </c>
      <c r="AJ404" t="b">
        <v>0</v>
      </c>
      <c r="AK404" t="b">
        <v>0</v>
      </c>
      <c r="AL404" t="b">
        <v>0</v>
      </c>
      <c r="AM404" t="b">
        <v>0</v>
      </c>
      <c r="AN404" t="b">
        <v>0</v>
      </c>
      <c r="AO404" t="b">
        <v>0</v>
      </c>
      <c r="AP404" t="b">
        <v>0</v>
      </c>
      <c r="AQ404" t="b">
        <v>0</v>
      </c>
      <c r="AR404" t="b">
        <v>0</v>
      </c>
      <c r="AS404" t="b">
        <v>0</v>
      </c>
      <c r="AT404" t="b">
        <v>0</v>
      </c>
      <c r="AV404" t="b">
        <v>0</v>
      </c>
      <c r="AW404" t="b">
        <v>0</v>
      </c>
      <c r="AX404" t="b">
        <v>0</v>
      </c>
      <c r="AY404" t="b">
        <v>0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s="55" t="b">
        <v>0</v>
      </c>
      <c r="BF404" t="b">
        <v>0</v>
      </c>
      <c r="BG404" t="b">
        <v>0</v>
      </c>
      <c r="BH404" t="b">
        <v>0</v>
      </c>
      <c r="BI404" t="b">
        <v>1</v>
      </c>
      <c r="BJ404" t="b">
        <v>1</v>
      </c>
      <c r="BK404" s="55">
        <v>42430</v>
      </c>
      <c r="BL404" t="b">
        <v>0</v>
      </c>
      <c r="BM404" t="b">
        <v>0</v>
      </c>
      <c r="BN404" t="b">
        <v>0</v>
      </c>
      <c r="BO404">
        <v>0</v>
      </c>
      <c r="BQ404" t="s">
        <v>1898</v>
      </c>
      <c r="BR404" t="s">
        <v>1899</v>
      </c>
      <c r="BU404" t="s">
        <v>443</v>
      </c>
      <c r="CK404" t="s">
        <v>445</v>
      </c>
      <c r="CL404" t="s">
        <v>608</v>
      </c>
      <c r="CO404" t="s">
        <v>1855</v>
      </c>
      <c r="DA404">
        <v>0</v>
      </c>
      <c r="DE404" t="s">
        <v>1872</v>
      </c>
      <c r="DI404" t="s">
        <v>1856</v>
      </c>
      <c r="DJ404" t="b">
        <v>0</v>
      </c>
      <c r="DK404" t="b">
        <v>0</v>
      </c>
      <c r="DL404" t="b">
        <v>0</v>
      </c>
      <c r="DO404" t="b">
        <v>0</v>
      </c>
      <c r="DQ404">
        <v>0</v>
      </c>
      <c r="DS404" t="b">
        <v>0</v>
      </c>
      <c r="DU404" t="s">
        <v>454</v>
      </c>
      <c r="EB404" t="b">
        <v>0</v>
      </c>
      <c r="EC404" t="b">
        <v>0</v>
      </c>
      <c r="EK404" t="b">
        <v>0</v>
      </c>
      <c r="EL404" t="b">
        <v>0</v>
      </c>
      <c r="EN404" t="b">
        <v>0</v>
      </c>
      <c r="EO404">
        <v>1</v>
      </c>
    </row>
    <row r="405" spans="1:146">
      <c r="A405" t="s">
        <v>1900</v>
      </c>
      <c r="B405" t="s">
        <v>921</v>
      </c>
      <c r="D405">
        <v>0</v>
      </c>
      <c r="F405" t="s">
        <v>701</v>
      </c>
      <c r="G405" t="s">
        <v>434</v>
      </c>
      <c r="H405" s="55" t="s">
        <v>1888</v>
      </c>
      <c r="I405" s="55"/>
      <c r="J405" t="s">
        <v>1482</v>
      </c>
      <c r="K405">
        <v>174</v>
      </c>
      <c r="L405" t="s">
        <v>1852</v>
      </c>
      <c r="M405" t="s">
        <v>1544</v>
      </c>
      <c r="N405" s="55">
        <v>41435</v>
      </c>
      <c r="O405" s="55"/>
      <c r="P405" s="55"/>
      <c r="Q405" t="b">
        <v>1</v>
      </c>
      <c r="R405" t="b">
        <v>0</v>
      </c>
      <c r="S405">
        <v>579</v>
      </c>
      <c r="T405" t="s">
        <v>439</v>
      </c>
      <c r="X405">
        <v>0</v>
      </c>
      <c r="AG405" t="b">
        <v>0</v>
      </c>
      <c r="AH405" t="b">
        <v>0</v>
      </c>
      <c r="AI405" t="b">
        <v>0</v>
      </c>
      <c r="AJ405" t="b">
        <v>0</v>
      </c>
      <c r="AK405" t="b">
        <v>0</v>
      </c>
      <c r="AL405" t="b">
        <v>0</v>
      </c>
      <c r="AM405" t="b">
        <v>0</v>
      </c>
      <c r="AN405" t="b">
        <v>0</v>
      </c>
      <c r="AO405" t="b">
        <v>0</v>
      </c>
      <c r="AP405" t="b">
        <v>0</v>
      </c>
      <c r="AQ405" t="b">
        <v>0</v>
      </c>
      <c r="AR405" t="b">
        <v>0</v>
      </c>
      <c r="AS405" t="b">
        <v>0</v>
      </c>
      <c r="AT405" t="b">
        <v>0</v>
      </c>
      <c r="AV405" t="b">
        <v>0</v>
      </c>
      <c r="AW405" t="b">
        <v>0</v>
      </c>
      <c r="AX405" t="b">
        <v>0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s="55" t="b">
        <v>0</v>
      </c>
      <c r="BF405" t="b">
        <v>0</v>
      </c>
      <c r="BG405" t="b">
        <v>0</v>
      </c>
      <c r="BH405" t="b">
        <v>0</v>
      </c>
      <c r="BI405" t="b">
        <v>1</v>
      </c>
      <c r="BJ405" t="b">
        <v>1</v>
      </c>
      <c r="BK405" s="55">
        <v>42430</v>
      </c>
      <c r="BL405" t="b">
        <v>0</v>
      </c>
      <c r="BM405" t="b">
        <v>0</v>
      </c>
      <c r="BN405" t="b">
        <v>0</v>
      </c>
      <c r="BO405">
        <v>0</v>
      </c>
      <c r="BQ405" t="s">
        <v>1901</v>
      </c>
      <c r="BR405" t="s">
        <v>1902</v>
      </c>
      <c r="BU405" t="s">
        <v>443</v>
      </c>
      <c r="CK405" t="s">
        <v>445</v>
      </c>
      <c r="CL405" t="s">
        <v>608</v>
      </c>
      <c r="CO405" t="s">
        <v>1855</v>
      </c>
      <c r="DA405">
        <v>0</v>
      </c>
      <c r="DE405" t="s">
        <v>1872</v>
      </c>
      <c r="DI405" t="s">
        <v>1856</v>
      </c>
      <c r="DJ405" t="b">
        <v>0</v>
      </c>
      <c r="DK405" t="b">
        <v>0</v>
      </c>
      <c r="DL405" t="b">
        <v>0</v>
      </c>
      <c r="DO405" t="b">
        <v>0</v>
      </c>
      <c r="DQ405">
        <v>0</v>
      </c>
      <c r="DS405" t="b">
        <v>0</v>
      </c>
      <c r="DU405" t="s">
        <v>454</v>
      </c>
      <c r="EB405" t="b">
        <v>0</v>
      </c>
      <c r="EC405" t="b">
        <v>0</v>
      </c>
      <c r="EK405" t="b">
        <v>0</v>
      </c>
      <c r="EL405" t="b">
        <v>0</v>
      </c>
      <c r="EN405" t="b">
        <v>0</v>
      </c>
      <c r="EO405">
        <v>1</v>
      </c>
    </row>
    <row r="406" spans="1:146">
      <c r="A406" t="s">
        <v>1898</v>
      </c>
      <c r="B406" t="s">
        <v>1876</v>
      </c>
      <c r="D406">
        <v>3099</v>
      </c>
      <c r="E406">
        <v>3019</v>
      </c>
      <c r="F406" t="s">
        <v>701</v>
      </c>
      <c r="G406" t="s">
        <v>462</v>
      </c>
      <c r="H406" s="55" t="s">
        <v>1888</v>
      </c>
      <c r="I406" s="55"/>
      <c r="J406" t="s">
        <v>850</v>
      </c>
      <c r="K406">
        <v>173</v>
      </c>
      <c r="L406" t="s">
        <v>1852</v>
      </c>
      <c r="M406" t="s">
        <v>1544</v>
      </c>
      <c r="N406" s="55">
        <v>42738</v>
      </c>
      <c r="O406" s="55"/>
      <c r="P406" s="55"/>
      <c r="Q406" t="b">
        <v>1</v>
      </c>
      <c r="R406" t="b">
        <v>0</v>
      </c>
      <c r="S406">
        <v>225</v>
      </c>
      <c r="T406" t="s">
        <v>439</v>
      </c>
      <c r="V406">
        <v>2359</v>
      </c>
      <c r="X406">
        <v>2409</v>
      </c>
      <c r="AC406" t="s">
        <v>690</v>
      </c>
      <c r="AG406" t="b">
        <v>0</v>
      </c>
      <c r="AH406" t="b">
        <v>0</v>
      </c>
      <c r="AI406" t="b">
        <v>1</v>
      </c>
      <c r="AJ406" t="b">
        <v>1</v>
      </c>
      <c r="AK406" t="b">
        <v>0</v>
      </c>
      <c r="AL406" t="b">
        <v>0</v>
      </c>
      <c r="AM406" t="b">
        <v>0</v>
      </c>
      <c r="AN406" t="b">
        <v>1</v>
      </c>
      <c r="AO406" t="b">
        <v>0</v>
      </c>
      <c r="AP406" t="b">
        <v>0</v>
      </c>
      <c r="AQ406" t="b">
        <v>0</v>
      </c>
      <c r="AR406" t="b">
        <v>0</v>
      </c>
      <c r="AS406" t="b">
        <v>0</v>
      </c>
      <c r="AT406" t="b">
        <v>0</v>
      </c>
      <c r="AV406" t="b">
        <v>0</v>
      </c>
      <c r="AW406" t="b">
        <v>0</v>
      </c>
      <c r="AX406" t="b">
        <v>0</v>
      </c>
      <c r="AY406" t="b">
        <v>0</v>
      </c>
      <c r="AZ406" t="b">
        <v>0</v>
      </c>
      <c r="BA406" t="b">
        <v>0</v>
      </c>
      <c r="BB406" t="b">
        <v>0</v>
      </c>
      <c r="BC406" t="b">
        <v>0</v>
      </c>
      <c r="BD406" t="b">
        <v>0</v>
      </c>
      <c r="BE406" s="55" t="b">
        <v>0</v>
      </c>
      <c r="BF406" t="b">
        <v>0</v>
      </c>
      <c r="BG406" t="b">
        <v>0</v>
      </c>
      <c r="BH406" t="b">
        <v>0</v>
      </c>
      <c r="BI406" t="b">
        <v>0</v>
      </c>
      <c r="BJ406" t="b">
        <v>0</v>
      </c>
      <c r="BK406" s="55"/>
      <c r="BL406" t="b">
        <v>0</v>
      </c>
      <c r="BM406" t="b">
        <v>0</v>
      </c>
      <c r="BN406" t="b">
        <v>0</v>
      </c>
      <c r="BO406">
        <v>0</v>
      </c>
      <c r="BR406" t="s">
        <v>1903</v>
      </c>
      <c r="BS406" t="s">
        <v>1861</v>
      </c>
      <c r="BT406" t="s">
        <v>442</v>
      </c>
      <c r="BU406" t="s">
        <v>443</v>
      </c>
      <c r="BY406">
        <v>45.25</v>
      </c>
      <c r="BZ406">
        <v>45.5</v>
      </c>
      <c r="CA406">
        <v>18.55</v>
      </c>
      <c r="CC406">
        <v>6</v>
      </c>
      <c r="CK406" t="s">
        <v>445</v>
      </c>
      <c r="CL406" t="s">
        <v>608</v>
      </c>
      <c r="CO406" t="s">
        <v>1855</v>
      </c>
      <c r="CP406" t="s">
        <v>1855</v>
      </c>
      <c r="CQ406" t="s">
        <v>1862</v>
      </c>
      <c r="CR406" t="s">
        <v>1863</v>
      </c>
      <c r="CS406" t="s">
        <v>448</v>
      </c>
      <c r="CT406" t="s">
        <v>1864</v>
      </c>
      <c r="CV406" t="s">
        <v>1855</v>
      </c>
      <c r="CX406">
        <v>75</v>
      </c>
      <c r="DA406">
        <v>55</v>
      </c>
      <c r="DE406" t="s">
        <v>1872</v>
      </c>
      <c r="DI406" t="s">
        <v>1865</v>
      </c>
      <c r="DJ406" t="b">
        <v>0</v>
      </c>
      <c r="DK406" t="b">
        <v>0</v>
      </c>
      <c r="DL406" t="b">
        <v>0</v>
      </c>
      <c r="DO406" t="b">
        <v>0</v>
      </c>
      <c r="DQ406">
        <v>0</v>
      </c>
      <c r="DS406" t="b">
        <v>0</v>
      </c>
      <c r="DU406" t="s">
        <v>454</v>
      </c>
      <c r="EB406" t="b">
        <v>1</v>
      </c>
      <c r="EC406" t="b">
        <v>0</v>
      </c>
      <c r="EE406" t="s">
        <v>1878</v>
      </c>
      <c r="EF406" t="s">
        <v>456</v>
      </c>
      <c r="EG406">
        <v>9</v>
      </c>
      <c r="EH406">
        <v>7</v>
      </c>
      <c r="EJ406" t="s">
        <v>1867</v>
      </c>
      <c r="EK406" t="b">
        <v>0</v>
      </c>
      <c r="EL406" t="b">
        <v>1</v>
      </c>
      <c r="EN406" t="b">
        <v>0</v>
      </c>
      <c r="EO406">
        <v>1</v>
      </c>
      <c r="EP406" t="s">
        <v>696</v>
      </c>
    </row>
    <row r="407" spans="1:146">
      <c r="A407" t="s">
        <v>1901</v>
      </c>
      <c r="B407" t="s">
        <v>1885</v>
      </c>
      <c r="D407">
        <v>3099</v>
      </c>
      <c r="E407">
        <v>3019</v>
      </c>
      <c r="F407" t="s">
        <v>701</v>
      </c>
      <c r="G407" t="s">
        <v>434</v>
      </c>
      <c r="H407" s="55" t="s">
        <v>1888</v>
      </c>
      <c r="I407" s="55"/>
      <c r="J407" t="s">
        <v>1482</v>
      </c>
      <c r="K407">
        <v>173</v>
      </c>
      <c r="L407" t="s">
        <v>1852</v>
      </c>
      <c r="M407" t="s">
        <v>1544</v>
      </c>
      <c r="N407" s="55">
        <v>42738</v>
      </c>
      <c r="O407" s="55"/>
      <c r="P407" s="55"/>
      <c r="Q407" t="b">
        <v>1</v>
      </c>
      <c r="R407" t="b">
        <v>0</v>
      </c>
      <c r="S407">
        <v>225</v>
      </c>
      <c r="T407" t="s">
        <v>439</v>
      </c>
      <c r="V407">
        <v>2359</v>
      </c>
      <c r="X407">
        <v>2409</v>
      </c>
      <c r="AC407" t="s">
        <v>690</v>
      </c>
      <c r="AG407" t="b">
        <v>0</v>
      </c>
      <c r="AH407" t="b">
        <v>0</v>
      </c>
      <c r="AI407" t="b">
        <v>1</v>
      </c>
      <c r="AJ407" t="b">
        <v>1</v>
      </c>
      <c r="AK407" t="b">
        <v>0</v>
      </c>
      <c r="AL407" t="b">
        <v>0</v>
      </c>
      <c r="AM407" t="b">
        <v>0</v>
      </c>
      <c r="AN407" t="b">
        <v>1</v>
      </c>
      <c r="AO407" t="b">
        <v>0</v>
      </c>
      <c r="AP407" t="b">
        <v>0</v>
      </c>
      <c r="AQ407" t="b">
        <v>0</v>
      </c>
      <c r="AR407" t="b">
        <v>0</v>
      </c>
      <c r="AS407" t="b">
        <v>0</v>
      </c>
      <c r="AT407" t="b">
        <v>0</v>
      </c>
      <c r="AV407" t="b">
        <v>0</v>
      </c>
      <c r="AW407" t="b">
        <v>0</v>
      </c>
      <c r="AX407" t="b">
        <v>0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s="55" t="b">
        <v>0</v>
      </c>
      <c r="BF407" t="b">
        <v>0</v>
      </c>
      <c r="BG407" t="b">
        <v>0</v>
      </c>
      <c r="BH407" t="b">
        <v>0</v>
      </c>
      <c r="BI407" t="b">
        <v>0</v>
      </c>
      <c r="BJ407" t="b">
        <v>0</v>
      </c>
      <c r="BK407" s="55"/>
      <c r="BL407" t="b">
        <v>0</v>
      </c>
      <c r="BM407" t="b">
        <v>0</v>
      </c>
      <c r="BN407" t="b">
        <v>0</v>
      </c>
      <c r="BO407">
        <v>0</v>
      </c>
      <c r="BR407" t="s">
        <v>1904</v>
      </c>
      <c r="BS407" t="s">
        <v>1861</v>
      </c>
      <c r="BT407" t="s">
        <v>442</v>
      </c>
      <c r="BU407" t="s">
        <v>443</v>
      </c>
      <c r="BY407">
        <v>45.25</v>
      </c>
      <c r="BZ407">
        <v>45.5</v>
      </c>
      <c r="CA407">
        <v>18.55</v>
      </c>
      <c r="CC407">
        <v>6</v>
      </c>
      <c r="CK407" t="s">
        <v>445</v>
      </c>
      <c r="CL407" t="s">
        <v>608</v>
      </c>
      <c r="CO407" t="s">
        <v>1855</v>
      </c>
      <c r="CP407" t="s">
        <v>1855</v>
      </c>
      <c r="CQ407" t="s">
        <v>1905</v>
      </c>
      <c r="CR407" t="s">
        <v>1863</v>
      </c>
      <c r="CS407" t="s">
        <v>448</v>
      </c>
      <c r="CT407" t="s">
        <v>1864</v>
      </c>
      <c r="CV407" t="s">
        <v>1855</v>
      </c>
      <c r="CX407">
        <v>75</v>
      </c>
      <c r="DA407">
        <v>55</v>
      </c>
      <c r="DE407" t="s">
        <v>1872</v>
      </c>
      <c r="DI407" t="s">
        <v>1865</v>
      </c>
      <c r="DJ407" t="b">
        <v>0</v>
      </c>
      <c r="DK407" t="b">
        <v>0</v>
      </c>
      <c r="DL407" t="b">
        <v>0</v>
      </c>
      <c r="DO407" t="b">
        <v>0</v>
      </c>
      <c r="DQ407">
        <v>0</v>
      </c>
      <c r="DS407" t="b">
        <v>0</v>
      </c>
      <c r="DU407" t="s">
        <v>454</v>
      </c>
      <c r="EB407" t="b">
        <v>1</v>
      </c>
      <c r="EC407" t="b">
        <v>0</v>
      </c>
      <c r="EE407" t="s">
        <v>1878</v>
      </c>
      <c r="EF407" t="s">
        <v>456</v>
      </c>
      <c r="EG407">
        <v>7</v>
      </c>
      <c r="EH407">
        <v>1</v>
      </c>
      <c r="EJ407" t="s">
        <v>1867</v>
      </c>
      <c r="EK407" t="b">
        <v>0</v>
      </c>
      <c r="EL407" t="b">
        <v>1</v>
      </c>
      <c r="EN407" t="b">
        <v>0</v>
      </c>
      <c r="EO407">
        <v>1</v>
      </c>
      <c r="EP407" t="s">
        <v>696</v>
      </c>
    </row>
    <row r="408" spans="1:146">
      <c r="A408" t="s">
        <v>1906</v>
      </c>
      <c r="B408" t="s">
        <v>1907</v>
      </c>
      <c r="D408">
        <v>1839</v>
      </c>
      <c r="E408">
        <v>1799</v>
      </c>
      <c r="F408" t="s">
        <v>433</v>
      </c>
      <c r="G408" t="s">
        <v>462</v>
      </c>
      <c r="H408" s="55" t="s">
        <v>850</v>
      </c>
      <c r="I408" s="55"/>
      <c r="J408" t="s">
        <v>479</v>
      </c>
      <c r="K408">
        <v>112</v>
      </c>
      <c r="L408" t="s">
        <v>1908</v>
      </c>
      <c r="M408" t="s">
        <v>438</v>
      </c>
      <c r="N408" s="55">
        <v>40348</v>
      </c>
      <c r="O408" s="55"/>
      <c r="P408" s="55">
        <v>40648</v>
      </c>
      <c r="Q408" t="b">
        <v>1</v>
      </c>
      <c r="R408" t="b">
        <v>0</v>
      </c>
      <c r="S408">
        <v>225</v>
      </c>
      <c r="T408" t="s">
        <v>439</v>
      </c>
      <c r="V408">
        <v>1399</v>
      </c>
      <c r="X408">
        <v>1439</v>
      </c>
      <c r="AG408" t="b">
        <v>0</v>
      </c>
      <c r="AH408" t="b">
        <v>0</v>
      </c>
      <c r="AI408" t="b">
        <v>1</v>
      </c>
      <c r="AJ408" t="b">
        <v>1</v>
      </c>
      <c r="AK408" t="b">
        <v>0</v>
      </c>
      <c r="AL408" t="b">
        <v>0</v>
      </c>
      <c r="AM408" t="b">
        <v>0</v>
      </c>
      <c r="AN408" t="b">
        <v>1</v>
      </c>
      <c r="AO408" t="b">
        <v>0</v>
      </c>
      <c r="AP408" t="b">
        <v>0</v>
      </c>
      <c r="AQ408" t="b">
        <v>0</v>
      </c>
      <c r="AR408" t="b">
        <v>0</v>
      </c>
      <c r="AS408" t="b">
        <v>0</v>
      </c>
      <c r="AT408" t="b">
        <v>0</v>
      </c>
      <c r="AV408" t="b">
        <v>0</v>
      </c>
      <c r="AW408" t="b">
        <v>0</v>
      </c>
      <c r="AX408" t="b">
        <v>0</v>
      </c>
      <c r="AY408" t="b">
        <v>0</v>
      </c>
      <c r="AZ408" t="b">
        <v>0</v>
      </c>
      <c r="BA408" t="b">
        <v>0</v>
      </c>
      <c r="BB408" t="b">
        <v>0</v>
      </c>
      <c r="BC408" t="b">
        <v>0</v>
      </c>
      <c r="BD408" t="b">
        <v>0</v>
      </c>
      <c r="BE408" s="55" t="b">
        <v>0</v>
      </c>
      <c r="BF408" t="b">
        <v>0</v>
      </c>
      <c r="BG408" t="b">
        <v>0</v>
      </c>
      <c r="BH408" t="b">
        <v>0</v>
      </c>
      <c r="BI408" t="b">
        <v>0</v>
      </c>
      <c r="BJ408" t="b">
        <v>0</v>
      </c>
      <c r="BK408" s="55"/>
      <c r="BL408" t="b">
        <v>0</v>
      </c>
      <c r="BM408" t="b">
        <v>0</v>
      </c>
      <c r="BN408" t="b">
        <v>0</v>
      </c>
      <c r="BO408">
        <v>0</v>
      </c>
      <c r="BR408" t="s">
        <v>1909</v>
      </c>
      <c r="BS408" t="s">
        <v>1910</v>
      </c>
      <c r="BT408" t="s">
        <v>442</v>
      </c>
      <c r="BU408" t="s">
        <v>443</v>
      </c>
      <c r="BY408">
        <v>40</v>
      </c>
      <c r="BZ408">
        <v>19</v>
      </c>
      <c r="CA408">
        <v>37</v>
      </c>
      <c r="CC408">
        <v>6</v>
      </c>
      <c r="CK408" t="s">
        <v>445</v>
      </c>
      <c r="CL408" t="s">
        <v>446</v>
      </c>
      <c r="CS408" t="s">
        <v>448</v>
      </c>
      <c r="CV408" t="s">
        <v>449</v>
      </c>
      <c r="CX408">
        <v>75</v>
      </c>
      <c r="DA408">
        <v>55</v>
      </c>
      <c r="DE408" t="s">
        <v>450</v>
      </c>
      <c r="DF408" t="s">
        <v>803</v>
      </c>
      <c r="DI408" t="s">
        <v>1911</v>
      </c>
      <c r="DJ408" t="b">
        <v>0</v>
      </c>
      <c r="DK408" t="b">
        <v>0</v>
      </c>
      <c r="DL408" t="b">
        <v>0</v>
      </c>
      <c r="DN408" t="s">
        <v>453</v>
      </c>
      <c r="DO408" t="b">
        <v>0</v>
      </c>
      <c r="DS408" t="b">
        <v>0</v>
      </c>
      <c r="DU408" t="s">
        <v>454</v>
      </c>
      <c r="EB408" t="b">
        <v>1</v>
      </c>
      <c r="EC408" t="b">
        <v>0</v>
      </c>
      <c r="EE408" t="s">
        <v>455</v>
      </c>
      <c r="EF408" t="s">
        <v>456</v>
      </c>
      <c r="EG408">
        <v>265</v>
      </c>
      <c r="EH408">
        <v>228</v>
      </c>
      <c r="EJ408" t="s">
        <v>1912</v>
      </c>
      <c r="EK408" t="b">
        <v>0</v>
      </c>
      <c r="EL408" t="b">
        <v>1</v>
      </c>
      <c r="EN408" t="b">
        <v>0</v>
      </c>
      <c r="EO408">
        <v>1</v>
      </c>
      <c r="EP408" t="s">
        <v>458</v>
      </c>
    </row>
    <row r="409" spans="1:146">
      <c r="A409" t="s">
        <v>1913</v>
      </c>
      <c r="B409" t="s">
        <v>1914</v>
      </c>
      <c r="D409">
        <v>1839</v>
      </c>
      <c r="E409">
        <v>1799</v>
      </c>
      <c r="F409" t="s">
        <v>433</v>
      </c>
      <c r="G409" t="s">
        <v>434</v>
      </c>
      <c r="H409" s="55" t="s">
        <v>850</v>
      </c>
      <c r="I409" s="55"/>
      <c r="J409" t="s">
        <v>479</v>
      </c>
      <c r="K409">
        <v>112</v>
      </c>
      <c r="L409" t="s">
        <v>1908</v>
      </c>
      <c r="M409" t="s">
        <v>438</v>
      </c>
      <c r="N409" s="55">
        <v>40348</v>
      </c>
      <c r="O409" s="55"/>
      <c r="P409" s="55">
        <v>40648</v>
      </c>
      <c r="Q409" t="b">
        <v>1</v>
      </c>
      <c r="R409" t="b">
        <v>0</v>
      </c>
      <c r="S409">
        <v>225</v>
      </c>
      <c r="T409" t="s">
        <v>439</v>
      </c>
      <c r="V409">
        <v>1399</v>
      </c>
      <c r="X409">
        <v>1439</v>
      </c>
      <c r="AG409" t="b">
        <v>0</v>
      </c>
      <c r="AH409" t="b">
        <v>0</v>
      </c>
      <c r="AI409" t="b">
        <v>1</v>
      </c>
      <c r="AJ409" t="b">
        <v>1</v>
      </c>
      <c r="AK409" t="b">
        <v>0</v>
      </c>
      <c r="AL409" t="b">
        <v>0</v>
      </c>
      <c r="AM409" t="b">
        <v>0</v>
      </c>
      <c r="AN409" t="b">
        <v>1</v>
      </c>
      <c r="AO409" t="b">
        <v>0</v>
      </c>
      <c r="AP409" t="b">
        <v>0</v>
      </c>
      <c r="AQ409" t="b">
        <v>0</v>
      </c>
      <c r="AR409" t="b">
        <v>0</v>
      </c>
      <c r="AS409" t="b">
        <v>0</v>
      </c>
      <c r="AT409" t="b">
        <v>0</v>
      </c>
      <c r="AV409" t="b">
        <v>0</v>
      </c>
      <c r="AW409" t="b">
        <v>0</v>
      </c>
      <c r="AX409" t="b">
        <v>0</v>
      </c>
      <c r="AY409" t="b">
        <v>0</v>
      </c>
      <c r="AZ409" t="b">
        <v>0</v>
      </c>
      <c r="BA409" t="b">
        <v>0</v>
      </c>
      <c r="BB409" t="b">
        <v>0</v>
      </c>
      <c r="BC409" t="b">
        <v>0</v>
      </c>
      <c r="BD409" t="b">
        <v>0</v>
      </c>
      <c r="BE409" s="55" t="b">
        <v>0</v>
      </c>
      <c r="BF409" t="b">
        <v>0</v>
      </c>
      <c r="BG409" t="b">
        <v>0</v>
      </c>
      <c r="BH409" t="b">
        <v>0</v>
      </c>
      <c r="BI409" t="b">
        <v>0</v>
      </c>
      <c r="BJ409" t="b">
        <v>0</v>
      </c>
      <c r="BK409" s="55"/>
      <c r="BL409" t="b">
        <v>0</v>
      </c>
      <c r="BM409" t="b">
        <v>0</v>
      </c>
      <c r="BN409" t="b">
        <v>0</v>
      </c>
      <c r="BO409">
        <v>0</v>
      </c>
      <c r="BR409" t="s">
        <v>1915</v>
      </c>
      <c r="BS409" t="s">
        <v>1910</v>
      </c>
      <c r="BT409" t="s">
        <v>442</v>
      </c>
      <c r="BU409" t="s">
        <v>443</v>
      </c>
      <c r="BY409">
        <v>40</v>
      </c>
      <c r="BZ409">
        <v>19</v>
      </c>
      <c r="CA409">
        <v>37</v>
      </c>
      <c r="CC409">
        <v>6</v>
      </c>
      <c r="CK409" t="s">
        <v>445</v>
      </c>
      <c r="CL409" t="s">
        <v>446</v>
      </c>
      <c r="CS409" t="s">
        <v>448</v>
      </c>
      <c r="CV409" t="s">
        <v>449</v>
      </c>
      <c r="CX409">
        <v>75</v>
      </c>
      <c r="DA409">
        <v>55</v>
      </c>
      <c r="DE409" t="s">
        <v>450</v>
      </c>
      <c r="DF409" t="s">
        <v>803</v>
      </c>
      <c r="DI409" t="s">
        <v>1911</v>
      </c>
      <c r="DJ409" t="b">
        <v>1</v>
      </c>
      <c r="DK409" t="b">
        <v>0</v>
      </c>
      <c r="DL409" t="b">
        <v>0</v>
      </c>
      <c r="DN409" t="s">
        <v>453</v>
      </c>
      <c r="DO409" t="b">
        <v>0</v>
      </c>
      <c r="DS409" t="b">
        <v>0</v>
      </c>
      <c r="DU409" t="s">
        <v>454</v>
      </c>
      <c r="EB409" t="b">
        <v>1</v>
      </c>
      <c r="EC409" t="b">
        <v>0</v>
      </c>
      <c r="EE409" t="s">
        <v>455</v>
      </c>
      <c r="EF409" t="s">
        <v>456</v>
      </c>
      <c r="EG409">
        <v>13</v>
      </c>
      <c r="EH409">
        <v>19</v>
      </c>
      <c r="EJ409" t="s">
        <v>1912</v>
      </c>
      <c r="EK409" t="b">
        <v>0</v>
      </c>
      <c r="EL409" t="b">
        <v>1</v>
      </c>
      <c r="EN409" t="b">
        <v>0</v>
      </c>
      <c r="EO409">
        <v>1</v>
      </c>
      <c r="EP409" t="s">
        <v>458</v>
      </c>
    </row>
    <row r="410" spans="1:146">
      <c r="A410" t="s">
        <v>1916</v>
      </c>
      <c r="B410" t="s">
        <v>1917</v>
      </c>
      <c r="D410">
        <v>2139</v>
      </c>
      <c r="E410">
        <v>2089</v>
      </c>
      <c r="F410" t="s">
        <v>433</v>
      </c>
      <c r="G410" t="s">
        <v>462</v>
      </c>
      <c r="H410" s="55" t="s">
        <v>850</v>
      </c>
      <c r="I410" s="55"/>
      <c r="J410" t="s">
        <v>479</v>
      </c>
      <c r="K410">
        <v>115</v>
      </c>
      <c r="L410" t="s">
        <v>1908</v>
      </c>
      <c r="M410" t="s">
        <v>438</v>
      </c>
      <c r="N410" s="55">
        <v>40815</v>
      </c>
      <c r="O410" s="55"/>
      <c r="P410" s="55">
        <v>41061</v>
      </c>
      <c r="Q410" t="b">
        <v>1</v>
      </c>
      <c r="R410" t="b">
        <v>0</v>
      </c>
      <c r="S410">
        <v>225</v>
      </c>
      <c r="T410" t="s">
        <v>439</v>
      </c>
      <c r="V410">
        <v>1609</v>
      </c>
      <c r="X410">
        <v>1659</v>
      </c>
      <c r="AG410" t="b">
        <v>0</v>
      </c>
      <c r="AH410" t="b">
        <v>0</v>
      </c>
      <c r="AI410" t="b">
        <v>1</v>
      </c>
      <c r="AJ410" t="b">
        <v>1</v>
      </c>
      <c r="AK410" t="b">
        <v>0</v>
      </c>
      <c r="AL410" t="b">
        <v>0</v>
      </c>
      <c r="AM410" t="b">
        <v>0</v>
      </c>
      <c r="AN410" t="b">
        <v>1</v>
      </c>
      <c r="AO410" t="b">
        <v>0</v>
      </c>
      <c r="AP410" t="b">
        <v>0</v>
      </c>
      <c r="AQ410" t="b">
        <v>0</v>
      </c>
      <c r="AR410" t="b">
        <v>0</v>
      </c>
      <c r="AS410" t="b">
        <v>0</v>
      </c>
      <c r="AT410" t="b">
        <v>0</v>
      </c>
      <c r="AV410" t="b">
        <v>0</v>
      </c>
      <c r="AW410" t="b">
        <v>0</v>
      </c>
      <c r="AX410" t="b">
        <v>0</v>
      </c>
      <c r="AY410" t="b">
        <v>0</v>
      </c>
      <c r="AZ410" t="b">
        <v>0</v>
      </c>
      <c r="BA410" t="b">
        <v>0</v>
      </c>
      <c r="BB410" t="b">
        <v>0</v>
      </c>
      <c r="BC410" t="b">
        <v>0</v>
      </c>
      <c r="BD410" t="b">
        <v>0</v>
      </c>
      <c r="BE410" s="55" t="b">
        <v>0</v>
      </c>
      <c r="BF410" t="b">
        <v>0</v>
      </c>
      <c r="BG410" t="b">
        <v>0</v>
      </c>
      <c r="BH410" t="b">
        <v>0</v>
      </c>
      <c r="BI410" t="b">
        <v>0</v>
      </c>
      <c r="BJ410" t="b">
        <v>0</v>
      </c>
      <c r="BK410" s="55"/>
      <c r="BL410" t="b">
        <v>0</v>
      </c>
      <c r="BM410" t="b">
        <v>0</v>
      </c>
      <c r="BN410" t="b">
        <v>0</v>
      </c>
      <c r="BO410">
        <v>0</v>
      </c>
      <c r="BR410" t="s">
        <v>1918</v>
      </c>
      <c r="BS410" t="s">
        <v>1910</v>
      </c>
      <c r="BT410" t="s">
        <v>442</v>
      </c>
      <c r="BU410" t="s">
        <v>443</v>
      </c>
      <c r="BY410">
        <v>40</v>
      </c>
      <c r="BZ410">
        <v>19</v>
      </c>
      <c r="CA410">
        <v>37</v>
      </c>
      <c r="CC410">
        <v>6</v>
      </c>
      <c r="CK410" t="s">
        <v>445</v>
      </c>
      <c r="CL410" t="s">
        <v>446</v>
      </c>
      <c r="CS410" t="s">
        <v>448</v>
      </c>
      <c r="CV410" t="s">
        <v>449</v>
      </c>
      <c r="CX410">
        <v>75</v>
      </c>
      <c r="DA410">
        <v>55</v>
      </c>
      <c r="DE410" t="s">
        <v>450</v>
      </c>
      <c r="DF410" t="s">
        <v>451</v>
      </c>
      <c r="DI410" t="s">
        <v>1911</v>
      </c>
      <c r="DJ410" t="b">
        <v>0</v>
      </c>
      <c r="DK410" t="b">
        <v>0</v>
      </c>
      <c r="DL410" t="b">
        <v>0</v>
      </c>
      <c r="DN410" t="s">
        <v>453</v>
      </c>
      <c r="DO410" t="b">
        <v>0</v>
      </c>
      <c r="DP410">
        <v>0</v>
      </c>
      <c r="DS410" t="b">
        <v>0</v>
      </c>
      <c r="DU410" t="s">
        <v>454</v>
      </c>
      <c r="EB410" t="b">
        <v>1</v>
      </c>
      <c r="EC410" t="b">
        <v>0</v>
      </c>
      <c r="EE410" t="s">
        <v>455</v>
      </c>
      <c r="EF410" t="s">
        <v>456</v>
      </c>
      <c r="EG410">
        <v>13</v>
      </c>
      <c r="EH410">
        <v>12</v>
      </c>
      <c r="EJ410" t="s">
        <v>1912</v>
      </c>
      <c r="EK410" t="b">
        <v>0</v>
      </c>
      <c r="EL410" t="b">
        <v>1</v>
      </c>
      <c r="EN410" t="b">
        <v>0</v>
      </c>
      <c r="EO410">
        <v>1</v>
      </c>
      <c r="EP410" t="s">
        <v>458</v>
      </c>
    </row>
    <row r="411" spans="1:146">
      <c r="A411" t="s">
        <v>1919</v>
      </c>
      <c r="B411" t="s">
        <v>1920</v>
      </c>
      <c r="D411">
        <v>2139</v>
      </c>
      <c r="E411">
        <v>2089</v>
      </c>
      <c r="F411" t="s">
        <v>433</v>
      </c>
      <c r="G411" t="s">
        <v>434</v>
      </c>
      <c r="H411" s="55" t="s">
        <v>850</v>
      </c>
      <c r="I411" s="55"/>
      <c r="J411" t="s">
        <v>479</v>
      </c>
      <c r="K411">
        <v>115</v>
      </c>
      <c r="L411" t="s">
        <v>1908</v>
      </c>
      <c r="M411" t="s">
        <v>438</v>
      </c>
      <c r="N411" s="55">
        <v>40815</v>
      </c>
      <c r="O411" s="55"/>
      <c r="P411" s="55">
        <v>41061</v>
      </c>
      <c r="Q411" t="b">
        <v>1</v>
      </c>
      <c r="R411" t="b">
        <v>0</v>
      </c>
      <c r="S411">
        <v>225</v>
      </c>
      <c r="T411" t="s">
        <v>439</v>
      </c>
      <c r="V411">
        <v>1609</v>
      </c>
      <c r="X411">
        <v>1659</v>
      </c>
      <c r="AG411" t="b">
        <v>0</v>
      </c>
      <c r="AH411" t="b">
        <v>0</v>
      </c>
      <c r="AI411" t="b">
        <v>1</v>
      </c>
      <c r="AJ411" t="b">
        <v>1</v>
      </c>
      <c r="AK411" t="b">
        <v>0</v>
      </c>
      <c r="AL411" t="b">
        <v>0</v>
      </c>
      <c r="AM411" t="b">
        <v>0</v>
      </c>
      <c r="AN411" t="b">
        <v>1</v>
      </c>
      <c r="AO411" t="b">
        <v>0</v>
      </c>
      <c r="AP411" t="b">
        <v>0</v>
      </c>
      <c r="AQ411" t="b">
        <v>0</v>
      </c>
      <c r="AR411" t="b">
        <v>0</v>
      </c>
      <c r="AS411" t="b">
        <v>0</v>
      </c>
      <c r="AT411" t="b">
        <v>0</v>
      </c>
      <c r="AV411" t="b">
        <v>0</v>
      </c>
      <c r="AW411" t="b">
        <v>0</v>
      </c>
      <c r="AX411" t="b">
        <v>0</v>
      </c>
      <c r="AY411" t="b">
        <v>0</v>
      </c>
      <c r="AZ411" t="b">
        <v>0</v>
      </c>
      <c r="BA411" t="b">
        <v>0</v>
      </c>
      <c r="BB411" t="b">
        <v>0</v>
      </c>
      <c r="BC411" t="b">
        <v>0</v>
      </c>
      <c r="BD411" t="b">
        <v>0</v>
      </c>
      <c r="BE411" s="55" t="b">
        <v>0</v>
      </c>
      <c r="BF411" t="b">
        <v>0</v>
      </c>
      <c r="BG411" t="b">
        <v>0</v>
      </c>
      <c r="BH411" t="b">
        <v>0</v>
      </c>
      <c r="BI411" t="b">
        <v>0</v>
      </c>
      <c r="BJ411" t="b">
        <v>0</v>
      </c>
      <c r="BK411" s="55"/>
      <c r="BL411" t="b">
        <v>0</v>
      </c>
      <c r="BM411" t="b">
        <v>0</v>
      </c>
      <c r="BN411" t="b">
        <v>0</v>
      </c>
      <c r="BO411">
        <v>0</v>
      </c>
      <c r="BR411" t="s">
        <v>1921</v>
      </c>
      <c r="BS411" t="s">
        <v>1910</v>
      </c>
      <c r="BT411" t="s">
        <v>442</v>
      </c>
      <c r="BU411" t="s">
        <v>443</v>
      </c>
      <c r="BY411">
        <v>40</v>
      </c>
      <c r="BZ411">
        <v>19</v>
      </c>
      <c r="CA411">
        <v>37</v>
      </c>
      <c r="CC411">
        <v>6</v>
      </c>
      <c r="CK411" t="s">
        <v>445</v>
      </c>
      <c r="CL411" t="s">
        <v>446</v>
      </c>
      <c r="CS411" t="s">
        <v>448</v>
      </c>
      <c r="CV411" t="s">
        <v>449</v>
      </c>
      <c r="CX411">
        <v>75</v>
      </c>
      <c r="DA411">
        <v>55</v>
      </c>
      <c r="DE411" t="s">
        <v>450</v>
      </c>
      <c r="DF411" t="s">
        <v>451</v>
      </c>
      <c r="DI411" t="s">
        <v>1911</v>
      </c>
      <c r="DJ411" t="b">
        <v>0</v>
      </c>
      <c r="DK411" t="b">
        <v>0</v>
      </c>
      <c r="DL411" t="b">
        <v>0</v>
      </c>
      <c r="DN411" t="s">
        <v>453</v>
      </c>
      <c r="DO411" t="b">
        <v>0</v>
      </c>
      <c r="DP411">
        <v>0</v>
      </c>
      <c r="DS411" t="b">
        <v>0</v>
      </c>
      <c r="DU411" t="s">
        <v>454</v>
      </c>
      <c r="EB411" t="b">
        <v>1</v>
      </c>
      <c r="EC411" t="b">
        <v>0</v>
      </c>
      <c r="EE411" t="s">
        <v>455</v>
      </c>
      <c r="EF411" t="s">
        <v>456</v>
      </c>
      <c r="EG411">
        <v>6</v>
      </c>
      <c r="EH411">
        <v>5</v>
      </c>
      <c r="EJ411" t="s">
        <v>1912</v>
      </c>
      <c r="EK411" t="b">
        <v>0</v>
      </c>
      <c r="EL411" t="b">
        <v>1</v>
      </c>
      <c r="EN411" t="b">
        <v>0</v>
      </c>
      <c r="EO411">
        <v>1</v>
      </c>
      <c r="EP411" t="s">
        <v>458</v>
      </c>
    </row>
    <row r="412" spans="1:146">
      <c r="A412" t="s">
        <v>1922</v>
      </c>
      <c r="B412" t="s">
        <v>1923</v>
      </c>
      <c r="D412">
        <v>0</v>
      </c>
      <c r="F412" t="s">
        <v>616</v>
      </c>
      <c r="G412" t="s">
        <v>462</v>
      </c>
      <c r="H412" s="55" t="s">
        <v>850</v>
      </c>
      <c r="I412" s="55"/>
      <c r="K412">
        <v>96</v>
      </c>
      <c r="L412" t="s">
        <v>1908</v>
      </c>
      <c r="M412" t="s">
        <v>438</v>
      </c>
      <c r="N412" s="55">
        <v>40348</v>
      </c>
      <c r="O412" s="55"/>
      <c r="P412" s="55">
        <v>40648</v>
      </c>
      <c r="Q412" t="b">
        <v>1</v>
      </c>
      <c r="R412" t="b">
        <v>0</v>
      </c>
      <c r="S412">
        <v>579</v>
      </c>
      <c r="T412" t="s">
        <v>439</v>
      </c>
      <c r="V412">
        <v>1305</v>
      </c>
      <c r="X412">
        <v>0</v>
      </c>
      <c r="AG412" t="b">
        <v>0</v>
      </c>
      <c r="AH412" t="b">
        <v>0</v>
      </c>
      <c r="AI412" t="b">
        <v>0</v>
      </c>
      <c r="AJ412" t="b">
        <v>0</v>
      </c>
      <c r="AK412" t="b">
        <v>0</v>
      </c>
      <c r="AL412" t="b">
        <v>0</v>
      </c>
      <c r="AM412" t="b">
        <v>0</v>
      </c>
      <c r="AN412" t="b">
        <v>1</v>
      </c>
      <c r="AO412" t="b">
        <v>0</v>
      </c>
      <c r="AP412" t="b">
        <v>0</v>
      </c>
      <c r="AQ412" t="b">
        <v>0</v>
      </c>
      <c r="AR412" t="b">
        <v>0</v>
      </c>
      <c r="AS412" t="b">
        <v>0</v>
      </c>
      <c r="AT412" t="b">
        <v>0</v>
      </c>
      <c r="AV412" t="b">
        <v>0</v>
      </c>
      <c r="AW412" t="b">
        <v>0</v>
      </c>
      <c r="AX412" t="b">
        <v>0</v>
      </c>
      <c r="AY412" t="b">
        <v>0</v>
      </c>
      <c r="AZ412" t="b">
        <v>0</v>
      </c>
      <c r="BA412" t="b">
        <v>0</v>
      </c>
      <c r="BB412" t="b">
        <v>0</v>
      </c>
      <c r="BC412" t="b">
        <v>0</v>
      </c>
      <c r="BD412" t="b">
        <v>0</v>
      </c>
      <c r="BE412" s="55" t="b">
        <v>0</v>
      </c>
      <c r="BF412" t="b">
        <v>0</v>
      </c>
      <c r="BG412" t="b">
        <v>0</v>
      </c>
      <c r="BH412" t="b">
        <v>0</v>
      </c>
      <c r="BI412" t="b">
        <v>0</v>
      </c>
      <c r="BJ412" t="b">
        <v>1</v>
      </c>
      <c r="BK412" s="55">
        <v>41334</v>
      </c>
      <c r="BL412" t="b">
        <v>0</v>
      </c>
      <c r="BM412" t="b">
        <v>0</v>
      </c>
      <c r="BN412" t="b">
        <v>0</v>
      </c>
      <c r="BO412">
        <v>0</v>
      </c>
      <c r="BQ412" t="s">
        <v>1924</v>
      </c>
      <c r="BR412" t="s">
        <v>1925</v>
      </c>
      <c r="BT412" t="s">
        <v>442</v>
      </c>
      <c r="BU412" t="s">
        <v>443</v>
      </c>
      <c r="BY412">
        <v>40</v>
      </c>
      <c r="BZ412">
        <v>19</v>
      </c>
      <c r="CA412">
        <v>37</v>
      </c>
      <c r="CC412">
        <v>6</v>
      </c>
      <c r="CK412" t="s">
        <v>445</v>
      </c>
      <c r="CL412" t="s">
        <v>446</v>
      </c>
      <c r="DA412">
        <v>0</v>
      </c>
      <c r="DE412" t="s">
        <v>616</v>
      </c>
      <c r="DI412" t="s">
        <v>1911</v>
      </c>
      <c r="DJ412" t="b">
        <v>1</v>
      </c>
      <c r="DK412" t="b">
        <v>0</v>
      </c>
      <c r="DL412" t="b">
        <v>0</v>
      </c>
      <c r="DN412" t="s">
        <v>453</v>
      </c>
      <c r="DO412" t="b">
        <v>0</v>
      </c>
      <c r="DS412" t="b">
        <v>0</v>
      </c>
      <c r="DU412" t="s">
        <v>454</v>
      </c>
      <c r="EB412" t="b">
        <v>0</v>
      </c>
      <c r="EC412" t="b">
        <v>0</v>
      </c>
      <c r="EG412">
        <v>0</v>
      </c>
      <c r="EH412">
        <v>5</v>
      </c>
      <c r="EJ412" t="s">
        <v>457</v>
      </c>
      <c r="EK412" t="b">
        <v>0</v>
      </c>
      <c r="EL412" t="b">
        <v>0</v>
      </c>
      <c r="EN412" t="b">
        <v>0</v>
      </c>
      <c r="EO412">
        <v>1</v>
      </c>
    </row>
    <row r="413" spans="1:146">
      <c r="A413" t="s">
        <v>1926</v>
      </c>
      <c r="B413" t="s">
        <v>1923</v>
      </c>
      <c r="D413">
        <v>0</v>
      </c>
      <c r="F413" t="s">
        <v>616</v>
      </c>
      <c r="G413" t="s">
        <v>462</v>
      </c>
      <c r="H413" s="55" t="s">
        <v>850</v>
      </c>
      <c r="I413" s="55"/>
      <c r="K413">
        <v>100</v>
      </c>
      <c r="L413" t="s">
        <v>1908</v>
      </c>
      <c r="M413" t="s">
        <v>438</v>
      </c>
      <c r="N413" s="55">
        <v>40914</v>
      </c>
      <c r="O413" s="55"/>
      <c r="P413" s="55">
        <v>40969</v>
      </c>
      <c r="Q413" t="b">
        <v>1</v>
      </c>
      <c r="R413" t="b">
        <v>0</v>
      </c>
      <c r="S413">
        <v>579</v>
      </c>
      <c r="T413" t="s">
        <v>439</v>
      </c>
      <c r="V413">
        <v>1500</v>
      </c>
      <c r="X413">
        <v>0</v>
      </c>
      <c r="AG413" t="b">
        <v>0</v>
      </c>
      <c r="AH413" t="b">
        <v>0</v>
      </c>
      <c r="AI413" t="b">
        <v>0</v>
      </c>
      <c r="AJ413" t="b">
        <v>0</v>
      </c>
      <c r="AK413" t="b">
        <v>0</v>
      </c>
      <c r="AL413" t="b">
        <v>0</v>
      </c>
      <c r="AM413" t="b">
        <v>0</v>
      </c>
      <c r="AN413" t="b">
        <v>0</v>
      </c>
      <c r="AO413" t="b">
        <v>0</v>
      </c>
      <c r="AP413" t="b">
        <v>0</v>
      </c>
      <c r="AQ413" t="b">
        <v>0</v>
      </c>
      <c r="AR413" t="b">
        <v>0</v>
      </c>
      <c r="AS413" t="b">
        <v>0</v>
      </c>
      <c r="AT413" t="b">
        <v>0</v>
      </c>
      <c r="AV413" t="b">
        <v>0</v>
      </c>
      <c r="AW413" t="b">
        <v>0</v>
      </c>
      <c r="AX413" t="b">
        <v>0</v>
      </c>
      <c r="AY413" t="b">
        <v>0</v>
      </c>
      <c r="AZ413" t="b">
        <v>0</v>
      </c>
      <c r="BA413" t="b">
        <v>0</v>
      </c>
      <c r="BB413" t="b">
        <v>0</v>
      </c>
      <c r="BC413" t="b">
        <v>0</v>
      </c>
      <c r="BD413" t="b">
        <v>0</v>
      </c>
      <c r="BE413" s="55" t="b">
        <v>0</v>
      </c>
      <c r="BF413" t="b">
        <v>0</v>
      </c>
      <c r="BG413" t="b">
        <v>0</v>
      </c>
      <c r="BH413" t="b">
        <v>0</v>
      </c>
      <c r="BI413" t="b">
        <v>0</v>
      </c>
      <c r="BJ413" t="b">
        <v>1</v>
      </c>
      <c r="BK413" s="55">
        <v>41334</v>
      </c>
      <c r="BL413" t="b">
        <v>0</v>
      </c>
      <c r="BM413" t="b">
        <v>0</v>
      </c>
      <c r="BN413" t="b">
        <v>0</v>
      </c>
      <c r="BO413">
        <v>0</v>
      </c>
      <c r="BQ413" t="s">
        <v>1927</v>
      </c>
      <c r="BR413" t="s">
        <v>1928</v>
      </c>
      <c r="BT413" t="s">
        <v>442</v>
      </c>
      <c r="BU413" t="s">
        <v>443</v>
      </c>
      <c r="BY413">
        <v>40</v>
      </c>
      <c r="BZ413">
        <v>19</v>
      </c>
      <c r="CA413">
        <v>37</v>
      </c>
      <c r="CC413">
        <v>6</v>
      </c>
      <c r="CK413" t="s">
        <v>445</v>
      </c>
      <c r="CL413" t="s">
        <v>446</v>
      </c>
      <c r="DA413">
        <v>0</v>
      </c>
      <c r="DE413" t="s">
        <v>616</v>
      </c>
      <c r="DI413" t="s">
        <v>1911</v>
      </c>
      <c r="DJ413" t="b">
        <v>0</v>
      </c>
      <c r="DK413" t="b">
        <v>0</v>
      </c>
      <c r="DL413" t="b">
        <v>0</v>
      </c>
      <c r="DO413" t="b">
        <v>0</v>
      </c>
      <c r="DQ413">
        <v>0</v>
      </c>
      <c r="DS413" t="b">
        <v>0</v>
      </c>
      <c r="DU413" t="s">
        <v>454</v>
      </c>
      <c r="EB413" t="b">
        <v>0</v>
      </c>
      <c r="EC413" t="b">
        <v>0</v>
      </c>
      <c r="EG413">
        <v>1</v>
      </c>
      <c r="EH413">
        <v>0</v>
      </c>
      <c r="EJ413" t="s">
        <v>457</v>
      </c>
      <c r="EK413" t="b">
        <v>0</v>
      </c>
      <c r="EL413" t="b">
        <v>0</v>
      </c>
      <c r="EN413" t="b">
        <v>0</v>
      </c>
      <c r="EO413">
        <v>1</v>
      </c>
    </row>
    <row r="414" spans="1:146">
      <c r="A414" t="s">
        <v>1929</v>
      </c>
      <c r="B414" t="s">
        <v>1930</v>
      </c>
      <c r="D414">
        <v>2109</v>
      </c>
      <c r="E414">
        <v>2059</v>
      </c>
      <c r="F414" t="s">
        <v>699</v>
      </c>
      <c r="G414" t="s">
        <v>462</v>
      </c>
      <c r="H414" s="55" t="s">
        <v>850</v>
      </c>
      <c r="I414" s="55"/>
      <c r="J414" t="s">
        <v>479</v>
      </c>
      <c r="K414">
        <v>112</v>
      </c>
      <c r="L414" t="s">
        <v>1908</v>
      </c>
      <c r="M414" t="s">
        <v>438</v>
      </c>
      <c r="N414" s="55">
        <v>41299</v>
      </c>
      <c r="O414" s="55"/>
      <c r="P414" s="55"/>
      <c r="Q414" t="b">
        <v>1</v>
      </c>
      <c r="R414" t="b">
        <v>0</v>
      </c>
      <c r="S414">
        <v>552</v>
      </c>
      <c r="T414" t="s">
        <v>439</v>
      </c>
      <c r="V414">
        <v>1599</v>
      </c>
      <c r="X414">
        <v>1639</v>
      </c>
      <c r="AG414" t="b">
        <v>0</v>
      </c>
      <c r="AH414" t="b">
        <v>0</v>
      </c>
      <c r="AI414" t="b">
        <v>1</v>
      </c>
      <c r="AJ414" t="b">
        <v>1</v>
      </c>
      <c r="AK414" t="b">
        <v>0</v>
      </c>
      <c r="AL414" t="b">
        <v>0</v>
      </c>
      <c r="AM414" t="b">
        <v>0</v>
      </c>
      <c r="AN414" t="b">
        <v>1</v>
      </c>
      <c r="AO414" t="b">
        <v>0</v>
      </c>
      <c r="AP414" t="b">
        <v>0</v>
      </c>
      <c r="AQ414" t="b">
        <v>0</v>
      </c>
      <c r="AR414" t="b">
        <v>0</v>
      </c>
      <c r="AS414" t="b">
        <v>0</v>
      </c>
      <c r="AT414" t="b">
        <v>0</v>
      </c>
      <c r="AV414" t="b">
        <v>0</v>
      </c>
      <c r="AW414" t="b">
        <v>0</v>
      </c>
      <c r="AX414" t="b">
        <v>0</v>
      </c>
      <c r="AY414" t="b">
        <v>0</v>
      </c>
      <c r="AZ414" t="b">
        <v>0</v>
      </c>
      <c r="BA414" t="b">
        <v>0</v>
      </c>
      <c r="BB414" t="b">
        <v>0</v>
      </c>
      <c r="BC414" t="b">
        <v>0</v>
      </c>
      <c r="BD414" t="b">
        <v>0</v>
      </c>
      <c r="BE414" s="55" t="b">
        <v>0</v>
      </c>
      <c r="BF414" t="b">
        <v>0</v>
      </c>
      <c r="BG414" t="b">
        <v>0</v>
      </c>
      <c r="BH414" t="b">
        <v>0</v>
      </c>
      <c r="BI414" t="b">
        <v>0</v>
      </c>
      <c r="BJ414" t="b">
        <v>0</v>
      </c>
      <c r="BK414" s="55"/>
      <c r="BL414" t="b">
        <v>0</v>
      </c>
      <c r="BM414" t="b">
        <v>0</v>
      </c>
      <c r="BN414" t="b">
        <v>0</v>
      </c>
      <c r="BO414">
        <v>0</v>
      </c>
      <c r="BR414" t="s">
        <v>1931</v>
      </c>
      <c r="BS414" t="s">
        <v>1910</v>
      </c>
      <c r="BT414" t="s">
        <v>442</v>
      </c>
      <c r="BU414" t="s">
        <v>443</v>
      </c>
      <c r="BY414">
        <v>40</v>
      </c>
      <c r="BZ414">
        <v>19</v>
      </c>
      <c r="CA414">
        <v>37</v>
      </c>
      <c r="CC414">
        <v>6</v>
      </c>
      <c r="CK414" t="s">
        <v>445</v>
      </c>
      <c r="CL414" t="s">
        <v>446</v>
      </c>
      <c r="CS414" t="s">
        <v>448</v>
      </c>
      <c r="CV414" t="s">
        <v>449</v>
      </c>
      <c r="CX414">
        <v>75</v>
      </c>
      <c r="DA414">
        <v>55</v>
      </c>
      <c r="DE414" t="s">
        <v>701</v>
      </c>
      <c r="DI414" t="s">
        <v>1911</v>
      </c>
      <c r="DJ414" t="b">
        <v>0</v>
      </c>
      <c r="DK414" t="b">
        <v>0</v>
      </c>
      <c r="DL414" t="b">
        <v>0</v>
      </c>
      <c r="DN414" t="s">
        <v>453</v>
      </c>
      <c r="DO414" t="b">
        <v>0</v>
      </c>
      <c r="DQ414">
        <v>0</v>
      </c>
      <c r="DS414" t="b">
        <v>0</v>
      </c>
      <c r="DU414" t="s">
        <v>454</v>
      </c>
      <c r="EB414" t="b">
        <v>1</v>
      </c>
      <c r="EC414" t="b">
        <v>0</v>
      </c>
      <c r="EE414" t="s">
        <v>923</v>
      </c>
      <c r="EG414">
        <v>13</v>
      </c>
      <c r="EH414">
        <v>11</v>
      </c>
      <c r="EJ414" t="s">
        <v>1912</v>
      </c>
      <c r="EK414" t="b">
        <v>0</v>
      </c>
      <c r="EL414" t="b">
        <v>1</v>
      </c>
      <c r="EN414" t="b">
        <v>0</v>
      </c>
      <c r="EO414">
        <v>1</v>
      </c>
      <c r="EP414" t="s">
        <v>458</v>
      </c>
    </row>
    <row r="415" spans="1:146">
      <c r="A415" t="s">
        <v>1932</v>
      </c>
      <c r="B415" t="s">
        <v>1933</v>
      </c>
      <c r="D415">
        <v>2109</v>
      </c>
      <c r="E415">
        <v>2059</v>
      </c>
      <c r="F415" t="s">
        <v>699</v>
      </c>
      <c r="G415" t="s">
        <v>434</v>
      </c>
      <c r="H415" s="55" t="s">
        <v>850</v>
      </c>
      <c r="I415" s="55"/>
      <c r="J415" t="s">
        <v>479</v>
      </c>
      <c r="K415">
        <v>112</v>
      </c>
      <c r="L415" t="s">
        <v>1908</v>
      </c>
      <c r="M415" t="s">
        <v>438</v>
      </c>
      <c r="N415" s="55">
        <v>41299</v>
      </c>
      <c r="O415" s="55"/>
      <c r="P415" s="55"/>
      <c r="Q415" t="b">
        <v>1</v>
      </c>
      <c r="R415" t="b">
        <v>0</v>
      </c>
      <c r="S415">
        <v>552</v>
      </c>
      <c r="T415" t="s">
        <v>439</v>
      </c>
      <c r="V415">
        <v>1599</v>
      </c>
      <c r="X415">
        <v>1639</v>
      </c>
      <c r="AG415" t="b">
        <v>0</v>
      </c>
      <c r="AH415" t="b">
        <v>0</v>
      </c>
      <c r="AI415" t="b">
        <v>1</v>
      </c>
      <c r="AJ415" t="b">
        <v>1</v>
      </c>
      <c r="AK415" t="b">
        <v>0</v>
      </c>
      <c r="AL415" t="b">
        <v>0</v>
      </c>
      <c r="AM415" t="b">
        <v>0</v>
      </c>
      <c r="AN415" t="b">
        <v>1</v>
      </c>
      <c r="AO415" t="b">
        <v>0</v>
      </c>
      <c r="AP415" t="b">
        <v>0</v>
      </c>
      <c r="AQ415" t="b">
        <v>0</v>
      </c>
      <c r="AR415" t="b">
        <v>0</v>
      </c>
      <c r="AS415" t="b">
        <v>0</v>
      </c>
      <c r="AT415" t="b">
        <v>0</v>
      </c>
      <c r="AV415" t="b">
        <v>0</v>
      </c>
      <c r="AW415" t="b">
        <v>0</v>
      </c>
      <c r="AX415" t="b">
        <v>0</v>
      </c>
      <c r="AY415" t="b">
        <v>0</v>
      </c>
      <c r="AZ415" t="b">
        <v>0</v>
      </c>
      <c r="BA415" t="b">
        <v>0</v>
      </c>
      <c r="BB415" t="b">
        <v>0</v>
      </c>
      <c r="BC415" t="b">
        <v>0</v>
      </c>
      <c r="BD415" t="b">
        <v>0</v>
      </c>
      <c r="BE415" s="55" t="b">
        <v>0</v>
      </c>
      <c r="BF415" t="b">
        <v>0</v>
      </c>
      <c r="BG415" t="b">
        <v>0</v>
      </c>
      <c r="BH415" t="b">
        <v>0</v>
      </c>
      <c r="BI415" t="b">
        <v>0</v>
      </c>
      <c r="BJ415" t="b">
        <v>0</v>
      </c>
      <c r="BK415" s="55"/>
      <c r="BL415" t="b">
        <v>0</v>
      </c>
      <c r="BM415" t="b">
        <v>0</v>
      </c>
      <c r="BN415" t="b">
        <v>0</v>
      </c>
      <c r="BO415">
        <v>0</v>
      </c>
      <c r="BR415" t="s">
        <v>1934</v>
      </c>
      <c r="BS415" t="s">
        <v>1910</v>
      </c>
      <c r="BT415" t="s">
        <v>442</v>
      </c>
      <c r="BU415" t="s">
        <v>443</v>
      </c>
      <c r="BY415">
        <v>40</v>
      </c>
      <c r="BZ415">
        <v>19</v>
      </c>
      <c r="CA415">
        <v>37</v>
      </c>
      <c r="CC415">
        <v>6</v>
      </c>
      <c r="CK415" t="s">
        <v>445</v>
      </c>
      <c r="CL415" t="s">
        <v>446</v>
      </c>
      <c r="CS415" t="s">
        <v>448</v>
      </c>
      <c r="CV415" t="s">
        <v>449</v>
      </c>
      <c r="CX415">
        <v>75</v>
      </c>
      <c r="DA415">
        <v>55</v>
      </c>
      <c r="DE415" t="s">
        <v>701</v>
      </c>
      <c r="DI415" t="s">
        <v>1911</v>
      </c>
      <c r="DJ415" t="b">
        <v>0</v>
      </c>
      <c r="DK415" t="b">
        <v>0</v>
      </c>
      <c r="DL415" t="b">
        <v>0</v>
      </c>
      <c r="DN415" t="s">
        <v>453</v>
      </c>
      <c r="DO415" t="b">
        <v>0</v>
      </c>
      <c r="DQ415">
        <v>0</v>
      </c>
      <c r="DS415" t="b">
        <v>0</v>
      </c>
      <c r="DU415" t="s">
        <v>454</v>
      </c>
      <c r="EB415" t="b">
        <v>1</v>
      </c>
      <c r="EC415" t="b">
        <v>0</v>
      </c>
      <c r="EE415" t="s">
        <v>923</v>
      </c>
      <c r="EG415">
        <v>24</v>
      </c>
      <c r="EH415">
        <v>68</v>
      </c>
      <c r="EJ415" t="s">
        <v>1912</v>
      </c>
      <c r="EK415" t="b">
        <v>0</v>
      </c>
      <c r="EL415" t="b">
        <v>1</v>
      </c>
      <c r="EN415" t="b">
        <v>0</v>
      </c>
      <c r="EO415">
        <v>1</v>
      </c>
      <c r="EP415" t="s">
        <v>458</v>
      </c>
    </row>
    <row r="416" spans="1:146">
      <c r="A416" t="s">
        <v>1935</v>
      </c>
      <c r="B416" t="s">
        <v>1936</v>
      </c>
      <c r="D416">
        <v>2389</v>
      </c>
      <c r="E416">
        <v>2329</v>
      </c>
      <c r="F416" t="s">
        <v>699</v>
      </c>
      <c r="G416" t="s">
        <v>462</v>
      </c>
      <c r="H416" s="55" t="s">
        <v>850</v>
      </c>
      <c r="I416" s="55"/>
      <c r="J416" t="s">
        <v>479</v>
      </c>
      <c r="K416">
        <v>115</v>
      </c>
      <c r="L416" t="s">
        <v>1908</v>
      </c>
      <c r="M416" t="s">
        <v>438</v>
      </c>
      <c r="N416" s="55">
        <v>41299</v>
      </c>
      <c r="O416" s="55"/>
      <c r="P416" s="55"/>
      <c r="Q416" t="b">
        <v>1</v>
      </c>
      <c r="R416" t="b">
        <v>0</v>
      </c>
      <c r="S416">
        <v>552</v>
      </c>
      <c r="T416" t="s">
        <v>439</v>
      </c>
      <c r="V416">
        <v>1809</v>
      </c>
      <c r="X416">
        <v>1859</v>
      </c>
      <c r="AG416" t="b">
        <v>0</v>
      </c>
      <c r="AH416" t="b">
        <v>0</v>
      </c>
      <c r="AI416" t="b">
        <v>1</v>
      </c>
      <c r="AJ416" t="b">
        <v>1</v>
      </c>
      <c r="AK416" t="b">
        <v>0</v>
      </c>
      <c r="AL416" t="b">
        <v>0</v>
      </c>
      <c r="AM416" t="b">
        <v>0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V416" t="b">
        <v>0</v>
      </c>
      <c r="AW416" t="b">
        <v>0</v>
      </c>
      <c r="AX416" t="b">
        <v>0</v>
      </c>
      <c r="AY416" t="b">
        <v>0</v>
      </c>
      <c r="AZ416" t="b">
        <v>0</v>
      </c>
      <c r="BA416" t="b">
        <v>0</v>
      </c>
      <c r="BB416" t="b">
        <v>0</v>
      </c>
      <c r="BC416" t="b">
        <v>0</v>
      </c>
      <c r="BD416" t="b">
        <v>0</v>
      </c>
      <c r="BE416" s="55" t="b">
        <v>0</v>
      </c>
      <c r="BF416" t="b">
        <v>0</v>
      </c>
      <c r="BG416" t="b">
        <v>0</v>
      </c>
      <c r="BH416" t="b">
        <v>0</v>
      </c>
      <c r="BI416" t="b">
        <v>0</v>
      </c>
      <c r="BJ416" t="b">
        <v>0</v>
      </c>
      <c r="BK416" s="55"/>
      <c r="BL416" t="b">
        <v>0</v>
      </c>
      <c r="BM416" t="b">
        <v>0</v>
      </c>
      <c r="BN416" t="b">
        <v>0</v>
      </c>
      <c r="BO416">
        <v>0</v>
      </c>
      <c r="BR416" t="s">
        <v>1937</v>
      </c>
      <c r="BS416" t="s">
        <v>1910</v>
      </c>
      <c r="BT416" t="s">
        <v>442</v>
      </c>
      <c r="BU416" t="s">
        <v>443</v>
      </c>
      <c r="BY416">
        <v>40</v>
      </c>
      <c r="BZ416">
        <v>19</v>
      </c>
      <c r="CA416">
        <v>37</v>
      </c>
      <c r="CC416">
        <v>6</v>
      </c>
      <c r="CK416" t="s">
        <v>445</v>
      </c>
      <c r="CL416" t="s">
        <v>446</v>
      </c>
      <c r="CS416" t="s">
        <v>448</v>
      </c>
      <c r="CV416" t="s">
        <v>449</v>
      </c>
      <c r="CX416">
        <v>75</v>
      </c>
      <c r="DA416">
        <v>55</v>
      </c>
      <c r="DE416" t="s">
        <v>701</v>
      </c>
      <c r="DF416" t="s">
        <v>451</v>
      </c>
      <c r="DI416" t="s">
        <v>1911</v>
      </c>
      <c r="DJ416" t="b">
        <v>0</v>
      </c>
      <c r="DK416" t="b">
        <v>0</v>
      </c>
      <c r="DL416" t="b">
        <v>0</v>
      </c>
      <c r="DN416" t="s">
        <v>453</v>
      </c>
      <c r="DO416" t="b">
        <v>0</v>
      </c>
      <c r="DQ416">
        <v>0</v>
      </c>
      <c r="DS416" t="b">
        <v>0</v>
      </c>
      <c r="DU416" t="s">
        <v>454</v>
      </c>
      <c r="EB416" t="b">
        <v>1</v>
      </c>
      <c r="EC416" t="b">
        <v>0</v>
      </c>
      <c r="EE416" t="s">
        <v>923</v>
      </c>
      <c r="EG416">
        <v>4</v>
      </c>
      <c r="EH416">
        <v>2</v>
      </c>
      <c r="EJ416" t="s">
        <v>1912</v>
      </c>
      <c r="EK416" t="b">
        <v>0</v>
      </c>
      <c r="EL416" t="b">
        <v>1</v>
      </c>
      <c r="EN416" t="b">
        <v>0</v>
      </c>
      <c r="EO416">
        <v>1</v>
      </c>
      <c r="EP416" t="s">
        <v>458</v>
      </c>
    </row>
    <row r="417" spans="1:146">
      <c r="A417" t="s">
        <v>1938</v>
      </c>
      <c r="B417" t="s">
        <v>1939</v>
      </c>
      <c r="D417">
        <v>2389</v>
      </c>
      <c r="E417">
        <v>2329</v>
      </c>
      <c r="F417" t="s">
        <v>699</v>
      </c>
      <c r="G417" t="s">
        <v>434</v>
      </c>
      <c r="H417" s="55" t="s">
        <v>850</v>
      </c>
      <c r="I417" s="55"/>
      <c r="J417" t="s">
        <v>479</v>
      </c>
      <c r="K417">
        <v>115</v>
      </c>
      <c r="L417" t="s">
        <v>1908</v>
      </c>
      <c r="M417" t="s">
        <v>438</v>
      </c>
      <c r="N417" s="55">
        <v>41299</v>
      </c>
      <c r="O417" s="55"/>
      <c r="P417" s="55"/>
      <c r="Q417" t="b">
        <v>1</v>
      </c>
      <c r="R417" t="b">
        <v>0</v>
      </c>
      <c r="S417">
        <v>552</v>
      </c>
      <c r="T417" t="s">
        <v>439</v>
      </c>
      <c r="V417">
        <v>1809</v>
      </c>
      <c r="X417">
        <v>1859</v>
      </c>
      <c r="AG417" t="b">
        <v>0</v>
      </c>
      <c r="AH417" t="b">
        <v>0</v>
      </c>
      <c r="AI417" t="b">
        <v>1</v>
      </c>
      <c r="AJ417" t="b">
        <v>1</v>
      </c>
      <c r="AK417" t="b">
        <v>0</v>
      </c>
      <c r="AL417" t="b">
        <v>0</v>
      </c>
      <c r="AM417" t="b">
        <v>0</v>
      </c>
      <c r="AN417" t="b">
        <v>1</v>
      </c>
      <c r="AO417" t="b">
        <v>0</v>
      </c>
      <c r="AP417" t="b">
        <v>0</v>
      </c>
      <c r="AQ417" t="b">
        <v>0</v>
      </c>
      <c r="AR417" t="b">
        <v>0</v>
      </c>
      <c r="AS417" t="b">
        <v>0</v>
      </c>
      <c r="AT417" t="b">
        <v>0</v>
      </c>
      <c r="AV417" t="b">
        <v>0</v>
      </c>
      <c r="AW417" t="b">
        <v>0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s="55" t="b">
        <v>0</v>
      </c>
      <c r="BF417" t="b">
        <v>0</v>
      </c>
      <c r="BG417" t="b">
        <v>0</v>
      </c>
      <c r="BH417" t="b">
        <v>0</v>
      </c>
      <c r="BI417" t="b">
        <v>0</v>
      </c>
      <c r="BJ417" t="b">
        <v>0</v>
      </c>
      <c r="BK417" s="55"/>
      <c r="BL417" t="b">
        <v>0</v>
      </c>
      <c r="BM417" t="b">
        <v>0</v>
      </c>
      <c r="BN417" t="b">
        <v>0</v>
      </c>
      <c r="BO417">
        <v>0</v>
      </c>
      <c r="BR417" t="s">
        <v>1940</v>
      </c>
      <c r="BS417" t="s">
        <v>1910</v>
      </c>
      <c r="BT417" t="s">
        <v>442</v>
      </c>
      <c r="BU417" t="s">
        <v>443</v>
      </c>
      <c r="BY417">
        <v>40</v>
      </c>
      <c r="BZ417">
        <v>19</v>
      </c>
      <c r="CA417">
        <v>37</v>
      </c>
      <c r="CC417">
        <v>6</v>
      </c>
      <c r="CK417" t="s">
        <v>445</v>
      </c>
      <c r="CL417" t="s">
        <v>446</v>
      </c>
      <c r="CS417" t="s">
        <v>448</v>
      </c>
      <c r="CV417" t="s">
        <v>449</v>
      </c>
      <c r="CX417">
        <v>75</v>
      </c>
      <c r="DA417">
        <v>55</v>
      </c>
      <c r="DE417" t="s">
        <v>701</v>
      </c>
      <c r="DF417" t="s">
        <v>451</v>
      </c>
      <c r="DI417" t="s">
        <v>1911</v>
      </c>
      <c r="DJ417" t="b">
        <v>0</v>
      </c>
      <c r="DK417" t="b">
        <v>0</v>
      </c>
      <c r="DL417" t="b">
        <v>0</v>
      </c>
      <c r="DN417" t="s">
        <v>453</v>
      </c>
      <c r="DO417" t="b">
        <v>0</v>
      </c>
      <c r="DQ417">
        <v>0</v>
      </c>
      <c r="DS417" t="b">
        <v>0</v>
      </c>
      <c r="DU417" t="s">
        <v>454</v>
      </c>
      <c r="EB417" t="b">
        <v>1</v>
      </c>
      <c r="EC417" t="b">
        <v>0</v>
      </c>
      <c r="EE417" t="s">
        <v>923</v>
      </c>
      <c r="EG417">
        <v>3</v>
      </c>
      <c r="EH417">
        <v>4</v>
      </c>
      <c r="EJ417" t="s">
        <v>1912</v>
      </c>
      <c r="EK417" t="b">
        <v>0</v>
      </c>
      <c r="EL417" t="b">
        <v>1</v>
      </c>
      <c r="EN417" t="b">
        <v>0</v>
      </c>
      <c r="EO417">
        <v>1</v>
      </c>
      <c r="EP417" t="s">
        <v>458</v>
      </c>
    </row>
    <row r="418" spans="1:146">
      <c r="A418" t="s">
        <v>1941</v>
      </c>
      <c r="B418" t="s">
        <v>1907</v>
      </c>
      <c r="D418">
        <v>1929</v>
      </c>
      <c r="E418">
        <v>1885</v>
      </c>
      <c r="F418" t="s">
        <v>433</v>
      </c>
      <c r="G418" t="s">
        <v>462</v>
      </c>
      <c r="H418" s="55" t="s">
        <v>435</v>
      </c>
      <c r="I418" s="55"/>
      <c r="J418" t="s">
        <v>479</v>
      </c>
      <c r="K418">
        <v>123</v>
      </c>
      <c r="L418" t="s">
        <v>1908</v>
      </c>
      <c r="M418" t="s">
        <v>438</v>
      </c>
      <c r="N418" s="55">
        <v>40348</v>
      </c>
      <c r="O418" s="55"/>
      <c r="P418" s="55">
        <v>40648</v>
      </c>
      <c r="Q418" t="b">
        <v>1</v>
      </c>
      <c r="R418" t="b">
        <v>0</v>
      </c>
      <c r="S418">
        <v>552</v>
      </c>
      <c r="T418" t="s">
        <v>439</v>
      </c>
      <c r="V418">
        <v>1469</v>
      </c>
      <c r="X418">
        <v>1509</v>
      </c>
      <c r="AG418" t="b">
        <v>0</v>
      </c>
      <c r="AH418" t="b">
        <v>0</v>
      </c>
      <c r="AI418" t="b">
        <v>1</v>
      </c>
      <c r="AJ418" t="b">
        <v>1</v>
      </c>
      <c r="AK418" t="b">
        <v>0</v>
      </c>
      <c r="AL418" t="b">
        <v>0</v>
      </c>
      <c r="AM418" t="b">
        <v>0</v>
      </c>
      <c r="AN418" t="b">
        <v>1</v>
      </c>
      <c r="AO418" t="b">
        <v>0</v>
      </c>
      <c r="AP418" t="b">
        <v>0</v>
      </c>
      <c r="AQ418" t="b">
        <v>0</v>
      </c>
      <c r="AR418" t="b">
        <v>0</v>
      </c>
      <c r="AS418" t="b">
        <v>0</v>
      </c>
      <c r="AT418" t="b">
        <v>0</v>
      </c>
      <c r="AV418" t="b">
        <v>0</v>
      </c>
      <c r="AW418" t="b">
        <v>0</v>
      </c>
      <c r="AX418" t="b">
        <v>0</v>
      </c>
      <c r="AY418" t="b">
        <v>0</v>
      </c>
      <c r="AZ418" t="b">
        <v>0</v>
      </c>
      <c r="BA418" t="b">
        <v>0</v>
      </c>
      <c r="BB418" t="b">
        <v>0</v>
      </c>
      <c r="BC418" t="b">
        <v>0</v>
      </c>
      <c r="BD418" t="b">
        <v>0</v>
      </c>
      <c r="BE418" s="55" t="b">
        <v>0</v>
      </c>
      <c r="BF418" t="b">
        <v>0</v>
      </c>
      <c r="BG418" t="b">
        <v>0</v>
      </c>
      <c r="BH418" t="b">
        <v>0</v>
      </c>
      <c r="BI418" t="b">
        <v>0</v>
      </c>
      <c r="BJ418" t="b">
        <v>0</v>
      </c>
      <c r="BK418" s="55"/>
      <c r="BL418" t="b">
        <v>0</v>
      </c>
      <c r="BM418" t="b">
        <v>0</v>
      </c>
      <c r="BN418" t="b">
        <v>0</v>
      </c>
      <c r="BO418">
        <v>0</v>
      </c>
      <c r="BR418" t="s">
        <v>1942</v>
      </c>
      <c r="BS418" t="s">
        <v>1910</v>
      </c>
      <c r="BT418" t="s">
        <v>442</v>
      </c>
      <c r="BU418" t="s">
        <v>443</v>
      </c>
      <c r="BY418">
        <v>40</v>
      </c>
      <c r="BZ418">
        <v>40</v>
      </c>
      <c r="CA418">
        <v>19</v>
      </c>
      <c r="CC418">
        <v>6</v>
      </c>
      <c r="CD418" t="s">
        <v>444</v>
      </c>
      <c r="CK418" t="s">
        <v>445</v>
      </c>
      <c r="CL418" t="s">
        <v>446</v>
      </c>
      <c r="CS418" t="s">
        <v>448</v>
      </c>
      <c r="CV418" t="s">
        <v>449</v>
      </c>
      <c r="CX418">
        <v>75</v>
      </c>
      <c r="DA418">
        <v>55</v>
      </c>
      <c r="DE418" t="s">
        <v>450</v>
      </c>
      <c r="DF418" t="s">
        <v>803</v>
      </c>
      <c r="DI418" t="s">
        <v>1911</v>
      </c>
      <c r="DJ418" t="b">
        <v>1</v>
      </c>
      <c r="DK418" t="b">
        <v>0</v>
      </c>
      <c r="DL418" t="b">
        <v>0</v>
      </c>
      <c r="DN418" t="s">
        <v>453</v>
      </c>
      <c r="DO418" t="b">
        <v>0</v>
      </c>
      <c r="DS418" t="b">
        <v>0</v>
      </c>
      <c r="DU418" t="s">
        <v>454</v>
      </c>
      <c r="EB418" t="b">
        <v>1</v>
      </c>
      <c r="EC418" t="b">
        <v>0</v>
      </c>
      <c r="EE418" t="s">
        <v>455</v>
      </c>
      <c r="EF418" t="s">
        <v>456</v>
      </c>
      <c r="EG418">
        <v>329</v>
      </c>
      <c r="EH418">
        <v>226</v>
      </c>
      <c r="EJ418" t="s">
        <v>1912</v>
      </c>
      <c r="EK418" t="b">
        <v>0</v>
      </c>
      <c r="EL418" t="b">
        <v>1</v>
      </c>
      <c r="EN418" t="b">
        <v>0</v>
      </c>
      <c r="EO418">
        <v>1</v>
      </c>
      <c r="EP418" t="s">
        <v>458</v>
      </c>
    </row>
    <row r="419" spans="1:146">
      <c r="A419" t="s">
        <v>1943</v>
      </c>
      <c r="B419" t="s">
        <v>1469</v>
      </c>
      <c r="D419">
        <v>4679</v>
      </c>
      <c r="E419">
        <v>4565</v>
      </c>
      <c r="F419" t="s">
        <v>597</v>
      </c>
      <c r="G419" t="s">
        <v>462</v>
      </c>
      <c r="H419" s="55" t="s">
        <v>1944</v>
      </c>
      <c r="I419" s="55"/>
      <c r="J419" t="s">
        <v>636</v>
      </c>
      <c r="K419">
        <v>163</v>
      </c>
      <c r="L419" t="s">
        <v>961</v>
      </c>
      <c r="M419" t="s">
        <v>483</v>
      </c>
      <c r="N419" s="55">
        <v>41942</v>
      </c>
      <c r="O419" s="55"/>
      <c r="P419" s="55"/>
      <c r="Q419" t="b">
        <v>1</v>
      </c>
      <c r="R419" t="b">
        <v>0</v>
      </c>
      <c r="S419">
        <v>552</v>
      </c>
      <c r="T419" t="s">
        <v>439</v>
      </c>
      <c r="V419">
        <v>3539</v>
      </c>
      <c r="X419">
        <v>3649</v>
      </c>
      <c r="AG419" t="b">
        <v>0</v>
      </c>
      <c r="AH419" t="b">
        <v>0</v>
      </c>
      <c r="AI419" t="b">
        <v>1</v>
      </c>
      <c r="AJ419" t="b">
        <v>0</v>
      </c>
      <c r="AK419" t="b">
        <v>0</v>
      </c>
      <c r="AL419" t="b">
        <v>0</v>
      </c>
      <c r="AM419" t="b">
        <v>0</v>
      </c>
      <c r="AN419" t="b">
        <v>1</v>
      </c>
      <c r="AO419" t="b">
        <v>0</v>
      </c>
      <c r="AP419" t="b">
        <v>0</v>
      </c>
      <c r="AQ419" t="b">
        <v>0</v>
      </c>
      <c r="AR419" t="b">
        <v>0</v>
      </c>
      <c r="AS419" t="b">
        <v>0</v>
      </c>
      <c r="AT419" t="b">
        <v>0</v>
      </c>
      <c r="AV419" t="b">
        <v>0</v>
      </c>
      <c r="AW419" t="b">
        <v>0</v>
      </c>
      <c r="AX419" t="b">
        <v>0</v>
      </c>
      <c r="AY419" t="b">
        <v>0</v>
      </c>
      <c r="AZ419" t="b">
        <v>0</v>
      </c>
      <c r="BA419" t="b">
        <v>0</v>
      </c>
      <c r="BB419" t="b">
        <v>0</v>
      </c>
      <c r="BC419" t="b">
        <v>0</v>
      </c>
      <c r="BD419" t="b">
        <v>0</v>
      </c>
      <c r="BE419" s="55" t="b">
        <v>0</v>
      </c>
      <c r="BF419" t="b">
        <v>0</v>
      </c>
      <c r="BG419" t="b">
        <v>0</v>
      </c>
      <c r="BH419" t="b">
        <v>0</v>
      </c>
      <c r="BI419" t="b">
        <v>0</v>
      </c>
      <c r="BJ419" t="b">
        <v>0</v>
      </c>
      <c r="BK419" s="55"/>
      <c r="BL419" t="b">
        <v>0</v>
      </c>
      <c r="BM419" t="b">
        <v>0</v>
      </c>
      <c r="BN419" t="b">
        <v>0</v>
      </c>
      <c r="BO419">
        <v>0</v>
      </c>
      <c r="BR419" t="s">
        <v>1945</v>
      </c>
      <c r="BS419" t="s">
        <v>1946</v>
      </c>
      <c r="BU419" t="s">
        <v>443</v>
      </c>
      <c r="BY419">
        <v>43.5</v>
      </c>
      <c r="BZ419">
        <v>23.25</v>
      </c>
      <c r="CA419">
        <v>44.5</v>
      </c>
      <c r="CC419">
        <v>4</v>
      </c>
      <c r="CE419">
        <v>50</v>
      </c>
      <c r="CF419">
        <v>50</v>
      </c>
      <c r="CK419" t="s">
        <v>1484</v>
      </c>
      <c r="CM419" t="s">
        <v>609</v>
      </c>
      <c r="CO419" t="s">
        <v>1947</v>
      </c>
      <c r="CP419" t="s">
        <v>1948</v>
      </c>
      <c r="CS419" t="s">
        <v>1949</v>
      </c>
      <c r="CW419" t="s">
        <v>611</v>
      </c>
      <c r="CX419">
        <v>75</v>
      </c>
      <c r="DA419">
        <v>55</v>
      </c>
      <c r="DE419" t="s">
        <v>597</v>
      </c>
      <c r="DI419" t="s">
        <v>1950</v>
      </c>
      <c r="DJ419" t="b">
        <v>0</v>
      </c>
      <c r="DK419" t="b">
        <v>0</v>
      </c>
      <c r="DL419" t="b">
        <v>0</v>
      </c>
      <c r="DO419" t="b">
        <v>0</v>
      </c>
      <c r="DQ419">
        <v>0</v>
      </c>
      <c r="DS419" t="b">
        <v>0</v>
      </c>
      <c r="DU419" t="s">
        <v>454</v>
      </c>
      <c r="EB419" t="b">
        <v>0</v>
      </c>
      <c r="EC419" t="b">
        <v>0</v>
      </c>
      <c r="EE419" t="s">
        <v>1951</v>
      </c>
      <c r="EF419" t="s">
        <v>456</v>
      </c>
      <c r="EG419">
        <v>21</v>
      </c>
      <c r="EH419">
        <v>0</v>
      </c>
      <c r="EJ419" t="s">
        <v>1952</v>
      </c>
      <c r="EK419" t="b">
        <v>0</v>
      </c>
      <c r="EL419" t="b">
        <v>1</v>
      </c>
      <c r="EN419" t="b">
        <v>0</v>
      </c>
      <c r="EO419">
        <v>1</v>
      </c>
      <c r="EP419" t="s">
        <v>458</v>
      </c>
    </row>
    <row r="420" spans="1:146">
      <c r="A420" t="s">
        <v>1953</v>
      </c>
      <c r="B420" t="s">
        <v>1954</v>
      </c>
      <c r="D420">
        <v>6</v>
      </c>
      <c r="E420">
        <v>5</v>
      </c>
      <c r="H420" s="55"/>
      <c r="I420" s="55"/>
      <c r="N420" s="55">
        <v>38353</v>
      </c>
      <c r="O420" s="55"/>
      <c r="P420" s="55"/>
      <c r="Q420" t="b">
        <v>0</v>
      </c>
      <c r="R420" t="b">
        <v>0</v>
      </c>
      <c r="S420">
        <v>5598</v>
      </c>
      <c r="T420" t="s">
        <v>815</v>
      </c>
      <c r="V420">
        <v>1.97</v>
      </c>
      <c r="X420">
        <v>2</v>
      </c>
      <c r="AD420" t="s">
        <v>1955</v>
      </c>
      <c r="AG420" t="b">
        <v>0</v>
      </c>
      <c r="AH420" t="b">
        <v>0</v>
      </c>
      <c r="AI420" t="b">
        <v>0</v>
      </c>
      <c r="AJ420" t="b">
        <v>0</v>
      </c>
      <c r="AK420" t="b">
        <v>0</v>
      </c>
      <c r="AL420" t="b">
        <v>0</v>
      </c>
      <c r="AM420" t="b">
        <v>0</v>
      </c>
      <c r="AN420" t="b">
        <v>0</v>
      </c>
      <c r="AO420" t="b">
        <v>0</v>
      </c>
      <c r="AP420" t="b">
        <v>0</v>
      </c>
      <c r="AQ420" t="b">
        <v>0</v>
      </c>
      <c r="AR420" t="b">
        <v>0</v>
      </c>
      <c r="AS420" t="b">
        <v>0</v>
      </c>
      <c r="AT420" t="b">
        <v>1</v>
      </c>
      <c r="AV420" t="b">
        <v>0</v>
      </c>
      <c r="AW420" t="b">
        <v>0</v>
      </c>
      <c r="AX420" t="b">
        <v>0</v>
      </c>
      <c r="AY420" t="b">
        <v>0</v>
      </c>
      <c r="AZ420" t="b">
        <v>0</v>
      </c>
      <c r="BA420" t="b">
        <v>0</v>
      </c>
      <c r="BB420" t="b">
        <v>0</v>
      </c>
      <c r="BC420" t="b">
        <v>0</v>
      </c>
      <c r="BD420" t="b">
        <v>0</v>
      </c>
      <c r="BE420" s="55" t="b">
        <v>0</v>
      </c>
      <c r="BF420" t="b">
        <v>0</v>
      </c>
      <c r="BG420" t="b">
        <v>0</v>
      </c>
      <c r="BH420" t="b">
        <v>0</v>
      </c>
      <c r="BI420" t="b">
        <v>0</v>
      </c>
      <c r="BJ420" t="b">
        <v>0</v>
      </c>
      <c r="BK420" s="55"/>
      <c r="BL420" t="b">
        <v>0</v>
      </c>
      <c r="BM420" t="b">
        <v>0</v>
      </c>
      <c r="BN420" t="b">
        <v>0</v>
      </c>
      <c r="DJ420" t="b">
        <v>0</v>
      </c>
      <c r="DK420" t="b">
        <v>0</v>
      </c>
      <c r="DL420" t="b">
        <v>0</v>
      </c>
      <c r="DO420" t="b">
        <v>0</v>
      </c>
      <c r="DS420" t="b">
        <v>0</v>
      </c>
      <c r="EB420" t="b">
        <v>0</v>
      </c>
      <c r="EC420" t="b">
        <v>0</v>
      </c>
      <c r="EJ420" t="s">
        <v>1956</v>
      </c>
      <c r="EK420" t="b">
        <v>0</v>
      </c>
      <c r="EL420" t="b">
        <v>0</v>
      </c>
      <c r="EN420" t="b">
        <v>1</v>
      </c>
    </row>
    <row r="421" spans="1:146">
      <c r="A421" t="s">
        <v>1957</v>
      </c>
      <c r="B421" t="s">
        <v>1958</v>
      </c>
      <c r="D421">
        <v>7</v>
      </c>
      <c r="E421">
        <v>6</v>
      </c>
      <c r="H421" s="55"/>
      <c r="I421" s="55"/>
      <c r="N421" s="55">
        <v>38353</v>
      </c>
      <c r="O421" s="55"/>
      <c r="P421" s="55"/>
      <c r="Q421" t="b">
        <v>0</v>
      </c>
      <c r="R421" t="b">
        <v>0</v>
      </c>
      <c r="S421">
        <v>5598</v>
      </c>
      <c r="T421" t="s">
        <v>815</v>
      </c>
      <c r="V421">
        <v>2.23</v>
      </c>
      <c r="X421">
        <v>3</v>
      </c>
      <c r="AD421" t="s">
        <v>1955</v>
      </c>
      <c r="AG421" t="b">
        <v>0</v>
      </c>
      <c r="AH421" t="b">
        <v>0</v>
      </c>
      <c r="AI421" t="b">
        <v>0</v>
      </c>
      <c r="AJ421" t="b">
        <v>0</v>
      </c>
      <c r="AK421" t="b">
        <v>0</v>
      </c>
      <c r="AL421" t="b">
        <v>0</v>
      </c>
      <c r="AM421" t="b">
        <v>0</v>
      </c>
      <c r="AN421" t="b">
        <v>0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1</v>
      </c>
      <c r="AV421" t="b">
        <v>0</v>
      </c>
      <c r="AW421" t="b">
        <v>0</v>
      </c>
      <c r="AX421" t="b">
        <v>0</v>
      </c>
      <c r="AY421" t="b">
        <v>0</v>
      </c>
      <c r="AZ421" t="b">
        <v>0</v>
      </c>
      <c r="BA421" t="b">
        <v>0</v>
      </c>
      <c r="BB421" t="b">
        <v>0</v>
      </c>
      <c r="BC421" t="b">
        <v>0</v>
      </c>
      <c r="BD421" t="b">
        <v>0</v>
      </c>
      <c r="BE421" s="55" t="b">
        <v>0</v>
      </c>
      <c r="BF421" t="b">
        <v>0</v>
      </c>
      <c r="BG421" t="b">
        <v>0</v>
      </c>
      <c r="BH421" t="b">
        <v>0</v>
      </c>
      <c r="BI421" t="b">
        <v>0</v>
      </c>
      <c r="BJ421" t="b">
        <v>0</v>
      </c>
      <c r="BK421" s="55"/>
      <c r="BL421" t="b">
        <v>0</v>
      </c>
      <c r="BM421" t="b">
        <v>0</v>
      </c>
      <c r="BN421" t="b">
        <v>0</v>
      </c>
      <c r="DJ421" t="b">
        <v>0</v>
      </c>
      <c r="DK421" t="b">
        <v>0</v>
      </c>
      <c r="DL421" t="b">
        <v>0</v>
      </c>
      <c r="DO421" t="b">
        <v>0</v>
      </c>
      <c r="DS421" t="b">
        <v>0</v>
      </c>
      <c r="EB421" t="b">
        <v>0</v>
      </c>
      <c r="EC421" t="b">
        <v>0</v>
      </c>
      <c r="EJ421" t="s">
        <v>1956</v>
      </c>
      <c r="EK421" t="b">
        <v>0</v>
      </c>
      <c r="EL421" t="b">
        <v>0</v>
      </c>
      <c r="EN421" t="b">
        <v>1</v>
      </c>
    </row>
    <row r="422" spans="1:146">
      <c r="A422" t="s">
        <v>1959</v>
      </c>
      <c r="B422" t="s">
        <v>1960</v>
      </c>
      <c r="D422">
        <v>6</v>
      </c>
      <c r="E422">
        <v>5</v>
      </c>
      <c r="H422" s="55"/>
      <c r="I422" s="55"/>
      <c r="N422" s="55">
        <v>38353</v>
      </c>
      <c r="O422" s="55"/>
      <c r="P422" s="55"/>
      <c r="Q422" t="b">
        <v>0</v>
      </c>
      <c r="R422" t="b">
        <v>0</v>
      </c>
      <c r="S422">
        <v>5598</v>
      </c>
      <c r="T422" t="s">
        <v>815</v>
      </c>
      <c r="V422">
        <v>1.97</v>
      </c>
      <c r="X422">
        <v>2</v>
      </c>
      <c r="AD422" t="s">
        <v>1961</v>
      </c>
      <c r="AG422" t="b">
        <v>0</v>
      </c>
      <c r="AH422" t="b">
        <v>0</v>
      </c>
      <c r="AI422" t="b">
        <v>0</v>
      </c>
      <c r="AJ422" t="b">
        <v>0</v>
      </c>
      <c r="AK422" t="b">
        <v>0</v>
      </c>
      <c r="AL422" t="b">
        <v>0</v>
      </c>
      <c r="AM422" t="b">
        <v>0</v>
      </c>
      <c r="AN422" t="b">
        <v>0</v>
      </c>
      <c r="AO422" t="b">
        <v>0</v>
      </c>
      <c r="AP422" t="b">
        <v>0</v>
      </c>
      <c r="AQ422" t="b">
        <v>0</v>
      </c>
      <c r="AR422" t="b">
        <v>0</v>
      </c>
      <c r="AS422" t="b">
        <v>0</v>
      </c>
      <c r="AT422" t="b">
        <v>1</v>
      </c>
      <c r="AV422" t="b">
        <v>0</v>
      </c>
      <c r="AW422" t="b">
        <v>0</v>
      </c>
      <c r="AX422" t="b">
        <v>0</v>
      </c>
      <c r="AY422" t="b">
        <v>0</v>
      </c>
      <c r="AZ422" t="b">
        <v>0</v>
      </c>
      <c r="BA422" t="b">
        <v>0</v>
      </c>
      <c r="BB422" t="b">
        <v>0</v>
      </c>
      <c r="BC422" t="b">
        <v>0</v>
      </c>
      <c r="BD422" t="b">
        <v>0</v>
      </c>
      <c r="BE422" s="55" t="b">
        <v>0</v>
      </c>
      <c r="BF422" t="b">
        <v>0</v>
      </c>
      <c r="BG422" t="b">
        <v>0</v>
      </c>
      <c r="BH422" t="b">
        <v>0</v>
      </c>
      <c r="BI422" t="b">
        <v>0</v>
      </c>
      <c r="BJ422" t="b">
        <v>0</v>
      </c>
      <c r="BK422" s="55"/>
      <c r="BL422" t="b">
        <v>0</v>
      </c>
      <c r="BM422" t="b">
        <v>0</v>
      </c>
      <c r="BN422" t="b">
        <v>0</v>
      </c>
      <c r="DJ422" t="b">
        <v>0</v>
      </c>
      <c r="DK422" t="b">
        <v>0</v>
      </c>
      <c r="DL422" t="b">
        <v>0</v>
      </c>
      <c r="DO422" t="b">
        <v>0</v>
      </c>
      <c r="DS422" t="b">
        <v>0</v>
      </c>
      <c r="EB422" t="b">
        <v>0</v>
      </c>
      <c r="EC422" t="b">
        <v>0</v>
      </c>
      <c r="EJ422" t="s">
        <v>1956</v>
      </c>
      <c r="EK422" t="b">
        <v>0</v>
      </c>
      <c r="EL422" t="b">
        <v>0</v>
      </c>
      <c r="EN422" t="b">
        <v>1</v>
      </c>
    </row>
    <row r="423" spans="1:146">
      <c r="A423" t="s">
        <v>1962</v>
      </c>
      <c r="B423" t="s">
        <v>1963</v>
      </c>
      <c r="D423">
        <v>35</v>
      </c>
      <c r="E423">
        <v>34</v>
      </c>
      <c r="H423" s="55"/>
      <c r="I423" s="55"/>
      <c r="N423" s="55">
        <v>39174</v>
      </c>
      <c r="O423" s="55"/>
      <c r="P423" s="55"/>
      <c r="Q423" t="b">
        <v>0</v>
      </c>
      <c r="R423" t="b">
        <v>0</v>
      </c>
      <c r="S423">
        <v>5598</v>
      </c>
      <c r="T423" t="s">
        <v>874</v>
      </c>
      <c r="V423">
        <v>28.62</v>
      </c>
      <c r="X423">
        <v>29</v>
      </c>
      <c r="AD423" t="s">
        <v>1964</v>
      </c>
      <c r="AG423" t="b">
        <v>0</v>
      </c>
      <c r="AH423" t="b">
        <v>0</v>
      </c>
      <c r="AI423" t="b">
        <v>0</v>
      </c>
      <c r="AJ423" t="b">
        <v>0</v>
      </c>
      <c r="AK423" t="b">
        <v>0</v>
      </c>
      <c r="AL423" t="b">
        <v>0</v>
      </c>
      <c r="AM423" t="b">
        <v>1</v>
      </c>
      <c r="AN423" t="b">
        <v>0</v>
      </c>
      <c r="AO423" t="b">
        <v>0</v>
      </c>
      <c r="AP423" t="b">
        <v>0</v>
      </c>
      <c r="AQ423" t="b">
        <v>0</v>
      </c>
      <c r="AR423" t="b">
        <v>0</v>
      </c>
      <c r="AS423" t="b">
        <v>0</v>
      </c>
      <c r="AT423" t="b">
        <v>1</v>
      </c>
      <c r="AV423" t="b">
        <v>0</v>
      </c>
      <c r="AW423" t="b">
        <v>0</v>
      </c>
      <c r="AX423" t="b">
        <v>0</v>
      </c>
      <c r="AY423" t="b">
        <v>0</v>
      </c>
      <c r="AZ423" t="b">
        <v>0</v>
      </c>
      <c r="BA423" t="b">
        <v>0</v>
      </c>
      <c r="BB423" t="b">
        <v>0</v>
      </c>
      <c r="BC423" t="b">
        <v>0</v>
      </c>
      <c r="BD423" t="b">
        <v>0</v>
      </c>
      <c r="BE423" s="55" t="b">
        <v>0</v>
      </c>
      <c r="BF423" t="b">
        <v>0</v>
      </c>
      <c r="BG423" t="b">
        <v>0</v>
      </c>
      <c r="BH423" t="b">
        <v>0</v>
      </c>
      <c r="BI423" t="b">
        <v>0</v>
      </c>
      <c r="BJ423" t="b">
        <v>0</v>
      </c>
      <c r="BK423" s="55"/>
      <c r="BL423" t="b">
        <v>0</v>
      </c>
      <c r="BM423" t="b">
        <v>0</v>
      </c>
      <c r="BN423" t="b">
        <v>0</v>
      </c>
      <c r="DJ423" t="b">
        <v>0</v>
      </c>
      <c r="DK423" t="b">
        <v>0</v>
      </c>
      <c r="DL423" t="b">
        <v>0</v>
      </c>
      <c r="DO423" t="b">
        <v>0</v>
      </c>
      <c r="DS423" t="b">
        <v>0</v>
      </c>
      <c r="EB423" t="b">
        <v>0</v>
      </c>
      <c r="EC423" t="b">
        <v>0</v>
      </c>
      <c r="EJ423" t="s">
        <v>1956</v>
      </c>
      <c r="EK423" t="b">
        <v>0</v>
      </c>
      <c r="EL423" t="b">
        <v>0</v>
      </c>
      <c r="EN423" t="b">
        <v>0</v>
      </c>
    </row>
    <row r="424" spans="1:146">
      <c r="A424" t="s">
        <v>1965</v>
      </c>
      <c r="B424" t="s">
        <v>1963</v>
      </c>
      <c r="D424">
        <v>35</v>
      </c>
      <c r="E424">
        <v>34</v>
      </c>
      <c r="H424" s="55"/>
      <c r="I424" s="55"/>
      <c r="N424" s="55">
        <v>39174</v>
      </c>
      <c r="O424" s="55"/>
      <c r="P424" s="55"/>
      <c r="Q424" t="b">
        <v>0</v>
      </c>
      <c r="R424" t="b">
        <v>0</v>
      </c>
      <c r="S424">
        <v>5598</v>
      </c>
      <c r="T424" t="s">
        <v>874</v>
      </c>
      <c r="V424">
        <v>28.62</v>
      </c>
      <c r="X424">
        <v>29</v>
      </c>
      <c r="AD424" t="s">
        <v>1966</v>
      </c>
      <c r="AG424" t="b">
        <v>0</v>
      </c>
      <c r="AH424" t="b">
        <v>0</v>
      </c>
      <c r="AI424" t="b">
        <v>0</v>
      </c>
      <c r="AJ424" t="b">
        <v>0</v>
      </c>
      <c r="AK424" t="b">
        <v>0</v>
      </c>
      <c r="AL424" t="b">
        <v>0</v>
      </c>
      <c r="AM424" t="b">
        <v>1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0</v>
      </c>
      <c r="AT424" t="b">
        <v>1</v>
      </c>
      <c r="AV424" t="b">
        <v>0</v>
      </c>
      <c r="AW424" t="b">
        <v>0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0</v>
      </c>
      <c r="BD424" t="b">
        <v>0</v>
      </c>
      <c r="BE424" s="55" t="b">
        <v>0</v>
      </c>
      <c r="BF424" t="b">
        <v>0</v>
      </c>
      <c r="BG424" t="b">
        <v>0</v>
      </c>
      <c r="BH424" t="b">
        <v>0</v>
      </c>
      <c r="BI424" t="b">
        <v>0</v>
      </c>
      <c r="BJ424" t="b">
        <v>0</v>
      </c>
      <c r="BK424" s="55"/>
      <c r="BL424" t="b">
        <v>0</v>
      </c>
      <c r="BM424" t="b">
        <v>0</v>
      </c>
      <c r="BN424" t="b">
        <v>0</v>
      </c>
      <c r="DJ424" t="b">
        <v>0</v>
      </c>
      <c r="DK424" t="b">
        <v>0</v>
      </c>
      <c r="DL424" t="b">
        <v>0</v>
      </c>
      <c r="DO424" t="b">
        <v>0</v>
      </c>
      <c r="DS424" t="b">
        <v>0</v>
      </c>
      <c r="EB424" t="b">
        <v>0</v>
      </c>
      <c r="EC424" t="b">
        <v>0</v>
      </c>
      <c r="EJ424" t="s">
        <v>1956</v>
      </c>
      <c r="EK424" t="b">
        <v>0</v>
      </c>
      <c r="EL424" t="b">
        <v>0</v>
      </c>
      <c r="EN424" t="b">
        <v>0</v>
      </c>
    </row>
    <row r="425" spans="1:146">
      <c r="A425" t="s">
        <v>1967</v>
      </c>
      <c r="B425" t="s">
        <v>1968</v>
      </c>
      <c r="D425">
        <v>39</v>
      </c>
      <c r="E425">
        <v>38</v>
      </c>
      <c r="H425" s="55"/>
      <c r="I425" s="55"/>
      <c r="N425" s="55">
        <v>39174</v>
      </c>
      <c r="O425" s="55"/>
      <c r="P425" s="55"/>
      <c r="Q425" t="b">
        <v>0</v>
      </c>
      <c r="R425" t="b">
        <v>0</v>
      </c>
      <c r="T425" t="s">
        <v>681</v>
      </c>
      <c r="V425">
        <v>31.91</v>
      </c>
      <c r="X425">
        <v>33</v>
      </c>
      <c r="AD425" t="s">
        <v>1969</v>
      </c>
      <c r="AG425" t="b">
        <v>0</v>
      </c>
      <c r="AH425" t="b">
        <v>0</v>
      </c>
      <c r="AI425" t="b">
        <v>0</v>
      </c>
      <c r="AJ425" t="b">
        <v>0</v>
      </c>
      <c r="AK425" t="b">
        <v>0</v>
      </c>
      <c r="AL425" t="b">
        <v>0</v>
      </c>
      <c r="AM425" t="b">
        <v>1</v>
      </c>
      <c r="AN425" t="b">
        <v>0</v>
      </c>
      <c r="AO425" t="b">
        <v>0</v>
      </c>
      <c r="AP425" t="b">
        <v>0</v>
      </c>
      <c r="AQ425" t="b">
        <v>0</v>
      </c>
      <c r="AR425" t="b">
        <v>0</v>
      </c>
      <c r="AS425" t="b">
        <v>0</v>
      </c>
      <c r="AT425" t="b">
        <v>1</v>
      </c>
      <c r="AV425" t="b">
        <v>0</v>
      </c>
      <c r="AW425" t="b">
        <v>0</v>
      </c>
      <c r="AX425" t="b">
        <v>0</v>
      </c>
      <c r="AY425" t="b">
        <v>0</v>
      </c>
      <c r="AZ425" t="b">
        <v>0</v>
      </c>
      <c r="BA425" t="b">
        <v>0</v>
      </c>
      <c r="BB425" t="b">
        <v>0</v>
      </c>
      <c r="BC425" t="b">
        <v>0</v>
      </c>
      <c r="BD425" t="b">
        <v>0</v>
      </c>
      <c r="BE425" s="55" t="b">
        <v>0</v>
      </c>
      <c r="BF425" t="b">
        <v>0</v>
      </c>
      <c r="BG425" t="b">
        <v>0</v>
      </c>
      <c r="BH425" t="b">
        <v>0</v>
      </c>
      <c r="BI425" t="b">
        <v>0</v>
      </c>
      <c r="BJ425" t="b">
        <v>0</v>
      </c>
      <c r="BK425" s="55"/>
      <c r="BL425" t="b">
        <v>0</v>
      </c>
      <c r="BM425" t="b">
        <v>0</v>
      </c>
      <c r="BN425" t="b">
        <v>0</v>
      </c>
      <c r="DJ425" t="b">
        <v>0</v>
      </c>
      <c r="DK425" t="b">
        <v>0</v>
      </c>
      <c r="DL425" t="b">
        <v>0</v>
      </c>
      <c r="DO425" t="b">
        <v>0</v>
      </c>
      <c r="DS425" t="b">
        <v>0</v>
      </c>
      <c r="EB425" t="b">
        <v>0</v>
      </c>
      <c r="EC425" t="b">
        <v>0</v>
      </c>
      <c r="EJ425" t="s">
        <v>1956</v>
      </c>
      <c r="EK425" t="b">
        <v>0</v>
      </c>
      <c r="EL425" t="b">
        <v>0</v>
      </c>
      <c r="EN425" t="b">
        <v>0</v>
      </c>
    </row>
    <row r="426" spans="1:146">
      <c r="A426" t="s">
        <v>1970</v>
      </c>
      <c r="B426" t="s">
        <v>1968</v>
      </c>
      <c r="D426">
        <v>10</v>
      </c>
      <c r="E426">
        <v>9</v>
      </c>
      <c r="H426" s="55"/>
      <c r="I426" s="55"/>
      <c r="N426" s="55">
        <v>39174</v>
      </c>
      <c r="O426" s="55"/>
      <c r="P426" s="55"/>
      <c r="Q426" t="b">
        <v>0</v>
      </c>
      <c r="R426" t="b">
        <v>0</v>
      </c>
      <c r="T426" t="s">
        <v>681</v>
      </c>
      <c r="V426">
        <v>28.02</v>
      </c>
      <c r="X426">
        <v>29</v>
      </c>
      <c r="AD426" t="s">
        <v>1971</v>
      </c>
      <c r="AG426" t="b">
        <v>0</v>
      </c>
      <c r="AH426" t="b">
        <v>0</v>
      </c>
      <c r="AI426" t="b">
        <v>0</v>
      </c>
      <c r="AJ426" t="b">
        <v>0</v>
      </c>
      <c r="AK426" t="b">
        <v>0</v>
      </c>
      <c r="AL426" t="b">
        <v>0</v>
      </c>
      <c r="AM426" t="b">
        <v>1</v>
      </c>
      <c r="AN426" t="b">
        <v>0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1</v>
      </c>
      <c r="AV426" t="b">
        <v>0</v>
      </c>
      <c r="AW426" t="b">
        <v>0</v>
      </c>
      <c r="AX426" t="b">
        <v>0</v>
      </c>
      <c r="AY426" t="b">
        <v>0</v>
      </c>
      <c r="AZ426" t="b">
        <v>0</v>
      </c>
      <c r="BA426" t="b">
        <v>0</v>
      </c>
      <c r="BB426" t="b">
        <v>0</v>
      </c>
      <c r="BC426" t="b">
        <v>0</v>
      </c>
      <c r="BD426" t="b">
        <v>0</v>
      </c>
      <c r="BE426" s="55" t="b">
        <v>0</v>
      </c>
      <c r="BF426" t="b">
        <v>0</v>
      </c>
      <c r="BG426" t="b">
        <v>0</v>
      </c>
      <c r="BH426" t="b">
        <v>0</v>
      </c>
      <c r="BI426" t="b">
        <v>0</v>
      </c>
      <c r="BJ426" t="b">
        <v>0</v>
      </c>
      <c r="BK426" s="55"/>
      <c r="BL426" t="b">
        <v>0</v>
      </c>
      <c r="BM426" t="b">
        <v>0</v>
      </c>
      <c r="BN426" t="b">
        <v>0</v>
      </c>
      <c r="DJ426" t="b">
        <v>0</v>
      </c>
      <c r="DK426" t="b">
        <v>0</v>
      </c>
      <c r="DL426" t="b">
        <v>0</v>
      </c>
      <c r="DO426" t="b">
        <v>0</v>
      </c>
      <c r="DS426" t="b">
        <v>0</v>
      </c>
      <c r="EB426" t="b">
        <v>0</v>
      </c>
      <c r="EC426" t="b">
        <v>0</v>
      </c>
      <c r="EK426" t="b">
        <v>0</v>
      </c>
      <c r="EL426" t="b">
        <v>0</v>
      </c>
      <c r="EN426" t="b">
        <v>0</v>
      </c>
    </row>
    <row r="427" spans="1:146">
      <c r="A427" t="s">
        <v>1972</v>
      </c>
      <c r="B427" t="s">
        <v>909</v>
      </c>
      <c r="D427">
        <v>41</v>
      </c>
      <c r="E427">
        <v>40</v>
      </c>
      <c r="H427" s="55"/>
      <c r="I427" s="55"/>
      <c r="N427" s="55">
        <v>39174</v>
      </c>
      <c r="O427" s="55"/>
      <c r="P427" s="55"/>
      <c r="Q427" t="b">
        <v>0</v>
      </c>
      <c r="R427" t="b">
        <v>0</v>
      </c>
      <c r="S427">
        <v>1499</v>
      </c>
      <c r="T427" t="s">
        <v>681</v>
      </c>
      <c r="V427">
        <v>34.11</v>
      </c>
      <c r="X427">
        <v>35</v>
      </c>
      <c r="AD427" t="s">
        <v>1964</v>
      </c>
      <c r="AG427" t="b">
        <v>0</v>
      </c>
      <c r="AH427" t="b">
        <v>0</v>
      </c>
      <c r="AI427" t="b">
        <v>0</v>
      </c>
      <c r="AJ427" t="b">
        <v>0</v>
      </c>
      <c r="AK427" t="b">
        <v>0</v>
      </c>
      <c r="AL427" t="b">
        <v>0</v>
      </c>
      <c r="AM427" t="b">
        <v>1</v>
      </c>
      <c r="AN427" t="b">
        <v>0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1</v>
      </c>
      <c r="AV427" t="b">
        <v>0</v>
      </c>
      <c r="AW427" t="b">
        <v>0</v>
      </c>
      <c r="AX427" t="b">
        <v>0</v>
      </c>
      <c r="AY427" t="b">
        <v>0</v>
      </c>
      <c r="AZ427" t="b">
        <v>0</v>
      </c>
      <c r="BA427" t="b">
        <v>0</v>
      </c>
      <c r="BB427" t="b">
        <v>0</v>
      </c>
      <c r="BC427" t="b">
        <v>0</v>
      </c>
      <c r="BD427" t="b">
        <v>0</v>
      </c>
      <c r="BE427" s="55" t="b">
        <v>0</v>
      </c>
      <c r="BF427" t="b">
        <v>0</v>
      </c>
      <c r="BG427" t="b">
        <v>0</v>
      </c>
      <c r="BH427" t="b">
        <v>0</v>
      </c>
      <c r="BI427" t="b">
        <v>0</v>
      </c>
      <c r="BJ427" t="b">
        <v>0</v>
      </c>
      <c r="BK427" s="55"/>
      <c r="BL427" t="b">
        <v>0</v>
      </c>
      <c r="BM427" t="b">
        <v>0</v>
      </c>
      <c r="BN427" t="b">
        <v>0</v>
      </c>
      <c r="DJ427" t="b">
        <v>0</v>
      </c>
      <c r="DK427" t="b">
        <v>0</v>
      </c>
      <c r="DL427" t="b">
        <v>0</v>
      </c>
      <c r="DO427" t="b">
        <v>0</v>
      </c>
      <c r="DS427" t="b">
        <v>0</v>
      </c>
      <c r="EB427" t="b">
        <v>0</v>
      </c>
      <c r="EC427" t="b">
        <v>0</v>
      </c>
      <c r="EJ427" t="s">
        <v>1956</v>
      </c>
      <c r="EK427" t="b">
        <v>0</v>
      </c>
      <c r="EL427" t="b">
        <v>0</v>
      </c>
      <c r="EN427" t="b">
        <v>0</v>
      </c>
    </row>
    <row r="428" spans="1:146">
      <c r="A428" t="s">
        <v>1973</v>
      </c>
      <c r="B428" t="s">
        <v>909</v>
      </c>
      <c r="D428">
        <v>41</v>
      </c>
      <c r="E428">
        <v>40</v>
      </c>
      <c r="H428" s="55"/>
      <c r="I428" s="55"/>
      <c r="N428" s="55">
        <v>39174</v>
      </c>
      <c r="O428" s="55"/>
      <c r="P428" s="55"/>
      <c r="Q428" t="b">
        <v>0</v>
      </c>
      <c r="R428" t="b">
        <v>0</v>
      </c>
      <c r="S428">
        <v>1499</v>
      </c>
      <c r="T428" t="s">
        <v>681</v>
      </c>
      <c r="V428">
        <v>34.11</v>
      </c>
      <c r="X428">
        <v>35</v>
      </c>
      <c r="AD428" t="s">
        <v>1966</v>
      </c>
      <c r="AG428" t="b">
        <v>0</v>
      </c>
      <c r="AH428" t="b">
        <v>0</v>
      </c>
      <c r="AI428" t="b">
        <v>0</v>
      </c>
      <c r="AJ428" t="b">
        <v>0</v>
      </c>
      <c r="AK428" t="b">
        <v>0</v>
      </c>
      <c r="AL428" t="b">
        <v>0</v>
      </c>
      <c r="AM428" t="b">
        <v>1</v>
      </c>
      <c r="AN428" t="b">
        <v>0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1</v>
      </c>
      <c r="AV428" t="b">
        <v>0</v>
      </c>
      <c r="AW428" t="b">
        <v>0</v>
      </c>
      <c r="AX428" t="b">
        <v>0</v>
      </c>
      <c r="AY428" t="b">
        <v>0</v>
      </c>
      <c r="AZ428" t="b">
        <v>0</v>
      </c>
      <c r="BA428" t="b">
        <v>0</v>
      </c>
      <c r="BB428" t="b">
        <v>0</v>
      </c>
      <c r="BC428" t="b">
        <v>0</v>
      </c>
      <c r="BD428" t="b">
        <v>0</v>
      </c>
      <c r="BE428" s="55" t="b">
        <v>0</v>
      </c>
      <c r="BF428" t="b">
        <v>0</v>
      </c>
      <c r="BG428" t="b">
        <v>0</v>
      </c>
      <c r="BH428" t="b">
        <v>0</v>
      </c>
      <c r="BI428" t="b">
        <v>0</v>
      </c>
      <c r="BJ428" t="b">
        <v>0</v>
      </c>
      <c r="BK428" s="55"/>
      <c r="BL428" t="b">
        <v>0</v>
      </c>
      <c r="BM428" t="b">
        <v>0</v>
      </c>
      <c r="BN428" t="b">
        <v>0</v>
      </c>
      <c r="DJ428" t="b">
        <v>0</v>
      </c>
      <c r="DK428" t="b">
        <v>0</v>
      </c>
      <c r="DL428" t="b">
        <v>0</v>
      </c>
      <c r="DO428" t="b">
        <v>0</v>
      </c>
      <c r="DS428" t="b">
        <v>0</v>
      </c>
      <c r="EB428" t="b">
        <v>0</v>
      </c>
      <c r="EC428" t="b">
        <v>0</v>
      </c>
      <c r="EJ428" t="s">
        <v>1956</v>
      </c>
      <c r="EK428" t="b">
        <v>0</v>
      </c>
      <c r="EL428" t="b">
        <v>0</v>
      </c>
      <c r="EN428" t="b">
        <v>0</v>
      </c>
    </row>
    <row r="429" spans="1:146">
      <c r="A429" t="s">
        <v>1974</v>
      </c>
      <c r="B429" t="s">
        <v>1975</v>
      </c>
      <c r="D429">
        <v>54</v>
      </c>
      <c r="E429">
        <v>52</v>
      </c>
      <c r="H429" s="55"/>
      <c r="I429" s="55"/>
      <c r="N429" s="55">
        <v>39174</v>
      </c>
      <c r="O429" s="55"/>
      <c r="P429" s="55"/>
      <c r="Q429" t="b">
        <v>0</v>
      </c>
      <c r="R429" t="b">
        <v>0</v>
      </c>
      <c r="S429">
        <v>1499</v>
      </c>
      <c r="T429" t="s">
        <v>1585</v>
      </c>
      <c r="V429">
        <v>45.27</v>
      </c>
      <c r="X429">
        <v>46</v>
      </c>
      <c r="AD429" t="s">
        <v>1964</v>
      </c>
      <c r="AG429" t="b">
        <v>0</v>
      </c>
      <c r="AH429" t="b">
        <v>0</v>
      </c>
      <c r="AI429" t="b">
        <v>0</v>
      </c>
      <c r="AJ429" t="b">
        <v>0</v>
      </c>
      <c r="AK429" t="b">
        <v>0</v>
      </c>
      <c r="AL429" t="b">
        <v>0</v>
      </c>
      <c r="AM429" t="b">
        <v>1</v>
      </c>
      <c r="AN429" t="b">
        <v>0</v>
      </c>
      <c r="AO429" t="b">
        <v>0</v>
      </c>
      <c r="AP429" t="b">
        <v>0</v>
      </c>
      <c r="AQ429" t="b">
        <v>0</v>
      </c>
      <c r="AR429" t="b">
        <v>0</v>
      </c>
      <c r="AS429" t="b">
        <v>0</v>
      </c>
      <c r="AT429" t="b">
        <v>1</v>
      </c>
      <c r="AU429" t="s">
        <v>1976</v>
      </c>
      <c r="AV429" t="b">
        <v>0</v>
      </c>
      <c r="AW429" t="b">
        <v>0</v>
      </c>
      <c r="AX429" t="b">
        <v>0</v>
      </c>
      <c r="AY429" t="b">
        <v>0</v>
      </c>
      <c r="AZ429" t="b">
        <v>0</v>
      </c>
      <c r="BA429" t="b">
        <v>0</v>
      </c>
      <c r="BB429" t="b">
        <v>0</v>
      </c>
      <c r="BC429" t="b">
        <v>0</v>
      </c>
      <c r="BD429" t="b">
        <v>0</v>
      </c>
      <c r="BE429" s="55" t="b">
        <v>0</v>
      </c>
      <c r="BF429" t="b">
        <v>0</v>
      </c>
      <c r="BG429" t="b">
        <v>0</v>
      </c>
      <c r="BH429" t="b">
        <v>0</v>
      </c>
      <c r="BI429" t="b">
        <v>0</v>
      </c>
      <c r="BJ429" t="b">
        <v>0</v>
      </c>
      <c r="BK429" s="55"/>
      <c r="BL429" t="b">
        <v>0</v>
      </c>
      <c r="BM429" t="b">
        <v>0</v>
      </c>
      <c r="BN429" t="b">
        <v>0</v>
      </c>
      <c r="DJ429" t="b">
        <v>0</v>
      </c>
      <c r="DK429" t="b">
        <v>0</v>
      </c>
      <c r="DL429" t="b">
        <v>0</v>
      </c>
      <c r="DO429" t="b">
        <v>0</v>
      </c>
      <c r="DS429" t="b">
        <v>0</v>
      </c>
      <c r="EB429" t="b">
        <v>0</v>
      </c>
      <c r="EC429" t="b">
        <v>0</v>
      </c>
      <c r="EJ429" t="s">
        <v>1956</v>
      </c>
      <c r="EK429" t="b">
        <v>0</v>
      </c>
      <c r="EL429" t="b">
        <v>0</v>
      </c>
      <c r="EN429" t="b">
        <v>1</v>
      </c>
    </row>
    <row r="430" spans="1:146">
      <c r="A430" t="s">
        <v>1977</v>
      </c>
      <c r="B430" t="s">
        <v>1585</v>
      </c>
      <c r="D430">
        <v>56</v>
      </c>
      <c r="E430">
        <v>54</v>
      </c>
      <c r="H430" s="55"/>
      <c r="I430" s="55"/>
      <c r="N430" s="55">
        <v>39175</v>
      </c>
      <c r="O430" s="55"/>
      <c r="P430" s="55"/>
      <c r="Q430" t="b">
        <v>0</v>
      </c>
      <c r="R430" t="b">
        <v>0</v>
      </c>
      <c r="S430">
        <v>1499</v>
      </c>
      <c r="T430" t="s">
        <v>1585</v>
      </c>
      <c r="V430">
        <v>47.43</v>
      </c>
      <c r="X430">
        <v>48</v>
      </c>
      <c r="AD430" t="s">
        <v>1966</v>
      </c>
      <c r="AG430" t="b">
        <v>0</v>
      </c>
      <c r="AH430" t="b">
        <v>0</v>
      </c>
      <c r="AI430" t="b">
        <v>0</v>
      </c>
      <c r="AJ430" t="b">
        <v>0</v>
      </c>
      <c r="AK430" t="b">
        <v>0</v>
      </c>
      <c r="AL430" t="b">
        <v>0</v>
      </c>
      <c r="AM430" t="b">
        <v>1</v>
      </c>
      <c r="AN430" t="b">
        <v>0</v>
      </c>
      <c r="AO430" t="b">
        <v>0</v>
      </c>
      <c r="AP430" t="b">
        <v>0</v>
      </c>
      <c r="AQ430" t="b">
        <v>0</v>
      </c>
      <c r="AR430" t="b">
        <v>0</v>
      </c>
      <c r="AS430" t="b">
        <v>0</v>
      </c>
      <c r="AT430" t="b">
        <v>1</v>
      </c>
      <c r="AU430" t="s">
        <v>1976</v>
      </c>
      <c r="AV430" t="b">
        <v>0</v>
      </c>
      <c r="AW430" t="b">
        <v>0</v>
      </c>
      <c r="AX430" t="b">
        <v>0</v>
      </c>
      <c r="AY430" t="b">
        <v>0</v>
      </c>
      <c r="AZ430" t="b">
        <v>0</v>
      </c>
      <c r="BA430" t="b">
        <v>0</v>
      </c>
      <c r="BB430" t="b">
        <v>0</v>
      </c>
      <c r="BC430" t="b">
        <v>0</v>
      </c>
      <c r="BD430" t="b">
        <v>0</v>
      </c>
      <c r="BE430" s="55" t="b">
        <v>0</v>
      </c>
      <c r="BF430" t="b">
        <v>0</v>
      </c>
      <c r="BG430" t="b">
        <v>0</v>
      </c>
      <c r="BH430" t="b">
        <v>0</v>
      </c>
      <c r="BI430" t="b">
        <v>0</v>
      </c>
      <c r="BJ430" t="b">
        <v>0</v>
      </c>
      <c r="BK430" s="55"/>
      <c r="BL430" t="b">
        <v>0</v>
      </c>
      <c r="BM430" t="b">
        <v>0</v>
      </c>
      <c r="BN430" t="b">
        <v>0</v>
      </c>
      <c r="DJ430" t="b">
        <v>0</v>
      </c>
      <c r="DK430" t="b">
        <v>0</v>
      </c>
      <c r="DL430" t="b">
        <v>0</v>
      </c>
      <c r="DO430" t="b">
        <v>0</v>
      </c>
      <c r="DS430" t="b">
        <v>0</v>
      </c>
      <c r="EB430" t="b">
        <v>0</v>
      </c>
      <c r="EC430" t="b">
        <v>0</v>
      </c>
      <c r="EJ430" t="s">
        <v>1956</v>
      </c>
      <c r="EK430" t="b">
        <v>0</v>
      </c>
      <c r="EL430" t="b">
        <v>0</v>
      </c>
      <c r="EN430" t="b">
        <v>1</v>
      </c>
    </row>
    <row r="431" spans="1:146">
      <c r="A431" t="s">
        <v>1978</v>
      </c>
      <c r="B431" t="s">
        <v>1979</v>
      </c>
      <c r="D431">
        <v>7</v>
      </c>
      <c r="E431">
        <v>6</v>
      </c>
      <c r="H431" s="55"/>
      <c r="I431" s="55"/>
      <c r="N431" s="55">
        <v>39174</v>
      </c>
      <c r="O431" s="55"/>
      <c r="P431" s="55"/>
      <c r="Q431" t="b">
        <v>0</v>
      </c>
      <c r="R431" t="b">
        <v>0</v>
      </c>
      <c r="T431" t="s">
        <v>1980</v>
      </c>
      <c r="V431">
        <v>2.2599999999999998</v>
      </c>
      <c r="X431">
        <v>3</v>
      </c>
      <c r="AG431" t="b">
        <v>0</v>
      </c>
      <c r="AH431" t="b">
        <v>0</v>
      </c>
      <c r="AI431" t="b">
        <v>0</v>
      </c>
      <c r="AJ431" t="b">
        <v>0</v>
      </c>
      <c r="AK431" t="b">
        <v>0</v>
      </c>
      <c r="AL431" t="b">
        <v>0</v>
      </c>
      <c r="AM431" t="b">
        <v>1</v>
      </c>
      <c r="AN431" t="b">
        <v>0</v>
      </c>
      <c r="AO431" t="b">
        <v>0</v>
      </c>
      <c r="AP431" t="b">
        <v>0</v>
      </c>
      <c r="AQ431" t="b">
        <v>0</v>
      </c>
      <c r="AR431" t="b">
        <v>0</v>
      </c>
      <c r="AS431" t="b">
        <v>0</v>
      </c>
      <c r="AT431" t="b">
        <v>1</v>
      </c>
      <c r="AU431" t="s">
        <v>1976</v>
      </c>
      <c r="AV431" t="b">
        <v>0</v>
      </c>
      <c r="AW431" t="b">
        <v>0</v>
      </c>
      <c r="AX431" t="b">
        <v>0</v>
      </c>
      <c r="AY431" t="b">
        <v>0</v>
      </c>
      <c r="AZ431" t="b">
        <v>0</v>
      </c>
      <c r="BA431" t="b">
        <v>0</v>
      </c>
      <c r="BB431" t="b">
        <v>0</v>
      </c>
      <c r="BC431" t="b">
        <v>0</v>
      </c>
      <c r="BD431" t="b">
        <v>0</v>
      </c>
      <c r="BE431" s="55" t="b">
        <v>0</v>
      </c>
      <c r="BF431" t="b">
        <v>0</v>
      </c>
      <c r="BG431" t="b">
        <v>0</v>
      </c>
      <c r="BH431" t="b">
        <v>0</v>
      </c>
      <c r="BI431" t="b">
        <v>0</v>
      </c>
      <c r="BJ431" t="b">
        <v>0</v>
      </c>
      <c r="BK431" s="55"/>
      <c r="BL431" t="b">
        <v>0</v>
      </c>
      <c r="BM431" t="b">
        <v>0</v>
      </c>
      <c r="BN431" t="b">
        <v>0</v>
      </c>
      <c r="DJ431" t="b">
        <v>0</v>
      </c>
      <c r="DK431" t="b">
        <v>0</v>
      </c>
      <c r="DL431" t="b">
        <v>0</v>
      </c>
      <c r="DO431" t="b">
        <v>0</v>
      </c>
      <c r="DS431" t="b">
        <v>0</v>
      </c>
      <c r="EB431" t="b">
        <v>0</v>
      </c>
      <c r="EC431" t="b">
        <v>0</v>
      </c>
      <c r="EJ431" t="s">
        <v>1956</v>
      </c>
      <c r="EK431" t="b">
        <v>0</v>
      </c>
      <c r="EL431" t="b">
        <v>0</v>
      </c>
      <c r="EN431" t="b">
        <v>1</v>
      </c>
    </row>
    <row r="432" spans="1:146">
      <c r="A432" t="s">
        <v>1981</v>
      </c>
      <c r="B432" t="s">
        <v>1982</v>
      </c>
      <c r="D432">
        <v>9</v>
      </c>
      <c r="E432">
        <v>8</v>
      </c>
      <c r="H432" s="55"/>
      <c r="I432" s="55"/>
      <c r="N432" s="55">
        <v>39174</v>
      </c>
      <c r="O432" s="55"/>
      <c r="P432" s="55"/>
      <c r="Q432" t="b">
        <v>0</v>
      </c>
      <c r="R432" t="b">
        <v>0</v>
      </c>
      <c r="S432">
        <v>5598</v>
      </c>
      <c r="T432" t="s">
        <v>815</v>
      </c>
      <c r="V432">
        <v>4.5</v>
      </c>
      <c r="X432">
        <v>5</v>
      </c>
      <c r="AD432" t="s">
        <v>1983</v>
      </c>
      <c r="AG432" t="b">
        <v>0</v>
      </c>
      <c r="AH432" t="b">
        <v>0</v>
      </c>
      <c r="AI432" t="b">
        <v>0</v>
      </c>
      <c r="AJ432" t="b">
        <v>0</v>
      </c>
      <c r="AK432" t="b">
        <v>0</v>
      </c>
      <c r="AL432" t="b">
        <v>0</v>
      </c>
      <c r="AM432" t="b">
        <v>1</v>
      </c>
      <c r="AN432" t="b">
        <v>0</v>
      </c>
      <c r="AO432" t="b">
        <v>0</v>
      </c>
      <c r="AP432" t="b">
        <v>0</v>
      </c>
      <c r="AQ432" t="b">
        <v>0</v>
      </c>
      <c r="AR432" t="b">
        <v>0</v>
      </c>
      <c r="AS432" t="b">
        <v>0</v>
      </c>
      <c r="AT432" t="b">
        <v>1</v>
      </c>
      <c r="AV432" t="b">
        <v>0</v>
      </c>
      <c r="AW432" t="b">
        <v>0</v>
      </c>
      <c r="AX432" t="b">
        <v>0</v>
      </c>
      <c r="AY432" t="b">
        <v>0</v>
      </c>
      <c r="AZ432" t="b">
        <v>0</v>
      </c>
      <c r="BA432" t="b">
        <v>0</v>
      </c>
      <c r="BB432" t="b">
        <v>0</v>
      </c>
      <c r="BC432" t="b">
        <v>0</v>
      </c>
      <c r="BD432" t="b">
        <v>0</v>
      </c>
      <c r="BE432" s="55" t="b">
        <v>0</v>
      </c>
      <c r="BF432" t="b">
        <v>0</v>
      </c>
      <c r="BG432" t="b">
        <v>0</v>
      </c>
      <c r="BH432" t="b">
        <v>0</v>
      </c>
      <c r="BI432" t="b">
        <v>0</v>
      </c>
      <c r="BJ432" t="b">
        <v>0</v>
      </c>
      <c r="BK432" s="55"/>
      <c r="BL432" t="b">
        <v>0</v>
      </c>
      <c r="BM432" t="b">
        <v>0</v>
      </c>
      <c r="BN432" t="b">
        <v>0</v>
      </c>
      <c r="DJ432" t="b">
        <v>0</v>
      </c>
      <c r="DK432" t="b">
        <v>0</v>
      </c>
      <c r="DL432" t="b">
        <v>0</v>
      </c>
      <c r="DO432" t="b">
        <v>0</v>
      </c>
      <c r="DS432" t="b">
        <v>0</v>
      </c>
      <c r="EB432" t="b">
        <v>0</v>
      </c>
      <c r="EC432" t="b">
        <v>0</v>
      </c>
      <c r="EJ432" t="s">
        <v>1956</v>
      </c>
      <c r="EK432" t="b">
        <v>0</v>
      </c>
      <c r="EL432" t="b">
        <v>0</v>
      </c>
      <c r="EN432" t="b">
        <v>1</v>
      </c>
    </row>
    <row r="433" spans="1:144">
      <c r="A433" t="s">
        <v>1984</v>
      </c>
      <c r="B433" t="s">
        <v>1985</v>
      </c>
      <c r="D433">
        <v>9</v>
      </c>
      <c r="E433">
        <v>8</v>
      </c>
      <c r="H433" s="55"/>
      <c r="I433" s="55"/>
      <c r="N433" s="55">
        <v>39174</v>
      </c>
      <c r="O433" s="55"/>
      <c r="P433" s="55"/>
      <c r="Q433" t="b">
        <v>0</v>
      </c>
      <c r="R433" t="b">
        <v>0</v>
      </c>
      <c r="S433">
        <v>5598</v>
      </c>
      <c r="T433" t="s">
        <v>815</v>
      </c>
      <c r="V433">
        <v>4.5</v>
      </c>
      <c r="X433">
        <v>5</v>
      </c>
      <c r="AD433" t="s">
        <v>1983</v>
      </c>
      <c r="AG433" t="b">
        <v>0</v>
      </c>
      <c r="AH433" t="b">
        <v>0</v>
      </c>
      <c r="AI433" t="b">
        <v>0</v>
      </c>
      <c r="AJ433" t="b">
        <v>0</v>
      </c>
      <c r="AK433" t="b">
        <v>0</v>
      </c>
      <c r="AL433" t="b">
        <v>0</v>
      </c>
      <c r="AM433" t="b">
        <v>1</v>
      </c>
      <c r="AN433" t="b">
        <v>0</v>
      </c>
      <c r="AO433" t="b">
        <v>0</v>
      </c>
      <c r="AP433" t="b">
        <v>0</v>
      </c>
      <c r="AQ433" t="b">
        <v>0</v>
      </c>
      <c r="AR433" t="b">
        <v>0</v>
      </c>
      <c r="AS433" t="b">
        <v>0</v>
      </c>
      <c r="AT433" t="b">
        <v>1</v>
      </c>
      <c r="AV433" t="b">
        <v>0</v>
      </c>
      <c r="AW433" t="b">
        <v>0</v>
      </c>
      <c r="AX433" t="b">
        <v>0</v>
      </c>
      <c r="AY433" t="b">
        <v>0</v>
      </c>
      <c r="AZ433" t="b">
        <v>0</v>
      </c>
      <c r="BA433" t="b">
        <v>0</v>
      </c>
      <c r="BB433" t="b">
        <v>0</v>
      </c>
      <c r="BC433" t="b">
        <v>0</v>
      </c>
      <c r="BD433" t="b">
        <v>0</v>
      </c>
      <c r="BE433" s="55" t="b">
        <v>0</v>
      </c>
      <c r="BF433" t="b">
        <v>0</v>
      </c>
      <c r="BG433" t="b">
        <v>0</v>
      </c>
      <c r="BH433" t="b">
        <v>0</v>
      </c>
      <c r="BI433" t="b">
        <v>0</v>
      </c>
      <c r="BJ433" t="b">
        <v>0</v>
      </c>
      <c r="BK433" s="55"/>
      <c r="BL433" t="b">
        <v>0</v>
      </c>
      <c r="BM433" t="b">
        <v>0</v>
      </c>
      <c r="BN433" t="b">
        <v>0</v>
      </c>
      <c r="DJ433" t="b">
        <v>0</v>
      </c>
      <c r="DK433" t="b">
        <v>0</v>
      </c>
      <c r="DL433" t="b">
        <v>0</v>
      </c>
      <c r="DO433" t="b">
        <v>0</v>
      </c>
      <c r="DS433" t="b">
        <v>0</v>
      </c>
      <c r="EB433" t="b">
        <v>0</v>
      </c>
      <c r="EC433" t="b">
        <v>0</v>
      </c>
      <c r="EJ433" t="s">
        <v>1956</v>
      </c>
      <c r="EK433" t="b">
        <v>0</v>
      </c>
      <c r="EL433" t="b">
        <v>0</v>
      </c>
      <c r="EN433" t="b">
        <v>1</v>
      </c>
    </row>
    <row r="434" spans="1:144">
      <c r="A434" t="s">
        <v>1986</v>
      </c>
      <c r="B434" t="s">
        <v>1982</v>
      </c>
      <c r="D434">
        <v>9</v>
      </c>
      <c r="E434">
        <v>8</v>
      </c>
      <c r="H434" s="55"/>
      <c r="I434" s="55"/>
      <c r="N434" s="55">
        <v>39174</v>
      </c>
      <c r="O434" s="55"/>
      <c r="P434" s="55"/>
      <c r="Q434" t="b">
        <v>0</v>
      </c>
      <c r="R434" t="b">
        <v>0</v>
      </c>
      <c r="S434">
        <v>5598</v>
      </c>
      <c r="T434" t="s">
        <v>815</v>
      </c>
      <c r="V434">
        <v>4.5</v>
      </c>
      <c r="X434">
        <v>5</v>
      </c>
      <c r="AD434" t="s">
        <v>1987</v>
      </c>
      <c r="AG434" t="b">
        <v>0</v>
      </c>
      <c r="AH434" t="b">
        <v>0</v>
      </c>
      <c r="AI434" t="b">
        <v>0</v>
      </c>
      <c r="AJ434" t="b">
        <v>0</v>
      </c>
      <c r="AK434" t="b">
        <v>0</v>
      </c>
      <c r="AL434" t="b">
        <v>0</v>
      </c>
      <c r="AM434" t="b">
        <v>1</v>
      </c>
      <c r="AN434" t="b">
        <v>0</v>
      </c>
      <c r="AO434" t="b">
        <v>0</v>
      </c>
      <c r="AP434" t="b">
        <v>0</v>
      </c>
      <c r="AQ434" t="b">
        <v>0</v>
      </c>
      <c r="AR434" t="b">
        <v>0</v>
      </c>
      <c r="AS434" t="b">
        <v>0</v>
      </c>
      <c r="AT434" t="b">
        <v>1</v>
      </c>
      <c r="AV434" t="b">
        <v>0</v>
      </c>
      <c r="AW434" t="b">
        <v>0</v>
      </c>
      <c r="AX434" t="b">
        <v>0</v>
      </c>
      <c r="AY434" t="b">
        <v>0</v>
      </c>
      <c r="AZ434" t="b">
        <v>0</v>
      </c>
      <c r="BA434" t="b">
        <v>0</v>
      </c>
      <c r="BB434" t="b">
        <v>0</v>
      </c>
      <c r="BC434" t="b">
        <v>0</v>
      </c>
      <c r="BD434" t="b">
        <v>0</v>
      </c>
      <c r="BE434" s="55" t="b">
        <v>0</v>
      </c>
      <c r="BF434" t="b">
        <v>0</v>
      </c>
      <c r="BG434" t="b">
        <v>0</v>
      </c>
      <c r="BH434" t="b">
        <v>0</v>
      </c>
      <c r="BI434" t="b">
        <v>0</v>
      </c>
      <c r="BJ434" t="b">
        <v>0</v>
      </c>
      <c r="BK434" s="55"/>
      <c r="BL434" t="b">
        <v>0</v>
      </c>
      <c r="BM434" t="b">
        <v>0</v>
      </c>
      <c r="BN434" t="b">
        <v>0</v>
      </c>
      <c r="DJ434" t="b">
        <v>0</v>
      </c>
      <c r="DK434" t="b">
        <v>0</v>
      </c>
      <c r="DL434" t="b">
        <v>0</v>
      </c>
      <c r="DO434" t="b">
        <v>0</v>
      </c>
      <c r="DS434" t="b">
        <v>0</v>
      </c>
      <c r="EB434" t="b">
        <v>0</v>
      </c>
      <c r="EC434" t="b">
        <v>0</v>
      </c>
      <c r="EJ434" t="s">
        <v>1956</v>
      </c>
      <c r="EK434" t="b">
        <v>0</v>
      </c>
      <c r="EL434" t="b">
        <v>0</v>
      </c>
      <c r="EN434" t="b">
        <v>1</v>
      </c>
    </row>
    <row r="435" spans="1:144">
      <c r="A435" t="s">
        <v>1988</v>
      </c>
      <c r="B435" t="s">
        <v>1985</v>
      </c>
      <c r="D435">
        <v>9</v>
      </c>
      <c r="E435">
        <v>8</v>
      </c>
      <c r="H435" s="55"/>
      <c r="I435" s="55"/>
      <c r="N435" s="55">
        <v>39174</v>
      </c>
      <c r="O435" s="55"/>
      <c r="P435" s="55"/>
      <c r="Q435" t="b">
        <v>0</v>
      </c>
      <c r="R435" t="b">
        <v>0</v>
      </c>
      <c r="S435">
        <v>5598</v>
      </c>
      <c r="T435" t="s">
        <v>815</v>
      </c>
      <c r="V435">
        <v>4.5</v>
      </c>
      <c r="X435">
        <v>5</v>
      </c>
      <c r="AD435" t="s">
        <v>1987</v>
      </c>
      <c r="AG435" t="b">
        <v>0</v>
      </c>
      <c r="AH435" t="b">
        <v>0</v>
      </c>
      <c r="AI435" t="b">
        <v>0</v>
      </c>
      <c r="AJ435" t="b">
        <v>0</v>
      </c>
      <c r="AK435" t="b">
        <v>0</v>
      </c>
      <c r="AL435" t="b">
        <v>0</v>
      </c>
      <c r="AM435" t="b">
        <v>1</v>
      </c>
      <c r="AN435" t="b">
        <v>0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1</v>
      </c>
      <c r="AV435" t="b">
        <v>0</v>
      </c>
      <c r="AW435" t="b">
        <v>0</v>
      </c>
      <c r="AX435" t="b">
        <v>0</v>
      </c>
      <c r="AY435" t="b">
        <v>0</v>
      </c>
      <c r="AZ435" t="b">
        <v>0</v>
      </c>
      <c r="BA435" t="b">
        <v>0</v>
      </c>
      <c r="BB435" t="b">
        <v>0</v>
      </c>
      <c r="BC435" t="b">
        <v>0</v>
      </c>
      <c r="BD435" t="b">
        <v>0</v>
      </c>
      <c r="BE435" s="55" t="b">
        <v>0</v>
      </c>
      <c r="BF435" t="b">
        <v>0</v>
      </c>
      <c r="BG435" t="b">
        <v>0</v>
      </c>
      <c r="BH435" t="b">
        <v>0</v>
      </c>
      <c r="BI435" t="b">
        <v>0</v>
      </c>
      <c r="BJ435" t="b">
        <v>0</v>
      </c>
      <c r="BK435" s="55"/>
      <c r="BL435" t="b">
        <v>0</v>
      </c>
      <c r="BM435" t="b">
        <v>0</v>
      </c>
      <c r="BN435" t="b">
        <v>0</v>
      </c>
      <c r="DJ435" t="b">
        <v>0</v>
      </c>
      <c r="DK435" t="b">
        <v>0</v>
      </c>
      <c r="DL435" t="b">
        <v>0</v>
      </c>
      <c r="DO435" t="b">
        <v>0</v>
      </c>
      <c r="DS435" t="b">
        <v>0</v>
      </c>
      <c r="EB435" t="b">
        <v>0</v>
      </c>
      <c r="EC435" t="b">
        <v>0</v>
      </c>
      <c r="EJ435" t="s">
        <v>1956</v>
      </c>
      <c r="EK435" t="b">
        <v>0</v>
      </c>
      <c r="EL435" t="b">
        <v>0</v>
      </c>
      <c r="EN435" t="b">
        <v>1</v>
      </c>
    </row>
    <row r="436" spans="1:144">
      <c r="A436" t="s">
        <v>1989</v>
      </c>
      <c r="B436" t="s">
        <v>1990</v>
      </c>
      <c r="D436">
        <v>9</v>
      </c>
      <c r="E436">
        <v>8</v>
      </c>
      <c r="H436" s="55"/>
      <c r="I436" s="55"/>
      <c r="N436" s="55">
        <v>39174</v>
      </c>
      <c r="O436" s="55"/>
      <c r="P436" s="55"/>
      <c r="Q436" t="b">
        <v>0</v>
      </c>
      <c r="R436" t="b">
        <v>0</v>
      </c>
      <c r="S436">
        <v>5598</v>
      </c>
      <c r="T436" t="s">
        <v>815</v>
      </c>
      <c r="V436">
        <v>4.5</v>
      </c>
      <c r="X436">
        <v>5</v>
      </c>
      <c r="AD436" t="s">
        <v>1983</v>
      </c>
      <c r="AG436" t="b">
        <v>0</v>
      </c>
      <c r="AH436" t="b">
        <v>0</v>
      </c>
      <c r="AI436" t="b">
        <v>0</v>
      </c>
      <c r="AJ436" t="b">
        <v>0</v>
      </c>
      <c r="AK436" t="b">
        <v>0</v>
      </c>
      <c r="AL436" t="b">
        <v>0</v>
      </c>
      <c r="AM436" t="b">
        <v>1</v>
      </c>
      <c r="AN436" t="b">
        <v>0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1</v>
      </c>
      <c r="AV436" t="b">
        <v>0</v>
      </c>
      <c r="AW436" t="b">
        <v>0</v>
      </c>
      <c r="AX436" t="b">
        <v>0</v>
      </c>
      <c r="AY436" t="b">
        <v>0</v>
      </c>
      <c r="AZ436" t="b">
        <v>0</v>
      </c>
      <c r="BA436" t="b">
        <v>0</v>
      </c>
      <c r="BB436" t="b">
        <v>0</v>
      </c>
      <c r="BC436" t="b">
        <v>0</v>
      </c>
      <c r="BD436" t="b">
        <v>0</v>
      </c>
      <c r="BE436" s="55" t="b">
        <v>0</v>
      </c>
      <c r="BF436" t="b">
        <v>0</v>
      </c>
      <c r="BG436" t="b">
        <v>0</v>
      </c>
      <c r="BH436" t="b">
        <v>0</v>
      </c>
      <c r="BI436" t="b">
        <v>0</v>
      </c>
      <c r="BJ436" t="b">
        <v>0</v>
      </c>
      <c r="BK436" s="55"/>
      <c r="BL436" t="b">
        <v>0</v>
      </c>
      <c r="BM436" t="b">
        <v>0</v>
      </c>
      <c r="BN436" t="b">
        <v>0</v>
      </c>
      <c r="DJ436" t="b">
        <v>0</v>
      </c>
      <c r="DK436" t="b">
        <v>0</v>
      </c>
      <c r="DL436" t="b">
        <v>0</v>
      </c>
      <c r="DO436" t="b">
        <v>0</v>
      </c>
      <c r="DS436" t="b">
        <v>0</v>
      </c>
      <c r="EB436" t="b">
        <v>0</v>
      </c>
      <c r="EC436" t="b">
        <v>0</v>
      </c>
      <c r="EJ436" t="s">
        <v>1956</v>
      </c>
      <c r="EK436" t="b">
        <v>0</v>
      </c>
      <c r="EL436" t="b">
        <v>0</v>
      </c>
      <c r="EN436" t="b">
        <v>1</v>
      </c>
    </row>
    <row r="437" spans="1:144">
      <c r="A437" t="s">
        <v>1991</v>
      </c>
      <c r="B437" t="s">
        <v>1990</v>
      </c>
      <c r="D437">
        <v>9</v>
      </c>
      <c r="E437">
        <v>8</v>
      </c>
      <c r="H437" s="55"/>
      <c r="I437" s="55"/>
      <c r="N437" s="55">
        <v>39174</v>
      </c>
      <c r="O437" s="55"/>
      <c r="P437" s="55"/>
      <c r="Q437" t="b">
        <v>0</v>
      </c>
      <c r="R437" t="b">
        <v>0</v>
      </c>
      <c r="S437">
        <v>5598</v>
      </c>
      <c r="T437" t="s">
        <v>815</v>
      </c>
      <c r="V437">
        <v>4.5</v>
      </c>
      <c r="X437">
        <v>5</v>
      </c>
      <c r="AD437" t="s">
        <v>1987</v>
      </c>
      <c r="AG437" t="b">
        <v>0</v>
      </c>
      <c r="AH437" t="b">
        <v>0</v>
      </c>
      <c r="AI437" t="b">
        <v>0</v>
      </c>
      <c r="AJ437" t="b">
        <v>0</v>
      </c>
      <c r="AK437" t="b">
        <v>0</v>
      </c>
      <c r="AL437" t="b">
        <v>0</v>
      </c>
      <c r="AM437" t="b">
        <v>1</v>
      </c>
      <c r="AN437" t="b">
        <v>0</v>
      </c>
      <c r="AO437" t="b">
        <v>0</v>
      </c>
      <c r="AP437" t="b">
        <v>0</v>
      </c>
      <c r="AQ437" t="b">
        <v>0</v>
      </c>
      <c r="AR437" t="b">
        <v>0</v>
      </c>
      <c r="AS437" t="b">
        <v>0</v>
      </c>
      <c r="AT437" t="b">
        <v>1</v>
      </c>
      <c r="AV437" t="b">
        <v>0</v>
      </c>
      <c r="AW437" t="b">
        <v>0</v>
      </c>
      <c r="AX437" t="b">
        <v>0</v>
      </c>
      <c r="AY437" t="b">
        <v>0</v>
      </c>
      <c r="AZ437" t="b">
        <v>0</v>
      </c>
      <c r="BA437" t="b">
        <v>0</v>
      </c>
      <c r="BB437" t="b">
        <v>0</v>
      </c>
      <c r="BC437" t="b">
        <v>0</v>
      </c>
      <c r="BD437" t="b">
        <v>0</v>
      </c>
      <c r="BE437" s="55" t="b">
        <v>0</v>
      </c>
      <c r="BF437" t="b">
        <v>0</v>
      </c>
      <c r="BG437" t="b">
        <v>0</v>
      </c>
      <c r="BH437" t="b">
        <v>0</v>
      </c>
      <c r="BI437" t="b">
        <v>0</v>
      </c>
      <c r="BJ437" t="b">
        <v>0</v>
      </c>
      <c r="BK437" s="55"/>
      <c r="BL437" t="b">
        <v>0</v>
      </c>
      <c r="BM437" t="b">
        <v>0</v>
      </c>
      <c r="BN437" t="b">
        <v>0</v>
      </c>
      <c r="DJ437" t="b">
        <v>0</v>
      </c>
      <c r="DK437" t="b">
        <v>0</v>
      </c>
      <c r="DL437" t="b">
        <v>0</v>
      </c>
      <c r="DO437" t="b">
        <v>0</v>
      </c>
      <c r="DS437" t="b">
        <v>0</v>
      </c>
      <c r="EB437" t="b">
        <v>0</v>
      </c>
      <c r="EC437" t="b">
        <v>0</v>
      </c>
      <c r="EJ437" t="s">
        <v>1956</v>
      </c>
      <c r="EK437" t="b">
        <v>0</v>
      </c>
      <c r="EL437" t="b">
        <v>0</v>
      </c>
      <c r="EN437" t="b">
        <v>1</v>
      </c>
    </row>
    <row r="438" spans="1:144">
      <c r="A438" t="s">
        <v>1992</v>
      </c>
      <c r="B438" t="s">
        <v>1993</v>
      </c>
      <c r="D438">
        <v>11</v>
      </c>
      <c r="E438">
        <v>10</v>
      </c>
      <c r="H438" s="55"/>
      <c r="I438" s="55"/>
      <c r="N438" s="55">
        <v>39174</v>
      </c>
      <c r="O438" s="55"/>
      <c r="P438" s="55"/>
      <c r="Q438" t="b">
        <v>0</v>
      </c>
      <c r="R438" t="b">
        <v>0</v>
      </c>
      <c r="T438" t="s">
        <v>269</v>
      </c>
      <c r="V438">
        <v>6.69</v>
      </c>
      <c r="X438">
        <v>7</v>
      </c>
      <c r="AG438" t="b">
        <v>0</v>
      </c>
      <c r="AH438" t="b">
        <v>0</v>
      </c>
      <c r="AI438" t="b">
        <v>0</v>
      </c>
      <c r="AJ438" t="b">
        <v>0</v>
      </c>
      <c r="AK438" t="b">
        <v>0</v>
      </c>
      <c r="AL438" t="b">
        <v>0</v>
      </c>
      <c r="AM438" t="b">
        <v>1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0</v>
      </c>
      <c r="AT438" t="b">
        <v>1</v>
      </c>
      <c r="AV438" t="b">
        <v>0</v>
      </c>
      <c r="AW438" t="b">
        <v>0</v>
      </c>
      <c r="AX438" t="b">
        <v>0</v>
      </c>
      <c r="AY438" t="b">
        <v>0</v>
      </c>
      <c r="AZ438" t="b">
        <v>0</v>
      </c>
      <c r="BA438" t="b">
        <v>0</v>
      </c>
      <c r="BB438" t="b">
        <v>0</v>
      </c>
      <c r="BC438" t="b">
        <v>0</v>
      </c>
      <c r="BD438" t="b">
        <v>0</v>
      </c>
      <c r="BE438" s="55" t="b">
        <v>0</v>
      </c>
      <c r="BF438" t="b">
        <v>0</v>
      </c>
      <c r="BG438" t="b">
        <v>0</v>
      </c>
      <c r="BH438" t="b">
        <v>0</v>
      </c>
      <c r="BI438" t="b">
        <v>0</v>
      </c>
      <c r="BJ438" t="b">
        <v>0</v>
      </c>
      <c r="BK438" s="55"/>
      <c r="BL438" t="b">
        <v>0</v>
      </c>
      <c r="BM438" t="b">
        <v>0</v>
      </c>
      <c r="BN438" t="b">
        <v>0</v>
      </c>
      <c r="DJ438" t="b">
        <v>0</v>
      </c>
      <c r="DK438" t="b">
        <v>0</v>
      </c>
      <c r="DL438" t="b">
        <v>0</v>
      </c>
      <c r="DO438" t="b">
        <v>0</v>
      </c>
      <c r="DS438" t="b">
        <v>0</v>
      </c>
      <c r="EB438" t="b">
        <v>0</v>
      </c>
      <c r="EC438" t="b">
        <v>0</v>
      </c>
      <c r="EJ438" t="s">
        <v>1956</v>
      </c>
      <c r="EK438" t="b">
        <v>0</v>
      </c>
      <c r="EL438" t="b">
        <v>0</v>
      </c>
      <c r="EN438" t="b">
        <v>0</v>
      </c>
    </row>
    <row r="439" spans="1:144">
      <c r="A439" t="s">
        <v>1994</v>
      </c>
      <c r="B439" t="s">
        <v>1995</v>
      </c>
      <c r="D439">
        <v>51</v>
      </c>
      <c r="E439">
        <v>49</v>
      </c>
      <c r="H439" s="55"/>
      <c r="I439" s="55"/>
      <c r="N439" s="55">
        <v>40655</v>
      </c>
      <c r="O439" s="55"/>
      <c r="P439" s="55"/>
      <c r="Q439" t="b">
        <v>0</v>
      </c>
      <c r="R439" t="b">
        <v>0</v>
      </c>
      <c r="T439" t="s">
        <v>681</v>
      </c>
      <c r="V439">
        <v>42.04</v>
      </c>
      <c r="X439">
        <v>43</v>
      </c>
      <c r="AG439" t="b">
        <v>0</v>
      </c>
      <c r="AH439" t="b">
        <v>0</v>
      </c>
      <c r="AI439" t="b">
        <v>0</v>
      </c>
      <c r="AJ439" t="b">
        <v>0</v>
      </c>
      <c r="AK439" t="b">
        <v>0</v>
      </c>
      <c r="AL439" t="b">
        <v>0</v>
      </c>
      <c r="AM439" t="b">
        <v>1</v>
      </c>
      <c r="AN439" t="b">
        <v>0</v>
      </c>
      <c r="AO439" t="b">
        <v>0</v>
      </c>
      <c r="AP439" t="b">
        <v>0</v>
      </c>
      <c r="AQ439" t="b">
        <v>0</v>
      </c>
      <c r="AR439" t="b">
        <v>0</v>
      </c>
      <c r="AS439" t="b">
        <v>0</v>
      </c>
      <c r="AT439" t="b">
        <v>1</v>
      </c>
      <c r="AV439" t="b">
        <v>0</v>
      </c>
      <c r="AW439" t="b">
        <v>0</v>
      </c>
      <c r="AX439" t="b">
        <v>0</v>
      </c>
      <c r="AY439" t="b">
        <v>0</v>
      </c>
      <c r="AZ439" t="b">
        <v>0</v>
      </c>
      <c r="BA439" t="b">
        <v>0</v>
      </c>
      <c r="BB439" t="b">
        <v>0</v>
      </c>
      <c r="BC439" t="b">
        <v>0</v>
      </c>
      <c r="BD439" t="b">
        <v>0</v>
      </c>
      <c r="BE439" s="55" t="b">
        <v>0</v>
      </c>
      <c r="BF439" t="b">
        <v>0</v>
      </c>
      <c r="BG439" t="b">
        <v>0</v>
      </c>
      <c r="BH439" t="b">
        <v>0</v>
      </c>
      <c r="BI439" t="b">
        <v>0</v>
      </c>
      <c r="BJ439" t="b">
        <v>0</v>
      </c>
      <c r="BK439" s="55"/>
      <c r="BL439" t="b">
        <v>0</v>
      </c>
      <c r="BM439" t="b">
        <v>0</v>
      </c>
      <c r="BN439" t="b">
        <v>0</v>
      </c>
      <c r="BO439">
        <v>0</v>
      </c>
      <c r="CZ439">
        <v>0</v>
      </c>
      <c r="DA439">
        <v>0</v>
      </c>
      <c r="DB439">
        <v>0</v>
      </c>
      <c r="DD439">
        <v>0</v>
      </c>
      <c r="DJ439" t="b">
        <v>0</v>
      </c>
      <c r="DK439" t="b">
        <v>0</v>
      </c>
      <c r="DL439" t="b">
        <v>0</v>
      </c>
      <c r="DO439" t="b">
        <v>0</v>
      </c>
      <c r="DS439" t="b">
        <v>0</v>
      </c>
      <c r="EB439" t="b">
        <v>0</v>
      </c>
      <c r="EC439" t="b">
        <v>0</v>
      </c>
      <c r="EJ439" t="s">
        <v>1956</v>
      </c>
      <c r="EK439" t="b">
        <v>0</v>
      </c>
      <c r="EL439" t="b">
        <v>0</v>
      </c>
      <c r="EN439" t="b">
        <v>0</v>
      </c>
    </row>
    <row r="440" spans="1:144">
      <c r="A440" t="s">
        <v>1996</v>
      </c>
      <c r="B440" t="s">
        <v>1995</v>
      </c>
      <c r="D440">
        <v>36</v>
      </c>
      <c r="E440">
        <v>35</v>
      </c>
      <c r="H440" s="55"/>
      <c r="I440" s="55"/>
      <c r="N440" s="55">
        <v>40655</v>
      </c>
      <c r="O440" s="55"/>
      <c r="P440" s="55"/>
      <c r="Q440" t="b">
        <v>0</v>
      </c>
      <c r="R440" t="b">
        <v>0</v>
      </c>
      <c r="T440" t="s">
        <v>681</v>
      </c>
      <c r="V440">
        <v>29.69</v>
      </c>
      <c r="X440">
        <v>30</v>
      </c>
      <c r="AG440" t="b">
        <v>0</v>
      </c>
      <c r="AH440" t="b">
        <v>0</v>
      </c>
      <c r="AI440" t="b">
        <v>0</v>
      </c>
      <c r="AJ440" t="b">
        <v>0</v>
      </c>
      <c r="AK440" t="b">
        <v>0</v>
      </c>
      <c r="AL440" t="b">
        <v>0</v>
      </c>
      <c r="AM440" t="b">
        <v>1</v>
      </c>
      <c r="AN440" t="b">
        <v>0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1</v>
      </c>
      <c r="AV440" t="b">
        <v>0</v>
      </c>
      <c r="AW440" t="b">
        <v>0</v>
      </c>
      <c r="AX440" t="b">
        <v>0</v>
      </c>
      <c r="AY440" t="b">
        <v>0</v>
      </c>
      <c r="AZ440" t="b">
        <v>0</v>
      </c>
      <c r="BA440" t="b">
        <v>0</v>
      </c>
      <c r="BB440" t="b">
        <v>0</v>
      </c>
      <c r="BC440" t="b">
        <v>0</v>
      </c>
      <c r="BD440" t="b">
        <v>0</v>
      </c>
      <c r="BE440" s="55" t="b">
        <v>0</v>
      </c>
      <c r="BF440" t="b">
        <v>0</v>
      </c>
      <c r="BG440" t="b">
        <v>0</v>
      </c>
      <c r="BH440" t="b">
        <v>0</v>
      </c>
      <c r="BI440" t="b">
        <v>0</v>
      </c>
      <c r="BJ440" t="b">
        <v>0</v>
      </c>
      <c r="BK440" s="55"/>
      <c r="BL440" t="b">
        <v>0</v>
      </c>
      <c r="BM440" t="b">
        <v>0</v>
      </c>
      <c r="BN440" t="b">
        <v>0</v>
      </c>
      <c r="BO440">
        <v>0</v>
      </c>
      <c r="CZ440">
        <v>0</v>
      </c>
      <c r="DA440">
        <v>0</v>
      </c>
      <c r="DB440">
        <v>0</v>
      </c>
      <c r="DD440">
        <v>0</v>
      </c>
      <c r="DJ440" t="b">
        <v>0</v>
      </c>
      <c r="DK440" t="b">
        <v>0</v>
      </c>
      <c r="DL440" t="b">
        <v>0</v>
      </c>
      <c r="DO440" t="b">
        <v>0</v>
      </c>
      <c r="DS440" t="b">
        <v>0</v>
      </c>
      <c r="EB440" t="b">
        <v>0</v>
      </c>
      <c r="EC440" t="b">
        <v>0</v>
      </c>
      <c r="EJ440" t="s">
        <v>1956</v>
      </c>
      <c r="EK440" t="b">
        <v>0</v>
      </c>
      <c r="EL440" t="b">
        <v>0</v>
      </c>
      <c r="EN440" t="b">
        <v>0</v>
      </c>
    </row>
    <row r="441" spans="1:144">
      <c r="A441" t="s">
        <v>1997</v>
      </c>
      <c r="B441" t="s">
        <v>734</v>
      </c>
      <c r="D441">
        <v>0</v>
      </c>
      <c r="H441" s="55"/>
      <c r="I441" s="55"/>
      <c r="K441">
        <v>7</v>
      </c>
      <c r="N441" s="55">
        <v>38353</v>
      </c>
      <c r="O441" s="55"/>
      <c r="P441" s="55">
        <v>38353</v>
      </c>
      <c r="Q441" t="b">
        <v>0</v>
      </c>
      <c r="R441" t="b">
        <v>1</v>
      </c>
      <c r="S441">
        <v>1900</v>
      </c>
      <c r="T441" t="s">
        <v>572</v>
      </c>
      <c r="V441">
        <v>277</v>
      </c>
      <c r="X441">
        <v>0</v>
      </c>
      <c r="AC441" t="s">
        <v>573</v>
      </c>
      <c r="AD441" t="s">
        <v>649</v>
      </c>
      <c r="AG441" t="b">
        <v>0</v>
      </c>
      <c r="AH441" t="b">
        <v>0</v>
      </c>
      <c r="AI441" t="b">
        <v>0</v>
      </c>
      <c r="AJ441" t="b">
        <v>0</v>
      </c>
      <c r="AK441" t="b">
        <v>0</v>
      </c>
      <c r="AL441" t="b">
        <v>0</v>
      </c>
      <c r="AM441" t="b">
        <v>0</v>
      </c>
      <c r="AN441" t="b">
        <v>1</v>
      </c>
      <c r="AO441" t="b">
        <v>0</v>
      </c>
      <c r="AP441" t="b">
        <v>0</v>
      </c>
      <c r="AQ441" t="b">
        <v>0</v>
      </c>
      <c r="AR441" t="b">
        <v>0</v>
      </c>
      <c r="AS441" t="b">
        <v>0</v>
      </c>
      <c r="AT441" t="b">
        <v>0</v>
      </c>
      <c r="AV441" t="b">
        <v>0</v>
      </c>
      <c r="AW441" t="b">
        <v>0</v>
      </c>
      <c r="AX441" t="b">
        <v>0</v>
      </c>
      <c r="AY441" t="b">
        <v>0</v>
      </c>
      <c r="AZ441" t="b">
        <v>0</v>
      </c>
      <c r="BA441" t="b">
        <v>0</v>
      </c>
      <c r="BB441" t="b">
        <v>0</v>
      </c>
      <c r="BC441" t="b">
        <v>0</v>
      </c>
      <c r="BD441" t="b">
        <v>0</v>
      </c>
      <c r="BE441" s="55" t="b">
        <v>0</v>
      </c>
      <c r="BF441" t="b">
        <v>0</v>
      </c>
      <c r="BG441" t="b">
        <v>0</v>
      </c>
      <c r="BH441" t="b">
        <v>0</v>
      </c>
      <c r="BI441" t="b">
        <v>1</v>
      </c>
      <c r="BJ441" t="b">
        <v>1</v>
      </c>
      <c r="BK441" s="55">
        <v>42430</v>
      </c>
      <c r="BL441" t="b">
        <v>0</v>
      </c>
      <c r="BM441" t="b">
        <v>0</v>
      </c>
      <c r="BN441" t="b">
        <v>0</v>
      </c>
      <c r="BR441" t="s">
        <v>1998</v>
      </c>
      <c r="BS441" t="s">
        <v>651</v>
      </c>
      <c r="BY441">
        <v>2.5</v>
      </c>
      <c r="BZ441">
        <v>52</v>
      </c>
      <c r="CA441">
        <v>5</v>
      </c>
      <c r="DH441" t="s">
        <v>565</v>
      </c>
      <c r="DI441" t="s">
        <v>739</v>
      </c>
      <c r="DJ441" t="b">
        <v>0</v>
      </c>
      <c r="DK441" t="b">
        <v>0</v>
      </c>
      <c r="DL441" t="b">
        <v>0</v>
      </c>
      <c r="DN441" t="s">
        <v>567</v>
      </c>
      <c r="DO441" t="b">
        <v>0</v>
      </c>
      <c r="DS441" t="b">
        <v>0</v>
      </c>
      <c r="DU441" t="s">
        <v>576</v>
      </c>
      <c r="EB441" t="b">
        <v>0</v>
      </c>
      <c r="EC441" t="b">
        <v>0</v>
      </c>
      <c r="EJ441" t="s">
        <v>569</v>
      </c>
      <c r="EK441" t="b">
        <v>0</v>
      </c>
      <c r="EL441" t="b">
        <v>1</v>
      </c>
      <c r="EN441" t="b">
        <v>0</v>
      </c>
    </row>
    <row r="442" spans="1:144">
      <c r="A442" t="s">
        <v>1999</v>
      </c>
      <c r="B442" t="s">
        <v>741</v>
      </c>
      <c r="D442">
        <v>0</v>
      </c>
      <c r="H442" s="55"/>
      <c r="I442" s="55"/>
      <c r="K442">
        <v>7</v>
      </c>
      <c r="N442" s="55">
        <v>38353</v>
      </c>
      <c r="O442" s="55"/>
      <c r="P442" s="55">
        <v>38353</v>
      </c>
      <c r="Q442" t="b">
        <v>0</v>
      </c>
      <c r="R442" t="b">
        <v>1</v>
      </c>
      <c r="S442">
        <v>1900</v>
      </c>
      <c r="T442" t="s">
        <v>572</v>
      </c>
      <c r="V442">
        <v>446</v>
      </c>
      <c r="X442">
        <v>0</v>
      </c>
      <c r="AC442" t="s">
        <v>580</v>
      </c>
      <c r="AD442" t="s">
        <v>649</v>
      </c>
      <c r="AG442" t="b">
        <v>0</v>
      </c>
      <c r="AH442" t="b">
        <v>0</v>
      </c>
      <c r="AI442" t="b">
        <v>0</v>
      </c>
      <c r="AJ442" t="b">
        <v>0</v>
      </c>
      <c r="AK442" t="b">
        <v>0</v>
      </c>
      <c r="AL442" t="b">
        <v>0</v>
      </c>
      <c r="AM442" t="b">
        <v>0</v>
      </c>
      <c r="AN442" t="b">
        <v>1</v>
      </c>
      <c r="AO442" t="b">
        <v>0</v>
      </c>
      <c r="AP442" t="b">
        <v>0</v>
      </c>
      <c r="AQ442" t="b">
        <v>0</v>
      </c>
      <c r="AR442" t="b">
        <v>0</v>
      </c>
      <c r="AS442" t="b">
        <v>0</v>
      </c>
      <c r="AT442" t="b">
        <v>0</v>
      </c>
      <c r="AV442" t="b">
        <v>0</v>
      </c>
      <c r="AW442" t="b">
        <v>0</v>
      </c>
      <c r="AX442" t="b">
        <v>0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s="55" t="b">
        <v>0</v>
      </c>
      <c r="BF442" t="b">
        <v>0</v>
      </c>
      <c r="BG442" t="b">
        <v>0</v>
      </c>
      <c r="BH442" t="b">
        <v>0</v>
      </c>
      <c r="BI442" t="b">
        <v>1</v>
      </c>
      <c r="BJ442" t="b">
        <v>1</v>
      </c>
      <c r="BK442" s="55">
        <v>42430</v>
      </c>
      <c r="BL442" t="b">
        <v>0</v>
      </c>
      <c r="BM442" t="b">
        <v>0</v>
      </c>
      <c r="BN442" t="b">
        <v>0</v>
      </c>
      <c r="BR442" t="s">
        <v>2000</v>
      </c>
      <c r="BS442" t="s">
        <v>651</v>
      </c>
      <c r="BY442">
        <v>2.5</v>
      </c>
      <c r="BZ442">
        <v>52</v>
      </c>
      <c r="CA442">
        <v>5</v>
      </c>
      <c r="DH442" t="s">
        <v>565</v>
      </c>
      <c r="DI442" t="s">
        <v>739</v>
      </c>
      <c r="DJ442" t="b">
        <v>0</v>
      </c>
      <c r="DK442" t="b">
        <v>0</v>
      </c>
      <c r="DL442" t="b">
        <v>0</v>
      </c>
      <c r="DN442" t="s">
        <v>567</v>
      </c>
      <c r="DO442" t="b">
        <v>0</v>
      </c>
      <c r="DS442" t="b">
        <v>0</v>
      </c>
      <c r="DU442" t="s">
        <v>576</v>
      </c>
      <c r="EB442" t="b">
        <v>0</v>
      </c>
      <c r="EC442" t="b">
        <v>0</v>
      </c>
      <c r="EJ442" t="s">
        <v>569</v>
      </c>
      <c r="EK442" t="b">
        <v>0</v>
      </c>
      <c r="EL442" t="b">
        <v>1</v>
      </c>
      <c r="EN442" t="b">
        <v>0</v>
      </c>
    </row>
    <row r="443" spans="1:144">
      <c r="A443" t="s">
        <v>2001</v>
      </c>
      <c r="B443" t="s">
        <v>2002</v>
      </c>
      <c r="D443">
        <v>317</v>
      </c>
      <c r="E443">
        <v>309</v>
      </c>
      <c r="H443" s="55"/>
      <c r="I443" s="55"/>
      <c r="K443">
        <v>7</v>
      </c>
      <c r="N443" s="55">
        <v>38353</v>
      </c>
      <c r="O443" s="55"/>
      <c r="P443" s="55">
        <v>38353</v>
      </c>
      <c r="Q443" t="b">
        <v>0</v>
      </c>
      <c r="R443" t="b">
        <v>1</v>
      </c>
      <c r="S443">
        <v>1900</v>
      </c>
      <c r="T443" t="s">
        <v>572</v>
      </c>
      <c r="V443">
        <v>309</v>
      </c>
      <c r="X443">
        <v>309</v>
      </c>
      <c r="AC443" t="s">
        <v>584</v>
      </c>
      <c r="AD443" t="s">
        <v>649</v>
      </c>
      <c r="AG443" t="b">
        <v>0</v>
      </c>
      <c r="AH443" t="b">
        <v>0</v>
      </c>
      <c r="AI443" t="b">
        <v>0</v>
      </c>
      <c r="AJ443" t="b">
        <v>0</v>
      </c>
      <c r="AK443" t="b">
        <v>0</v>
      </c>
      <c r="AL443" t="b">
        <v>0</v>
      </c>
      <c r="AM443" t="b">
        <v>0</v>
      </c>
      <c r="AN443" t="b">
        <v>1</v>
      </c>
      <c r="AO443" t="b">
        <v>0</v>
      </c>
      <c r="AP443" t="b">
        <v>0</v>
      </c>
      <c r="AQ443" t="b">
        <v>0</v>
      </c>
      <c r="AR443" t="b">
        <v>0</v>
      </c>
      <c r="AS443" t="b">
        <v>0</v>
      </c>
      <c r="AT443" t="b">
        <v>0</v>
      </c>
      <c r="AV443" t="b">
        <v>0</v>
      </c>
      <c r="AW443" t="b">
        <v>0</v>
      </c>
      <c r="AX443" t="b">
        <v>0</v>
      </c>
      <c r="AY443" t="b">
        <v>0</v>
      </c>
      <c r="AZ443" t="b">
        <v>0</v>
      </c>
      <c r="BA443" t="b">
        <v>0</v>
      </c>
      <c r="BB443" t="b">
        <v>0</v>
      </c>
      <c r="BC443" t="b">
        <v>0</v>
      </c>
      <c r="BD443" t="b">
        <v>0</v>
      </c>
      <c r="BE443" s="55" t="b">
        <v>0</v>
      </c>
      <c r="BF443" t="b">
        <v>0</v>
      </c>
      <c r="BG443" t="b">
        <v>0</v>
      </c>
      <c r="BH443" t="b">
        <v>0</v>
      </c>
      <c r="BI443" t="b">
        <v>1</v>
      </c>
      <c r="BJ443" t="b">
        <v>1</v>
      </c>
      <c r="BK443" s="55">
        <v>43525</v>
      </c>
      <c r="BL443" t="b">
        <v>0</v>
      </c>
      <c r="BM443" t="b">
        <v>0</v>
      </c>
      <c r="BN443" t="b">
        <v>0</v>
      </c>
      <c r="BR443" t="s">
        <v>2003</v>
      </c>
      <c r="BS443" t="s">
        <v>651</v>
      </c>
      <c r="BY443">
        <v>2.5</v>
      </c>
      <c r="BZ443">
        <v>52</v>
      </c>
      <c r="CA443">
        <v>5</v>
      </c>
      <c r="DH443" t="s">
        <v>565</v>
      </c>
      <c r="DI443" t="s">
        <v>566</v>
      </c>
      <c r="DJ443" t="b">
        <v>0</v>
      </c>
      <c r="DK443" t="b">
        <v>0</v>
      </c>
      <c r="DL443" t="b">
        <v>0</v>
      </c>
      <c r="DN443" t="s">
        <v>567</v>
      </c>
      <c r="DO443" t="b">
        <v>0</v>
      </c>
      <c r="DS443" t="b">
        <v>0</v>
      </c>
      <c r="DU443" t="s">
        <v>576</v>
      </c>
      <c r="EB443" t="b">
        <v>0</v>
      </c>
      <c r="EC443" t="b">
        <v>0</v>
      </c>
      <c r="EE443" t="s">
        <v>2004</v>
      </c>
      <c r="EF443" t="s">
        <v>456</v>
      </c>
      <c r="EJ443" t="s">
        <v>569</v>
      </c>
      <c r="EK443" t="b">
        <v>0</v>
      </c>
      <c r="EL443" t="b">
        <v>1</v>
      </c>
      <c r="EN443" t="b">
        <v>0</v>
      </c>
    </row>
    <row r="444" spans="1:144">
      <c r="A444" t="s">
        <v>2005</v>
      </c>
      <c r="B444" t="s">
        <v>1675</v>
      </c>
      <c r="D444">
        <v>0</v>
      </c>
      <c r="H444" s="55"/>
      <c r="I444" s="55"/>
      <c r="K444">
        <v>7</v>
      </c>
      <c r="N444" s="55">
        <v>38353</v>
      </c>
      <c r="O444" s="55"/>
      <c r="P444" s="55">
        <v>38353</v>
      </c>
      <c r="Q444" t="b">
        <v>0</v>
      </c>
      <c r="R444" t="b">
        <v>0</v>
      </c>
      <c r="S444">
        <v>5599</v>
      </c>
      <c r="T444" t="s">
        <v>560</v>
      </c>
      <c r="X444">
        <v>0</v>
      </c>
      <c r="AC444" t="s">
        <v>561</v>
      </c>
      <c r="AD444" t="s">
        <v>649</v>
      </c>
      <c r="AG444" t="b">
        <v>0</v>
      </c>
      <c r="AH444" t="b">
        <v>0</v>
      </c>
      <c r="AI444" t="b">
        <v>0</v>
      </c>
      <c r="AJ444" t="b">
        <v>0</v>
      </c>
      <c r="AK444" t="b">
        <v>0</v>
      </c>
      <c r="AL444" t="b">
        <v>0</v>
      </c>
      <c r="AM444" t="b">
        <v>0</v>
      </c>
      <c r="AN444" t="b">
        <v>1</v>
      </c>
      <c r="AO444" t="b">
        <v>0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V444" t="b">
        <v>0</v>
      </c>
      <c r="AW444" t="b">
        <v>0</v>
      </c>
      <c r="AX444" t="b">
        <v>0</v>
      </c>
      <c r="AY444" t="b">
        <v>0</v>
      </c>
      <c r="AZ444" t="b">
        <v>0</v>
      </c>
      <c r="BA444" t="b">
        <v>0</v>
      </c>
      <c r="BB444" t="b">
        <v>0</v>
      </c>
      <c r="BC444" t="b">
        <v>0</v>
      </c>
      <c r="BD444" t="b">
        <v>0</v>
      </c>
      <c r="BE444" s="55" t="b">
        <v>0</v>
      </c>
      <c r="BF444" t="b">
        <v>0</v>
      </c>
      <c r="BG444" t="b">
        <v>0</v>
      </c>
      <c r="BH444" t="b">
        <v>0</v>
      </c>
      <c r="BI444" t="b">
        <v>1</v>
      </c>
      <c r="BJ444" t="b">
        <v>1</v>
      </c>
      <c r="BK444" s="55">
        <v>42004</v>
      </c>
      <c r="BL444" t="b">
        <v>0</v>
      </c>
      <c r="BM444" t="b">
        <v>0</v>
      </c>
      <c r="BN444" t="b">
        <v>0</v>
      </c>
      <c r="BQ444" t="s">
        <v>563</v>
      </c>
      <c r="BR444" t="s">
        <v>2006</v>
      </c>
      <c r="BY444">
        <v>2.5</v>
      </c>
      <c r="BZ444">
        <v>52</v>
      </c>
      <c r="CA444">
        <v>5</v>
      </c>
      <c r="DH444" t="s">
        <v>565</v>
      </c>
      <c r="DI444" t="s">
        <v>566</v>
      </c>
      <c r="DJ444" t="b">
        <v>0</v>
      </c>
      <c r="DK444" t="b">
        <v>0</v>
      </c>
      <c r="DL444" t="b">
        <v>0</v>
      </c>
      <c r="DN444" t="s">
        <v>567</v>
      </c>
      <c r="DO444" t="b">
        <v>0</v>
      </c>
      <c r="DS444" t="b">
        <v>0</v>
      </c>
      <c r="DU444" t="s">
        <v>568</v>
      </c>
      <c r="EB444" t="b">
        <v>0</v>
      </c>
      <c r="EC444" t="b">
        <v>0</v>
      </c>
      <c r="EJ444" t="s">
        <v>569</v>
      </c>
      <c r="EK444" t="b">
        <v>0</v>
      </c>
      <c r="EL444" t="b">
        <v>0</v>
      </c>
      <c r="EN444" t="b">
        <v>0</v>
      </c>
    </row>
    <row r="445" spans="1:144">
      <c r="A445" t="s">
        <v>2007</v>
      </c>
      <c r="B445" t="s">
        <v>2009</v>
      </c>
      <c r="D445">
        <v>0</v>
      </c>
      <c r="H445" s="55"/>
      <c r="I445" s="55"/>
      <c r="K445">
        <v>7</v>
      </c>
      <c r="N445" s="55">
        <v>38353</v>
      </c>
      <c r="O445" s="55"/>
      <c r="P445" s="55">
        <v>38353</v>
      </c>
      <c r="Q445" t="b">
        <v>0</v>
      </c>
      <c r="R445" t="b">
        <v>1</v>
      </c>
      <c r="S445">
        <v>1900</v>
      </c>
      <c r="T445" t="s">
        <v>572</v>
      </c>
      <c r="X445">
        <v>0</v>
      </c>
      <c r="AC445" t="s">
        <v>573</v>
      </c>
      <c r="AD445" t="s">
        <v>649</v>
      </c>
      <c r="AG445" t="b">
        <v>0</v>
      </c>
      <c r="AH445" t="b">
        <v>0</v>
      </c>
      <c r="AI445" t="b">
        <v>1</v>
      </c>
      <c r="AJ445" t="b">
        <v>1</v>
      </c>
      <c r="AK445" t="b">
        <v>0</v>
      </c>
      <c r="AL445" t="b">
        <v>0</v>
      </c>
      <c r="AM445" t="b">
        <v>0</v>
      </c>
      <c r="AN445" t="b">
        <v>1</v>
      </c>
      <c r="AO445" t="b">
        <v>0</v>
      </c>
      <c r="AP445" t="b">
        <v>0</v>
      </c>
      <c r="AQ445" t="b">
        <v>0</v>
      </c>
      <c r="AR445" t="b">
        <v>0</v>
      </c>
      <c r="AS445" t="b">
        <v>0</v>
      </c>
      <c r="AT445" t="b">
        <v>0</v>
      </c>
      <c r="AV445" t="b">
        <v>0</v>
      </c>
      <c r="AW445" t="b">
        <v>0</v>
      </c>
      <c r="AX445" t="b">
        <v>0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s="55" t="b">
        <v>0</v>
      </c>
      <c r="BF445" t="b">
        <v>0</v>
      </c>
      <c r="BG445" t="b">
        <v>0</v>
      </c>
      <c r="BH445" t="b">
        <v>0</v>
      </c>
      <c r="BI445" t="b">
        <v>0</v>
      </c>
      <c r="BJ445" t="b">
        <v>1</v>
      </c>
      <c r="BK445" s="55">
        <v>42430</v>
      </c>
      <c r="BL445" t="b">
        <v>0</v>
      </c>
      <c r="BM445" t="b">
        <v>0</v>
      </c>
      <c r="BN445" t="b">
        <v>0</v>
      </c>
      <c r="BR445" t="s">
        <v>2010</v>
      </c>
      <c r="BS445" t="s">
        <v>651</v>
      </c>
      <c r="BY445">
        <v>2.5</v>
      </c>
      <c r="BZ445">
        <v>52</v>
      </c>
      <c r="CA445">
        <v>5</v>
      </c>
      <c r="DH445" t="s">
        <v>565</v>
      </c>
      <c r="DI445" t="s">
        <v>566</v>
      </c>
      <c r="DJ445" t="b">
        <v>0</v>
      </c>
      <c r="DK445" t="b">
        <v>0</v>
      </c>
      <c r="DL445" t="b">
        <v>0</v>
      </c>
      <c r="DN445" t="s">
        <v>567</v>
      </c>
      <c r="DO445" t="b">
        <v>0</v>
      </c>
      <c r="DS445" t="b">
        <v>0</v>
      </c>
      <c r="DU445" t="s">
        <v>576</v>
      </c>
      <c r="EB445" t="b">
        <v>0</v>
      </c>
      <c r="EC445" t="b">
        <v>0</v>
      </c>
      <c r="EJ445" t="s">
        <v>569</v>
      </c>
      <c r="EK445" t="b">
        <v>0</v>
      </c>
      <c r="EL445" t="b">
        <v>1</v>
      </c>
      <c r="EN445" t="b">
        <v>0</v>
      </c>
    </row>
    <row r="446" spans="1:144">
      <c r="A446" t="s">
        <v>2011</v>
      </c>
      <c r="B446" t="s">
        <v>579</v>
      </c>
      <c r="D446">
        <v>0</v>
      </c>
      <c r="H446" s="55"/>
      <c r="I446" s="55"/>
      <c r="K446">
        <v>7</v>
      </c>
      <c r="N446" s="55">
        <v>38353</v>
      </c>
      <c r="O446" s="55"/>
      <c r="P446" s="55">
        <v>38353</v>
      </c>
      <c r="Q446" t="b">
        <v>0</v>
      </c>
      <c r="R446" t="b">
        <v>1</v>
      </c>
      <c r="S446">
        <v>1900</v>
      </c>
      <c r="T446" t="s">
        <v>572</v>
      </c>
      <c r="X446">
        <v>0</v>
      </c>
      <c r="AC446" t="s">
        <v>580</v>
      </c>
      <c r="AD446" t="s">
        <v>649</v>
      </c>
      <c r="AG446" t="b">
        <v>0</v>
      </c>
      <c r="AH446" t="b">
        <v>0</v>
      </c>
      <c r="AI446" t="b">
        <v>1</v>
      </c>
      <c r="AJ446" t="b">
        <v>1</v>
      </c>
      <c r="AK446" t="b">
        <v>0</v>
      </c>
      <c r="AL446" t="b">
        <v>0</v>
      </c>
      <c r="AM446" t="b">
        <v>0</v>
      </c>
      <c r="AN446" t="b">
        <v>1</v>
      </c>
      <c r="AO446" t="b">
        <v>0</v>
      </c>
      <c r="AP446" t="b">
        <v>0</v>
      </c>
      <c r="AQ446" t="b">
        <v>0</v>
      </c>
      <c r="AR446" t="b">
        <v>0</v>
      </c>
      <c r="AS446" t="b">
        <v>0</v>
      </c>
      <c r="AT446" t="b">
        <v>0</v>
      </c>
      <c r="AV446" t="b">
        <v>0</v>
      </c>
      <c r="AW446" t="b">
        <v>0</v>
      </c>
      <c r="AX446" t="b">
        <v>0</v>
      </c>
      <c r="AY446" t="b">
        <v>0</v>
      </c>
      <c r="AZ446" t="b">
        <v>0</v>
      </c>
      <c r="BA446" t="b">
        <v>0</v>
      </c>
      <c r="BB446" t="b">
        <v>0</v>
      </c>
      <c r="BC446" t="b">
        <v>0</v>
      </c>
      <c r="BD446" t="b">
        <v>0</v>
      </c>
      <c r="BE446" s="55" t="b">
        <v>0</v>
      </c>
      <c r="BF446" t="b">
        <v>0</v>
      </c>
      <c r="BG446" t="b">
        <v>0</v>
      </c>
      <c r="BH446" t="b">
        <v>0</v>
      </c>
      <c r="BI446" t="b">
        <v>0</v>
      </c>
      <c r="BJ446" t="b">
        <v>1</v>
      </c>
      <c r="BK446" s="55">
        <v>42430</v>
      </c>
      <c r="BL446" t="b">
        <v>0</v>
      </c>
      <c r="BM446" t="b">
        <v>0</v>
      </c>
      <c r="BN446" t="b">
        <v>0</v>
      </c>
      <c r="BR446" t="s">
        <v>2012</v>
      </c>
      <c r="BS446" t="s">
        <v>651</v>
      </c>
      <c r="BY446">
        <v>2.5</v>
      </c>
      <c r="BZ446">
        <v>52</v>
      </c>
      <c r="CA446">
        <v>5</v>
      </c>
      <c r="DH446" t="s">
        <v>565</v>
      </c>
      <c r="DI446" t="s">
        <v>566</v>
      </c>
      <c r="DJ446" t="b">
        <v>0</v>
      </c>
      <c r="DK446" t="b">
        <v>0</v>
      </c>
      <c r="DL446" t="b">
        <v>0</v>
      </c>
      <c r="DN446" t="s">
        <v>567</v>
      </c>
      <c r="DO446" t="b">
        <v>0</v>
      </c>
      <c r="DS446" t="b">
        <v>0</v>
      </c>
      <c r="DU446" t="s">
        <v>576</v>
      </c>
      <c r="EB446" t="b">
        <v>0</v>
      </c>
      <c r="EC446" t="b">
        <v>0</v>
      </c>
      <c r="EJ446" t="s">
        <v>569</v>
      </c>
      <c r="EK446" t="b">
        <v>0</v>
      </c>
      <c r="EL446" t="b">
        <v>1</v>
      </c>
      <c r="EN446" t="b">
        <v>0</v>
      </c>
    </row>
    <row r="447" spans="1:144">
      <c r="A447" t="s">
        <v>2013</v>
      </c>
      <c r="B447" t="s">
        <v>2014</v>
      </c>
      <c r="D447">
        <v>98</v>
      </c>
      <c r="E447">
        <v>95</v>
      </c>
      <c r="H447" s="55"/>
      <c r="I447" s="55"/>
      <c r="K447">
        <v>6</v>
      </c>
      <c r="N447" s="55">
        <v>38353</v>
      </c>
      <c r="O447" s="55"/>
      <c r="P447" s="55">
        <v>38353</v>
      </c>
      <c r="Q447" t="b">
        <v>0</v>
      </c>
      <c r="R447" t="b">
        <v>1</v>
      </c>
      <c r="S447">
        <v>1900</v>
      </c>
      <c r="T447" t="s">
        <v>572</v>
      </c>
      <c r="V447">
        <v>86</v>
      </c>
      <c r="X447">
        <v>89</v>
      </c>
      <c r="AC447" t="s">
        <v>573</v>
      </c>
      <c r="AD447" t="s">
        <v>1269</v>
      </c>
      <c r="AG447" t="b">
        <v>0</v>
      </c>
      <c r="AH447" t="b">
        <v>0</v>
      </c>
      <c r="AI447" t="b">
        <v>1</v>
      </c>
      <c r="AJ447" t="b">
        <v>1</v>
      </c>
      <c r="AK447" t="b">
        <v>0</v>
      </c>
      <c r="AL447" t="b">
        <v>0</v>
      </c>
      <c r="AM447" t="b">
        <v>0</v>
      </c>
      <c r="AN447" t="b">
        <v>1</v>
      </c>
      <c r="AO447" t="b">
        <v>0</v>
      </c>
      <c r="AP447" t="b">
        <v>0</v>
      </c>
      <c r="AQ447" t="b">
        <v>0</v>
      </c>
      <c r="AR447" t="b">
        <v>0</v>
      </c>
      <c r="AS447" t="b">
        <v>0</v>
      </c>
      <c r="AT447" t="b">
        <v>0</v>
      </c>
      <c r="AV447" t="b">
        <v>0</v>
      </c>
      <c r="AW447" t="b">
        <v>0</v>
      </c>
      <c r="AX447" t="b">
        <v>0</v>
      </c>
      <c r="AY447" t="b">
        <v>0</v>
      </c>
      <c r="AZ447" t="b">
        <v>0</v>
      </c>
      <c r="BA447" t="b">
        <v>0</v>
      </c>
      <c r="BB447" t="b">
        <v>0</v>
      </c>
      <c r="BC447" t="b">
        <v>0</v>
      </c>
      <c r="BD447" t="b">
        <v>0</v>
      </c>
      <c r="BE447" s="55" t="b">
        <v>0</v>
      </c>
      <c r="BF447" t="b">
        <v>0</v>
      </c>
      <c r="BG447" t="b">
        <v>0</v>
      </c>
      <c r="BH447" t="b">
        <v>0</v>
      </c>
      <c r="BI447" t="b">
        <v>0</v>
      </c>
      <c r="BJ447" t="b">
        <v>0</v>
      </c>
      <c r="BK447" s="55"/>
      <c r="BL447" t="b">
        <v>0</v>
      </c>
      <c r="BM447" t="b">
        <v>0</v>
      </c>
      <c r="BN447" t="b">
        <v>0</v>
      </c>
      <c r="BR447" t="s">
        <v>2015</v>
      </c>
      <c r="BS447" t="s">
        <v>1355</v>
      </c>
      <c r="BY447">
        <v>2.5</v>
      </c>
      <c r="BZ447">
        <v>38</v>
      </c>
      <c r="CA447">
        <v>5</v>
      </c>
      <c r="DH447" t="s">
        <v>565</v>
      </c>
      <c r="DI447" t="s">
        <v>711</v>
      </c>
      <c r="DJ447" t="b">
        <v>0</v>
      </c>
      <c r="DK447" t="b">
        <v>0</v>
      </c>
      <c r="DL447" t="b">
        <v>0</v>
      </c>
      <c r="DN447" t="s">
        <v>567</v>
      </c>
      <c r="DO447" t="b">
        <v>0</v>
      </c>
      <c r="DS447" t="b">
        <v>0</v>
      </c>
      <c r="DU447" t="s">
        <v>576</v>
      </c>
      <c r="EB447" t="b">
        <v>0</v>
      </c>
      <c r="EC447" t="b">
        <v>0</v>
      </c>
      <c r="EE447" t="s">
        <v>2016</v>
      </c>
      <c r="EF447" t="s">
        <v>456</v>
      </c>
      <c r="EJ447" t="s">
        <v>569</v>
      </c>
      <c r="EK447" t="b">
        <v>0</v>
      </c>
      <c r="EL447" t="b">
        <v>1</v>
      </c>
      <c r="EN447" t="b">
        <v>0</v>
      </c>
    </row>
    <row r="448" spans="1:144">
      <c r="A448" t="s">
        <v>2017</v>
      </c>
      <c r="B448" t="s">
        <v>798</v>
      </c>
      <c r="D448">
        <v>0</v>
      </c>
      <c r="H448" s="55"/>
      <c r="I448" s="55"/>
      <c r="K448">
        <v>6</v>
      </c>
      <c r="N448" s="55">
        <v>38353</v>
      </c>
      <c r="O448" s="55"/>
      <c r="P448" s="55">
        <v>38353</v>
      </c>
      <c r="Q448" t="b">
        <v>0</v>
      </c>
      <c r="R448" t="b">
        <v>1</v>
      </c>
      <c r="S448">
        <v>5599</v>
      </c>
      <c r="T448" t="s">
        <v>572</v>
      </c>
      <c r="V448">
        <v>110</v>
      </c>
      <c r="X448">
        <v>0</v>
      </c>
      <c r="AC448" t="s">
        <v>580</v>
      </c>
      <c r="AD448" t="s">
        <v>1269</v>
      </c>
      <c r="AG448" t="b">
        <v>0</v>
      </c>
      <c r="AH448" t="b">
        <v>0</v>
      </c>
      <c r="AI448" t="b">
        <v>0</v>
      </c>
      <c r="AJ448" t="b">
        <v>0</v>
      </c>
      <c r="AK448" t="b">
        <v>0</v>
      </c>
      <c r="AL448" t="b">
        <v>0</v>
      </c>
      <c r="AM448" t="b">
        <v>0</v>
      </c>
      <c r="AN448" t="b">
        <v>1</v>
      </c>
      <c r="AO448" t="b">
        <v>0</v>
      </c>
      <c r="AP448" t="b">
        <v>0</v>
      </c>
      <c r="AQ448" t="b">
        <v>0</v>
      </c>
      <c r="AR448" t="b">
        <v>0</v>
      </c>
      <c r="AS448" t="b">
        <v>0</v>
      </c>
      <c r="AT448" t="b">
        <v>0</v>
      </c>
      <c r="AV448" t="b">
        <v>0</v>
      </c>
      <c r="AW448" t="b">
        <v>0</v>
      </c>
      <c r="AX448" t="b">
        <v>0</v>
      </c>
      <c r="AY448" t="b">
        <v>0</v>
      </c>
      <c r="AZ448" t="b">
        <v>0</v>
      </c>
      <c r="BA448" t="b">
        <v>0</v>
      </c>
      <c r="BB448" t="b">
        <v>0</v>
      </c>
      <c r="BC448" t="b">
        <v>0</v>
      </c>
      <c r="BD448" t="b">
        <v>0</v>
      </c>
      <c r="BE448" s="55" t="b">
        <v>0</v>
      </c>
      <c r="BF448" t="b">
        <v>0</v>
      </c>
      <c r="BG448" t="b">
        <v>0</v>
      </c>
      <c r="BH448" t="b">
        <v>0</v>
      </c>
      <c r="BI448" t="b">
        <v>1</v>
      </c>
      <c r="BJ448" t="b">
        <v>1</v>
      </c>
      <c r="BK448" s="55">
        <v>42430</v>
      </c>
      <c r="BL448" t="b">
        <v>0</v>
      </c>
      <c r="BM448" t="b">
        <v>0</v>
      </c>
      <c r="BN448" t="b">
        <v>0</v>
      </c>
      <c r="BR448" t="s">
        <v>2018</v>
      </c>
      <c r="BS448" t="s">
        <v>1355</v>
      </c>
      <c r="BY448">
        <v>2.5</v>
      </c>
      <c r="BZ448">
        <v>38</v>
      </c>
      <c r="CA448">
        <v>5</v>
      </c>
      <c r="DH448" t="s">
        <v>565</v>
      </c>
      <c r="DI448" t="s">
        <v>711</v>
      </c>
      <c r="DJ448" t="b">
        <v>0</v>
      </c>
      <c r="DK448" t="b">
        <v>0</v>
      </c>
      <c r="DL448" t="b">
        <v>0</v>
      </c>
      <c r="DN448" t="s">
        <v>567</v>
      </c>
      <c r="DO448" t="b">
        <v>0</v>
      </c>
      <c r="DS448" t="b">
        <v>0</v>
      </c>
      <c r="DU448" t="s">
        <v>576</v>
      </c>
      <c r="EB448" t="b">
        <v>0</v>
      </c>
      <c r="EC448" t="b">
        <v>0</v>
      </c>
      <c r="EJ448" t="s">
        <v>569</v>
      </c>
      <c r="EK448" t="b">
        <v>0</v>
      </c>
      <c r="EL448" t="b">
        <v>1</v>
      </c>
      <c r="EN448" t="b">
        <v>0</v>
      </c>
    </row>
    <row r="449" spans="1:146">
      <c r="A449" t="s">
        <v>2019</v>
      </c>
      <c r="B449" t="s">
        <v>835</v>
      </c>
      <c r="D449">
        <v>0</v>
      </c>
      <c r="H449" s="55"/>
      <c r="I449" s="55"/>
      <c r="K449">
        <v>3</v>
      </c>
      <c r="N449" s="55">
        <v>39099</v>
      </c>
      <c r="O449" s="55"/>
      <c r="P449" s="55">
        <v>39099</v>
      </c>
      <c r="Q449" t="b">
        <v>0</v>
      </c>
      <c r="R449" t="b">
        <v>0</v>
      </c>
      <c r="S449">
        <v>5599</v>
      </c>
      <c r="T449" t="s">
        <v>560</v>
      </c>
      <c r="X449">
        <v>0</v>
      </c>
      <c r="AC449" t="s">
        <v>561</v>
      </c>
      <c r="AD449" t="s">
        <v>2020</v>
      </c>
      <c r="AG449" t="b">
        <v>0</v>
      </c>
      <c r="AH449" t="b">
        <v>0</v>
      </c>
      <c r="AI449" t="b">
        <v>0</v>
      </c>
      <c r="AJ449" t="b">
        <v>0</v>
      </c>
      <c r="AK449" t="b">
        <v>0</v>
      </c>
      <c r="AL449" t="b">
        <v>0</v>
      </c>
      <c r="AM449" t="b">
        <v>0</v>
      </c>
      <c r="AN449" t="b">
        <v>1</v>
      </c>
      <c r="AO449" t="b">
        <v>0</v>
      </c>
      <c r="AP449" t="b">
        <v>0</v>
      </c>
      <c r="AQ449" t="b">
        <v>0</v>
      </c>
      <c r="AR449" t="b">
        <v>0</v>
      </c>
      <c r="AS449" t="b">
        <v>0</v>
      </c>
      <c r="AT449" t="b">
        <v>0</v>
      </c>
      <c r="AV449" t="b">
        <v>0</v>
      </c>
      <c r="AW449" t="b">
        <v>0</v>
      </c>
      <c r="AX449" t="b">
        <v>0</v>
      </c>
      <c r="AY449" t="b">
        <v>0</v>
      </c>
      <c r="AZ449" t="b">
        <v>0</v>
      </c>
      <c r="BA449" t="b">
        <v>0</v>
      </c>
      <c r="BB449" t="b">
        <v>0</v>
      </c>
      <c r="BC449" t="b">
        <v>0</v>
      </c>
      <c r="BD449" t="b">
        <v>0</v>
      </c>
      <c r="BE449" s="55" t="b">
        <v>0</v>
      </c>
      <c r="BF449" t="b">
        <v>0</v>
      </c>
      <c r="BG449" t="b">
        <v>0</v>
      </c>
      <c r="BH449" t="b">
        <v>0</v>
      </c>
      <c r="BI449" t="b">
        <v>1</v>
      </c>
      <c r="BJ449" t="b">
        <v>1</v>
      </c>
      <c r="BK449" s="55">
        <v>40534</v>
      </c>
      <c r="BL449" t="b">
        <v>0</v>
      </c>
      <c r="BM449" t="b">
        <v>0</v>
      </c>
      <c r="BN449" t="b">
        <v>0</v>
      </c>
      <c r="BQ449" t="s">
        <v>563</v>
      </c>
      <c r="BR449" t="s">
        <v>2021</v>
      </c>
      <c r="DH449" t="s">
        <v>565</v>
      </c>
      <c r="DI449" t="s">
        <v>711</v>
      </c>
      <c r="DJ449" t="b">
        <v>0</v>
      </c>
      <c r="DK449" t="b">
        <v>0</v>
      </c>
      <c r="DL449" t="b">
        <v>0</v>
      </c>
      <c r="DN449" t="s">
        <v>567</v>
      </c>
      <c r="DO449" t="b">
        <v>0</v>
      </c>
      <c r="DS449" t="b">
        <v>0</v>
      </c>
      <c r="DU449" t="s">
        <v>568</v>
      </c>
      <c r="EB449" t="b">
        <v>0</v>
      </c>
      <c r="EC449" t="b">
        <v>0</v>
      </c>
      <c r="EJ449" t="s">
        <v>569</v>
      </c>
      <c r="EK449" t="b">
        <v>0</v>
      </c>
      <c r="EL449" t="b">
        <v>0</v>
      </c>
      <c r="EN449" t="b">
        <v>0</v>
      </c>
    </row>
    <row r="450" spans="1:146">
      <c r="A450" t="s">
        <v>2022</v>
      </c>
      <c r="B450" t="s">
        <v>2025</v>
      </c>
      <c r="D450">
        <v>2028</v>
      </c>
      <c r="E450">
        <v>1899</v>
      </c>
      <c r="F450" t="s">
        <v>433</v>
      </c>
      <c r="G450" t="s">
        <v>462</v>
      </c>
      <c r="H450" s="55" t="s">
        <v>1551</v>
      </c>
      <c r="I450" s="55"/>
      <c r="J450" t="s">
        <v>850</v>
      </c>
      <c r="K450">
        <v>99</v>
      </c>
      <c r="L450" t="s">
        <v>2026</v>
      </c>
      <c r="M450" t="s">
        <v>438</v>
      </c>
      <c r="N450" s="55">
        <v>40414</v>
      </c>
      <c r="O450" s="55"/>
      <c r="P450" s="55">
        <v>40634</v>
      </c>
      <c r="Q450" t="b">
        <v>1</v>
      </c>
      <c r="R450" t="b">
        <v>0</v>
      </c>
      <c r="S450">
        <v>650</v>
      </c>
      <c r="T450" t="s">
        <v>439</v>
      </c>
      <c r="V450">
        <v>1899</v>
      </c>
      <c r="X450">
        <v>1959</v>
      </c>
      <c r="AC450" t="s">
        <v>690</v>
      </c>
      <c r="AG450" t="b">
        <v>0</v>
      </c>
      <c r="AH450" t="b">
        <v>0</v>
      </c>
      <c r="AI450" t="b">
        <v>0</v>
      </c>
      <c r="AJ450" t="b">
        <v>0</v>
      </c>
      <c r="AK450" t="b">
        <v>0</v>
      </c>
      <c r="AL450" t="b">
        <v>0</v>
      </c>
      <c r="AM450" t="b">
        <v>0</v>
      </c>
      <c r="AN450" t="b">
        <v>1</v>
      </c>
      <c r="AO450" t="b">
        <v>0</v>
      </c>
      <c r="AP450" t="b">
        <v>0</v>
      </c>
      <c r="AQ450" t="b">
        <v>0</v>
      </c>
      <c r="AR450" t="b">
        <v>0</v>
      </c>
      <c r="AS450" t="b">
        <v>0</v>
      </c>
      <c r="AT450" t="b">
        <v>0</v>
      </c>
      <c r="AV450" t="b">
        <v>0</v>
      </c>
      <c r="AW450" t="b">
        <v>0</v>
      </c>
      <c r="AX450" t="b">
        <v>0</v>
      </c>
      <c r="AY450" t="b">
        <v>0</v>
      </c>
      <c r="AZ450" t="b">
        <v>0</v>
      </c>
      <c r="BA450" t="b">
        <v>0</v>
      </c>
      <c r="BB450" t="b">
        <v>0</v>
      </c>
      <c r="BC450" t="b">
        <v>0</v>
      </c>
      <c r="BD450" t="b">
        <v>0</v>
      </c>
      <c r="BE450" s="55" t="b">
        <v>0</v>
      </c>
      <c r="BF450" t="b">
        <v>0</v>
      </c>
      <c r="BG450" t="b">
        <v>0</v>
      </c>
      <c r="BH450" t="b">
        <v>0</v>
      </c>
      <c r="BI450" t="b">
        <v>0</v>
      </c>
      <c r="BJ450" t="b">
        <v>0</v>
      </c>
      <c r="BK450" s="55"/>
      <c r="BL450" t="b">
        <v>0</v>
      </c>
      <c r="BM450" t="b">
        <v>0</v>
      </c>
      <c r="BN450" t="b">
        <v>0</v>
      </c>
      <c r="BO450">
        <v>0</v>
      </c>
      <c r="BR450" t="s">
        <v>2027</v>
      </c>
      <c r="BT450" t="s">
        <v>692</v>
      </c>
      <c r="BU450" t="s">
        <v>692</v>
      </c>
      <c r="BY450">
        <v>24</v>
      </c>
      <c r="BZ450">
        <v>35</v>
      </c>
      <c r="CA450">
        <v>18</v>
      </c>
      <c r="CC450">
        <v>6</v>
      </c>
      <c r="CK450" t="s">
        <v>445</v>
      </c>
      <c r="CL450" t="s">
        <v>608</v>
      </c>
      <c r="CS450" t="s">
        <v>448</v>
      </c>
      <c r="CV450" t="s">
        <v>449</v>
      </c>
      <c r="CX450">
        <v>75</v>
      </c>
      <c r="DA450">
        <v>55</v>
      </c>
      <c r="DE450" t="s">
        <v>450</v>
      </c>
      <c r="DF450" t="s">
        <v>803</v>
      </c>
      <c r="DI450" t="s">
        <v>692</v>
      </c>
      <c r="DJ450" t="b">
        <v>0</v>
      </c>
      <c r="DK450" t="b">
        <v>0</v>
      </c>
      <c r="DL450" t="b">
        <v>0</v>
      </c>
      <c r="DN450" t="s">
        <v>453</v>
      </c>
      <c r="DO450" t="b">
        <v>0</v>
      </c>
      <c r="DS450" t="b">
        <v>0</v>
      </c>
      <c r="DU450" t="s">
        <v>454</v>
      </c>
      <c r="EB450" t="b">
        <v>1</v>
      </c>
      <c r="EC450" t="b">
        <v>0</v>
      </c>
      <c r="EE450" t="s">
        <v>2028</v>
      </c>
      <c r="EF450" t="s">
        <v>456</v>
      </c>
      <c r="EG450">
        <v>89</v>
      </c>
      <c r="EH450">
        <v>91</v>
      </c>
      <c r="EJ450" t="s">
        <v>2029</v>
      </c>
      <c r="EK450" t="b">
        <v>0</v>
      </c>
      <c r="EL450" t="b">
        <v>1</v>
      </c>
      <c r="EN450" t="b">
        <v>0</v>
      </c>
      <c r="EO450">
        <v>1</v>
      </c>
      <c r="EP450" t="s">
        <v>696</v>
      </c>
    </row>
    <row r="451" spans="1:146">
      <c r="A451" t="s">
        <v>2030</v>
      </c>
      <c r="B451" t="s">
        <v>832</v>
      </c>
      <c r="D451">
        <v>0</v>
      </c>
      <c r="H451" s="55"/>
      <c r="I451" s="55"/>
      <c r="K451">
        <v>8</v>
      </c>
      <c r="M451" t="s">
        <v>483</v>
      </c>
      <c r="N451" s="55">
        <v>38353</v>
      </c>
      <c r="O451" s="55"/>
      <c r="P451" s="55">
        <v>38353</v>
      </c>
      <c r="Q451" t="b">
        <v>0</v>
      </c>
      <c r="R451" t="b">
        <v>0</v>
      </c>
      <c r="S451">
        <v>1900</v>
      </c>
      <c r="T451" t="s">
        <v>1249</v>
      </c>
      <c r="V451">
        <v>488</v>
      </c>
      <c r="X451">
        <v>0</v>
      </c>
      <c r="AC451" t="s">
        <v>580</v>
      </c>
      <c r="AD451" t="s">
        <v>1357</v>
      </c>
      <c r="AG451" t="b">
        <v>0</v>
      </c>
      <c r="AH451" t="b">
        <v>0</v>
      </c>
      <c r="AI451" t="b">
        <v>0</v>
      </c>
      <c r="AJ451" t="b">
        <v>0</v>
      </c>
      <c r="AK451" t="b">
        <v>0</v>
      </c>
      <c r="AL451" t="b">
        <v>0</v>
      </c>
      <c r="AM451" t="b">
        <v>0</v>
      </c>
      <c r="AN451" t="b">
        <v>1</v>
      </c>
      <c r="AO451" t="b">
        <v>0</v>
      </c>
      <c r="AP451" t="b">
        <v>0</v>
      </c>
      <c r="AQ451" t="b">
        <v>0</v>
      </c>
      <c r="AR451" t="b">
        <v>0</v>
      </c>
      <c r="AS451" t="b">
        <v>0</v>
      </c>
      <c r="AT451" t="b">
        <v>0</v>
      </c>
      <c r="AV451" t="b">
        <v>0</v>
      </c>
      <c r="AW451" t="b">
        <v>0</v>
      </c>
      <c r="AX451" t="b">
        <v>0</v>
      </c>
      <c r="AY451" t="b">
        <v>0</v>
      </c>
      <c r="AZ451" t="b">
        <v>0</v>
      </c>
      <c r="BA451" t="b">
        <v>0</v>
      </c>
      <c r="BB451" t="b">
        <v>0</v>
      </c>
      <c r="BC451" t="b">
        <v>0</v>
      </c>
      <c r="BD451" t="b">
        <v>0</v>
      </c>
      <c r="BE451" s="55" t="b">
        <v>0</v>
      </c>
      <c r="BF451" t="b">
        <v>0</v>
      </c>
      <c r="BG451" t="b">
        <v>0</v>
      </c>
      <c r="BH451" t="b">
        <v>0</v>
      </c>
      <c r="BI451" t="b">
        <v>1</v>
      </c>
      <c r="BJ451" t="b">
        <v>1</v>
      </c>
      <c r="BK451" s="55">
        <v>42004</v>
      </c>
      <c r="BL451" t="b">
        <v>0</v>
      </c>
      <c r="BM451" t="b">
        <v>0</v>
      </c>
      <c r="BN451" t="b">
        <v>0</v>
      </c>
      <c r="BQ451" t="s">
        <v>563</v>
      </c>
      <c r="BR451" t="s">
        <v>2031</v>
      </c>
      <c r="BY451">
        <v>1.5</v>
      </c>
      <c r="BZ451">
        <v>38</v>
      </c>
      <c r="CA451">
        <v>23.5</v>
      </c>
      <c r="DH451" t="s">
        <v>1243</v>
      </c>
      <c r="DI451" t="s">
        <v>588</v>
      </c>
      <c r="DJ451" t="b">
        <v>0</v>
      </c>
      <c r="DK451" t="b">
        <v>0</v>
      </c>
      <c r="DL451" t="b">
        <v>0</v>
      </c>
      <c r="DN451" t="s">
        <v>567</v>
      </c>
      <c r="DO451" t="b">
        <v>0</v>
      </c>
      <c r="DS451" t="b">
        <v>0</v>
      </c>
      <c r="DU451" t="s">
        <v>568</v>
      </c>
      <c r="EB451" t="b">
        <v>0</v>
      </c>
      <c r="EC451" t="b">
        <v>0</v>
      </c>
      <c r="EJ451" t="s">
        <v>569</v>
      </c>
      <c r="EK451" t="b">
        <v>0</v>
      </c>
      <c r="EL451" t="b">
        <v>0</v>
      </c>
      <c r="EN451" t="b">
        <v>0</v>
      </c>
    </row>
    <row r="452" spans="1:146">
      <c r="A452" t="s">
        <v>2032</v>
      </c>
      <c r="B452" t="s">
        <v>784</v>
      </c>
      <c r="D452">
        <v>0</v>
      </c>
      <c r="H452" s="55"/>
      <c r="I452" s="55"/>
      <c r="K452">
        <v>8</v>
      </c>
      <c r="M452" t="s">
        <v>483</v>
      </c>
      <c r="N452" s="55">
        <v>38353</v>
      </c>
      <c r="O452" s="55"/>
      <c r="P452" s="55">
        <v>38353</v>
      </c>
      <c r="Q452" t="b">
        <v>0</v>
      </c>
      <c r="R452" t="b">
        <v>0</v>
      </c>
      <c r="S452">
        <v>5599</v>
      </c>
      <c r="T452" t="s">
        <v>1264</v>
      </c>
      <c r="X452">
        <v>0</v>
      </c>
      <c r="AC452" t="s">
        <v>584</v>
      </c>
      <c r="AD452" t="s">
        <v>931</v>
      </c>
      <c r="AG452" t="b">
        <v>0</v>
      </c>
      <c r="AH452" t="b">
        <v>0</v>
      </c>
      <c r="AI452" t="b">
        <v>0</v>
      </c>
      <c r="AJ452" t="b">
        <v>0</v>
      </c>
      <c r="AK452" t="b">
        <v>0</v>
      </c>
      <c r="AL452" t="b">
        <v>0</v>
      </c>
      <c r="AM452" t="b">
        <v>0</v>
      </c>
      <c r="AN452" t="b">
        <v>1</v>
      </c>
      <c r="AO452" t="b">
        <v>0</v>
      </c>
      <c r="AP452" t="b">
        <v>0</v>
      </c>
      <c r="AQ452" t="b">
        <v>0</v>
      </c>
      <c r="AR452" t="b">
        <v>0</v>
      </c>
      <c r="AS452" t="b">
        <v>0</v>
      </c>
      <c r="AT452" t="b">
        <v>0</v>
      </c>
      <c r="AV452" t="b">
        <v>0</v>
      </c>
      <c r="AW452" t="b">
        <v>0</v>
      </c>
      <c r="AX452" t="b">
        <v>0</v>
      </c>
      <c r="AY452" t="b">
        <v>0</v>
      </c>
      <c r="AZ452" t="b">
        <v>0</v>
      </c>
      <c r="BA452" t="b">
        <v>0</v>
      </c>
      <c r="BB452" t="b">
        <v>0</v>
      </c>
      <c r="BC452" t="b">
        <v>0</v>
      </c>
      <c r="BD452" t="b">
        <v>0</v>
      </c>
      <c r="BE452" s="55" t="b">
        <v>0</v>
      </c>
      <c r="BF452" t="b">
        <v>0</v>
      </c>
      <c r="BG452" t="b">
        <v>0</v>
      </c>
      <c r="BH452" t="b">
        <v>0</v>
      </c>
      <c r="BI452" t="b">
        <v>1</v>
      </c>
      <c r="BJ452" t="b">
        <v>1</v>
      </c>
      <c r="BK452" s="55">
        <v>42004</v>
      </c>
      <c r="BL452" t="b">
        <v>0</v>
      </c>
      <c r="BM452" t="b">
        <v>0</v>
      </c>
      <c r="BN452" t="b">
        <v>0</v>
      </c>
      <c r="BQ452" t="s">
        <v>563</v>
      </c>
      <c r="BR452" t="s">
        <v>2033</v>
      </c>
      <c r="BY452">
        <v>1.5</v>
      </c>
      <c r="BZ452">
        <v>40</v>
      </c>
      <c r="CA452">
        <v>25.5</v>
      </c>
      <c r="DH452" t="s">
        <v>1243</v>
      </c>
      <c r="DI452" t="s">
        <v>588</v>
      </c>
      <c r="DJ452" t="b">
        <v>0</v>
      </c>
      <c r="DK452" t="b">
        <v>0</v>
      </c>
      <c r="DL452" t="b">
        <v>0</v>
      </c>
      <c r="DN452" t="s">
        <v>567</v>
      </c>
      <c r="DO452" t="b">
        <v>0</v>
      </c>
      <c r="DS452" t="b">
        <v>0</v>
      </c>
      <c r="DU452" t="s">
        <v>568</v>
      </c>
      <c r="EB452" t="b">
        <v>0</v>
      </c>
      <c r="EC452" t="b">
        <v>0</v>
      </c>
      <c r="EJ452" t="s">
        <v>569</v>
      </c>
      <c r="EK452" t="b">
        <v>0</v>
      </c>
      <c r="EL452" t="b">
        <v>0</v>
      </c>
      <c r="EN452" t="b">
        <v>0</v>
      </c>
    </row>
    <row r="453" spans="1:146">
      <c r="A453" t="s">
        <v>2034</v>
      </c>
      <c r="B453" t="s">
        <v>791</v>
      </c>
      <c r="D453">
        <v>0</v>
      </c>
      <c r="H453" s="55"/>
      <c r="I453" s="55"/>
      <c r="K453">
        <v>8</v>
      </c>
      <c r="N453" s="55">
        <v>38353</v>
      </c>
      <c r="O453" s="55"/>
      <c r="P453" s="55">
        <v>38353</v>
      </c>
      <c r="Q453" t="b">
        <v>0</v>
      </c>
      <c r="R453" t="b">
        <v>0</v>
      </c>
      <c r="S453">
        <v>5599</v>
      </c>
      <c r="T453" t="s">
        <v>1239</v>
      </c>
      <c r="X453">
        <v>0</v>
      </c>
      <c r="AC453" t="s">
        <v>561</v>
      </c>
      <c r="AD453" t="s">
        <v>785</v>
      </c>
      <c r="AG453" t="b">
        <v>0</v>
      </c>
      <c r="AH453" t="b">
        <v>0</v>
      </c>
      <c r="AI453" t="b">
        <v>0</v>
      </c>
      <c r="AJ453" t="b">
        <v>0</v>
      </c>
      <c r="AK453" t="b">
        <v>0</v>
      </c>
      <c r="AL453" t="b">
        <v>0</v>
      </c>
      <c r="AM453" t="b">
        <v>0</v>
      </c>
      <c r="AN453" t="b">
        <v>1</v>
      </c>
      <c r="AO453" t="b">
        <v>0</v>
      </c>
      <c r="AP453" t="b">
        <v>0</v>
      </c>
      <c r="AQ453" t="b">
        <v>0</v>
      </c>
      <c r="AR453" t="b">
        <v>0</v>
      </c>
      <c r="AS453" t="b">
        <v>0</v>
      </c>
      <c r="AT453" t="b">
        <v>0</v>
      </c>
      <c r="AV453" t="b">
        <v>0</v>
      </c>
      <c r="AW453" t="b">
        <v>0</v>
      </c>
      <c r="AX453" t="b">
        <v>0</v>
      </c>
      <c r="AY453" t="b">
        <v>0</v>
      </c>
      <c r="AZ453" t="b">
        <v>0</v>
      </c>
      <c r="BA453" t="b">
        <v>0</v>
      </c>
      <c r="BB453" t="b">
        <v>0</v>
      </c>
      <c r="BC453" t="b">
        <v>0</v>
      </c>
      <c r="BD453" t="b">
        <v>0</v>
      </c>
      <c r="BE453" s="55" t="b">
        <v>0</v>
      </c>
      <c r="BF453" t="b">
        <v>0</v>
      </c>
      <c r="BG453" t="b">
        <v>0</v>
      </c>
      <c r="BH453" t="b">
        <v>0</v>
      </c>
      <c r="BI453" t="b">
        <v>1</v>
      </c>
      <c r="BJ453" t="b">
        <v>1</v>
      </c>
      <c r="BK453" s="55">
        <v>42004</v>
      </c>
      <c r="BL453" t="b">
        <v>0</v>
      </c>
      <c r="BM453" t="b">
        <v>0</v>
      </c>
      <c r="BN453" t="b">
        <v>0</v>
      </c>
      <c r="BQ453" t="s">
        <v>563</v>
      </c>
      <c r="BR453" t="s">
        <v>2035</v>
      </c>
      <c r="BY453">
        <v>1.5</v>
      </c>
      <c r="BZ453">
        <v>40</v>
      </c>
      <c r="CA453">
        <v>25.5</v>
      </c>
      <c r="DH453" t="s">
        <v>1243</v>
      </c>
      <c r="DI453" t="s">
        <v>588</v>
      </c>
      <c r="DJ453" t="b">
        <v>0</v>
      </c>
      <c r="DK453" t="b">
        <v>0</v>
      </c>
      <c r="DL453" t="b">
        <v>0</v>
      </c>
      <c r="DN453" t="s">
        <v>567</v>
      </c>
      <c r="DO453" t="b">
        <v>0</v>
      </c>
      <c r="DS453" t="b">
        <v>0</v>
      </c>
      <c r="DU453" t="s">
        <v>568</v>
      </c>
      <c r="EB453" t="b">
        <v>0</v>
      </c>
      <c r="EC453" t="b">
        <v>0</v>
      </c>
      <c r="EJ453" t="s">
        <v>569</v>
      </c>
      <c r="EK453" t="b">
        <v>0</v>
      </c>
      <c r="EL453" t="b">
        <v>0</v>
      </c>
      <c r="EN453" t="b">
        <v>0</v>
      </c>
    </row>
    <row r="454" spans="1:146">
      <c r="A454" t="s">
        <v>2036</v>
      </c>
      <c r="B454" t="s">
        <v>735</v>
      </c>
      <c r="D454">
        <v>0</v>
      </c>
      <c r="H454" s="55"/>
      <c r="I454" s="55"/>
      <c r="K454">
        <v>8</v>
      </c>
      <c r="M454" t="s">
        <v>483</v>
      </c>
      <c r="N454" s="55">
        <v>38353</v>
      </c>
      <c r="O454" s="55"/>
      <c r="P454" s="55">
        <v>38353</v>
      </c>
      <c r="Q454" t="b">
        <v>0</v>
      </c>
      <c r="R454" t="b">
        <v>0</v>
      </c>
      <c r="S454">
        <v>5599</v>
      </c>
      <c r="T454" t="s">
        <v>1264</v>
      </c>
      <c r="X454">
        <v>0</v>
      </c>
      <c r="AC454" t="s">
        <v>573</v>
      </c>
      <c r="AD454" t="s">
        <v>785</v>
      </c>
      <c r="AG454" t="b">
        <v>0</v>
      </c>
      <c r="AH454" t="b">
        <v>0</v>
      </c>
      <c r="AI454" t="b">
        <v>0</v>
      </c>
      <c r="AJ454" t="b">
        <v>0</v>
      </c>
      <c r="AK454" t="b">
        <v>0</v>
      </c>
      <c r="AL454" t="b">
        <v>0</v>
      </c>
      <c r="AM454" t="b">
        <v>0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0</v>
      </c>
      <c r="AT454" t="b">
        <v>0</v>
      </c>
      <c r="AV454" t="b">
        <v>0</v>
      </c>
      <c r="AW454" t="b">
        <v>0</v>
      </c>
      <c r="AX454" t="b">
        <v>0</v>
      </c>
      <c r="AY454" t="b">
        <v>0</v>
      </c>
      <c r="AZ454" t="b">
        <v>0</v>
      </c>
      <c r="BA454" t="b">
        <v>0</v>
      </c>
      <c r="BB454" t="b">
        <v>0</v>
      </c>
      <c r="BC454" t="b">
        <v>0</v>
      </c>
      <c r="BD454" t="b">
        <v>0</v>
      </c>
      <c r="BE454" s="55" t="b">
        <v>0</v>
      </c>
      <c r="BF454" t="b">
        <v>0</v>
      </c>
      <c r="BG454" t="b">
        <v>0</v>
      </c>
      <c r="BH454" t="b">
        <v>0</v>
      </c>
      <c r="BI454" t="b">
        <v>1</v>
      </c>
      <c r="BJ454" t="b">
        <v>1</v>
      </c>
      <c r="BK454" s="55">
        <v>42004</v>
      </c>
      <c r="BL454" t="b">
        <v>0</v>
      </c>
      <c r="BM454" t="b">
        <v>0</v>
      </c>
      <c r="BN454" t="b">
        <v>0</v>
      </c>
      <c r="BQ454" t="s">
        <v>563</v>
      </c>
      <c r="BR454" t="s">
        <v>2037</v>
      </c>
      <c r="BY454">
        <v>1.5</v>
      </c>
      <c r="BZ454">
        <v>40</v>
      </c>
      <c r="CA454">
        <v>25.5</v>
      </c>
      <c r="DH454" t="s">
        <v>1243</v>
      </c>
      <c r="DI454" t="s">
        <v>588</v>
      </c>
      <c r="DJ454" t="b">
        <v>0</v>
      </c>
      <c r="DK454" t="b">
        <v>0</v>
      </c>
      <c r="DL454" t="b">
        <v>0</v>
      </c>
      <c r="DN454" t="s">
        <v>567</v>
      </c>
      <c r="DO454" t="b">
        <v>0</v>
      </c>
      <c r="DS454" t="b">
        <v>0</v>
      </c>
      <c r="DU454" t="s">
        <v>568</v>
      </c>
      <c r="EB454" t="b">
        <v>0</v>
      </c>
      <c r="EC454" t="b">
        <v>0</v>
      </c>
      <c r="EJ454" t="s">
        <v>569</v>
      </c>
      <c r="EK454" t="b">
        <v>0</v>
      </c>
      <c r="EL454" t="b">
        <v>0</v>
      </c>
      <c r="EN454" t="b">
        <v>0</v>
      </c>
    </row>
    <row r="455" spans="1:146">
      <c r="A455" t="s">
        <v>2038</v>
      </c>
      <c r="B455" t="s">
        <v>832</v>
      </c>
      <c r="D455">
        <v>525</v>
      </c>
      <c r="H455" s="55"/>
      <c r="I455" s="55"/>
      <c r="K455">
        <v>8</v>
      </c>
      <c r="M455" t="s">
        <v>483</v>
      </c>
      <c r="N455" s="55">
        <v>38353</v>
      </c>
      <c r="O455" s="55"/>
      <c r="P455" s="55">
        <v>38353</v>
      </c>
      <c r="Q455" t="b">
        <v>0</v>
      </c>
      <c r="R455" t="b">
        <v>0</v>
      </c>
      <c r="S455">
        <v>1900</v>
      </c>
      <c r="T455" t="s">
        <v>1249</v>
      </c>
      <c r="V455">
        <v>525</v>
      </c>
      <c r="X455">
        <v>525</v>
      </c>
      <c r="AC455" t="s">
        <v>580</v>
      </c>
      <c r="AD455" t="s">
        <v>949</v>
      </c>
      <c r="AG455" t="b">
        <v>0</v>
      </c>
      <c r="AH455" t="b">
        <v>0</v>
      </c>
      <c r="AI455" t="b">
        <v>0</v>
      </c>
      <c r="AJ455" t="b">
        <v>0</v>
      </c>
      <c r="AK455" t="b">
        <v>0</v>
      </c>
      <c r="AL455" t="b">
        <v>0</v>
      </c>
      <c r="AM455" t="b">
        <v>0</v>
      </c>
      <c r="AN455" t="b">
        <v>1</v>
      </c>
      <c r="AO455" t="b">
        <v>0</v>
      </c>
      <c r="AP455" t="b">
        <v>0</v>
      </c>
      <c r="AQ455" t="b">
        <v>0</v>
      </c>
      <c r="AR455" t="b">
        <v>0</v>
      </c>
      <c r="AS455" t="b">
        <v>0</v>
      </c>
      <c r="AT455" t="b">
        <v>0</v>
      </c>
      <c r="AV455" t="b">
        <v>0</v>
      </c>
      <c r="AW455" t="b">
        <v>0</v>
      </c>
      <c r="AX455" t="b">
        <v>0</v>
      </c>
      <c r="AY455" t="b">
        <v>0</v>
      </c>
      <c r="AZ455" t="b">
        <v>0</v>
      </c>
      <c r="BA455" t="b">
        <v>0</v>
      </c>
      <c r="BB455" t="b">
        <v>0</v>
      </c>
      <c r="BC455" t="b">
        <v>0</v>
      </c>
      <c r="BD455" t="b">
        <v>0</v>
      </c>
      <c r="BE455" s="55" t="b">
        <v>0</v>
      </c>
      <c r="BF455" t="b">
        <v>0</v>
      </c>
      <c r="BG455" t="b">
        <v>0</v>
      </c>
      <c r="BH455" t="b">
        <v>0</v>
      </c>
      <c r="BI455" t="b">
        <v>1</v>
      </c>
      <c r="BJ455" t="b">
        <v>1</v>
      </c>
      <c r="BK455" s="55">
        <v>42004</v>
      </c>
      <c r="BL455" t="b">
        <v>0</v>
      </c>
      <c r="BM455" t="b">
        <v>0</v>
      </c>
      <c r="BN455" t="b">
        <v>0</v>
      </c>
      <c r="BQ455" t="s">
        <v>563</v>
      </c>
      <c r="BR455" t="s">
        <v>2039</v>
      </c>
      <c r="BY455">
        <v>1.5</v>
      </c>
      <c r="BZ455">
        <v>40</v>
      </c>
      <c r="CA455">
        <v>25.5</v>
      </c>
      <c r="DH455" t="s">
        <v>1243</v>
      </c>
      <c r="DI455" t="s">
        <v>588</v>
      </c>
      <c r="DJ455" t="b">
        <v>0</v>
      </c>
      <c r="DK455" t="b">
        <v>0</v>
      </c>
      <c r="DL455" t="b">
        <v>0</v>
      </c>
      <c r="DN455" t="s">
        <v>567</v>
      </c>
      <c r="DO455" t="b">
        <v>0</v>
      </c>
      <c r="DS455" t="b">
        <v>0</v>
      </c>
      <c r="DU455" t="s">
        <v>568</v>
      </c>
      <c r="EB455" t="b">
        <v>0</v>
      </c>
      <c r="EC455" t="b">
        <v>0</v>
      </c>
      <c r="EJ455" t="s">
        <v>569</v>
      </c>
      <c r="EK455" t="b">
        <v>0</v>
      </c>
      <c r="EL455" t="b">
        <v>0</v>
      </c>
      <c r="EN455" t="b">
        <v>0</v>
      </c>
    </row>
    <row r="456" spans="1:146">
      <c r="A456" t="s">
        <v>2040</v>
      </c>
      <c r="B456" t="s">
        <v>1473</v>
      </c>
      <c r="D456">
        <v>4679</v>
      </c>
      <c r="E456">
        <v>4565</v>
      </c>
      <c r="F456" t="s">
        <v>597</v>
      </c>
      <c r="G456" t="s">
        <v>434</v>
      </c>
      <c r="H456" s="55" t="s">
        <v>2041</v>
      </c>
      <c r="I456" s="55"/>
      <c r="J456" t="s">
        <v>2042</v>
      </c>
      <c r="K456">
        <v>163</v>
      </c>
      <c r="L456" t="s">
        <v>961</v>
      </c>
      <c r="M456" t="s">
        <v>483</v>
      </c>
      <c r="N456" s="55">
        <v>41942</v>
      </c>
      <c r="O456" s="55"/>
      <c r="P456" s="55"/>
      <c r="Q456" t="b">
        <v>1</v>
      </c>
      <c r="R456" t="b">
        <v>0</v>
      </c>
      <c r="S456">
        <v>552</v>
      </c>
      <c r="T456" t="s">
        <v>439</v>
      </c>
      <c r="V456">
        <v>3539</v>
      </c>
      <c r="X456">
        <v>3649</v>
      </c>
      <c r="AG456" t="b">
        <v>0</v>
      </c>
      <c r="AH456" t="b">
        <v>0</v>
      </c>
      <c r="AI456" t="b">
        <v>1</v>
      </c>
      <c r="AJ456" t="b">
        <v>0</v>
      </c>
      <c r="AK456" t="b">
        <v>0</v>
      </c>
      <c r="AL456" t="b">
        <v>0</v>
      </c>
      <c r="AM456" t="b">
        <v>0</v>
      </c>
      <c r="AN456" t="b">
        <v>1</v>
      </c>
      <c r="AO456" t="b">
        <v>0</v>
      </c>
      <c r="AP456" t="b">
        <v>0</v>
      </c>
      <c r="AQ456" t="b">
        <v>0</v>
      </c>
      <c r="AR456" t="b">
        <v>0</v>
      </c>
      <c r="AS456" t="b">
        <v>0</v>
      </c>
      <c r="AT456" t="b">
        <v>0</v>
      </c>
      <c r="AV456" t="b">
        <v>0</v>
      </c>
      <c r="AW456" t="b">
        <v>0</v>
      </c>
      <c r="AX456" t="b">
        <v>0</v>
      </c>
      <c r="AY456" t="b">
        <v>0</v>
      </c>
      <c r="AZ456" t="b">
        <v>0</v>
      </c>
      <c r="BA456" t="b">
        <v>0</v>
      </c>
      <c r="BB456" t="b">
        <v>0</v>
      </c>
      <c r="BC456" t="b">
        <v>0</v>
      </c>
      <c r="BD456" t="b">
        <v>0</v>
      </c>
      <c r="BE456" s="55" t="b">
        <v>0</v>
      </c>
      <c r="BF456" t="b">
        <v>0</v>
      </c>
      <c r="BG456" t="b">
        <v>0</v>
      </c>
      <c r="BH456" t="b">
        <v>0</v>
      </c>
      <c r="BI456" t="b">
        <v>0</v>
      </c>
      <c r="BJ456" t="b">
        <v>0</v>
      </c>
      <c r="BK456" s="55"/>
      <c r="BL456" t="b">
        <v>0</v>
      </c>
      <c r="BM456" t="b">
        <v>0</v>
      </c>
      <c r="BN456" t="b">
        <v>0</v>
      </c>
      <c r="BO456">
        <v>0</v>
      </c>
      <c r="BR456" t="s">
        <v>2043</v>
      </c>
      <c r="BS456" t="s">
        <v>1946</v>
      </c>
      <c r="BU456" t="s">
        <v>443</v>
      </c>
      <c r="BY456">
        <v>43.5</v>
      </c>
      <c r="BZ456">
        <v>23.25</v>
      </c>
      <c r="CA456">
        <v>44.5</v>
      </c>
      <c r="CC456">
        <v>4</v>
      </c>
      <c r="CE456">
        <v>50</v>
      </c>
      <c r="CF456">
        <v>50</v>
      </c>
      <c r="CK456" t="s">
        <v>1484</v>
      </c>
      <c r="CM456" t="s">
        <v>609</v>
      </c>
      <c r="CO456" t="s">
        <v>1947</v>
      </c>
      <c r="CP456" t="s">
        <v>1948</v>
      </c>
      <c r="CS456" t="s">
        <v>1949</v>
      </c>
      <c r="CW456" t="s">
        <v>611</v>
      </c>
      <c r="CX456">
        <v>75</v>
      </c>
      <c r="DA456">
        <v>55</v>
      </c>
      <c r="DE456" t="s">
        <v>597</v>
      </c>
      <c r="DI456" t="s">
        <v>1950</v>
      </c>
      <c r="DJ456" t="b">
        <v>0</v>
      </c>
      <c r="DK456" t="b">
        <v>0</v>
      </c>
      <c r="DL456" t="b">
        <v>0</v>
      </c>
      <c r="DO456" t="b">
        <v>0</v>
      </c>
      <c r="DQ456">
        <v>0</v>
      </c>
      <c r="DS456" t="b">
        <v>0</v>
      </c>
      <c r="DU456" t="s">
        <v>454</v>
      </c>
      <c r="EB456" t="b">
        <v>0</v>
      </c>
      <c r="EC456" t="b">
        <v>0</v>
      </c>
      <c r="EE456" t="s">
        <v>1951</v>
      </c>
      <c r="EF456" t="s">
        <v>456</v>
      </c>
      <c r="EG456">
        <v>19</v>
      </c>
      <c r="EH456">
        <v>0</v>
      </c>
      <c r="EJ456" t="s">
        <v>1952</v>
      </c>
      <c r="EK456" t="b">
        <v>0</v>
      </c>
      <c r="EL456" t="b">
        <v>1</v>
      </c>
      <c r="EN456" t="b">
        <v>0</v>
      </c>
      <c r="EO456">
        <v>1</v>
      </c>
      <c r="EP456" t="s">
        <v>458</v>
      </c>
    </row>
    <row r="457" spans="1:146">
      <c r="A457" t="s">
        <v>2044</v>
      </c>
      <c r="B457" t="s">
        <v>801</v>
      </c>
      <c r="D457">
        <v>3939</v>
      </c>
      <c r="E457">
        <v>3839</v>
      </c>
      <c r="F457" t="s">
        <v>461</v>
      </c>
      <c r="G457" t="s">
        <v>462</v>
      </c>
      <c r="H457" s="55" t="s">
        <v>635</v>
      </c>
      <c r="I457" s="55"/>
      <c r="J457" t="s">
        <v>2042</v>
      </c>
      <c r="K457">
        <v>174</v>
      </c>
      <c r="L457" t="s">
        <v>961</v>
      </c>
      <c r="M457" t="s">
        <v>483</v>
      </c>
      <c r="N457" s="55">
        <v>41562</v>
      </c>
      <c r="O457" s="55"/>
      <c r="P457" s="55"/>
      <c r="Q457" t="b">
        <v>1</v>
      </c>
      <c r="R457" t="b">
        <v>0</v>
      </c>
      <c r="S457">
        <v>552</v>
      </c>
      <c r="T457" t="s">
        <v>439</v>
      </c>
      <c r="V457">
        <v>2989</v>
      </c>
      <c r="X457">
        <v>3079</v>
      </c>
      <c r="AG457" t="b">
        <v>0</v>
      </c>
      <c r="AH457" t="b">
        <v>0</v>
      </c>
      <c r="AI457" t="b">
        <v>1</v>
      </c>
      <c r="AJ457" t="b">
        <v>0</v>
      </c>
      <c r="AK457" t="b">
        <v>0</v>
      </c>
      <c r="AL457" t="b">
        <v>0</v>
      </c>
      <c r="AM457" t="b">
        <v>0</v>
      </c>
      <c r="AN457" t="b">
        <v>1</v>
      </c>
      <c r="AO457" t="b">
        <v>0</v>
      </c>
      <c r="AP457" t="b">
        <v>0</v>
      </c>
      <c r="AQ457" t="b">
        <v>0</v>
      </c>
      <c r="AR457" t="b">
        <v>0</v>
      </c>
      <c r="AS457" t="b">
        <v>0</v>
      </c>
      <c r="AT457" t="b">
        <v>0</v>
      </c>
      <c r="AV457" t="b">
        <v>0</v>
      </c>
      <c r="AW457" t="b">
        <v>0</v>
      </c>
      <c r="AX457" t="b">
        <v>0</v>
      </c>
      <c r="AY457" t="b">
        <v>0</v>
      </c>
      <c r="AZ457" t="b">
        <v>0</v>
      </c>
      <c r="BA457" t="b">
        <v>0</v>
      </c>
      <c r="BB457" t="b">
        <v>0</v>
      </c>
      <c r="BC457" t="b">
        <v>0</v>
      </c>
      <c r="BD457" t="b">
        <v>0</v>
      </c>
      <c r="BE457" s="55" t="b">
        <v>0</v>
      </c>
      <c r="BF457" t="b">
        <v>0</v>
      </c>
      <c r="BG457" t="b">
        <v>0</v>
      </c>
      <c r="BH457" t="b">
        <v>0</v>
      </c>
      <c r="BI457" t="b">
        <v>0</v>
      </c>
      <c r="BJ457" t="b">
        <v>0</v>
      </c>
      <c r="BK457" s="55"/>
      <c r="BL457" t="b">
        <v>0</v>
      </c>
      <c r="BM457" t="b">
        <v>0</v>
      </c>
      <c r="BN457" t="b">
        <v>0</v>
      </c>
      <c r="BO457">
        <v>0</v>
      </c>
      <c r="BR457" t="s">
        <v>2045</v>
      </c>
      <c r="BS457" t="s">
        <v>1946</v>
      </c>
      <c r="BT457" t="s">
        <v>442</v>
      </c>
      <c r="BU457" t="s">
        <v>443</v>
      </c>
      <c r="BY457">
        <v>43.5</v>
      </c>
      <c r="BZ457">
        <v>23.25</v>
      </c>
      <c r="CA457">
        <v>48.5</v>
      </c>
      <c r="CC457">
        <v>4</v>
      </c>
      <c r="CE457">
        <v>50</v>
      </c>
      <c r="CF457">
        <v>50</v>
      </c>
      <c r="CK457" t="s">
        <v>1484</v>
      </c>
      <c r="CM457" t="s">
        <v>609</v>
      </c>
      <c r="CS457" t="s">
        <v>1949</v>
      </c>
      <c r="CW457" t="s">
        <v>611</v>
      </c>
      <c r="CX457">
        <v>75</v>
      </c>
      <c r="DA457">
        <v>55</v>
      </c>
      <c r="DE457" t="s">
        <v>461</v>
      </c>
      <c r="DI457" t="s">
        <v>1950</v>
      </c>
      <c r="DJ457" t="b">
        <v>0</v>
      </c>
      <c r="DK457" t="b">
        <v>0</v>
      </c>
      <c r="DL457" t="b">
        <v>0</v>
      </c>
      <c r="DO457" t="b">
        <v>0</v>
      </c>
      <c r="DQ457">
        <v>0</v>
      </c>
      <c r="DS457" t="b">
        <v>0</v>
      </c>
      <c r="DU457" t="s">
        <v>454</v>
      </c>
      <c r="EB457" t="b">
        <v>0</v>
      </c>
      <c r="EC457" t="b">
        <v>0</v>
      </c>
      <c r="EE457" t="s">
        <v>2046</v>
      </c>
      <c r="EF457" t="s">
        <v>456</v>
      </c>
      <c r="EG457">
        <v>22</v>
      </c>
      <c r="EH457">
        <v>3</v>
      </c>
      <c r="EJ457" t="s">
        <v>1952</v>
      </c>
      <c r="EK457" t="b">
        <v>0</v>
      </c>
      <c r="EL457" t="b">
        <v>1</v>
      </c>
      <c r="EN457" t="b">
        <v>0</v>
      </c>
      <c r="EO457">
        <v>1</v>
      </c>
      <c r="EP457" t="s">
        <v>458</v>
      </c>
    </row>
    <row r="458" spans="1:146">
      <c r="A458" t="s">
        <v>2047</v>
      </c>
      <c r="B458" t="s">
        <v>805</v>
      </c>
      <c r="D458">
        <v>3939</v>
      </c>
      <c r="E458">
        <v>3839</v>
      </c>
      <c r="F458" t="s">
        <v>461</v>
      </c>
      <c r="G458" t="s">
        <v>434</v>
      </c>
      <c r="H458" s="55" t="s">
        <v>2048</v>
      </c>
      <c r="I458" s="55"/>
      <c r="J458" t="s">
        <v>2049</v>
      </c>
      <c r="K458">
        <v>174</v>
      </c>
      <c r="L458" t="s">
        <v>961</v>
      </c>
      <c r="M458" t="s">
        <v>483</v>
      </c>
      <c r="N458" s="55">
        <v>41562</v>
      </c>
      <c r="O458" s="55"/>
      <c r="P458" s="55"/>
      <c r="Q458" t="b">
        <v>1</v>
      </c>
      <c r="R458" t="b">
        <v>0</v>
      </c>
      <c r="S458">
        <v>552</v>
      </c>
      <c r="T458" t="s">
        <v>439</v>
      </c>
      <c r="V458">
        <v>2989</v>
      </c>
      <c r="X458">
        <v>3079</v>
      </c>
      <c r="AG458" t="b">
        <v>0</v>
      </c>
      <c r="AH458" t="b">
        <v>0</v>
      </c>
      <c r="AI458" t="b">
        <v>1</v>
      </c>
      <c r="AJ458" t="b">
        <v>0</v>
      </c>
      <c r="AK458" t="b">
        <v>0</v>
      </c>
      <c r="AL458" t="b">
        <v>0</v>
      </c>
      <c r="AM458" t="b">
        <v>0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V458" t="b">
        <v>0</v>
      </c>
      <c r="AW458" t="b">
        <v>0</v>
      </c>
      <c r="AX458" t="b">
        <v>0</v>
      </c>
      <c r="AY458" t="b">
        <v>0</v>
      </c>
      <c r="AZ458" t="b">
        <v>0</v>
      </c>
      <c r="BA458" t="b">
        <v>0</v>
      </c>
      <c r="BB458" t="b">
        <v>0</v>
      </c>
      <c r="BC458" t="b">
        <v>0</v>
      </c>
      <c r="BD458" t="b">
        <v>0</v>
      </c>
      <c r="BE458" s="55" t="b">
        <v>0</v>
      </c>
      <c r="BF458" t="b">
        <v>0</v>
      </c>
      <c r="BG458" t="b">
        <v>0</v>
      </c>
      <c r="BH458" t="b">
        <v>0</v>
      </c>
      <c r="BI458" t="b">
        <v>0</v>
      </c>
      <c r="BJ458" t="b">
        <v>0</v>
      </c>
      <c r="BK458" s="55"/>
      <c r="BL458" t="b">
        <v>0</v>
      </c>
      <c r="BM458" t="b">
        <v>0</v>
      </c>
      <c r="BN458" t="b">
        <v>0</v>
      </c>
      <c r="BO458">
        <v>0</v>
      </c>
      <c r="BR458" t="s">
        <v>2050</v>
      </c>
      <c r="BS458" t="s">
        <v>1946</v>
      </c>
      <c r="BT458" t="s">
        <v>442</v>
      </c>
      <c r="BU458" t="s">
        <v>443</v>
      </c>
      <c r="BY458">
        <v>43.5</v>
      </c>
      <c r="BZ458">
        <v>23.25</v>
      </c>
      <c r="CA458">
        <v>48.5</v>
      </c>
      <c r="CC458">
        <v>4</v>
      </c>
      <c r="CE458">
        <v>50</v>
      </c>
      <c r="CF458">
        <v>50</v>
      </c>
      <c r="CK458" t="s">
        <v>1484</v>
      </c>
      <c r="CM458" t="s">
        <v>609</v>
      </c>
      <c r="CS458" t="s">
        <v>1949</v>
      </c>
      <c r="CW458" t="s">
        <v>611</v>
      </c>
      <c r="CX458">
        <v>75</v>
      </c>
      <c r="DA458">
        <v>55</v>
      </c>
      <c r="DE458" t="s">
        <v>461</v>
      </c>
      <c r="DI458" t="s">
        <v>1950</v>
      </c>
      <c r="DJ458" t="b">
        <v>0</v>
      </c>
      <c r="DK458" t="b">
        <v>0</v>
      </c>
      <c r="DL458" t="b">
        <v>0</v>
      </c>
      <c r="DO458" t="b">
        <v>0</v>
      </c>
      <c r="DQ458">
        <v>0</v>
      </c>
      <c r="DS458" t="b">
        <v>0</v>
      </c>
      <c r="DU458" t="s">
        <v>454</v>
      </c>
      <c r="EB458" t="b">
        <v>0</v>
      </c>
      <c r="EC458" t="b">
        <v>0</v>
      </c>
      <c r="EE458" t="s">
        <v>2046</v>
      </c>
      <c r="EF458" t="s">
        <v>456</v>
      </c>
      <c r="EG458">
        <v>12</v>
      </c>
      <c r="EH458">
        <v>2</v>
      </c>
      <c r="EJ458" t="s">
        <v>1952</v>
      </c>
      <c r="EK458" t="b">
        <v>0</v>
      </c>
      <c r="EL458" t="b">
        <v>1</v>
      </c>
      <c r="EN458" t="b">
        <v>0</v>
      </c>
      <c r="EO458">
        <v>1</v>
      </c>
      <c r="EP458" t="s">
        <v>458</v>
      </c>
    </row>
    <row r="459" spans="1:146">
      <c r="A459" t="s">
        <v>2051</v>
      </c>
      <c r="B459" t="s">
        <v>1897</v>
      </c>
      <c r="D459">
        <v>4209</v>
      </c>
      <c r="E459">
        <v>4109</v>
      </c>
      <c r="F459" t="s">
        <v>701</v>
      </c>
      <c r="G459" t="s">
        <v>462</v>
      </c>
      <c r="H459" s="55" t="s">
        <v>635</v>
      </c>
      <c r="I459" s="55"/>
      <c r="J459" t="s">
        <v>2042</v>
      </c>
      <c r="K459">
        <v>174</v>
      </c>
      <c r="L459" t="s">
        <v>961</v>
      </c>
      <c r="M459" t="s">
        <v>483</v>
      </c>
      <c r="N459" s="55">
        <v>41753</v>
      </c>
      <c r="O459" s="55"/>
      <c r="P459" s="55"/>
      <c r="Q459" t="b">
        <v>1</v>
      </c>
      <c r="R459" t="b">
        <v>0</v>
      </c>
      <c r="S459">
        <v>552</v>
      </c>
      <c r="T459" t="s">
        <v>439</v>
      </c>
      <c r="V459">
        <v>3189</v>
      </c>
      <c r="X459">
        <v>3289</v>
      </c>
      <c r="AG459" t="b">
        <v>0</v>
      </c>
      <c r="AH459" t="b">
        <v>0</v>
      </c>
      <c r="AI459" t="b">
        <v>1</v>
      </c>
      <c r="AJ459" t="b">
        <v>0</v>
      </c>
      <c r="AK459" t="b">
        <v>0</v>
      </c>
      <c r="AL459" t="b">
        <v>0</v>
      </c>
      <c r="AM459" t="b">
        <v>0</v>
      </c>
      <c r="AN459" t="b">
        <v>1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0</v>
      </c>
      <c r="AV459" t="b">
        <v>0</v>
      </c>
      <c r="AW459" t="b">
        <v>0</v>
      </c>
      <c r="AX459" t="b">
        <v>0</v>
      </c>
      <c r="AY459" t="b">
        <v>0</v>
      </c>
      <c r="AZ459" t="b">
        <v>0</v>
      </c>
      <c r="BA459" t="b">
        <v>0</v>
      </c>
      <c r="BB459" t="b">
        <v>0</v>
      </c>
      <c r="BC459" t="b">
        <v>0</v>
      </c>
      <c r="BD459" t="b">
        <v>0</v>
      </c>
      <c r="BE459" s="55" t="b">
        <v>0</v>
      </c>
      <c r="BF459" t="b">
        <v>0</v>
      </c>
      <c r="BG459" t="b">
        <v>0</v>
      </c>
      <c r="BH459" t="b">
        <v>0</v>
      </c>
      <c r="BI459" t="b">
        <v>0</v>
      </c>
      <c r="BJ459" t="b">
        <v>0</v>
      </c>
      <c r="BK459" s="55"/>
      <c r="BL459" t="b">
        <v>0</v>
      </c>
      <c r="BM459" t="b">
        <v>0</v>
      </c>
      <c r="BN459" t="b">
        <v>0</v>
      </c>
      <c r="BO459">
        <v>0</v>
      </c>
      <c r="BR459" t="s">
        <v>2052</v>
      </c>
      <c r="BS459" t="s">
        <v>1946</v>
      </c>
      <c r="BU459" t="s">
        <v>443</v>
      </c>
      <c r="BY459">
        <v>43.5</v>
      </c>
      <c r="BZ459">
        <v>23.25</v>
      </c>
      <c r="CA459">
        <v>48.5</v>
      </c>
      <c r="CC459">
        <v>4</v>
      </c>
      <c r="CE459">
        <v>50</v>
      </c>
      <c r="CF459">
        <v>50</v>
      </c>
      <c r="CK459" t="s">
        <v>1484</v>
      </c>
      <c r="CM459" t="s">
        <v>609</v>
      </c>
      <c r="CS459" t="s">
        <v>1949</v>
      </c>
      <c r="CW459" t="s">
        <v>611</v>
      </c>
      <c r="CX459">
        <v>75</v>
      </c>
      <c r="DA459">
        <v>55</v>
      </c>
      <c r="DE459" t="s">
        <v>701</v>
      </c>
      <c r="DI459" t="s">
        <v>1950</v>
      </c>
      <c r="DJ459" t="b">
        <v>0</v>
      </c>
      <c r="DK459" t="b">
        <v>0</v>
      </c>
      <c r="DL459" t="b">
        <v>0</v>
      </c>
      <c r="DO459" t="b">
        <v>0</v>
      </c>
      <c r="DQ459">
        <v>0</v>
      </c>
      <c r="DS459" t="b">
        <v>0</v>
      </c>
      <c r="DU459" t="s">
        <v>454</v>
      </c>
      <c r="EB459" t="b">
        <v>0</v>
      </c>
      <c r="EC459" t="b">
        <v>0</v>
      </c>
      <c r="EE459" t="s">
        <v>2053</v>
      </c>
      <c r="EF459" t="s">
        <v>456</v>
      </c>
      <c r="EG459">
        <v>7</v>
      </c>
      <c r="EH459">
        <v>1</v>
      </c>
      <c r="EJ459" t="s">
        <v>1952</v>
      </c>
      <c r="EK459" t="b">
        <v>0</v>
      </c>
      <c r="EL459" t="b">
        <v>1</v>
      </c>
      <c r="EN459" t="b">
        <v>0</v>
      </c>
      <c r="EO459">
        <v>1</v>
      </c>
      <c r="EP459" t="s">
        <v>458</v>
      </c>
    </row>
    <row r="460" spans="1:146">
      <c r="A460" t="s">
        <v>2054</v>
      </c>
      <c r="B460" t="s">
        <v>921</v>
      </c>
      <c r="D460">
        <v>4209</v>
      </c>
      <c r="E460">
        <v>4109</v>
      </c>
      <c r="F460" t="s">
        <v>701</v>
      </c>
      <c r="G460" t="s">
        <v>434</v>
      </c>
      <c r="H460" s="55" t="s">
        <v>2048</v>
      </c>
      <c r="I460" s="55"/>
      <c r="J460" t="s">
        <v>2049</v>
      </c>
      <c r="K460">
        <v>174</v>
      </c>
      <c r="L460" t="s">
        <v>961</v>
      </c>
      <c r="M460" t="s">
        <v>483</v>
      </c>
      <c r="N460" s="55">
        <v>41753</v>
      </c>
      <c r="O460" s="55"/>
      <c r="P460" s="55"/>
      <c r="Q460" t="b">
        <v>1</v>
      </c>
      <c r="R460" t="b">
        <v>0</v>
      </c>
      <c r="S460">
        <v>552</v>
      </c>
      <c r="T460" t="s">
        <v>439</v>
      </c>
      <c r="V460">
        <v>3189</v>
      </c>
      <c r="X460">
        <v>3289</v>
      </c>
      <c r="AG460" t="b">
        <v>0</v>
      </c>
      <c r="AH460" t="b">
        <v>0</v>
      </c>
      <c r="AI460" t="b">
        <v>1</v>
      </c>
      <c r="AJ460" t="b">
        <v>0</v>
      </c>
      <c r="AK460" t="b">
        <v>0</v>
      </c>
      <c r="AL460" t="b">
        <v>0</v>
      </c>
      <c r="AM460" t="b">
        <v>0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V460" t="b">
        <v>0</v>
      </c>
      <c r="AW460" t="b">
        <v>0</v>
      </c>
      <c r="AX460" t="b">
        <v>0</v>
      </c>
      <c r="AY460" t="b">
        <v>0</v>
      </c>
      <c r="AZ460" t="b">
        <v>0</v>
      </c>
      <c r="BA460" t="b">
        <v>0</v>
      </c>
      <c r="BB460" t="b">
        <v>0</v>
      </c>
      <c r="BC460" t="b">
        <v>0</v>
      </c>
      <c r="BD460" t="b">
        <v>0</v>
      </c>
      <c r="BE460" s="55" t="b">
        <v>0</v>
      </c>
      <c r="BF460" t="b">
        <v>0</v>
      </c>
      <c r="BG460" t="b">
        <v>0</v>
      </c>
      <c r="BH460" t="b">
        <v>0</v>
      </c>
      <c r="BI460" t="b">
        <v>0</v>
      </c>
      <c r="BJ460" t="b">
        <v>0</v>
      </c>
      <c r="BK460" s="55"/>
      <c r="BL460" t="b">
        <v>0</v>
      </c>
      <c r="BM460" t="b">
        <v>0</v>
      </c>
      <c r="BN460" t="b">
        <v>0</v>
      </c>
      <c r="BO460">
        <v>0</v>
      </c>
      <c r="BR460" t="s">
        <v>2055</v>
      </c>
      <c r="BS460" t="s">
        <v>1946</v>
      </c>
      <c r="BU460" t="s">
        <v>443</v>
      </c>
      <c r="BY460">
        <v>43.5</v>
      </c>
      <c r="BZ460">
        <v>23.25</v>
      </c>
      <c r="CA460">
        <v>48.5</v>
      </c>
      <c r="CC460">
        <v>4</v>
      </c>
      <c r="CE460">
        <v>50</v>
      </c>
      <c r="CF460">
        <v>50</v>
      </c>
      <c r="CK460" t="s">
        <v>1484</v>
      </c>
      <c r="CM460" t="s">
        <v>609</v>
      </c>
      <c r="CS460" t="s">
        <v>1949</v>
      </c>
      <c r="CW460" t="s">
        <v>611</v>
      </c>
      <c r="CX460">
        <v>75</v>
      </c>
      <c r="DA460">
        <v>55</v>
      </c>
      <c r="DE460" t="s">
        <v>701</v>
      </c>
      <c r="DI460" t="s">
        <v>1950</v>
      </c>
      <c r="DJ460" t="b">
        <v>0</v>
      </c>
      <c r="DK460" t="b">
        <v>0</v>
      </c>
      <c r="DL460" t="b">
        <v>0</v>
      </c>
      <c r="DO460" t="b">
        <v>0</v>
      </c>
      <c r="DQ460">
        <v>0</v>
      </c>
      <c r="DS460" t="b">
        <v>0</v>
      </c>
      <c r="DU460" t="s">
        <v>454</v>
      </c>
      <c r="EB460" t="b">
        <v>0</v>
      </c>
      <c r="EC460" t="b">
        <v>0</v>
      </c>
      <c r="EE460" t="s">
        <v>2053</v>
      </c>
      <c r="EF460" t="s">
        <v>456</v>
      </c>
      <c r="EG460">
        <v>8</v>
      </c>
      <c r="EH460">
        <v>3</v>
      </c>
      <c r="EJ460" t="s">
        <v>1952</v>
      </c>
      <c r="EK460" t="b">
        <v>0</v>
      </c>
      <c r="EL460" t="b">
        <v>1</v>
      </c>
      <c r="EN460" t="b">
        <v>0</v>
      </c>
      <c r="EO460">
        <v>1</v>
      </c>
      <c r="EP460" t="s">
        <v>458</v>
      </c>
    </row>
    <row r="461" spans="1:146">
      <c r="A461" t="s">
        <v>2056</v>
      </c>
      <c r="B461" t="s">
        <v>1469</v>
      </c>
      <c r="D461">
        <v>4969</v>
      </c>
      <c r="E461">
        <v>4845</v>
      </c>
      <c r="F461" t="s">
        <v>597</v>
      </c>
      <c r="G461" t="s">
        <v>462</v>
      </c>
      <c r="H461" s="55" t="s">
        <v>635</v>
      </c>
      <c r="I461" s="55"/>
      <c r="J461" t="s">
        <v>2042</v>
      </c>
      <c r="K461">
        <v>174</v>
      </c>
      <c r="L461" t="s">
        <v>961</v>
      </c>
      <c r="M461" t="s">
        <v>483</v>
      </c>
      <c r="N461" s="55">
        <v>41942</v>
      </c>
      <c r="O461" s="55"/>
      <c r="P461" s="55"/>
      <c r="Q461" t="b">
        <v>1</v>
      </c>
      <c r="R461" t="b">
        <v>0</v>
      </c>
      <c r="S461">
        <v>552</v>
      </c>
      <c r="T461" t="s">
        <v>439</v>
      </c>
      <c r="V461">
        <v>3769</v>
      </c>
      <c r="X461">
        <v>3889</v>
      </c>
      <c r="AG461" t="b">
        <v>0</v>
      </c>
      <c r="AH461" t="b">
        <v>0</v>
      </c>
      <c r="AI461" t="b">
        <v>1</v>
      </c>
      <c r="AJ461" t="b">
        <v>0</v>
      </c>
      <c r="AK461" t="b">
        <v>0</v>
      </c>
      <c r="AL461" t="b">
        <v>0</v>
      </c>
      <c r="AM461" t="b">
        <v>0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V461" t="b">
        <v>0</v>
      </c>
      <c r="AW461" t="b">
        <v>0</v>
      </c>
      <c r="AX461" t="b">
        <v>0</v>
      </c>
      <c r="AY461" t="b">
        <v>0</v>
      </c>
      <c r="AZ461" t="b">
        <v>0</v>
      </c>
      <c r="BA461" t="b">
        <v>0</v>
      </c>
      <c r="BB461" t="b">
        <v>0</v>
      </c>
      <c r="BC461" t="b">
        <v>0</v>
      </c>
      <c r="BD461" t="b">
        <v>0</v>
      </c>
      <c r="BE461" s="55" t="b">
        <v>0</v>
      </c>
      <c r="BF461" t="b">
        <v>0</v>
      </c>
      <c r="BG461" t="b">
        <v>0</v>
      </c>
      <c r="BH461" t="b">
        <v>0</v>
      </c>
      <c r="BI461" t="b">
        <v>0</v>
      </c>
      <c r="BJ461" t="b">
        <v>0</v>
      </c>
      <c r="BK461" s="55"/>
      <c r="BL461" t="b">
        <v>0</v>
      </c>
      <c r="BM461" t="b">
        <v>0</v>
      </c>
      <c r="BN461" t="b">
        <v>0</v>
      </c>
      <c r="BO461">
        <v>0</v>
      </c>
      <c r="BR461" t="s">
        <v>2057</v>
      </c>
      <c r="BS461" t="s">
        <v>1946</v>
      </c>
      <c r="BU461" t="s">
        <v>443</v>
      </c>
      <c r="BY461">
        <v>43.5</v>
      </c>
      <c r="BZ461">
        <v>23.25</v>
      </c>
      <c r="CA461">
        <v>48.5</v>
      </c>
      <c r="CC461">
        <v>4</v>
      </c>
      <c r="CE461">
        <v>50</v>
      </c>
      <c r="CF461">
        <v>50</v>
      </c>
      <c r="CK461" t="s">
        <v>1484</v>
      </c>
      <c r="CM461" t="s">
        <v>609</v>
      </c>
      <c r="CO461" t="s">
        <v>1947</v>
      </c>
      <c r="CP461" t="s">
        <v>1948</v>
      </c>
      <c r="CS461" t="s">
        <v>1949</v>
      </c>
      <c r="CW461" t="s">
        <v>611</v>
      </c>
      <c r="CX461">
        <v>75</v>
      </c>
      <c r="DA461">
        <v>55</v>
      </c>
      <c r="DE461" t="s">
        <v>597</v>
      </c>
      <c r="DI461" t="s">
        <v>1950</v>
      </c>
      <c r="DJ461" t="b">
        <v>0</v>
      </c>
      <c r="DK461" t="b">
        <v>0</v>
      </c>
      <c r="DL461" t="b">
        <v>0</v>
      </c>
      <c r="DO461" t="b">
        <v>0</v>
      </c>
      <c r="DQ461">
        <v>0</v>
      </c>
      <c r="DS461" t="b">
        <v>0</v>
      </c>
      <c r="DU461" t="s">
        <v>454</v>
      </c>
      <c r="EB461" t="b">
        <v>0</v>
      </c>
      <c r="EC461" t="b">
        <v>0</v>
      </c>
      <c r="EE461" t="s">
        <v>1951</v>
      </c>
      <c r="EF461" t="s">
        <v>456</v>
      </c>
      <c r="EG461">
        <v>12</v>
      </c>
      <c r="EH461">
        <v>0</v>
      </c>
      <c r="EJ461" t="s">
        <v>1952</v>
      </c>
      <c r="EK461" t="b">
        <v>0</v>
      </c>
      <c r="EL461" t="b">
        <v>1</v>
      </c>
      <c r="EN461" t="b">
        <v>0</v>
      </c>
      <c r="EO461">
        <v>1</v>
      </c>
      <c r="EP461" t="s">
        <v>458</v>
      </c>
    </row>
    <row r="462" spans="1:146">
      <c r="A462" t="s">
        <v>2058</v>
      </c>
      <c r="B462" t="s">
        <v>1473</v>
      </c>
      <c r="D462">
        <v>4969</v>
      </c>
      <c r="E462">
        <v>4845</v>
      </c>
      <c r="F462" t="s">
        <v>597</v>
      </c>
      <c r="G462" t="s">
        <v>434</v>
      </c>
      <c r="H462" s="55" t="s">
        <v>2048</v>
      </c>
      <c r="I462" s="55"/>
      <c r="J462" t="s">
        <v>2049</v>
      </c>
      <c r="K462">
        <v>174</v>
      </c>
      <c r="L462" t="s">
        <v>961</v>
      </c>
      <c r="M462" t="s">
        <v>483</v>
      </c>
      <c r="N462" s="55">
        <v>41942</v>
      </c>
      <c r="O462" s="55"/>
      <c r="P462" s="55"/>
      <c r="Q462" t="b">
        <v>1</v>
      </c>
      <c r="R462" t="b">
        <v>0</v>
      </c>
      <c r="S462">
        <v>552</v>
      </c>
      <c r="T462" t="s">
        <v>439</v>
      </c>
      <c r="V462">
        <v>3769</v>
      </c>
      <c r="X462">
        <v>3889</v>
      </c>
      <c r="AG462" t="b">
        <v>0</v>
      </c>
      <c r="AH462" t="b">
        <v>0</v>
      </c>
      <c r="AI462" t="b">
        <v>1</v>
      </c>
      <c r="AJ462" t="b">
        <v>0</v>
      </c>
      <c r="AK462" t="b">
        <v>0</v>
      </c>
      <c r="AL462" t="b">
        <v>0</v>
      </c>
      <c r="AM462" t="b">
        <v>0</v>
      </c>
      <c r="AN462" t="b">
        <v>1</v>
      </c>
      <c r="AO462" t="b">
        <v>0</v>
      </c>
      <c r="AP462" t="b">
        <v>0</v>
      </c>
      <c r="AQ462" t="b">
        <v>0</v>
      </c>
      <c r="AR462" t="b">
        <v>0</v>
      </c>
      <c r="AS462" t="b">
        <v>0</v>
      </c>
      <c r="AT462" t="b">
        <v>0</v>
      </c>
      <c r="AV462" t="b">
        <v>0</v>
      </c>
      <c r="AW462" t="b">
        <v>0</v>
      </c>
      <c r="AX462" t="b">
        <v>0</v>
      </c>
      <c r="AY462" t="b">
        <v>0</v>
      </c>
      <c r="AZ462" t="b">
        <v>0</v>
      </c>
      <c r="BA462" t="b">
        <v>0</v>
      </c>
      <c r="BB462" t="b">
        <v>0</v>
      </c>
      <c r="BC462" t="b">
        <v>0</v>
      </c>
      <c r="BD462" t="b">
        <v>0</v>
      </c>
      <c r="BE462" s="55" t="b">
        <v>0</v>
      </c>
      <c r="BF462" t="b">
        <v>0</v>
      </c>
      <c r="BG462" t="b">
        <v>0</v>
      </c>
      <c r="BH462" t="b">
        <v>0</v>
      </c>
      <c r="BI462" t="b">
        <v>0</v>
      </c>
      <c r="BJ462" t="b">
        <v>0</v>
      </c>
      <c r="BK462" s="55"/>
      <c r="BL462" t="b">
        <v>0</v>
      </c>
      <c r="BM462" t="b">
        <v>0</v>
      </c>
      <c r="BN462" t="b">
        <v>0</v>
      </c>
      <c r="BO462">
        <v>0</v>
      </c>
      <c r="BR462" t="s">
        <v>2059</v>
      </c>
      <c r="BS462" t="s">
        <v>1946</v>
      </c>
      <c r="BU462" t="s">
        <v>443</v>
      </c>
      <c r="BY462">
        <v>43.5</v>
      </c>
      <c r="BZ462">
        <v>23.25</v>
      </c>
      <c r="CA462">
        <v>48.5</v>
      </c>
      <c r="CC462">
        <v>4</v>
      </c>
      <c r="CE462">
        <v>50</v>
      </c>
      <c r="CF462">
        <v>50</v>
      </c>
      <c r="CK462" t="s">
        <v>1484</v>
      </c>
      <c r="CM462" t="s">
        <v>609</v>
      </c>
      <c r="CO462" t="s">
        <v>1947</v>
      </c>
      <c r="CP462" t="s">
        <v>1948</v>
      </c>
      <c r="CS462" t="s">
        <v>1949</v>
      </c>
      <c r="CW462" t="s">
        <v>611</v>
      </c>
      <c r="CX462">
        <v>75</v>
      </c>
      <c r="DA462">
        <v>55</v>
      </c>
      <c r="DE462" t="s">
        <v>597</v>
      </c>
      <c r="DI462" t="s">
        <v>1950</v>
      </c>
      <c r="DJ462" t="b">
        <v>0</v>
      </c>
      <c r="DK462" t="b">
        <v>0</v>
      </c>
      <c r="DL462" t="b">
        <v>0</v>
      </c>
      <c r="DO462" t="b">
        <v>0</v>
      </c>
      <c r="DQ462">
        <v>0</v>
      </c>
      <c r="DS462" t="b">
        <v>0</v>
      </c>
      <c r="DU462" t="s">
        <v>454</v>
      </c>
      <c r="EB462" t="b">
        <v>0</v>
      </c>
      <c r="EC462" t="b">
        <v>0</v>
      </c>
      <c r="EE462" t="s">
        <v>1951</v>
      </c>
      <c r="EF462" t="s">
        <v>456</v>
      </c>
      <c r="EG462">
        <v>2</v>
      </c>
      <c r="EH462">
        <v>0</v>
      </c>
      <c r="EJ462" t="s">
        <v>1952</v>
      </c>
      <c r="EK462" t="b">
        <v>0</v>
      </c>
      <c r="EL462" t="b">
        <v>1</v>
      </c>
      <c r="EN462" t="b">
        <v>0</v>
      </c>
      <c r="EO462">
        <v>1</v>
      </c>
      <c r="EP462" t="s">
        <v>458</v>
      </c>
    </row>
    <row r="463" spans="1:146">
      <c r="A463" t="s">
        <v>1683</v>
      </c>
      <c r="B463" t="s">
        <v>2060</v>
      </c>
      <c r="D463">
        <v>0</v>
      </c>
      <c r="H463" s="55"/>
      <c r="I463" s="55"/>
      <c r="K463">
        <v>13</v>
      </c>
      <c r="M463" t="s">
        <v>483</v>
      </c>
      <c r="N463" s="55">
        <v>38353</v>
      </c>
      <c r="O463" s="55"/>
      <c r="P463" s="55">
        <v>38353</v>
      </c>
      <c r="Q463" t="b">
        <v>0</v>
      </c>
      <c r="R463" t="b">
        <v>0</v>
      </c>
      <c r="S463">
        <v>5599</v>
      </c>
      <c r="T463" t="s">
        <v>772</v>
      </c>
      <c r="X463">
        <v>0</v>
      </c>
      <c r="AC463" t="s">
        <v>584</v>
      </c>
      <c r="AD463" t="s">
        <v>2061</v>
      </c>
      <c r="AG463" t="b">
        <v>0</v>
      </c>
      <c r="AH463" t="b">
        <v>0</v>
      </c>
      <c r="AI463" t="b">
        <v>0</v>
      </c>
      <c r="AJ463" t="b">
        <v>0</v>
      </c>
      <c r="AK463" t="b">
        <v>0</v>
      </c>
      <c r="AL463" t="b">
        <v>0</v>
      </c>
      <c r="AM463" t="b">
        <v>0</v>
      </c>
      <c r="AN463" t="b">
        <v>1</v>
      </c>
      <c r="AO463" t="b">
        <v>0</v>
      </c>
      <c r="AP463" t="b">
        <v>0</v>
      </c>
      <c r="AQ463" t="b">
        <v>0</v>
      </c>
      <c r="AR463" t="b">
        <v>0</v>
      </c>
      <c r="AS463" t="b">
        <v>0</v>
      </c>
      <c r="AT463" t="b">
        <v>0</v>
      </c>
      <c r="AV463" t="b">
        <v>0</v>
      </c>
      <c r="AW463" t="b">
        <v>0</v>
      </c>
      <c r="AX463" t="b">
        <v>0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s="55" t="b">
        <v>0</v>
      </c>
      <c r="BF463" t="b">
        <v>0</v>
      </c>
      <c r="BG463" t="b">
        <v>0</v>
      </c>
      <c r="BH463" t="b">
        <v>0</v>
      </c>
      <c r="BI463" t="b">
        <v>1</v>
      </c>
      <c r="BJ463" t="b">
        <v>1</v>
      </c>
      <c r="BK463" s="55">
        <v>42004</v>
      </c>
      <c r="BL463" t="b">
        <v>0</v>
      </c>
      <c r="BM463" t="b">
        <v>0</v>
      </c>
      <c r="BN463" t="b">
        <v>0</v>
      </c>
      <c r="BQ463" t="s">
        <v>1681</v>
      </c>
      <c r="BR463" t="s">
        <v>2062</v>
      </c>
      <c r="BY463">
        <v>1.75</v>
      </c>
      <c r="BZ463">
        <v>27</v>
      </c>
      <c r="CA463">
        <v>19</v>
      </c>
      <c r="DH463" t="s">
        <v>788</v>
      </c>
      <c r="DI463" t="s">
        <v>789</v>
      </c>
      <c r="DJ463" t="b">
        <v>0</v>
      </c>
      <c r="DK463" t="b">
        <v>0</v>
      </c>
      <c r="DL463" t="b">
        <v>0</v>
      </c>
      <c r="DN463" t="s">
        <v>567</v>
      </c>
      <c r="DO463" t="b">
        <v>0</v>
      </c>
      <c r="DS463" t="b">
        <v>0</v>
      </c>
      <c r="DU463" t="s">
        <v>568</v>
      </c>
      <c r="EB463" t="b">
        <v>0</v>
      </c>
      <c r="EC463" t="b">
        <v>0</v>
      </c>
      <c r="EJ463" t="s">
        <v>569</v>
      </c>
      <c r="EK463" t="b">
        <v>0</v>
      </c>
      <c r="EL463" t="b">
        <v>0</v>
      </c>
      <c r="EN463" t="b">
        <v>0</v>
      </c>
    </row>
    <row r="464" spans="1:146">
      <c r="A464" t="s">
        <v>2063</v>
      </c>
      <c r="B464" t="s">
        <v>835</v>
      </c>
      <c r="D464">
        <v>0</v>
      </c>
      <c r="H464" s="55"/>
      <c r="I464" s="55"/>
      <c r="K464">
        <v>19</v>
      </c>
      <c r="N464" s="55">
        <v>38353</v>
      </c>
      <c r="O464" s="55"/>
      <c r="P464" s="55">
        <v>38353</v>
      </c>
      <c r="Q464" t="b">
        <v>0</v>
      </c>
      <c r="R464" t="b">
        <v>0</v>
      </c>
      <c r="S464">
        <v>5599</v>
      </c>
      <c r="T464" t="s">
        <v>2064</v>
      </c>
      <c r="X464">
        <v>0</v>
      </c>
      <c r="AC464" t="s">
        <v>561</v>
      </c>
      <c r="AD464" t="s">
        <v>1240</v>
      </c>
      <c r="AG464" t="b">
        <v>0</v>
      </c>
      <c r="AH464" t="b">
        <v>0</v>
      </c>
      <c r="AI464" t="b">
        <v>0</v>
      </c>
      <c r="AJ464" t="b">
        <v>0</v>
      </c>
      <c r="AK464" t="b">
        <v>0</v>
      </c>
      <c r="AL464" t="b">
        <v>0</v>
      </c>
      <c r="AM464" t="b">
        <v>0</v>
      </c>
      <c r="AN464" t="b">
        <v>1</v>
      </c>
      <c r="AO464" t="b">
        <v>0</v>
      </c>
      <c r="AP464" t="b">
        <v>0</v>
      </c>
      <c r="AQ464" t="b">
        <v>0</v>
      </c>
      <c r="AR464" t="b">
        <v>0</v>
      </c>
      <c r="AS464" t="b">
        <v>0</v>
      </c>
      <c r="AT464" t="b">
        <v>0</v>
      </c>
      <c r="AV464" t="b">
        <v>0</v>
      </c>
      <c r="AW464" t="b">
        <v>0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s="55" t="b">
        <v>0</v>
      </c>
      <c r="BF464" t="b">
        <v>0</v>
      </c>
      <c r="BG464" t="b">
        <v>0</v>
      </c>
      <c r="BH464" t="b">
        <v>0</v>
      </c>
      <c r="BI464" t="b">
        <v>1</v>
      </c>
      <c r="BJ464" t="b">
        <v>1</v>
      </c>
      <c r="BK464" s="55">
        <v>42004</v>
      </c>
      <c r="BL464" t="b">
        <v>0</v>
      </c>
      <c r="BM464" t="b">
        <v>0</v>
      </c>
      <c r="BN464" t="b">
        <v>0</v>
      </c>
      <c r="BQ464" t="s">
        <v>563</v>
      </c>
      <c r="BR464" t="s">
        <v>2065</v>
      </c>
      <c r="BY464">
        <v>1.75</v>
      </c>
      <c r="BZ464">
        <v>27</v>
      </c>
      <c r="CA464">
        <v>19</v>
      </c>
      <c r="DH464" t="s">
        <v>788</v>
      </c>
      <c r="DI464" t="s">
        <v>789</v>
      </c>
      <c r="DJ464" t="b">
        <v>0</v>
      </c>
      <c r="DK464" t="b">
        <v>0</v>
      </c>
      <c r="DL464" t="b">
        <v>0</v>
      </c>
      <c r="DN464" t="s">
        <v>567</v>
      </c>
      <c r="DO464" t="b">
        <v>0</v>
      </c>
      <c r="DS464" t="b">
        <v>0</v>
      </c>
      <c r="DU464" t="s">
        <v>568</v>
      </c>
      <c r="EB464" t="b">
        <v>0</v>
      </c>
      <c r="EC464" t="b">
        <v>0</v>
      </c>
      <c r="EJ464" t="s">
        <v>569</v>
      </c>
      <c r="EK464" t="b">
        <v>0</v>
      </c>
      <c r="EL464" t="b">
        <v>0</v>
      </c>
      <c r="EN464" t="b">
        <v>0</v>
      </c>
    </row>
    <row r="465" spans="1:146">
      <c r="A465" t="s">
        <v>2066</v>
      </c>
      <c r="B465" t="s">
        <v>2067</v>
      </c>
      <c r="D465">
        <v>0</v>
      </c>
      <c r="H465" s="55"/>
      <c r="I465" s="55"/>
      <c r="K465">
        <v>13</v>
      </c>
      <c r="M465" t="s">
        <v>483</v>
      </c>
      <c r="N465" s="55">
        <v>38353</v>
      </c>
      <c r="O465" s="55"/>
      <c r="P465" s="55">
        <v>38353</v>
      </c>
      <c r="Q465" t="b">
        <v>0</v>
      </c>
      <c r="R465" t="b">
        <v>0</v>
      </c>
      <c r="S465">
        <v>5599</v>
      </c>
      <c r="T465" t="s">
        <v>772</v>
      </c>
      <c r="X465">
        <v>0</v>
      </c>
      <c r="AC465" t="s">
        <v>573</v>
      </c>
      <c r="AD465" t="s">
        <v>2061</v>
      </c>
      <c r="AG465" t="b">
        <v>0</v>
      </c>
      <c r="AH465" t="b">
        <v>0</v>
      </c>
      <c r="AI465" t="b">
        <v>0</v>
      </c>
      <c r="AJ465" t="b">
        <v>0</v>
      </c>
      <c r="AK465" t="b">
        <v>0</v>
      </c>
      <c r="AL465" t="b">
        <v>0</v>
      </c>
      <c r="AM465" t="b">
        <v>0</v>
      </c>
      <c r="AN465" t="b">
        <v>1</v>
      </c>
      <c r="AO465" t="b">
        <v>0</v>
      </c>
      <c r="AP465" t="b">
        <v>0</v>
      </c>
      <c r="AQ465" t="b">
        <v>0</v>
      </c>
      <c r="AR465" t="b">
        <v>0</v>
      </c>
      <c r="AS465" t="b">
        <v>0</v>
      </c>
      <c r="AT465" t="b">
        <v>0</v>
      </c>
      <c r="AV465" t="b">
        <v>0</v>
      </c>
      <c r="AW465" t="b">
        <v>0</v>
      </c>
      <c r="AX465" t="b">
        <v>0</v>
      </c>
      <c r="AY465" t="b">
        <v>0</v>
      </c>
      <c r="AZ465" t="b">
        <v>0</v>
      </c>
      <c r="BA465" t="b">
        <v>0</v>
      </c>
      <c r="BB465" t="b">
        <v>0</v>
      </c>
      <c r="BC465" t="b">
        <v>0</v>
      </c>
      <c r="BD465" t="b">
        <v>0</v>
      </c>
      <c r="BE465" s="55" t="b">
        <v>0</v>
      </c>
      <c r="BF465" t="b">
        <v>0</v>
      </c>
      <c r="BG465" t="b">
        <v>0</v>
      </c>
      <c r="BH465" t="b">
        <v>0</v>
      </c>
      <c r="BI465" t="b">
        <v>1</v>
      </c>
      <c r="BJ465" t="b">
        <v>1</v>
      </c>
      <c r="BK465" s="55">
        <v>42004</v>
      </c>
      <c r="BL465" t="b">
        <v>0</v>
      </c>
      <c r="BM465" t="b">
        <v>0</v>
      </c>
      <c r="BN465" t="b">
        <v>0</v>
      </c>
      <c r="BQ465" t="s">
        <v>563</v>
      </c>
      <c r="BR465" t="s">
        <v>2068</v>
      </c>
      <c r="BY465">
        <v>2</v>
      </c>
      <c r="BZ465">
        <v>27</v>
      </c>
      <c r="CA465">
        <v>19</v>
      </c>
      <c r="DH465" t="s">
        <v>788</v>
      </c>
      <c r="DI465" t="s">
        <v>789</v>
      </c>
      <c r="DJ465" t="b">
        <v>0</v>
      </c>
      <c r="DK465" t="b">
        <v>0</v>
      </c>
      <c r="DL465" t="b">
        <v>0</v>
      </c>
      <c r="DN465" t="s">
        <v>567</v>
      </c>
      <c r="DO465" t="b">
        <v>0</v>
      </c>
      <c r="DS465" t="b">
        <v>0</v>
      </c>
      <c r="DU465" t="s">
        <v>568</v>
      </c>
      <c r="EB465" t="b">
        <v>0</v>
      </c>
      <c r="EC465" t="b">
        <v>0</v>
      </c>
      <c r="EJ465" t="s">
        <v>569</v>
      </c>
      <c r="EK465" t="b">
        <v>0</v>
      </c>
      <c r="EL465" t="b">
        <v>0</v>
      </c>
      <c r="EN465" t="b">
        <v>0</v>
      </c>
    </row>
    <row r="466" spans="1:146">
      <c r="A466" t="s">
        <v>2069</v>
      </c>
      <c r="B466" t="s">
        <v>1253</v>
      </c>
      <c r="D466">
        <v>0</v>
      </c>
      <c r="H466" s="55"/>
      <c r="I466" s="55"/>
      <c r="K466">
        <v>19</v>
      </c>
      <c r="M466" t="s">
        <v>483</v>
      </c>
      <c r="N466" s="55">
        <v>38353</v>
      </c>
      <c r="O466" s="55"/>
      <c r="P466" s="55">
        <v>38353</v>
      </c>
      <c r="Q466" t="b">
        <v>0</v>
      </c>
      <c r="R466" t="b">
        <v>0</v>
      </c>
      <c r="S466">
        <v>1900</v>
      </c>
      <c r="T466" t="s">
        <v>841</v>
      </c>
      <c r="V466">
        <v>886</v>
      </c>
      <c r="X466">
        <v>0</v>
      </c>
      <c r="AC466" t="s">
        <v>580</v>
      </c>
      <c r="AD466" t="s">
        <v>2061</v>
      </c>
      <c r="AG466" t="b">
        <v>0</v>
      </c>
      <c r="AH466" t="b">
        <v>0</v>
      </c>
      <c r="AI466" t="b">
        <v>0</v>
      </c>
      <c r="AJ466" t="b">
        <v>0</v>
      </c>
      <c r="AK466" t="b">
        <v>0</v>
      </c>
      <c r="AL466" t="b">
        <v>0</v>
      </c>
      <c r="AM466" t="b">
        <v>0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V466" t="b">
        <v>0</v>
      </c>
      <c r="AW466" t="b">
        <v>0</v>
      </c>
      <c r="AX466" t="b">
        <v>0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s="55" t="b">
        <v>0</v>
      </c>
      <c r="BF466" t="b">
        <v>0</v>
      </c>
      <c r="BG466" t="b">
        <v>0</v>
      </c>
      <c r="BH466" t="b">
        <v>0</v>
      </c>
      <c r="BI466" t="b">
        <v>1</v>
      </c>
      <c r="BJ466" t="b">
        <v>1</v>
      </c>
      <c r="BK466" s="55">
        <v>42004</v>
      </c>
      <c r="BL466" t="b">
        <v>0</v>
      </c>
      <c r="BM466" t="b">
        <v>0</v>
      </c>
      <c r="BN466" t="b">
        <v>0</v>
      </c>
      <c r="BQ466" t="s">
        <v>563</v>
      </c>
      <c r="BR466" t="s">
        <v>2070</v>
      </c>
      <c r="BY466">
        <v>2</v>
      </c>
      <c r="BZ466">
        <v>27</v>
      </c>
      <c r="CA466">
        <v>19</v>
      </c>
      <c r="DH466" t="s">
        <v>788</v>
      </c>
      <c r="DI466" t="s">
        <v>789</v>
      </c>
      <c r="DJ466" t="b">
        <v>0</v>
      </c>
      <c r="DK466" t="b">
        <v>0</v>
      </c>
      <c r="DL466" t="b">
        <v>0</v>
      </c>
      <c r="DN466" t="s">
        <v>567</v>
      </c>
      <c r="DO466" t="b">
        <v>0</v>
      </c>
      <c r="DS466" t="b">
        <v>0</v>
      </c>
      <c r="DU466" t="s">
        <v>568</v>
      </c>
      <c r="EB466" t="b">
        <v>0</v>
      </c>
      <c r="EC466" t="b">
        <v>0</v>
      </c>
      <c r="EJ466" t="s">
        <v>569</v>
      </c>
      <c r="EK466" t="b">
        <v>0</v>
      </c>
      <c r="EL466" t="b">
        <v>0</v>
      </c>
      <c r="EN466" t="b">
        <v>0</v>
      </c>
    </row>
    <row r="467" spans="1:146">
      <c r="A467" t="s">
        <v>2071</v>
      </c>
      <c r="B467" t="s">
        <v>1238</v>
      </c>
      <c r="D467">
        <v>507</v>
      </c>
      <c r="H467" s="55"/>
      <c r="I467" s="55"/>
      <c r="K467">
        <v>15</v>
      </c>
      <c r="M467" t="s">
        <v>483</v>
      </c>
      <c r="N467" s="55">
        <v>38353</v>
      </c>
      <c r="O467" s="55"/>
      <c r="P467" s="55">
        <v>38353</v>
      </c>
      <c r="Q467" t="b">
        <v>0</v>
      </c>
      <c r="R467" t="b">
        <v>0</v>
      </c>
      <c r="S467">
        <v>1900</v>
      </c>
      <c r="T467" t="s">
        <v>841</v>
      </c>
      <c r="V467">
        <v>507</v>
      </c>
      <c r="AC467" t="s">
        <v>584</v>
      </c>
      <c r="AD467" t="s">
        <v>2061</v>
      </c>
      <c r="AG467" t="b">
        <v>0</v>
      </c>
      <c r="AH467" t="b">
        <v>0</v>
      </c>
      <c r="AI467" t="b">
        <v>0</v>
      </c>
      <c r="AJ467" t="b">
        <v>0</v>
      </c>
      <c r="AK467" t="b">
        <v>0</v>
      </c>
      <c r="AL467" t="b">
        <v>0</v>
      </c>
      <c r="AM467" t="b">
        <v>0</v>
      </c>
      <c r="AN467" t="b">
        <v>1</v>
      </c>
      <c r="AO467" t="b">
        <v>0</v>
      </c>
      <c r="AP467" t="b">
        <v>0</v>
      </c>
      <c r="AQ467" t="b">
        <v>0</v>
      </c>
      <c r="AR467" t="b">
        <v>0</v>
      </c>
      <c r="AS467" t="b">
        <v>0</v>
      </c>
      <c r="AT467" t="b">
        <v>0</v>
      </c>
      <c r="AV467" t="b">
        <v>0</v>
      </c>
      <c r="AW467" t="b">
        <v>0</v>
      </c>
      <c r="AX467" t="b">
        <v>0</v>
      </c>
      <c r="AY467" t="b">
        <v>0</v>
      </c>
      <c r="AZ467" t="b">
        <v>0</v>
      </c>
      <c r="BA467" t="b">
        <v>0</v>
      </c>
      <c r="BB467" t="b">
        <v>0</v>
      </c>
      <c r="BC467" t="b">
        <v>0</v>
      </c>
      <c r="BD467" t="b">
        <v>0</v>
      </c>
      <c r="BE467" s="55" t="b">
        <v>0</v>
      </c>
      <c r="BF467" t="b">
        <v>0</v>
      </c>
      <c r="BG467" t="b">
        <v>0</v>
      </c>
      <c r="BH467" t="b">
        <v>0</v>
      </c>
      <c r="BI467" t="b">
        <v>1</v>
      </c>
      <c r="BJ467" t="b">
        <v>1</v>
      </c>
      <c r="BK467" s="55">
        <v>42004</v>
      </c>
      <c r="BL467" t="b">
        <v>0</v>
      </c>
      <c r="BM467" t="b">
        <v>0</v>
      </c>
      <c r="BN467" t="b">
        <v>0</v>
      </c>
      <c r="BQ467" t="s">
        <v>563</v>
      </c>
      <c r="BR467" t="s">
        <v>2072</v>
      </c>
      <c r="BY467">
        <v>2</v>
      </c>
      <c r="BZ467">
        <v>27</v>
      </c>
      <c r="CA467">
        <v>19</v>
      </c>
      <c r="DH467" t="s">
        <v>788</v>
      </c>
      <c r="DI467" t="s">
        <v>933</v>
      </c>
      <c r="DJ467" t="b">
        <v>0</v>
      </c>
      <c r="DK467" t="b">
        <v>0</v>
      </c>
      <c r="DL467" t="b">
        <v>0</v>
      </c>
      <c r="DN467" t="s">
        <v>567</v>
      </c>
      <c r="DO467" t="b">
        <v>0</v>
      </c>
      <c r="DS467" t="b">
        <v>0</v>
      </c>
      <c r="DU467" t="s">
        <v>568</v>
      </c>
      <c r="EB467" t="b">
        <v>0</v>
      </c>
      <c r="EC467" t="b">
        <v>0</v>
      </c>
      <c r="EJ467" t="s">
        <v>569</v>
      </c>
      <c r="EK467" t="b">
        <v>0</v>
      </c>
      <c r="EL467" t="b">
        <v>0</v>
      </c>
      <c r="EN467" t="b">
        <v>0</v>
      </c>
    </row>
    <row r="468" spans="1:146">
      <c r="A468" t="s">
        <v>2073</v>
      </c>
      <c r="B468" t="s">
        <v>1245</v>
      </c>
      <c r="D468">
        <v>0</v>
      </c>
      <c r="H468" s="55"/>
      <c r="I468" s="55"/>
      <c r="K468">
        <v>15</v>
      </c>
      <c r="N468" s="55">
        <v>38353</v>
      </c>
      <c r="O468" s="55"/>
      <c r="P468" s="55">
        <v>38353</v>
      </c>
      <c r="Q468" t="b">
        <v>0</v>
      </c>
      <c r="R468" t="b">
        <v>0</v>
      </c>
      <c r="S468">
        <v>5599</v>
      </c>
      <c r="T468" t="s">
        <v>772</v>
      </c>
      <c r="X468">
        <v>0</v>
      </c>
      <c r="AC468" t="s">
        <v>561</v>
      </c>
      <c r="AD468" t="s">
        <v>1393</v>
      </c>
      <c r="AG468" t="b">
        <v>0</v>
      </c>
      <c r="AH468" t="b">
        <v>0</v>
      </c>
      <c r="AI468" t="b">
        <v>0</v>
      </c>
      <c r="AJ468" t="b">
        <v>0</v>
      </c>
      <c r="AK468" t="b">
        <v>0</v>
      </c>
      <c r="AL468" t="b">
        <v>0</v>
      </c>
      <c r="AM468" t="b">
        <v>0</v>
      </c>
      <c r="AN468" t="b">
        <v>1</v>
      </c>
      <c r="AO468" t="b">
        <v>0</v>
      </c>
      <c r="AP468" t="b">
        <v>0</v>
      </c>
      <c r="AQ468" t="b">
        <v>0</v>
      </c>
      <c r="AR468" t="b">
        <v>0</v>
      </c>
      <c r="AS468" t="b">
        <v>0</v>
      </c>
      <c r="AT468" t="b">
        <v>0</v>
      </c>
      <c r="AV468" t="b">
        <v>0</v>
      </c>
      <c r="AW468" t="b">
        <v>0</v>
      </c>
      <c r="AX468" t="b">
        <v>0</v>
      </c>
      <c r="AY468" t="b">
        <v>0</v>
      </c>
      <c r="AZ468" t="b">
        <v>0</v>
      </c>
      <c r="BA468" t="b">
        <v>0</v>
      </c>
      <c r="BB468" t="b">
        <v>0</v>
      </c>
      <c r="BC468" t="b">
        <v>0</v>
      </c>
      <c r="BD468" t="b">
        <v>0</v>
      </c>
      <c r="BE468" s="55" t="b">
        <v>0</v>
      </c>
      <c r="BF468" t="b">
        <v>0</v>
      </c>
      <c r="BG468" t="b">
        <v>0</v>
      </c>
      <c r="BH468" t="b">
        <v>0</v>
      </c>
      <c r="BI468" t="b">
        <v>1</v>
      </c>
      <c r="BJ468" t="b">
        <v>1</v>
      </c>
      <c r="BK468" s="55">
        <v>42004</v>
      </c>
      <c r="BL468" t="b">
        <v>0</v>
      </c>
      <c r="BM468" t="b">
        <v>0</v>
      </c>
      <c r="BN468" t="b">
        <v>0</v>
      </c>
      <c r="BQ468" t="s">
        <v>563</v>
      </c>
      <c r="BR468" t="s">
        <v>2074</v>
      </c>
      <c r="BY468">
        <v>2</v>
      </c>
      <c r="BZ468">
        <v>27</v>
      </c>
      <c r="CA468">
        <v>19</v>
      </c>
      <c r="DH468" t="s">
        <v>788</v>
      </c>
      <c r="DI468" t="s">
        <v>933</v>
      </c>
      <c r="DJ468" t="b">
        <v>0</v>
      </c>
      <c r="DK468" t="b">
        <v>0</v>
      </c>
      <c r="DL468" t="b">
        <v>0</v>
      </c>
      <c r="DN468" t="s">
        <v>567</v>
      </c>
      <c r="DO468" t="b">
        <v>0</v>
      </c>
      <c r="DS468" t="b">
        <v>0</v>
      </c>
      <c r="DU468" t="s">
        <v>568</v>
      </c>
      <c r="EB468" t="b">
        <v>0</v>
      </c>
      <c r="EC468" t="b">
        <v>0</v>
      </c>
      <c r="EJ468" t="s">
        <v>569</v>
      </c>
      <c r="EK468" t="b">
        <v>0</v>
      </c>
      <c r="EL468" t="b">
        <v>0</v>
      </c>
      <c r="EN468" t="b">
        <v>0</v>
      </c>
    </row>
    <row r="469" spans="1:146">
      <c r="A469" t="s">
        <v>2075</v>
      </c>
      <c r="B469" t="s">
        <v>1248</v>
      </c>
      <c r="D469">
        <v>0</v>
      </c>
      <c r="H469" s="55"/>
      <c r="I469" s="55"/>
      <c r="K469">
        <v>15</v>
      </c>
      <c r="M469" t="s">
        <v>483</v>
      </c>
      <c r="N469" s="55">
        <v>38353</v>
      </c>
      <c r="O469" s="55"/>
      <c r="P469" s="55">
        <v>38353</v>
      </c>
      <c r="Q469" t="b">
        <v>0</v>
      </c>
      <c r="R469" t="b">
        <v>0</v>
      </c>
      <c r="S469">
        <v>1900</v>
      </c>
      <c r="T469" t="s">
        <v>841</v>
      </c>
      <c r="V469">
        <v>515</v>
      </c>
      <c r="X469">
        <v>0</v>
      </c>
      <c r="AC469" t="s">
        <v>573</v>
      </c>
      <c r="AD469" t="s">
        <v>2061</v>
      </c>
      <c r="AG469" t="b">
        <v>0</v>
      </c>
      <c r="AH469" t="b">
        <v>0</v>
      </c>
      <c r="AI469" t="b">
        <v>0</v>
      </c>
      <c r="AJ469" t="b">
        <v>0</v>
      </c>
      <c r="AK469" t="b">
        <v>0</v>
      </c>
      <c r="AL469" t="b">
        <v>0</v>
      </c>
      <c r="AM469" t="b">
        <v>0</v>
      </c>
      <c r="AN469" t="b">
        <v>1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V469" t="b">
        <v>0</v>
      </c>
      <c r="AW469" t="b">
        <v>0</v>
      </c>
      <c r="AX469" t="b">
        <v>0</v>
      </c>
      <c r="AY469" t="b">
        <v>0</v>
      </c>
      <c r="AZ469" t="b">
        <v>0</v>
      </c>
      <c r="BA469" t="b">
        <v>0</v>
      </c>
      <c r="BB469" t="b">
        <v>0</v>
      </c>
      <c r="BC469" t="b">
        <v>0</v>
      </c>
      <c r="BD469" t="b">
        <v>0</v>
      </c>
      <c r="BE469" s="55" t="b">
        <v>0</v>
      </c>
      <c r="BF469" t="b">
        <v>0</v>
      </c>
      <c r="BG469" t="b">
        <v>0</v>
      </c>
      <c r="BH469" t="b">
        <v>0</v>
      </c>
      <c r="BI469" t="b">
        <v>1</v>
      </c>
      <c r="BJ469" t="b">
        <v>1</v>
      </c>
      <c r="BK469" s="55">
        <v>42004</v>
      </c>
      <c r="BL469" t="b">
        <v>0</v>
      </c>
      <c r="BM469" t="b">
        <v>0</v>
      </c>
      <c r="BN469" t="b">
        <v>0</v>
      </c>
      <c r="BQ469" t="s">
        <v>563</v>
      </c>
      <c r="BR469" t="s">
        <v>2076</v>
      </c>
      <c r="BY469">
        <v>1.5</v>
      </c>
      <c r="BZ469">
        <v>27</v>
      </c>
      <c r="CA469">
        <v>19</v>
      </c>
      <c r="DH469" t="s">
        <v>788</v>
      </c>
      <c r="DI469" t="s">
        <v>933</v>
      </c>
      <c r="DJ469" t="b">
        <v>0</v>
      </c>
      <c r="DK469" t="b">
        <v>0</v>
      </c>
      <c r="DL469" t="b">
        <v>0</v>
      </c>
      <c r="DN469" t="s">
        <v>567</v>
      </c>
      <c r="DO469" t="b">
        <v>0</v>
      </c>
      <c r="DS469" t="b">
        <v>0</v>
      </c>
      <c r="DU469" t="s">
        <v>568</v>
      </c>
      <c r="EB469" t="b">
        <v>0</v>
      </c>
      <c r="EC469" t="b">
        <v>0</v>
      </c>
      <c r="EJ469" t="s">
        <v>569</v>
      </c>
      <c r="EK469" t="b">
        <v>0</v>
      </c>
      <c r="EL469" t="b">
        <v>0</v>
      </c>
      <c r="EN469" t="b">
        <v>0</v>
      </c>
    </row>
    <row r="470" spans="1:146">
      <c r="A470" t="s">
        <v>2077</v>
      </c>
      <c r="B470" t="s">
        <v>1253</v>
      </c>
      <c r="D470">
        <v>0</v>
      </c>
      <c r="H470" s="55"/>
      <c r="I470" s="55"/>
      <c r="K470">
        <v>15</v>
      </c>
      <c r="M470" t="s">
        <v>483</v>
      </c>
      <c r="N470" s="55">
        <v>38353</v>
      </c>
      <c r="O470" s="55"/>
      <c r="P470" s="55">
        <v>38353</v>
      </c>
      <c r="Q470" t="b">
        <v>0</v>
      </c>
      <c r="R470" t="b">
        <v>0</v>
      </c>
      <c r="S470">
        <v>1900</v>
      </c>
      <c r="T470" t="s">
        <v>841</v>
      </c>
      <c r="V470">
        <v>886</v>
      </c>
      <c r="X470">
        <v>0</v>
      </c>
      <c r="AC470" t="s">
        <v>580</v>
      </c>
      <c r="AD470" t="s">
        <v>2061</v>
      </c>
      <c r="AG470" t="b">
        <v>0</v>
      </c>
      <c r="AH470" t="b">
        <v>0</v>
      </c>
      <c r="AI470" t="b">
        <v>0</v>
      </c>
      <c r="AJ470" t="b">
        <v>0</v>
      </c>
      <c r="AK470" t="b">
        <v>0</v>
      </c>
      <c r="AL470" t="b">
        <v>0</v>
      </c>
      <c r="AM470" t="b">
        <v>0</v>
      </c>
      <c r="AN470" t="b">
        <v>1</v>
      </c>
      <c r="AO470" t="b">
        <v>0</v>
      </c>
      <c r="AP470" t="b">
        <v>0</v>
      </c>
      <c r="AQ470" t="b">
        <v>0</v>
      </c>
      <c r="AR470" t="b">
        <v>0</v>
      </c>
      <c r="AS470" t="b">
        <v>0</v>
      </c>
      <c r="AT470" t="b">
        <v>0</v>
      </c>
      <c r="AV470" t="b">
        <v>0</v>
      </c>
      <c r="AW470" t="b">
        <v>0</v>
      </c>
      <c r="AX470" t="b">
        <v>0</v>
      </c>
      <c r="AY470" t="b">
        <v>0</v>
      </c>
      <c r="AZ470" t="b">
        <v>0</v>
      </c>
      <c r="BA470" t="b">
        <v>0</v>
      </c>
      <c r="BB470" t="b">
        <v>0</v>
      </c>
      <c r="BC470" t="b">
        <v>0</v>
      </c>
      <c r="BD470" t="b">
        <v>0</v>
      </c>
      <c r="BE470" s="55" t="b">
        <v>0</v>
      </c>
      <c r="BF470" t="b">
        <v>0</v>
      </c>
      <c r="BG470" t="b">
        <v>0</v>
      </c>
      <c r="BH470" t="b">
        <v>0</v>
      </c>
      <c r="BI470" t="b">
        <v>1</v>
      </c>
      <c r="BJ470" t="b">
        <v>1</v>
      </c>
      <c r="BK470" s="55">
        <v>42004</v>
      </c>
      <c r="BL470" t="b">
        <v>0</v>
      </c>
      <c r="BM470" t="b">
        <v>0</v>
      </c>
      <c r="BN470" t="b">
        <v>0</v>
      </c>
      <c r="BQ470" t="s">
        <v>563</v>
      </c>
      <c r="BR470" t="s">
        <v>2078</v>
      </c>
      <c r="BY470">
        <v>1.5</v>
      </c>
      <c r="BZ470">
        <v>27</v>
      </c>
      <c r="CA470">
        <v>19</v>
      </c>
      <c r="DH470" t="s">
        <v>788</v>
      </c>
      <c r="DI470" t="s">
        <v>933</v>
      </c>
      <c r="DJ470" t="b">
        <v>0</v>
      </c>
      <c r="DK470" t="b">
        <v>0</v>
      </c>
      <c r="DL470" t="b">
        <v>0</v>
      </c>
      <c r="DN470" t="s">
        <v>567</v>
      </c>
      <c r="DO470" t="b">
        <v>0</v>
      </c>
      <c r="DS470" t="b">
        <v>0</v>
      </c>
      <c r="DU470" t="s">
        <v>568</v>
      </c>
      <c r="EB470" t="b">
        <v>0</v>
      </c>
      <c r="EC470" t="b">
        <v>0</v>
      </c>
      <c r="EJ470" t="s">
        <v>569</v>
      </c>
      <c r="EK470" t="b">
        <v>0</v>
      </c>
      <c r="EL470" t="b">
        <v>0</v>
      </c>
      <c r="EN470" t="b">
        <v>0</v>
      </c>
    </row>
    <row r="471" spans="1:146">
      <c r="A471" t="s">
        <v>1689</v>
      </c>
      <c r="B471" t="s">
        <v>2060</v>
      </c>
      <c r="D471">
        <v>0</v>
      </c>
      <c r="H471" s="55"/>
      <c r="I471" s="55"/>
      <c r="K471">
        <v>14</v>
      </c>
      <c r="M471" t="s">
        <v>483</v>
      </c>
      <c r="N471" s="55">
        <v>38353</v>
      </c>
      <c r="O471" s="55"/>
      <c r="P471" s="55">
        <v>38353</v>
      </c>
      <c r="Q471" t="b">
        <v>0</v>
      </c>
      <c r="R471" t="b">
        <v>0</v>
      </c>
      <c r="S471">
        <v>5599</v>
      </c>
      <c r="T471" t="s">
        <v>772</v>
      </c>
      <c r="X471">
        <v>0</v>
      </c>
      <c r="AC471" t="s">
        <v>584</v>
      </c>
      <c r="AD471" t="s">
        <v>1393</v>
      </c>
      <c r="AG471" t="b">
        <v>0</v>
      </c>
      <c r="AH471" t="b">
        <v>0</v>
      </c>
      <c r="AI471" t="b">
        <v>0</v>
      </c>
      <c r="AJ471" t="b">
        <v>0</v>
      </c>
      <c r="AK471" t="b">
        <v>0</v>
      </c>
      <c r="AL471" t="b">
        <v>0</v>
      </c>
      <c r="AM471" t="b">
        <v>0</v>
      </c>
      <c r="AN471" t="b">
        <v>1</v>
      </c>
      <c r="AO471" t="b">
        <v>0</v>
      </c>
      <c r="AP471" t="b">
        <v>0</v>
      </c>
      <c r="AQ471" t="b">
        <v>0</v>
      </c>
      <c r="AR471" t="b">
        <v>0</v>
      </c>
      <c r="AS471" t="b">
        <v>0</v>
      </c>
      <c r="AT471" t="b">
        <v>0</v>
      </c>
      <c r="AV471" t="b">
        <v>0</v>
      </c>
      <c r="AW471" t="b">
        <v>0</v>
      </c>
      <c r="AX471" t="b">
        <v>0</v>
      </c>
      <c r="AY471" t="b">
        <v>0</v>
      </c>
      <c r="AZ471" t="b">
        <v>0</v>
      </c>
      <c r="BA471" t="b">
        <v>0</v>
      </c>
      <c r="BB471" t="b">
        <v>0</v>
      </c>
      <c r="BC471" t="b">
        <v>0</v>
      </c>
      <c r="BD471" t="b">
        <v>0</v>
      </c>
      <c r="BE471" s="55" t="b">
        <v>0</v>
      </c>
      <c r="BF471" t="b">
        <v>0</v>
      </c>
      <c r="BG471" t="b">
        <v>0</v>
      </c>
      <c r="BH471" t="b">
        <v>0</v>
      </c>
      <c r="BI471" t="b">
        <v>1</v>
      </c>
      <c r="BJ471" t="b">
        <v>1</v>
      </c>
      <c r="BK471" s="55">
        <v>42004</v>
      </c>
      <c r="BL471" t="b">
        <v>0</v>
      </c>
      <c r="BM471" t="b">
        <v>0</v>
      </c>
      <c r="BN471" t="b">
        <v>0</v>
      </c>
      <c r="BQ471" t="s">
        <v>1687</v>
      </c>
      <c r="BR471" t="s">
        <v>2079</v>
      </c>
      <c r="BY471">
        <v>2</v>
      </c>
      <c r="BZ471">
        <v>27</v>
      </c>
      <c r="CA471">
        <v>17</v>
      </c>
      <c r="DH471" t="s">
        <v>788</v>
      </c>
      <c r="DI471" t="s">
        <v>838</v>
      </c>
      <c r="DJ471" t="b">
        <v>0</v>
      </c>
      <c r="DK471" t="b">
        <v>0</v>
      </c>
      <c r="DL471" t="b">
        <v>0</v>
      </c>
      <c r="DN471" t="s">
        <v>567</v>
      </c>
      <c r="DO471" t="b">
        <v>0</v>
      </c>
      <c r="DS471" t="b">
        <v>0</v>
      </c>
      <c r="DU471" t="s">
        <v>568</v>
      </c>
      <c r="EB471" t="b">
        <v>0</v>
      </c>
      <c r="EC471" t="b">
        <v>0</v>
      </c>
      <c r="EJ471" t="s">
        <v>569</v>
      </c>
      <c r="EK471" t="b">
        <v>0</v>
      </c>
      <c r="EL471" t="b">
        <v>0</v>
      </c>
      <c r="EN471" t="b">
        <v>0</v>
      </c>
    </row>
    <row r="472" spans="1:146">
      <c r="A472" t="s">
        <v>2080</v>
      </c>
      <c r="B472" t="s">
        <v>1245</v>
      </c>
      <c r="D472">
        <v>0</v>
      </c>
      <c r="H472" s="55"/>
      <c r="I472" s="55"/>
      <c r="K472">
        <v>14</v>
      </c>
      <c r="N472" s="55">
        <v>38353</v>
      </c>
      <c r="O472" s="55"/>
      <c r="P472" s="55">
        <v>38353</v>
      </c>
      <c r="Q472" t="b">
        <v>0</v>
      </c>
      <c r="R472" t="b">
        <v>0</v>
      </c>
      <c r="S472">
        <v>5599</v>
      </c>
      <c r="T472" t="s">
        <v>772</v>
      </c>
      <c r="X472">
        <v>0</v>
      </c>
      <c r="AC472" t="s">
        <v>561</v>
      </c>
      <c r="AD472" t="s">
        <v>1393</v>
      </c>
      <c r="AG472" t="b">
        <v>0</v>
      </c>
      <c r="AH472" t="b">
        <v>0</v>
      </c>
      <c r="AI472" t="b">
        <v>0</v>
      </c>
      <c r="AJ472" t="b">
        <v>0</v>
      </c>
      <c r="AK472" t="b">
        <v>0</v>
      </c>
      <c r="AL472" t="b">
        <v>0</v>
      </c>
      <c r="AM472" t="b">
        <v>0</v>
      </c>
      <c r="AN472" t="b">
        <v>1</v>
      </c>
      <c r="AO472" t="b">
        <v>0</v>
      </c>
      <c r="AP472" t="b">
        <v>0</v>
      </c>
      <c r="AQ472" t="b">
        <v>0</v>
      </c>
      <c r="AR472" t="b">
        <v>0</v>
      </c>
      <c r="AS472" t="b">
        <v>0</v>
      </c>
      <c r="AT472" t="b">
        <v>0</v>
      </c>
      <c r="AV472" t="b">
        <v>0</v>
      </c>
      <c r="AW472" t="b">
        <v>0</v>
      </c>
      <c r="AX472" t="b">
        <v>0</v>
      </c>
      <c r="AY472" t="b">
        <v>0</v>
      </c>
      <c r="AZ472" t="b">
        <v>0</v>
      </c>
      <c r="BA472" t="b">
        <v>0</v>
      </c>
      <c r="BB472" t="b">
        <v>0</v>
      </c>
      <c r="BC472" t="b">
        <v>0</v>
      </c>
      <c r="BD472" t="b">
        <v>0</v>
      </c>
      <c r="BE472" s="55" t="b">
        <v>0</v>
      </c>
      <c r="BF472" t="b">
        <v>0</v>
      </c>
      <c r="BG472" t="b">
        <v>0</v>
      </c>
      <c r="BH472" t="b">
        <v>0</v>
      </c>
      <c r="BI472" t="b">
        <v>1</v>
      </c>
      <c r="BJ472" t="b">
        <v>1</v>
      </c>
      <c r="BK472" s="55">
        <v>42004</v>
      </c>
      <c r="BL472" t="b">
        <v>0</v>
      </c>
      <c r="BM472" t="b">
        <v>0</v>
      </c>
      <c r="BN472" t="b">
        <v>0</v>
      </c>
      <c r="BQ472" t="s">
        <v>563</v>
      </c>
      <c r="BR472" t="s">
        <v>2081</v>
      </c>
      <c r="BY472">
        <v>2</v>
      </c>
      <c r="BZ472">
        <v>27</v>
      </c>
      <c r="CA472">
        <v>17</v>
      </c>
      <c r="DH472" t="s">
        <v>788</v>
      </c>
      <c r="DI472" t="s">
        <v>838</v>
      </c>
      <c r="DJ472" t="b">
        <v>0</v>
      </c>
      <c r="DK472" t="b">
        <v>0</v>
      </c>
      <c r="DL472" t="b">
        <v>0</v>
      </c>
      <c r="DN472" t="s">
        <v>567</v>
      </c>
      <c r="DO472" t="b">
        <v>0</v>
      </c>
      <c r="DS472" t="b">
        <v>0</v>
      </c>
      <c r="DU472" t="s">
        <v>568</v>
      </c>
      <c r="EB472" t="b">
        <v>0</v>
      </c>
      <c r="EC472" t="b">
        <v>0</v>
      </c>
      <c r="EJ472" t="s">
        <v>569</v>
      </c>
      <c r="EK472" t="b">
        <v>0</v>
      </c>
      <c r="EL472" t="b">
        <v>0</v>
      </c>
      <c r="EN472" t="b">
        <v>0</v>
      </c>
    </row>
    <row r="473" spans="1:146">
      <c r="A473" t="s">
        <v>2082</v>
      </c>
      <c r="B473" t="s">
        <v>1248</v>
      </c>
      <c r="D473">
        <v>0</v>
      </c>
      <c r="H473" s="55"/>
      <c r="I473" s="55"/>
      <c r="K473">
        <v>14</v>
      </c>
      <c r="M473" t="s">
        <v>483</v>
      </c>
      <c r="N473" s="55">
        <v>38353</v>
      </c>
      <c r="O473" s="55"/>
      <c r="P473" s="55">
        <v>38353</v>
      </c>
      <c r="Q473" t="b">
        <v>0</v>
      </c>
      <c r="R473" t="b">
        <v>0</v>
      </c>
      <c r="S473">
        <v>1900</v>
      </c>
      <c r="T473" t="s">
        <v>841</v>
      </c>
      <c r="V473">
        <v>515</v>
      </c>
      <c r="X473">
        <v>0</v>
      </c>
      <c r="AC473" t="s">
        <v>573</v>
      </c>
      <c r="AD473" t="s">
        <v>2061</v>
      </c>
      <c r="AG473" t="b">
        <v>0</v>
      </c>
      <c r="AH473" t="b">
        <v>0</v>
      </c>
      <c r="AI473" t="b">
        <v>0</v>
      </c>
      <c r="AJ473" t="b">
        <v>0</v>
      </c>
      <c r="AK473" t="b">
        <v>0</v>
      </c>
      <c r="AL473" t="b">
        <v>0</v>
      </c>
      <c r="AM473" t="b">
        <v>0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0</v>
      </c>
      <c r="AT473" t="b">
        <v>0</v>
      </c>
      <c r="AV473" t="b">
        <v>0</v>
      </c>
      <c r="AW473" t="b">
        <v>0</v>
      </c>
      <c r="AX473" t="b">
        <v>0</v>
      </c>
      <c r="AY473" t="b">
        <v>0</v>
      </c>
      <c r="AZ473" t="b">
        <v>0</v>
      </c>
      <c r="BA473" t="b">
        <v>0</v>
      </c>
      <c r="BB473" t="b">
        <v>0</v>
      </c>
      <c r="BC473" t="b">
        <v>0</v>
      </c>
      <c r="BD473" t="b">
        <v>0</v>
      </c>
      <c r="BE473" s="55" t="b">
        <v>0</v>
      </c>
      <c r="BF473" t="b">
        <v>0</v>
      </c>
      <c r="BG473" t="b">
        <v>0</v>
      </c>
      <c r="BH473" t="b">
        <v>0</v>
      </c>
      <c r="BI473" t="b">
        <v>1</v>
      </c>
      <c r="BJ473" t="b">
        <v>1</v>
      </c>
      <c r="BK473" s="55">
        <v>42004</v>
      </c>
      <c r="BL473" t="b">
        <v>0</v>
      </c>
      <c r="BM473" t="b">
        <v>0</v>
      </c>
      <c r="BN473" t="b">
        <v>0</v>
      </c>
      <c r="BQ473" t="s">
        <v>563</v>
      </c>
      <c r="BR473" t="s">
        <v>2083</v>
      </c>
      <c r="BY473">
        <v>2</v>
      </c>
      <c r="BZ473">
        <v>27</v>
      </c>
      <c r="CA473">
        <v>17</v>
      </c>
      <c r="DH473" t="s">
        <v>788</v>
      </c>
      <c r="DI473" t="s">
        <v>838</v>
      </c>
      <c r="DJ473" t="b">
        <v>0</v>
      </c>
      <c r="DK473" t="b">
        <v>0</v>
      </c>
      <c r="DL473" t="b">
        <v>0</v>
      </c>
      <c r="DN473" t="s">
        <v>567</v>
      </c>
      <c r="DO473" t="b">
        <v>0</v>
      </c>
      <c r="DS473" t="b">
        <v>0</v>
      </c>
      <c r="DU473" t="s">
        <v>568</v>
      </c>
      <c r="EB473" t="b">
        <v>0</v>
      </c>
      <c r="EC473" t="b">
        <v>0</v>
      </c>
      <c r="EJ473" t="s">
        <v>569</v>
      </c>
      <c r="EK473" t="b">
        <v>0</v>
      </c>
      <c r="EL473" t="b">
        <v>0</v>
      </c>
      <c r="EN473" t="b">
        <v>0</v>
      </c>
    </row>
    <row r="474" spans="1:146">
      <c r="A474" t="s">
        <v>2084</v>
      </c>
      <c r="B474" t="s">
        <v>1253</v>
      </c>
      <c r="D474">
        <v>0</v>
      </c>
      <c r="H474" s="55"/>
      <c r="I474" s="55"/>
      <c r="K474">
        <v>14</v>
      </c>
      <c r="M474" t="s">
        <v>483</v>
      </c>
      <c r="N474" s="55">
        <v>38353</v>
      </c>
      <c r="O474" s="55"/>
      <c r="P474" s="55">
        <v>38353</v>
      </c>
      <c r="Q474" t="b">
        <v>0</v>
      </c>
      <c r="R474" t="b">
        <v>0</v>
      </c>
      <c r="S474">
        <v>1900</v>
      </c>
      <c r="T474" t="s">
        <v>841</v>
      </c>
      <c r="V474">
        <v>886</v>
      </c>
      <c r="X474">
        <v>0</v>
      </c>
      <c r="AC474" t="s">
        <v>580</v>
      </c>
      <c r="AD474" t="s">
        <v>2061</v>
      </c>
      <c r="AG474" t="b">
        <v>0</v>
      </c>
      <c r="AH474" t="b">
        <v>0</v>
      </c>
      <c r="AI474" t="b">
        <v>0</v>
      </c>
      <c r="AJ474" t="b">
        <v>0</v>
      </c>
      <c r="AK474" t="b">
        <v>0</v>
      </c>
      <c r="AL474" t="b">
        <v>0</v>
      </c>
      <c r="AM474" t="b">
        <v>0</v>
      </c>
      <c r="AN474" t="b">
        <v>1</v>
      </c>
      <c r="AO474" t="b">
        <v>0</v>
      </c>
      <c r="AP474" t="b">
        <v>0</v>
      </c>
      <c r="AQ474" t="b">
        <v>0</v>
      </c>
      <c r="AR474" t="b">
        <v>0</v>
      </c>
      <c r="AS474" t="b">
        <v>0</v>
      </c>
      <c r="AT474" t="b">
        <v>0</v>
      </c>
      <c r="AV474" t="b">
        <v>0</v>
      </c>
      <c r="AW474" t="b">
        <v>0</v>
      </c>
      <c r="AX474" t="b">
        <v>0</v>
      </c>
      <c r="AY474" t="b">
        <v>0</v>
      </c>
      <c r="AZ474" t="b">
        <v>0</v>
      </c>
      <c r="BA474" t="b">
        <v>0</v>
      </c>
      <c r="BB474" t="b">
        <v>0</v>
      </c>
      <c r="BC474" t="b">
        <v>0</v>
      </c>
      <c r="BD474" t="b">
        <v>0</v>
      </c>
      <c r="BE474" s="55" t="b">
        <v>0</v>
      </c>
      <c r="BF474" t="b">
        <v>0</v>
      </c>
      <c r="BG474" t="b">
        <v>0</v>
      </c>
      <c r="BH474" t="b">
        <v>0</v>
      </c>
      <c r="BI474" t="b">
        <v>1</v>
      </c>
      <c r="BJ474" t="b">
        <v>1</v>
      </c>
      <c r="BK474" s="55">
        <v>42004</v>
      </c>
      <c r="BL474" t="b">
        <v>0</v>
      </c>
      <c r="BM474" t="b">
        <v>0</v>
      </c>
      <c r="BN474" t="b">
        <v>0</v>
      </c>
      <c r="BQ474" t="s">
        <v>563</v>
      </c>
      <c r="BR474" t="s">
        <v>2085</v>
      </c>
      <c r="BY474">
        <v>2</v>
      </c>
      <c r="BZ474">
        <v>27</v>
      </c>
      <c r="CA474">
        <v>17</v>
      </c>
      <c r="DH474" t="s">
        <v>788</v>
      </c>
      <c r="DI474" t="s">
        <v>838</v>
      </c>
      <c r="DJ474" t="b">
        <v>0</v>
      </c>
      <c r="DK474" t="b">
        <v>0</v>
      </c>
      <c r="DL474" t="b">
        <v>0</v>
      </c>
      <c r="DN474" t="s">
        <v>567</v>
      </c>
      <c r="DO474" t="b">
        <v>0</v>
      </c>
      <c r="DS474" t="b">
        <v>0</v>
      </c>
      <c r="DU474" t="s">
        <v>568</v>
      </c>
      <c r="EB474" t="b">
        <v>0</v>
      </c>
      <c r="EC474" t="b">
        <v>0</v>
      </c>
      <c r="EJ474" t="s">
        <v>569</v>
      </c>
      <c r="EK474" t="b">
        <v>0</v>
      </c>
      <c r="EL474" t="b">
        <v>0</v>
      </c>
      <c r="EN474" t="b">
        <v>0</v>
      </c>
    </row>
    <row r="475" spans="1:146">
      <c r="A475" t="s">
        <v>1874</v>
      </c>
      <c r="B475" t="s">
        <v>1885</v>
      </c>
      <c r="D475">
        <v>2749</v>
      </c>
      <c r="E475">
        <v>2679</v>
      </c>
      <c r="F475" t="s">
        <v>701</v>
      </c>
      <c r="G475" t="s">
        <v>434</v>
      </c>
      <c r="H475" s="55" t="s">
        <v>756</v>
      </c>
      <c r="I475" s="55"/>
      <c r="J475" t="s">
        <v>1482</v>
      </c>
      <c r="K475">
        <v>137</v>
      </c>
      <c r="L475" t="s">
        <v>1852</v>
      </c>
      <c r="M475" t="s">
        <v>1544</v>
      </c>
      <c r="N475" s="55">
        <v>42738</v>
      </c>
      <c r="O475" s="55"/>
      <c r="P475" s="55"/>
      <c r="Q475" t="b">
        <v>1</v>
      </c>
      <c r="R475" t="b">
        <v>0</v>
      </c>
      <c r="S475">
        <v>579</v>
      </c>
      <c r="T475" t="s">
        <v>439</v>
      </c>
      <c r="V475">
        <v>2089</v>
      </c>
      <c r="X475">
        <v>2139</v>
      </c>
      <c r="AC475" t="s">
        <v>690</v>
      </c>
      <c r="AG475" t="b">
        <v>0</v>
      </c>
      <c r="AH475" t="b">
        <v>0</v>
      </c>
      <c r="AI475" t="b">
        <v>1</v>
      </c>
      <c r="AJ475" t="b">
        <v>1</v>
      </c>
      <c r="AK475" t="b">
        <v>0</v>
      </c>
      <c r="AL475" t="b">
        <v>0</v>
      </c>
      <c r="AM475" t="b">
        <v>0</v>
      </c>
      <c r="AN475" t="b">
        <v>1</v>
      </c>
      <c r="AO475" t="b">
        <v>0</v>
      </c>
      <c r="AP475" t="b">
        <v>0</v>
      </c>
      <c r="AQ475" t="b">
        <v>0</v>
      </c>
      <c r="AR475" t="b">
        <v>0</v>
      </c>
      <c r="AS475" t="b">
        <v>0</v>
      </c>
      <c r="AT475" t="b">
        <v>0</v>
      </c>
      <c r="AV475" t="b">
        <v>0</v>
      </c>
      <c r="AW475" t="b">
        <v>0</v>
      </c>
      <c r="AX475" t="b">
        <v>0</v>
      </c>
      <c r="AY475" t="b">
        <v>0</v>
      </c>
      <c r="AZ475" t="b">
        <v>0</v>
      </c>
      <c r="BA475" t="b">
        <v>0</v>
      </c>
      <c r="BB475" t="b">
        <v>0</v>
      </c>
      <c r="BC475" t="b">
        <v>0</v>
      </c>
      <c r="BD475" t="b">
        <v>0</v>
      </c>
      <c r="BE475" s="55" t="b">
        <v>0</v>
      </c>
      <c r="BF475" t="b">
        <v>0</v>
      </c>
      <c r="BG475" t="b">
        <v>0</v>
      </c>
      <c r="BH475" t="b">
        <v>0</v>
      </c>
      <c r="BI475" t="b">
        <v>0</v>
      </c>
      <c r="BJ475" t="b">
        <v>0</v>
      </c>
      <c r="BK475" s="55"/>
      <c r="BL475" t="b">
        <v>0</v>
      </c>
      <c r="BM475" t="b">
        <v>0</v>
      </c>
      <c r="BN475" t="b">
        <v>0</v>
      </c>
      <c r="BO475">
        <v>0</v>
      </c>
      <c r="BR475" t="s">
        <v>2086</v>
      </c>
      <c r="BS475" t="s">
        <v>1861</v>
      </c>
      <c r="BT475" t="s">
        <v>442</v>
      </c>
      <c r="BU475" t="s">
        <v>443</v>
      </c>
      <c r="BY475">
        <v>40</v>
      </c>
      <c r="BZ475">
        <v>36.5</v>
      </c>
      <c r="CA475">
        <v>18.55</v>
      </c>
      <c r="CC475">
        <v>6</v>
      </c>
      <c r="CK475" t="s">
        <v>445</v>
      </c>
      <c r="CL475" t="s">
        <v>608</v>
      </c>
      <c r="CO475" t="s">
        <v>1855</v>
      </c>
      <c r="CP475" t="s">
        <v>1855</v>
      </c>
      <c r="CQ475" t="s">
        <v>1862</v>
      </c>
      <c r="CR475" t="s">
        <v>1863</v>
      </c>
      <c r="CS475" t="s">
        <v>448</v>
      </c>
      <c r="CT475" t="s">
        <v>1864</v>
      </c>
      <c r="CV475" t="s">
        <v>1855</v>
      </c>
      <c r="CX475">
        <v>75</v>
      </c>
      <c r="DA475">
        <v>55</v>
      </c>
      <c r="DE475" t="s">
        <v>1872</v>
      </c>
      <c r="DI475" t="s">
        <v>1865</v>
      </c>
      <c r="DJ475" t="b">
        <v>0</v>
      </c>
      <c r="DK475" t="b">
        <v>0</v>
      </c>
      <c r="DL475" t="b">
        <v>0</v>
      </c>
      <c r="DO475" t="b">
        <v>0</v>
      </c>
      <c r="DQ475">
        <v>0</v>
      </c>
      <c r="DS475" t="b">
        <v>0</v>
      </c>
      <c r="DU475" t="s">
        <v>454</v>
      </c>
      <c r="EB475" t="b">
        <v>1</v>
      </c>
      <c r="EC475" t="b">
        <v>0</v>
      </c>
      <c r="EE475" t="s">
        <v>1878</v>
      </c>
      <c r="EF475" t="s">
        <v>456</v>
      </c>
      <c r="EG475">
        <v>3</v>
      </c>
      <c r="EH475">
        <v>0</v>
      </c>
      <c r="EJ475" t="s">
        <v>1867</v>
      </c>
      <c r="EK475" t="b">
        <v>0</v>
      </c>
      <c r="EL475" t="b">
        <v>1</v>
      </c>
      <c r="EN475" t="b">
        <v>0</v>
      </c>
      <c r="EO475">
        <v>1</v>
      </c>
      <c r="EP475" t="s">
        <v>696</v>
      </c>
    </row>
    <row r="476" spans="1:146">
      <c r="A476" t="s">
        <v>2087</v>
      </c>
      <c r="B476" t="s">
        <v>801</v>
      </c>
      <c r="D476">
        <v>0</v>
      </c>
      <c r="F476" t="s">
        <v>461</v>
      </c>
      <c r="G476" t="s">
        <v>462</v>
      </c>
      <c r="H476" s="55" t="s">
        <v>1851</v>
      </c>
      <c r="I476" s="55"/>
      <c r="J476" t="s">
        <v>850</v>
      </c>
      <c r="K476">
        <v>148</v>
      </c>
      <c r="L476" t="s">
        <v>1852</v>
      </c>
      <c r="M476" t="s">
        <v>1544</v>
      </c>
      <c r="N476" s="55">
        <v>41435</v>
      </c>
      <c r="O476" s="55"/>
      <c r="P476" s="55"/>
      <c r="Q476" t="b">
        <v>1</v>
      </c>
      <c r="R476" t="b">
        <v>0</v>
      </c>
      <c r="S476">
        <v>579</v>
      </c>
      <c r="T476" t="s">
        <v>439</v>
      </c>
      <c r="X476">
        <v>0</v>
      </c>
      <c r="AG476" t="b">
        <v>0</v>
      </c>
      <c r="AH476" t="b">
        <v>0</v>
      </c>
      <c r="AI476" t="b">
        <v>0</v>
      </c>
      <c r="AJ476" t="b">
        <v>0</v>
      </c>
      <c r="AK476" t="b">
        <v>0</v>
      </c>
      <c r="AL476" t="b">
        <v>0</v>
      </c>
      <c r="AM476" t="b">
        <v>0</v>
      </c>
      <c r="AN476" t="b">
        <v>0</v>
      </c>
      <c r="AO476" t="b">
        <v>0</v>
      </c>
      <c r="AP476" t="b">
        <v>0</v>
      </c>
      <c r="AQ476" t="b">
        <v>0</v>
      </c>
      <c r="AR476" t="b">
        <v>0</v>
      </c>
      <c r="AS476" t="b">
        <v>0</v>
      </c>
      <c r="AT476" t="b">
        <v>0</v>
      </c>
      <c r="AV476" t="b">
        <v>0</v>
      </c>
      <c r="AW476" t="b">
        <v>0</v>
      </c>
      <c r="AX476" t="b">
        <v>0</v>
      </c>
      <c r="AY476" t="b">
        <v>0</v>
      </c>
      <c r="AZ476" t="b">
        <v>0</v>
      </c>
      <c r="BA476" t="b">
        <v>0</v>
      </c>
      <c r="BB476" t="b">
        <v>0</v>
      </c>
      <c r="BC476" t="b">
        <v>0</v>
      </c>
      <c r="BD476" t="b">
        <v>0</v>
      </c>
      <c r="BE476" s="55" t="b">
        <v>0</v>
      </c>
      <c r="BF476" t="b">
        <v>0</v>
      </c>
      <c r="BG476" t="b">
        <v>0</v>
      </c>
      <c r="BH476" t="b">
        <v>0</v>
      </c>
      <c r="BI476" t="b">
        <v>1</v>
      </c>
      <c r="BJ476" t="b">
        <v>1</v>
      </c>
      <c r="BK476" s="55">
        <v>42430</v>
      </c>
      <c r="BL476" t="b">
        <v>0</v>
      </c>
      <c r="BM476" t="b">
        <v>0</v>
      </c>
      <c r="BN476" t="b">
        <v>0</v>
      </c>
      <c r="BO476">
        <v>0</v>
      </c>
      <c r="BQ476" t="s">
        <v>2088</v>
      </c>
      <c r="BR476" t="s">
        <v>2089</v>
      </c>
      <c r="BU476" t="s">
        <v>443</v>
      </c>
      <c r="CK476" t="s">
        <v>445</v>
      </c>
      <c r="CL476" t="s">
        <v>608</v>
      </c>
      <c r="CO476" t="s">
        <v>1855</v>
      </c>
      <c r="DA476">
        <v>0</v>
      </c>
      <c r="DE476" t="s">
        <v>461</v>
      </c>
      <c r="DI476" t="s">
        <v>1856</v>
      </c>
      <c r="DJ476" t="b">
        <v>0</v>
      </c>
      <c r="DK476" t="b">
        <v>0</v>
      </c>
      <c r="DL476" t="b">
        <v>0</v>
      </c>
      <c r="DO476" t="b">
        <v>0</v>
      </c>
      <c r="DQ476">
        <v>0</v>
      </c>
      <c r="DS476" t="b">
        <v>0</v>
      </c>
      <c r="DU476" t="s">
        <v>454</v>
      </c>
      <c r="EB476" t="b">
        <v>0</v>
      </c>
      <c r="EC476" t="b">
        <v>0</v>
      </c>
      <c r="EK476" t="b">
        <v>0</v>
      </c>
      <c r="EL476" t="b">
        <v>0</v>
      </c>
      <c r="EN476" t="b">
        <v>0</v>
      </c>
      <c r="EO476">
        <v>1</v>
      </c>
    </row>
    <row r="477" spans="1:146">
      <c r="A477" t="s">
        <v>2090</v>
      </c>
      <c r="B477" t="s">
        <v>805</v>
      </c>
      <c r="D477">
        <v>0</v>
      </c>
      <c r="F477" t="s">
        <v>461</v>
      </c>
      <c r="G477" t="s">
        <v>434</v>
      </c>
      <c r="H477" s="55" t="s">
        <v>1851</v>
      </c>
      <c r="I477" s="55"/>
      <c r="J477" t="s">
        <v>1482</v>
      </c>
      <c r="K477">
        <v>148</v>
      </c>
      <c r="L477" t="s">
        <v>1852</v>
      </c>
      <c r="M477" t="s">
        <v>1544</v>
      </c>
      <c r="N477" s="55">
        <v>41435</v>
      </c>
      <c r="O477" s="55"/>
      <c r="P477" s="55"/>
      <c r="Q477" t="b">
        <v>1</v>
      </c>
      <c r="R477" t="b">
        <v>0</v>
      </c>
      <c r="S477">
        <v>579</v>
      </c>
      <c r="T477" t="s">
        <v>439</v>
      </c>
      <c r="X477">
        <v>0</v>
      </c>
      <c r="AG477" t="b">
        <v>0</v>
      </c>
      <c r="AH477" t="b">
        <v>0</v>
      </c>
      <c r="AI477" t="b">
        <v>0</v>
      </c>
      <c r="AJ477" t="b">
        <v>0</v>
      </c>
      <c r="AK477" t="b">
        <v>0</v>
      </c>
      <c r="AL477" t="b">
        <v>0</v>
      </c>
      <c r="AM477" t="b">
        <v>0</v>
      </c>
      <c r="AN477" t="b">
        <v>0</v>
      </c>
      <c r="AO477" t="b">
        <v>0</v>
      </c>
      <c r="AP477" t="b">
        <v>0</v>
      </c>
      <c r="AQ477" t="b">
        <v>0</v>
      </c>
      <c r="AR477" t="b">
        <v>0</v>
      </c>
      <c r="AS477" t="b">
        <v>0</v>
      </c>
      <c r="AT477" t="b">
        <v>0</v>
      </c>
      <c r="AV477" t="b">
        <v>0</v>
      </c>
      <c r="AW477" t="b">
        <v>0</v>
      </c>
      <c r="AX477" t="b">
        <v>0</v>
      </c>
      <c r="AY477" t="b">
        <v>0</v>
      </c>
      <c r="AZ477" t="b">
        <v>0</v>
      </c>
      <c r="BA477" t="b">
        <v>0</v>
      </c>
      <c r="BB477" t="b">
        <v>0</v>
      </c>
      <c r="BC477" t="b">
        <v>0</v>
      </c>
      <c r="BD477" t="b">
        <v>0</v>
      </c>
      <c r="BE477" s="55" t="b">
        <v>0</v>
      </c>
      <c r="BF477" t="b">
        <v>0</v>
      </c>
      <c r="BG477" t="b">
        <v>0</v>
      </c>
      <c r="BH477" t="b">
        <v>0</v>
      </c>
      <c r="BI477" t="b">
        <v>1</v>
      </c>
      <c r="BJ477" t="b">
        <v>1</v>
      </c>
      <c r="BK477" s="55">
        <v>42430</v>
      </c>
      <c r="BL477" t="b">
        <v>0</v>
      </c>
      <c r="BM477" t="b">
        <v>0</v>
      </c>
      <c r="BN477" t="b">
        <v>0</v>
      </c>
      <c r="BO477">
        <v>0</v>
      </c>
      <c r="BQ477" t="s">
        <v>2091</v>
      </c>
      <c r="BR477" t="s">
        <v>2092</v>
      </c>
      <c r="BU477" t="s">
        <v>443</v>
      </c>
      <c r="CK477" t="s">
        <v>445</v>
      </c>
      <c r="CL477" t="s">
        <v>608</v>
      </c>
      <c r="CO477" t="s">
        <v>1855</v>
      </c>
      <c r="DA477">
        <v>0</v>
      </c>
      <c r="DE477" t="s">
        <v>461</v>
      </c>
      <c r="DI477" t="s">
        <v>1856</v>
      </c>
      <c r="DJ477" t="b">
        <v>0</v>
      </c>
      <c r="DK477" t="b">
        <v>0</v>
      </c>
      <c r="DL477" t="b">
        <v>0</v>
      </c>
      <c r="DO477" t="b">
        <v>0</v>
      </c>
      <c r="DQ477">
        <v>0</v>
      </c>
      <c r="DS477" t="b">
        <v>0</v>
      </c>
      <c r="DU477" t="s">
        <v>454</v>
      </c>
      <c r="EB477" t="b">
        <v>0</v>
      </c>
      <c r="EC477" t="b">
        <v>0</v>
      </c>
      <c r="EK477" t="b">
        <v>0</v>
      </c>
      <c r="EL477" t="b">
        <v>0</v>
      </c>
      <c r="EN477" t="b">
        <v>0</v>
      </c>
      <c r="EO477">
        <v>1</v>
      </c>
    </row>
    <row r="478" spans="1:146">
      <c r="A478" t="s">
        <v>2093</v>
      </c>
      <c r="B478" t="s">
        <v>1920</v>
      </c>
      <c r="D478">
        <v>2569</v>
      </c>
      <c r="E478">
        <v>2505</v>
      </c>
      <c r="F478" t="s">
        <v>433</v>
      </c>
      <c r="G478" t="s">
        <v>434</v>
      </c>
      <c r="H478" s="55" t="s">
        <v>849</v>
      </c>
      <c r="I478" s="55"/>
      <c r="J478" t="s">
        <v>435</v>
      </c>
      <c r="K478">
        <v>145</v>
      </c>
      <c r="L478" t="s">
        <v>1908</v>
      </c>
      <c r="M478" t="s">
        <v>438</v>
      </c>
      <c r="N478" s="55">
        <v>40348</v>
      </c>
      <c r="O478" s="55"/>
      <c r="P478" s="55"/>
      <c r="Q478" t="b">
        <v>1</v>
      </c>
      <c r="R478" t="b">
        <v>0</v>
      </c>
      <c r="S478">
        <v>552</v>
      </c>
      <c r="T478" t="s">
        <v>439</v>
      </c>
      <c r="V478">
        <v>1949</v>
      </c>
      <c r="X478">
        <v>1999</v>
      </c>
      <c r="AG478" t="b">
        <v>0</v>
      </c>
      <c r="AH478" t="b">
        <v>0</v>
      </c>
      <c r="AI478" t="b">
        <v>1</v>
      </c>
      <c r="AJ478" t="b">
        <v>1</v>
      </c>
      <c r="AK478" t="b">
        <v>0</v>
      </c>
      <c r="AL478" t="b">
        <v>0</v>
      </c>
      <c r="AM478" t="b">
        <v>0</v>
      </c>
      <c r="AN478" t="b">
        <v>1</v>
      </c>
      <c r="AO478" t="b">
        <v>0</v>
      </c>
      <c r="AP478" t="b">
        <v>0</v>
      </c>
      <c r="AQ478" t="b">
        <v>0</v>
      </c>
      <c r="AR478" t="b">
        <v>0</v>
      </c>
      <c r="AS478" t="b">
        <v>0</v>
      </c>
      <c r="AT478" t="b">
        <v>0</v>
      </c>
      <c r="AV478" t="b">
        <v>0</v>
      </c>
      <c r="AW478" t="b">
        <v>0</v>
      </c>
      <c r="AX478" t="b">
        <v>0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s="55" t="b">
        <v>0</v>
      </c>
      <c r="BF478" t="b">
        <v>0</v>
      </c>
      <c r="BG478" t="b">
        <v>0</v>
      </c>
      <c r="BH478" t="b">
        <v>0</v>
      </c>
      <c r="BI478" t="b">
        <v>0</v>
      </c>
      <c r="BJ478" t="b">
        <v>0</v>
      </c>
      <c r="BK478" s="55"/>
      <c r="BL478" t="b">
        <v>0</v>
      </c>
      <c r="BM478" t="b">
        <v>0</v>
      </c>
      <c r="BN478" t="b">
        <v>0</v>
      </c>
      <c r="BO478">
        <v>0</v>
      </c>
      <c r="BR478" t="s">
        <v>2094</v>
      </c>
      <c r="BS478" t="s">
        <v>1910</v>
      </c>
      <c r="BT478" t="s">
        <v>442</v>
      </c>
      <c r="BU478" t="s">
        <v>443</v>
      </c>
      <c r="BY478">
        <v>42</v>
      </c>
      <c r="BZ478">
        <v>46</v>
      </c>
      <c r="CA478">
        <v>19</v>
      </c>
      <c r="CC478">
        <v>6</v>
      </c>
      <c r="CK478" t="s">
        <v>445</v>
      </c>
      <c r="CL478" t="s">
        <v>446</v>
      </c>
      <c r="CS478" t="s">
        <v>448</v>
      </c>
      <c r="CV478" t="s">
        <v>449</v>
      </c>
      <c r="CX478">
        <v>75</v>
      </c>
      <c r="DA478">
        <v>55</v>
      </c>
      <c r="DD478">
        <v>0</v>
      </c>
      <c r="DE478" t="s">
        <v>450</v>
      </c>
      <c r="DF478" t="s">
        <v>451</v>
      </c>
      <c r="DI478" t="s">
        <v>1911</v>
      </c>
      <c r="DJ478" t="b">
        <v>0</v>
      </c>
      <c r="DK478" t="b">
        <v>0</v>
      </c>
      <c r="DL478" t="b">
        <v>0</v>
      </c>
      <c r="DN478" t="s">
        <v>453</v>
      </c>
      <c r="DO478" t="b">
        <v>0</v>
      </c>
      <c r="DP478">
        <v>0</v>
      </c>
      <c r="DS478" t="b">
        <v>0</v>
      </c>
      <c r="DU478" t="s">
        <v>454</v>
      </c>
      <c r="EB478" t="b">
        <v>1</v>
      </c>
      <c r="EC478" t="b">
        <v>0</v>
      </c>
      <c r="EE478" t="s">
        <v>455</v>
      </c>
      <c r="EF478" t="s">
        <v>456</v>
      </c>
      <c r="EG478">
        <v>7</v>
      </c>
      <c r="EH478">
        <v>5</v>
      </c>
      <c r="EJ478" t="s">
        <v>1912</v>
      </c>
      <c r="EK478" t="b">
        <v>0</v>
      </c>
      <c r="EL478" t="b">
        <v>1</v>
      </c>
      <c r="EN478" t="b">
        <v>0</v>
      </c>
      <c r="EO478">
        <v>1</v>
      </c>
      <c r="EP478" t="s">
        <v>458</v>
      </c>
    </row>
    <row r="479" spans="1:146">
      <c r="A479" t="s">
        <v>2095</v>
      </c>
      <c r="B479" t="s">
        <v>1923</v>
      </c>
      <c r="D479">
        <v>0</v>
      </c>
      <c r="F479" t="s">
        <v>616</v>
      </c>
      <c r="G479" t="s">
        <v>462</v>
      </c>
      <c r="H479" s="55" t="s">
        <v>849</v>
      </c>
      <c r="I479" s="55"/>
      <c r="K479">
        <v>127</v>
      </c>
      <c r="L479" t="s">
        <v>1908</v>
      </c>
      <c r="M479" t="s">
        <v>438</v>
      </c>
      <c r="N479" s="55">
        <v>40348</v>
      </c>
      <c r="O479" s="55"/>
      <c r="P479" s="55">
        <v>40648</v>
      </c>
      <c r="Q479" t="b">
        <v>1</v>
      </c>
      <c r="R479" t="b">
        <v>0</v>
      </c>
      <c r="S479">
        <v>579</v>
      </c>
      <c r="T479" t="s">
        <v>439</v>
      </c>
      <c r="V479">
        <v>1541</v>
      </c>
      <c r="X479">
        <v>0</v>
      </c>
      <c r="AG479" t="b">
        <v>0</v>
      </c>
      <c r="AH479" t="b">
        <v>0</v>
      </c>
      <c r="AI479" t="b">
        <v>0</v>
      </c>
      <c r="AJ479" t="b">
        <v>0</v>
      </c>
      <c r="AK479" t="b">
        <v>0</v>
      </c>
      <c r="AL479" t="b">
        <v>0</v>
      </c>
      <c r="AM479" t="b">
        <v>0</v>
      </c>
      <c r="AN479" t="b">
        <v>1</v>
      </c>
      <c r="AO479" t="b">
        <v>0</v>
      </c>
      <c r="AP479" t="b">
        <v>0</v>
      </c>
      <c r="AQ479" t="b">
        <v>0</v>
      </c>
      <c r="AR479" t="b">
        <v>0</v>
      </c>
      <c r="AS479" t="b">
        <v>0</v>
      </c>
      <c r="AT479" t="b">
        <v>0</v>
      </c>
      <c r="AV479" t="b">
        <v>0</v>
      </c>
      <c r="AW479" t="b">
        <v>0</v>
      </c>
      <c r="AX479" t="b">
        <v>0</v>
      </c>
      <c r="AY479" t="b">
        <v>0</v>
      </c>
      <c r="AZ479" t="b">
        <v>0</v>
      </c>
      <c r="BA479" t="b">
        <v>0</v>
      </c>
      <c r="BB479" t="b">
        <v>0</v>
      </c>
      <c r="BC479" t="b">
        <v>0</v>
      </c>
      <c r="BD479" t="b">
        <v>0</v>
      </c>
      <c r="BE479" s="55" t="b">
        <v>0</v>
      </c>
      <c r="BF479" t="b">
        <v>0</v>
      </c>
      <c r="BG479" t="b">
        <v>0</v>
      </c>
      <c r="BH479" t="b">
        <v>0</v>
      </c>
      <c r="BI479" t="b">
        <v>0</v>
      </c>
      <c r="BJ479" t="b">
        <v>1</v>
      </c>
      <c r="BK479" s="55">
        <v>41334</v>
      </c>
      <c r="BL479" t="b">
        <v>0</v>
      </c>
      <c r="BM479" t="b">
        <v>0</v>
      </c>
      <c r="BN479" t="b">
        <v>0</v>
      </c>
      <c r="BO479">
        <v>0</v>
      </c>
      <c r="BQ479" t="s">
        <v>2096</v>
      </c>
      <c r="BR479" t="s">
        <v>2097</v>
      </c>
      <c r="BT479" t="s">
        <v>442</v>
      </c>
      <c r="BU479" t="s">
        <v>443</v>
      </c>
      <c r="BY479">
        <v>42</v>
      </c>
      <c r="BZ479">
        <v>46</v>
      </c>
      <c r="CA479">
        <v>19</v>
      </c>
      <c r="CC479">
        <v>6</v>
      </c>
      <c r="CD479" t="s">
        <v>444</v>
      </c>
      <c r="CK479" t="s">
        <v>445</v>
      </c>
      <c r="CL479" t="s">
        <v>446</v>
      </c>
      <c r="DA479">
        <v>0</v>
      </c>
      <c r="DE479" t="s">
        <v>616</v>
      </c>
      <c r="DI479" t="s">
        <v>1911</v>
      </c>
      <c r="DJ479" t="b">
        <v>0</v>
      </c>
      <c r="DK479" t="b">
        <v>0</v>
      </c>
      <c r="DL479" t="b">
        <v>0</v>
      </c>
      <c r="DN479" t="s">
        <v>453</v>
      </c>
      <c r="DO479" t="b">
        <v>0</v>
      </c>
      <c r="DS479" t="b">
        <v>0</v>
      </c>
      <c r="DU479" t="s">
        <v>454</v>
      </c>
      <c r="EB479" t="b">
        <v>0</v>
      </c>
      <c r="EC479" t="b">
        <v>0</v>
      </c>
      <c r="EG479">
        <v>4</v>
      </c>
      <c r="EH479">
        <v>1</v>
      </c>
      <c r="EJ479" t="s">
        <v>1912</v>
      </c>
      <c r="EK479" t="b">
        <v>0</v>
      </c>
      <c r="EL479" t="b">
        <v>0</v>
      </c>
      <c r="EN479" t="b">
        <v>0</v>
      </c>
      <c r="EO479">
        <v>1</v>
      </c>
    </row>
    <row r="480" spans="1:146">
      <c r="A480" t="s">
        <v>2098</v>
      </c>
      <c r="B480" t="s">
        <v>1923</v>
      </c>
      <c r="D480">
        <v>0</v>
      </c>
      <c r="F480" t="s">
        <v>616</v>
      </c>
      <c r="G480" t="s">
        <v>462</v>
      </c>
      <c r="H480" s="55" t="s">
        <v>849</v>
      </c>
      <c r="I480" s="55"/>
      <c r="K480">
        <v>130</v>
      </c>
      <c r="L480" t="s">
        <v>1908</v>
      </c>
      <c r="M480" t="s">
        <v>438</v>
      </c>
      <c r="N480" s="55">
        <v>40914</v>
      </c>
      <c r="O480" s="55"/>
      <c r="P480" s="55">
        <v>40969</v>
      </c>
      <c r="Q480" t="b">
        <v>1</v>
      </c>
      <c r="R480" t="b">
        <v>0</v>
      </c>
      <c r="S480">
        <v>579</v>
      </c>
      <c r="T480" t="s">
        <v>439</v>
      </c>
      <c r="V480">
        <v>1728</v>
      </c>
      <c r="X480">
        <v>0</v>
      </c>
      <c r="AG480" t="b">
        <v>0</v>
      </c>
      <c r="AH480" t="b">
        <v>0</v>
      </c>
      <c r="AI480" t="b">
        <v>0</v>
      </c>
      <c r="AJ480" t="b">
        <v>0</v>
      </c>
      <c r="AK480" t="b">
        <v>0</v>
      </c>
      <c r="AL480" t="b">
        <v>0</v>
      </c>
      <c r="AM480" t="b">
        <v>0</v>
      </c>
      <c r="AN480" t="b">
        <v>0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V480" t="b">
        <v>0</v>
      </c>
      <c r="AW480" t="b">
        <v>0</v>
      </c>
      <c r="AX480" t="b">
        <v>0</v>
      </c>
      <c r="AY480" t="b">
        <v>0</v>
      </c>
      <c r="AZ480" t="b">
        <v>0</v>
      </c>
      <c r="BA480" t="b">
        <v>0</v>
      </c>
      <c r="BB480" t="b">
        <v>0</v>
      </c>
      <c r="BC480" t="b">
        <v>0</v>
      </c>
      <c r="BD480" t="b">
        <v>0</v>
      </c>
      <c r="BE480" s="55" t="b">
        <v>0</v>
      </c>
      <c r="BF480" t="b">
        <v>0</v>
      </c>
      <c r="BG480" t="b">
        <v>0</v>
      </c>
      <c r="BH480" t="b">
        <v>0</v>
      </c>
      <c r="BI480" t="b">
        <v>0</v>
      </c>
      <c r="BJ480" t="b">
        <v>1</v>
      </c>
      <c r="BK480" s="55">
        <v>41334</v>
      </c>
      <c r="BL480" t="b">
        <v>0</v>
      </c>
      <c r="BM480" t="b">
        <v>0</v>
      </c>
      <c r="BN480" t="b">
        <v>0</v>
      </c>
      <c r="BO480">
        <v>0</v>
      </c>
      <c r="BQ480" t="s">
        <v>2099</v>
      </c>
      <c r="BR480" t="s">
        <v>2100</v>
      </c>
      <c r="BT480" t="s">
        <v>442</v>
      </c>
      <c r="BU480" t="s">
        <v>443</v>
      </c>
      <c r="BY480">
        <v>42</v>
      </c>
      <c r="BZ480">
        <v>46</v>
      </c>
      <c r="CA480">
        <v>19</v>
      </c>
      <c r="CC480">
        <v>6</v>
      </c>
      <c r="CK480" t="s">
        <v>445</v>
      </c>
      <c r="CL480" t="s">
        <v>446</v>
      </c>
      <c r="DA480">
        <v>0</v>
      </c>
      <c r="DE480" t="s">
        <v>616</v>
      </c>
      <c r="DI480" t="s">
        <v>1911</v>
      </c>
      <c r="DJ480" t="b">
        <v>0</v>
      </c>
      <c r="DK480" t="b">
        <v>0</v>
      </c>
      <c r="DL480" t="b">
        <v>0</v>
      </c>
      <c r="DO480" t="b">
        <v>0</v>
      </c>
      <c r="DQ480">
        <v>0</v>
      </c>
      <c r="DS480" t="b">
        <v>0</v>
      </c>
      <c r="DU480" t="s">
        <v>454</v>
      </c>
      <c r="EB480" t="b">
        <v>0</v>
      </c>
      <c r="EC480" t="b">
        <v>0</v>
      </c>
      <c r="EG480">
        <v>0</v>
      </c>
      <c r="EH480">
        <v>0</v>
      </c>
      <c r="EJ480" t="s">
        <v>1912</v>
      </c>
      <c r="EK480" t="b">
        <v>0</v>
      </c>
      <c r="EL480" t="b">
        <v>0</v>
      </c>
      <c r="EN480" t="b">
        <v>0</v>
      </c>
      <c r="EO480">
        <v>1</v>
      </c>
    </row>
    <row r="481" spans="1:146">
      <c r="A481" t="s">
        <v>2101</v>
      </c>
      <c r="B481" t="s">
        <v>1930</v>
      </c>
      <c r="D481">
        <v>2539</v>
      </c>
      <c r="E481">
        <v>2475</v>
      </c>
      <c r="F481" t="s">
        <v>699</v>
      </c>
      <c r="G481" t="s">
        <v>462</v>
      </c>
      <c r="H481" s="55" t="s">
        <v>849</v>
      </c>
      <c r="I481" s="55"/>
      <c r="J481" t="s">
        <v>850</v>
      </c>
      <c r="K481">
        <v>142</v>
      </c>
      <c r="L481" t="s">
        <v>1908</v>
      </c>
      <c r="M481" t="s">
        <v>438</v>
      </c>
      <c r="N481" s="55">
        <v>41299</v>
      </c>
      <c r="O481" s="55"/>
      <c r="P481" s="55"/>
      <c r="Q481" t="b">
        <v>1</v>
      </c>
      <c r="R481" t="b">
        <v>0</v>
      </c>
      <c r="S481">
        <v>552</v>
      </c>
      <c r="T481" t="s">
        <v>439</v>
      </c>
      <c r="V481">
        <v>1939</v>
      </c>
      <c r="X481">
        <v>1979</v>
      </c>
      <c r="AG481" t="b">
        <v>0</v>
      </c>
      <c r="AH481" t="b">
        <v>0</v>
      </c>
      <c r="AI481" t="b">
        <v>1</v>
      </c>
      <c r="AJ481" t="b">
        <v>1</v>
      </c>
      <c r="AK481" t="b">
        <v>0</v>
      </c>
      <c r="AL481" t="b">
        <v>0</v>
      </c>
      <c r="AM481" t="b">
        <v>0</v>
      </c>
      <c r="AN481" t="b">
        <v>1</v>
      </c>
      <c r="AO481" t="b">
        <v>0</v>
      </c>
      <c r="AP481" t="b">
        <v>0</v>
      </c>
      <c r="AQ481" t="b">
        <v>0</v>
      </c>
      <c r="AR481" t="b">
        <v>0</v>
      </c>
      <c r="AS481" t="b">
        <v>0</v>
      </c>
      <c r="AT481" t="b">
        <v>0</v>
      </c>
      <c r="AV481" t="b">
        <v>0</v>
      </c>
      <c r="AW481" t="b">
        <v>0</v>
      </c>
      <c r="AX481" t="b">
        <v>0</v>
      </c>
      <c r="AY481" t="b">
        <v>0</v>
      </c>
      <c r="AZ481" t="b">
        <v>0</v>
      </c>
      <c r="BA481" t="b">
        <v>0</v>
      </c>
      <c r="BB481" t="b">
        <v>0</v>
      </c>
      <c r="BC481" t="b">
        <v>0</v>
      </c>
      <c r="BD481" t="b">
        <v>0</v>
      </c>
      <c r="BE481" s="55" t="b">
        <v>0</v>
      </c>
      <c r="BF481" t="b">
        <v>0</v>
      </c>
      <c r="BG481" t="b">
        <v>0</v>
      </c>
      <c r="BH481" t="b">
        <v>0</v>
      </c>
      <c r="BI481" t="b">
        <v>0</v>
      </c>
      <c r="BJ481" t="b">
        <v>0</v>
      </c>
      <c r="BK481" s="55"/>
      <c r="BL481" t="b">
        <v>0</v>
      </c>
      <c r="BM481" t="b">
        <v>0</v>
      </c>
      <c r="BN481" t="b">
        <v>0</v>
      </c>
      <c r="BO481">
        <v>0</v>
      </c>
      <c r="BR481" t="s">
        <v>2102</v>
      </c>
      <c r="BS481" t="s">
        <v>1910</v>
      </c>
      <c r="BT481" t="s">
        <v>442</v>
      </c>
      <c r="BU481" t="s">
        <v>443</v>
      </c>
      <c r="BY481">
        <v>42</v>
      </c>
      <c r="BZ481">
        <v>46</v>
      </c>
      <c r="CA481">
        <v>19</v>
      </c>
      <c r="CC481">
        <v>6</v>
      </c>
      <c r="CD481" t="s">
        <v>444</v>
      </c>
      <c r="CK481" t="s">
        <v>445</v>
      </c>
      <c r="CL481" t="s">
        <v>446</v>
      </c>
      <c r="CS481" t="s">
        <v>448</v>
      </c>
      <c r="CV481" t="s">
        <v>449</v>
      </c>
      <c r="CX481">
        <v>75</v>
      </c>
      <c r="DA481">
        <v>55</v>
      </c>
      <c r="DE481" t="s">
        <v>701</v>
      </c>
      <c r="DI481" t="s">
        <v>1911</v>
      </c>
      <c r="DJ481" t="b">
        <v>0</v>
      </c>
      <c r="DK481" t="b">
        <v>0</v>
      </c>
      <c r="DL481" t="b">
        <v>0</v>
      </c>
      <c r="DN481" t="s">
        <v>453</v>
      </c>
      <c r="DO481" t="b">
        <v>0</v>
      </c>
      <c r="DQ481">
        <v>0</v>
      </c>
      <c r="DS481" t="b">
        <v>0</v>
      </c>
      <c r="DU481" t="s">
        <v>454</v>
      </c>
      <c r="EB481" t="b">
        <v>1</v>
      </c>
      <c r="EC481" t="b">
        <v>0</v>
      </c>
      <c r="EE481" t="s">
        <v>923</v>
      </c>
      <c r="EG481">
        <v>45</v>
      </c>
      <c r="EH481">
        <v>56</v>
      </c>
      <c r="EJ481" t="s">
        <v>1912</v>
      </c>
      <c r="EK481" t="b">
        <v>0</v>
      </c>
      <c r="EL481" t="b">
        <v>1</v>
      </c>
      <c r="EN481" t="b">
        <v>0</v>
      </c>
      <c r="EO481">
        <v>1</v>
      </c>
      <c r="EP481" t="s">
        <v>458</v>
      </c>
    </row>
    <row r="482" spans="1:146">
      <c r="A482" t="s">
        <v>2103</v>
      </c>
      <c r="B482" t="s">
        <v>1933</v>
      </c>
      <c r="D482">
        <v>2539</v>
      </c>
      <c r="E482">
        <v>2475</v>
      </c>
      <c r="F482" t="s">
        <v>699</v>
      </c>
      <c r="G482" t="s">
        <v>434</v>
      </c>
      <c r="H482" s="55" t="s">
        <v>849</v>
      </c>
      <c r="I482" s="55"/>
      <c r="J482" t="s">
        <v>435</v>
      </c>
      <c r="K482">
        <v>142</v>
      </c>
      <c r="L482" t="s">
        <v>1908</v>
      </c>
      <c r="M482" t="s">
        <v>438</v>
      </c>
      <c r="N482" s="55">
        <v>41299</v>
      </c>
      <c r="O482" s="55"/>
      <c r="P482" s="55"/>
      <c r="Q482" t="b">
        <v>1</v>
      </c>
      <c r="R482" t="b">
        <v>0</v>
      </c>
      <c r="S482">
        <v>552</v>
      </c>
      <c r="T482" t="s">
        <v>439</v>
      </c>
      <c r="V482">
        <v>1939</v>
      </c>
      <c r="X482">
        <v>1979</v>
      </c>
      <c r="AG482" t="b">
        <v>0</v>
      </c>
      <c r="AH482" t="b">
        <v>0</v>
      </c>
      <c r="AI482" t="b">
        <v>1</v>
      </c>
      <c r="AJ482" t="b">
        <v>1</v>
      </c>
      <c r="AK482" t="b">
        <v>0</v>
      </c>
      <c r="AL482" t="b">
        <v>0</v>
      </c>
      <c r="AM482" t="b">
        <v>0</v>
      </c>
      <c r="AN482" t="b">
        <v>1</v>
      </c>
      <c r="AO482" t="b">
        <v>0</v>
      </c>
      <c r="AP482" t="b">
        <v>0</v>
      </c>
      <c r="AQ482" t="b">
        <v>0</v>
      </c>
      <c r="AR482" t="b">
        <v>0</v>
      </c>
      <c r="AS482" t="b">
        <v>0</v>
      </c>
      <c r="AT482" t="b">
        <v>0</v>
      </c>
      <c r="AV482" t="b">
        <v>0</v>
      </c>
      <c r="AW482" t="b">
        <v>0</v>
      </c>
      <c r="AX482" t="b">
        <v>0</v>
      </c>
      <c r="AY482" t="b">
        <v>0</v>
      </c>
      <c r="AZ482" t="b">
        <v>0</v>
      </c>
      <c r="BA482" t="b">
        <v>0</v>
      </c>
      <c r="BB482" t="b">
        <v>0</v>
      </c>
      <c r="BC482" t="b">
        <v>0</v>
      </c>
      <c r="BD482" t="b">
        <v>0</v>
      </c>
      <c r="BE482" s="55" t="b">
        <v>0</v>
      </c>
      <c r="BF482" t="b">
        <v>0</v>
      </c>
      <c r="BG482" t="b">
        <v>0</v>
      </c>
      <c r="BH482" t="b">
        <v>0</v>
      </c>
      <c r="BI482" t="b">
        <v>0</v>
      </c>
      <c r="BJ482" t="b">
        <v>0</v>
      </c>
      <c r="BK482" s="55"/>
      <c r="BL482" t="b">
        <v>0</v>
      </c>
      <c r="BM482" t="b">
        <v>0</v>
      </c>
      <c r="BN482" t="b">
        <v>0</v>
      </c>
      <c r="BO482">
        <v>0</v>
      </c>
      <c r="BR482" t="s">
        <v>2104</v>
      </c>
      <c r="BS482" t="s">
        <v>1910</v>
      </c>
      <c r="BT482" t="s">
        <v>442</v>
      </c>
      <c r="BU482" t="s">
        <v>443</v>
      </c>
      <c r="BY482">
        <v>42</v>
      </c>
      <c r="BZ482">
        <v>46</v>
      </c>
      <c r="CA482">
        <v>19</v>
      </c>
      <c r="CC482">
        <v>6</v>
      </c>
      <c r="CD482" t="s">
        <v>444</v>
      </c>
      <c r="CK482" t="s">
        <v>445</v>
      </c>
      <c r="CL482" t="s">
        <v>446</v>
      </c>
      <c r="CS482" t="s">
        <v>448</v>
      </c>
      <c r="CV482" t="s">
        <v>449</v>
      </c>
      <c r="CX482">
        <v>75</v>
      </c>
      <c r="DA482">
        <v>55</v>
      </c>
      <c r="DE482" t="s">
        <v>701</v>
      </c>
      <c r="DI482" t="s">
        <v>1911</v>
      </c>
      <c r="DJ482" t="b">
        <v>0</v>
      </c>
      <c r="DK482" t="b">
        <v>0</v>
      </c>
      <c r="DL482" t="b">
        <v>0</v>
      </c>
      <c r="DN482" t="s">
        <v>453</v>
      </c>
      <c r="DO482" t="b">
        <v>0</v>
      </c>
      <c r="DQ482">
        <v>0</v>
      </c>
      <c r="DS482" t="b">
        <v>0</v>
      </c>
      <c r="DU482" t="s">
        <v>454</v>
      </c>
      <c r="EB482" t="b">
        <v>1</v>
      </c>
      <c r="EC482" t="b">
        <v>0</v>
      </c>
      <c r="EE482" t="s">
        <v>923</v>
      </c>
      <c r="EG482">
        <v>9</v>
      </c>
      <c r="EH482">
        <v>8</v>
      </c>
      <c r="EJ482" t="s">
        <v>1912</v>
      </c>
      <c r="EK482" t="b">
        <v>0</v>
      </c>
      <c r="EL482" t="b">
        <v>1</v>
      </c>
      <c r="EN482" t="b">
        <v>0</v>
      </c>
      <c r="EO482">
        <v>1</v>
      </c>
      <c r="EP482" t="s">
        <v>458</v>
      </c>
    </row>
    <row r="483" spans="1:146">
      <c r="A483" t="s">
        <v>2105</v>
      </c>
      <c r="B483" t="s">
        <v>2106</v>
      </c>
      <c r="D483">
        <v>4609</v>
      </c>
      <c r="E483">
        <v>4499</v>
      </c>
      <c r="F483" t="s">
        <v>461</v>
      </c>
      <c r="G483" t="s">
        <v>462</v>
      </c>
      <c r="H483" s="55" t="s">
        <v>2041</v>
      </c>
      <c r="I483" s="55"/>
      <c r="J483" t="s">
        <v>1551</v>
      </c>
      <c r="K483">
        <v>316</v>
      </c>
      <c r="L483" t="s">
        <v>953</v>
      </c>
      <c r="M483" t="s">
        <v>954</v>
      </c>
      <c r="N483" s="55">
        <v>41830</v>
      </c>
      <c r="O483" s="55"/>
      <c r="P483" s="55"/>
      <c r="Q483" t="b">
        <v>1</v>
      </c>
      <c r="R483" t="b">
        <v>0</v>
      </c>
      <c r="S483">
        <v>552</v>
      </c>
      <c r="T483" t="s">
        <v>439</v>
      </c>
      <c r="V483">
        <v>3499</v>
      </c>
      <c r="X483">
        <v>3599</v>
      </c>
      <c r="AG483" t="b">
        <v>1</v>
      </c>
      <c r="AH483" t="b">
        <v>0</v>
      </c>
      <c r="AI483" t="b">
        <v>1</v>
      </c>
      <c r="AJ483" t="b">
        <v>1</v>
      </c>
      <c r="AK483" t="b">
        <v>0</v>
      </c>
      <c r="AL483" t="b">
        <v>0</v>
      </c>
      <c r="AM483" t="b">
        <v>0</v>
      </c>
      <c r="AN483" t="b">
        <v>1</v>
      </c>
      <c r="AO483" t="b">
        <v>0</v>
      </c>
      <c r="AP483" t="b">
        <v>0</v>
      </c>
      <c r="AQ483" t="b">
        <v>0</v>
      </c>
      <c r="AR483" t="b">
        <v>0</v>
      </c>
      <c r="AS483" t="b">
        <v>0</v>
      </c>
      <c r="AT483" t="b">
        <v>0</v>
      </c>
      <c r="AV483" t="b">
        <v>0</v>
      </c>
      <c r="AW483" t="b">
        <v>0</v>
      </c>
      <c r="AX483" t="b">
        <v>0</v>
      </c>
      <c r="AY483" t="b">
        <v>0</v>
      </c>
      <c r="AZ483" t="b">
        <v>0</v>
      </c>
      <c r="BA483" t="b">
        <v>0</v>
      </c>
      <c r="BB483" t="b">
        <v>0</v>
      </c>
      <c r="BC483" t="b">
        <v>0</v>
      </c>
      <c r="BD483" t="b">
        <v>0</v>
      </c>
      <c r="BE483" s="55" t="b">
        <v>0</v>
      </c>
      <c r="BF483" t="b">
        <v>0</v>
      </c>
      <c r="BG483" t="b">
        <v>0</v>
      </c>
      <c r="BH483" t="b">
        <v>0</v>
      </c>
      <c r="BI483" t="b">
        <v>0</v>
      </c>
      <c r="BJ483" t="b">
        <v>0</v>
      </c>
      <c r="BK483" s="55"/>
      <c r="BL483" t="b">
        <v>0</v>
      </c>
      <c r="BM483" t="b">
        <v>0</v>
      </c>
      <c r="BN483" t="b">
        <v>0</v>
      </c>
      <c r="BO483">
        <v>0</v>
      </c>
      <c r="BR483" t="s">
        <v>2107</v>
      </c>
      <c r="BT483" t="s">
        <v>442</v>
      </c>
      <c r="BU483" t="s">
        <v>443</v>
      </c>
      <c r="BY483">
        <v>46</v>
      </c>
      <c r="BZ483">
        <v>54</v>
      </c>
      <c r="CA483">
        <v>26.5</v>
      </c>
      <c r="CC483">
        <v>6</v>
      </c>
      <c r="CK483" t="s">
        <v>1484</v>
      </c>
      <c r="CL483" t="s">
        <v>2108</v>
      </c>
      <c r="CM483" t="s">
        <v>2109</v>
      </c>
      <c r="CR483" t="s">
        <v>2110</v>
      </c>
      <c r="CS483" t="s">
        <v>1949</v>
      </c>
      <c r="CT483" t="s">
        <v>2111</v>
      </c>
      <c r="CV483" t="s">
        <v>91</v>
      </c>
      <c r="CW483" t="s">
        <v>2112</v>
      </c>
      <c r="CX483">
        <v>75</v>
      </c>
      <c r="DA483">
        <v>55</v>
      </c>
      <c r="DE483" t="s">
        <v>461</v>
      </c>
      <c r="DF483" t="s">
        <v>803</v>
      </c>
      <c r="DI483" t="s">
        <v>2113</v>
      </c>
      <c r="DJ483" t="b">
        <v>0</v>
      </c>
      <c r="DK483" t="b">
        <v>0</v>
      </c>
      <c r="DL483" t="b">
        <v>0</v>
      </c>
      <c r="DO483" t="b">
        <v>0</v>
      </c>
      <c r="DQ483">
        <v>0</v>
      </c>
      <c r="DS483" t="b">
        <v>0</v>
      </c>
      <c r="DU483" t="s">
        <v>454</v>
      </c>
      <c r="EB483" t="b">
        <v>1</v>
      </c>
      <c r="EC483" t="b">
        <v>0</v>
      </c>
      <c r="EE483" t="s">
        <v>2114</v>
      </c>
      <c r="EG483">
        <v>0</v>
      </c>
      <c r="EH483">
        <v>0</v>
      </c>
      <c r="EJ483" t="s">
        <v>1912</v>
      </c>
      <c r="EK483" t="b">
        <v>0</v>
      </c>
      <c r="EL483" t="b">
        <v>1</v>
      </c>
      <c r="EN483" t="b">
        <v>0</v>
      </c>
      <c r="EO483">
        <v>1</v>
      </c>
      <c r="EP483" t="s">
        <v>458</v>
      </c>
    </row>
    <row r="484" spans="1:146">
      <c r="A484" t="s">
        <v>2115</v>
      </c>
      <c r="B484" t="s">
        <v>1897</v>
      </c>
      <c r="D484">
        <v>3919</v>
      </c>
      <c r="E484">
        <v>3819</v>
      </c>
      <c r="F484" t="s">
        <v>701</v>
      </c>
      <c r="G484" t="s">
        <v>462</v>
      </c>
      <c r="H484" s="55" t="s">
        <v>1944</v>
      </c>
      <c r="I484" s="55"/>
      <c r="J484" t="s">
        <v>636</v>
      </c>
      <c r="K484">
        <v>163</v>
      </c>
      <c r="L484" t="s">
        <v>961</v>
      </c>
      <c r="M484" t="s">
        <v>483</v>
      </c>
      <c r="N484" s="55">
        <v>41753</v>
      </c>
      <c r="O484" s="55"/>
      <c r="P484" s="55"/>
      <c r="Q484" t="b">
        <v>1</v>
      </c>
      <c r="R484" t="b">
        <v>0</v>
      </c>
      <c r="S484">
        <v>552</v>
      </c>
      <c r="T484" t="s">
        <v>439</v>
      </c>
      <c r="V484">
        <v>2959</v>
      </c>
      <c r="X484">
        <v>3049</v>
      </c>
      <c r="AG484" t="b">
        <v>0</v>
      </c>
      <c r="AH484" t="b">
        <v>0</v>
      </c>
      <c r="AI484" t="b">
        <v>1</v>
      </c>
      <c r="AJ484" t="b">
        <v>0</v>
      </c>
      <c r="AK484" t="b">
        <v>0</v>
      </c>
      <c r="AL484" t="b">
        <v>0</v>
      </c>
      <c r="AM484" t="b">
        <v>0</v>
      </c>
      <c r="AN484" t="b">
        <v>1</v>
      </c>
      <c r="AO484" t="b">
        <v>0</v>
      </c>
      <c r="AP484" t="b">
        <v>0</v>
      </c>
      <c r="AQ484" t="b">
        <v>0</v>
      </c>
      <c r="AR484" t="b">
        <v>0</v>
      </c>
      <c r="AS484" t="b">
        <v>0</v>
      </c>
      <c r="AT484" t="b">
        <v>0</v>
      </c>
      <c r="AV484" t="b">
        <v>0</v>
      </c>
      <c r="AW484" t="b">
        <v>0</v>
      </c>
      <c r="AX484" t="b">
        <v>0</v>
      </c>
      <c r="AY484" t="b">
        <v>0</v>
      </c>
      <c r="AZ484" t="b">
        <v>0</v>
      </c>
      <c r="BA484" t="b">
        <v>0</v>
      </c>
      <c r="BB484" t="b">
        <v>0</v>
      </c>
      <c r="BC484" t="b">
        <v>0</v>
      </c>
      <c r="BD484" t="b">
        <v>0</v>
      </c>
      <c r="BE484" s="55" t="b">
        <v>0</v>
      </c>
      <c r="BF484" t="b">
        <v>0</v>
      </c>
      <c r="BG484" t="b">
        <v>0</v>
      </c>
      <c r="BH484" t="b">
        <v>0</v>
      </c>
      <c r="BI484" t="b">
        <v>0</v>
      </c>
      <c r="BJ484" t="b">
        <v>0</v>
      </c>
      <c r="BK484" s="55"/>
      <c r="BL484" t="b">
        <v>0</v>
      </c>
      <c r="BM484" t="b">
        <v>0</v>
      </c>
      <c r="BN484" t="b">
        <v>0</v>
      </c>
      <c r="BO484">
        <v>0</v>
      </c>
      <c r="BR484" t="s">
        <v>2116</v>
      </c>
      <c r="BS484" t="s">
        <v>1946</v>
      </c>
      <c r="BU484" t="s">
        <v>443</v>
      </c>
      <c r="BY484">
        <v>43.5</v>
      </c>
      <c r="BZ484">
        <v>23.25</v>
      </c>
      <c r="CA484">
        <v>44.5</v>
      </c>
      <c r="CC484">
        <v>4</v>
      </c>
      <c r="CE484">
        <v>50</v>
      </c>
      <c r="CF484">
        <v>50</v>
      </c>
      <c r="CK484" t="s">
        <v>1484</v>
      </c>
      <c r="CM484" t="s">
        <v>609</v>
      </c>
      <c r="CS484" t="s">
        <v>1949</v>
      </c>
      <c r="CW484" t="s">
        <v>611</v>
      </c>
      <c r="CX484">
        <v>75</v>
      </c>
      <c r="DA484">
        <v>55</v>
      </c>
      <c r="DE484" t="s">
        <v>701</v>
      </c>
      <c r="DI484" t="s">
        <v>1950</v>
      </c>
      <c r="DJ484" t="b">
        <v>0</v>
      </c>
      <c r="DK484" t="b">
        <v>0</v>
      </c>
      <c r="DL484" t="b">
        <v>0</v>
      </c>
      <c r="DO484" t="b">
        <v>0</v>
      </c>
      <c r="DQ484">
        <v>0</v>
      </c>
      <c r="DS484" t="b">
        <v>0</v>
      </c>
      <c r="DU484" t="s">
        <v>454</v>
      </c>
      <c r="EB484" t="b">
        <v>0</v>
      </c>
      <c r="EC484" t="b">
        <v>0</v>
      </c>
      <c r="EE484" t="s">
        <v>2053</v>
      </c>
      <c r="EF484" t="s">
        <v>456</v>
      </c>
      <c r="EG484">
        <v>26</v>
      </c>
      <c r="EH484">
        <v>2</v>
      </c>
      <c r="EJ484" t="s">
        <v>1952</v>
      </c>
      <c r="EK484" t="b">
        <v>0</v>
      </c>
      <c r="EL484" t="b">
        <v>1</v>
      </c>
      <c r="EN484" t="b">
        <v>0</v>
      </c>
      <c r="EO484">
        <v>1</v>
      </c>
      <c r="EP484" t="s">
        <v>458</v>
      </c>
    </row>
    <row r="485" spans="1:146">
      <c r="A485" t="s">
        <v>2117</v>
      </c>
      <c r="B485" t="s">
        <v>921</v>
      </c>
      <c r="D485">
        <v>3919</v>
      </c>
      <c r="E485">
        <v>3819</v>
      </c>
      <c r="F485" t="s">
        <v>701</v>
      </c>
      <c r="G485" t="s">
        <v>434</v>
      </c>
      <c r="H485" s="55" t="s">
        <v>2041</v>
      </c>
      <c r="I485" s="55"/>
      <c r="J485" t="s">
        <v>2042</v>
      </c>
      <c r="K485">
        <v>163</v>
      </c>
      <c r="L485" t="s">
        <v>961</v>
      </c>
      <c r="M485" t="s">
        <v>483</v>
      </c>
      <c r="N485" s="55">
        <v>41753</v>
      </c>
      <c r="O485" s="55"/>
      <c r="P485" s="55"/>
      <c r="Q485" t="b">
        <v>1</v>
      </c>
      <c r="R485" t="b">
        <v>0</v>
      </c>
      <c r="S485">
        <v>552</v>
      </c>
      <c r="T485" t="s">
        <v>439</v>
      </c>
      <c r="V485">
        <v>2959</v>
      </c>
      <c r="X485">
        <v>3049</v>
      </c>
      <c r="AG485" t="b">
        <v>0</v>
      </c>
      <c r="AH485" t="b">
        <v>0</v>
      </c>
      <c r="AI485" t="b">
        <v>1</v>
      </c>
      <c r="AJ485" t="b">
        <v>0</v>
      </c>
      <c r="AK485" t="b">
        <v>0</v>
      </c>
      <c r="AL485" t="b">
        <v>0</v>
      </c>
      <c r="AM485" t="b">
        <v>0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0</v>
      </c>
      <c r="AT485" t="b">
        <v>0</v>
      </c>
      <c r="AV485" t="b">
        <v>0</v>
      </c>
      <c r="AW485" t="b">
        <v>0</v>
      </c>
      <c r="AX485" t="b">
        <v>0</v>
      </c>
      <c r="AY485" t="b">
        <v>0</v>
      </c>
      <c r="AZ485" t="b">
        <v>0</v>
      </c>
      <c r="BA485" t="b">
        <v>0</v>
      </c>
      <c r="BB485" t="b">
        <v>0</v>
      </c>
      <c r="BC485" t="b">
        <v>0</v>
      </c>
      <c r="BD485" t="b">
        <v>0</v>
      </c>
      <c r="BE485" s="55" t="b">
        <v>0</v>
      </c>
      <c r="BF485" t="b">
        <v>0</v>
      </c>
      <c r="BG485" t="b">
        <v>0</v>
      </c>
      <c r="BH485" t="b">
        <v>0</v>
      </c>
      <c r="BI485" t="b">
        <v>0</v>
      </c>
      <c r="BJ485" t="b">
        <v>0</v>
      </c>
      <c r="BK485" s="55"/>
      <c r="BL485" t="b">
        <v>0</v>
      </c>
      <c r="BM485" t="b">
        <v>0</v>
      </c>
      <c r="BN485" t="b">
        <v>0</v>
      </c>
      <c r="BO485">
        <v>0</v>
      </c>
      <c r="BR485" t="s">
        <v>2118</v>
      </c>
      <c r="BS485" t="s">
        <v>1946</v>
      </c>
      <c r="BU485" t="s">
        <v>443</v>
      </c>
      <c r="BY485">
        <v>43.5</v>
      </c>
      <c r="BZ485">
        <v>23.25</v>
      </c>
      <c r="CA485">
        <v>44.5</v>
      </c>
      <c r="CC485">
        <v>4</v>
      </c>
      <c r="CE485">
        <v>50</v>
      </c>
      <c r="CF485">
        <v>50</v>
      </c>
      <c r="CK485" t="s">
        <v>1484</v>
      </c>
      <c r="CM485" t="s">
        <v>609</v>
      </c>
      <c r="CS485" t="s">
        <v>1949</v>
      </c>
      <c r="CW485" t="s">
        <v>611</v>
      </c>
      <c r="CX485">
        <v>75</v>
      </c>
      <c r="DA485">
        <v>55</v>
      </c>
      <c r="DE485" t="s">
        <v>701</v>
      </c>
      <c r="DI485" t="s">
        <v>1950</v>
      </c>
      <c r="DJ485" t="b">
        <v>0</v>
      </c>
      <c r="DK485" t="b">
        <v>0</v>
      </c>
      <c r="DL485" t="b">
        <v>0</v>
      </c>
      <c r="DO485" t="b">
        <v>0</v>
      </c>
      <c r="DQ485">
        <v>0</v>
      </c>
      <c r="DS485" t="b">
        <v>0</v>
      </c>
      <c r="DU485" t="s">
        <v>454</v>
      </c>
      <c r="EB485" t="b">
        <v>0</v>
      </c>
      <c r="EC485" t="b">
        <v>0</v>
      </c>
      <c r="EE485" t="s">
        <v>2053</v>
      </c>
      <c r="EF485" t="s">
        <v>456</v>
      </c>
      <c r="EG485">
        <v>4</v>
      </c>
      <c r="EH485">
        <v>1</v>
      </c>
      <c r="EJ485" t="s">
        <v>1952</v>
      </c>
      <c r="EK485" t="b">
        <v>0</v>
      </c>
      <c r="EL485" t="b">
        <v>1</v>
      </c>
      <c r="EN485" t="b">
        <v>0</v>
      </c>
      <c r="EO485">
        <v>1</v>
      </c>
      <c r="EP485" t="s">
        <v>458</v>
      </c>
    </row>
    <row r="486" spans="1:146">
      <c r="A486" t="s">
        <v>2119</v>
      </c>
      <c r="B486" t="s">
        <v>2120</v>
      </c>
      <c r="D486">
        <v>0</v>
      </c>
      <c r="H486" s="55"/>
      <c r="I486" s="55"/>
      <c r="K486">
        <v>14</v>
      </c>
      <c r="L486" t="s">
        <v>761</v>
      </c>
      <c r="M486" t="s">
        <v>438</v>
      </c>
      <c r="N486" s="55">
        <v>40808</v>
      </c>
      <c r="O486" s="55"/>
      <c r="P486" s="55">
        <v>41047</v>
      </c>
      <c r="Q486" t="b">
        <v>0</v>
      </c>
      <c r="R486" t="b">
        <v>1</v>
      </c>
      <c r="S486">
        <v>1900</v>
      </c>
      <c r="T486" t="s">
        <v>762</v>
      </c>
      <c r="V486">
        <v>283</v>
      </c>
      <c r="X486">
        <v>0</v>
      </c>
      <c r="AC486" t="s">
        <v>773</v>
      </c>
      <c r="AD486" t="s">
        <v>2121</v>
      </c>
      <c r="AG486" t="b">
        <v>0</v>
      </c>
      <c r="AH486" t="b">
        <v>0</v>
      </c>
      <c r="AI486" t="b">
        <v>0</v>
      </c>
      <c r="AJ486" t="b">
        <v>0</v>
      </c>
      <c r="AK486" t="b">
        <v>0</v>
      </c>
      <c r="AL486" t="b">
        <v>0</v>
      </c>
      <c r="AM486" t="b">
        <v>0</v>
      </c>
      <c r="AN486" t="b">
        <v>1</v>
      </c>
      <c r="AO486" t="b">
        <v>0</v>
      </c>
      <c r="AP486" t="b">
        <v>0</v>
      </c>
      <c r="AQ486" t="b">
        <v>0</v>
      </c>
      <c r="AR486" t="b">
        <v>0</v>
      </c>
      <c r="AS486" t="b">
        <v>0</v>
      </c>
      <c r="AT486" t="b">
        <v>0</v>
      </c>
      <c r="AV486" t="b">
        <v>0</v>
      </c>
      <c r="AW486" t="b">
        <v>0</v>
      </c>
      <c r="AX486" t="b">
        <v>0</v>
      </c>
      <c r="AY486" t="b">
        <v>0</v>
      </c>
      <c r="AZ486" t="b">
        <v>0</v>
      </c>
      <c r="BA486" t="b">
        <v>0</v>
      </c>
      <c r="BB486" t="b">
        <v>0</v>
      </c>
      <c r="BC486" t="b">
        <v>0</v>
      </c>
      <c r="BD486" t="b">
        <v>0</v>
      </c>
      <c r="BE486" s="55" t="b">
        <v>0</v>
      </c>
      <c r="BF486" t="b">
        <v>0</v>
      </c>
      <c r="BG486" t="b">
        <v>0</v>
      </c>
      <c r="BH486" t="b">
        <v>0</v>
      </c>
      <c r="BI486" t="b">
        <v>1</v>
      </c>
      <c r="BJ486" t="b">
        <v>1</v>
      </c>
      <c r="BK486" s="55">
        <v>42004</v>
      </c>
      <c r="BL486" t="b">
        <v>0</v>
      </c>
      <c r="BM486" t="b">
        <v>0</v>
      </c>
      <c r="BN486" t="b">
        <v>0</v>
      </c>
      <c r="BO486">
        <v>0</v>
      </c>
      <c r="BQ486" t="s">
        <v>563</v>
      </c>
      <c r="BR486" t="s">
        <v>2122</v>
      </c>
      <c r="BY486">
        <v>2</v>
      </c>
      <c r="BZ486">
        <v>27</v>
      </c>
      <c r="CA486">
        <v>17</v>
      </c>
      <c r="DJ486" t="b">
        <v>0</v>
      </c>
      <c r="DK486" t="b">
        <v>0</v>
      </c>
      <c r="DL486" t="b">
        <v>0</v>
      </c>
      <c r="DN486" t="s">
        <v>567</v>
      </c>
      <c r="DO486" t="b">
        <v>0</v>
      </c>
      <c r="DS486" t="b">
        <v>0</v>
      </c>
      <c r="DU486" t="s">
        <v>576</v>
      </c>
      <c r="EB486" t="b">
        <v>0</v>
      </c>
      <c r="EC486" t="b">
        <v>0</v>
      </c>
      <c r="EJ486" t="s">
        <v>569</v>
      </c>
      <c r="EK486" t="b">
        <v>0</v>
      </c>
      <c r="EL486" t="b">
        <v>0</v>
      </c>
      <c r="EN486" t="b">
        <v>0</v>
      </c>
    </row>
    <row r="487" spans="1:146">
      <c r="A487" t="s">
        <v>2123</v>
      </c>
      <c r="B487" t="s">
        <v>2124</v>
      </c>
      <c r="D487">
        <v>0</v>
      </c>
      <c r="H487" s="55"/>
      <c r="I487" s="55"/>
      <c r="K487">
        <v>14</v>
      </c>
      <c r="L487" t="s">
        <v>761</v>
      </c>
      <c r="M487" t="s">
        <v>438</v>
      </c>
      <c r="N487" s="55">
        <v>40808</v>
      </c>
      <c r="O487" s="55"/>
      <c r="P487" s="55">
        <v>41047</v>
      </c>
      <c r="Q487" t="b">
        <v>0</v>
      </c>
      <c r="R487" t="b">
        <v>1</v>
      </c>
      <c r="S487">
        <v>1900</v>
      </c>
      <c r="T487" t="s">
        <v>762</v>
      </c>
      <c r="V487">
        <v>306</v>
      </c>
      <c r="X487">
        <v>0</v>
      </c>
      <c r="AC487" t="s">
        <v>573</v>
      </c>
      <c r="AD487" t="s">
        <v>2121</v>
      </c>
      <c r="AG487" t="b">
        <v>0</v>
      </c>
      <c r="AH487" t="b">
        <v>0</v>
      </c>
      <c r="AI487" t="b">
        <v>0</v>
      </c>
      <c r="AJ487" t="b">
        <v>0</v>
      </c>
      <c r="AK487" t="b">
        <v>0</v>
      </c>
      <c r="AL487" t="b">
        <v>0</v>
      </c>
      <c r="AM487" t="b">
        <v>0</v>
      </c>
      <c r="AN487" t="b">
        <v>1</v>
      </c>
      <c r="AO487" t="b">
        <v>0</v>
      </c>
      <c r="AP487" t="b">
        <v>0</v>
      </c>
      <c r="AQ487" t="b">
        <v>0</v>
      </c>
      <c r="AR487" t="b">
        <v>0</v>
      </c>
      <c r="AS487" t="b">
        <v>0</v>
      </c>
      <c r="AT487" t="b">
        <v>0</v>
      </c>
      <c r="AV487" t="b">
        <v>0</v>
      </c>
      <c r="AW487" t="b">
        <v>0</v>
      </c>
      <c r="AX487" t="b">
        <v>0</v>
      </c>
      <c r="AY487" t="b">
        <v>0</v>
      </c>
      <c r="AZ487" t="b">
        <v>0</v>
      </c>
      <c r="BA487" t="b">
        <v>0</v>
      </c>
      <c r="BB487" t="b">
        <v>0</v>
      </c>
      <c r="BC487" t="b">
        <v>0</v>
      </c>
      <c r="BD487" t="b">
        <v>0</v>
      </c>
      <c r="BE487" s="55" t="b">
        <v>0</v>
      </c>
      <c r="BF487" t="b">
        <v>0</v>
      </c>
      <c r="BG487" t="b">
        <v>0</v>
      </c>
      <c r="BH487" t="b">
        <v>0</v>
      </c>
      <c r="BI487" t="b">
        <v>1</v>
      </c>
      <c r="BJ487" t="b">
        <v>1</v>
      </c>
      <c r="BK487" s="55">
        <v>42004</v>
      </c>
      <c r="BL487" t="b">
        <v>0</v>
      </c>
      <c r="BM487" t="b">
        <v>0</v>
      </c>
      <c r="BN487" t="b">
        <v>0</v>
      </c>
      <c r="BO487">
        <v>0</v>
      </c>
      <c r="BQ487" t="s">
        <v>563</v>
      </c>
      <c r="BR487" t="s">
        <v>2125</v>
      </c>
      <c r="BY487">
        <v>2</v>
      </c>
      <c r="BZ487">
        <v>27</v>
      </c>
      <c r="CA487">
        <v>17</v>
      </c>
      <c r="DJ487" t="b">
        <v>0</v>
      </c>
      <c r="DK487" t="b">
        <v>0</v>
      </c>
      <c r="DL487" t="b">
        <v>0</v>
      </c>
      <c r="DN487" t="s">
        <v>567</v>
      </c>
      <c r="DO487" t="b">
        <v>0</v>
      </c>
      <c r="DS487" t="b">
        <v>0</v>
      </c>
      <c r="DU487" t="s">
        <v>576</v>
      </c>
      <c r="EB487" t="b">
        <v>0</v>
      </c>
      <c r="EC487" t="b">
        <v>0</v>
      </c>
      <c r="EJ487" t="s">
        <v>569</v>
      </c>
      <c r="EK487" t="b">
        <v>0</v>
      </c>
      <c r="EL487" t="b">
        <v>0</v>
      </c>
      <c r="EN487" t="b">
        <v>0</v>
      </c>
    </row>
    <row r="488" spans="1:146">
      <c r="A488" t="s">
        <v>2126</v>
      </c>
      <c r="B488" t="s">
        <v>2127</v>
      </c>
      <c r="D488">
        <v>468</v>
      </c>
      <c r="H488" s="55"/>
      <c r="I488" s="55"/>
      <c r="K488">
        <v>14</v>
      </c>
      <c r="L488" t="s">
        <v>761</v>
      </c>
      <c r="M488" t="s">
        <v>438</v>
      </c>
      <c r="N488" s="55">
        <v>40808</v>
      </c>
      <c r="O488" s="55"/>
      <c r="P488" s="55">
        <v>41047</v>
      </c>
      <c r="Q488" t="b">
        <v>0</v>
      </c>
      <c r="R488" t="b">
        <v>1</v>
      </c>
      <c r="S488">
        <v>1900</v>
      </c>
      <c r="T488" t="s">
        <v>762</v>
      </c>
      <c r="V488">
        <v>468</v>
      </c>
      <c r="X488">
        <v>0</v>
      </c>
      <c r="AC488" t="s">
        <v>580</v>
      </c>
      <c r="AD488" t="s">
        <v>2121</v>
      </c>
      <c r="AG488" t="b">
        <v>0</v>
      </c>
      <c r="AH488" t="b">
        <v>0</v>
      </c>
      <c r="AI488" t="b">
        <v>0</v>
      </c>
      <c r="AJ488" t="b">
        <v>0</v>
      </c>
      <c r="AK488" t="b">
        <v>0</v>
      </c>
      <c r="AL488" t="b">
        <v>0</v>
      </c>
      <c r="AM488" t="b">
        <v>0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V488" t="b">
        <v>0</v>
      </c>
      <c r="AW488" t="b">
        <v>0</v>
      </c>
      <c r="AX488" t="b">
        <v>0</v>
      </c>
      <c r="AY488" t="b">
        <v>0</v>
      </c>
      <c r="AZ488" t="b">
        <v>0</v>
      </c>
      <c r="BA488" t="b">
        <v>0</v>
      </c>
      <c r="BB488" t="b">
        <v>0</v>
      </c>
      <c r="BC488" t="b">
        <v>0</v>
      </c>
      <c r="BD488" t="b">
        <v>0</v>
      </c>
      <c r="BE488" s="55" t="b">
        <v>0</v>
      </c>
      <c r="BF488" t="b">
        <v>0</v>
      </c>
      <c r="BG488" t="b">
        <v>0</v>
      </c>
      <c r="BH488" t="b">
        <v>0</v>
      </c>
      <c r="BI488" t="b">
        <v>1</v>
      </c>
      <c r="BJ488" t="b">
        <v>1</v>
      </c>
      <c r="BK488" s="55">
        <v>42004</v>
      </c>
      <c r="BL488" t="b">
        <v>0</v>
      </c>
      <c r="BM488" t="b">
        <v>0</v>
      </c>
      <c r="BN488" t="b">
        <v>0</v>
      </c>
      <c r="BO488">
        <v>0</v>
      </c>
      <c r="BQ488" t="s">
        <v>563</v>
      </c>
      <c r="BR488" t="s">
        <v>2128</v>
      </c>
      <c r="BY488">
        <v>2</v>
      </c>
      <c r="BZ488">
        <v>27</v>
      </c>
      <c r="CA488">
        <v>17</v>
      </c>
      <c r="DJ488" t="b">
        <v>0</v>
      </c>
      <c r="DK488" t="b">
        <v>0</v>
      </c>
      <c r="DL488" t="b">
        <v>0</v>
      </c>
      <c r="DN488" t="s">
        <v>567</v>
      </c>
      <c r="DO488" t="b">
        <v>0</v>
      </c>
      <c r="DS488" t="b">
        <v>0</v>
      </c>
      <c r="DU488" t="s">
        <v>576</v>
      </c>
      <c r="EB488" t="b">
        <v>0</v>
      </c>
      <c r="EC488" t="b">
        <v>0</v>
      </c>
      <c r="EJ488" t="s">
        <v>569</v>
      </c>
      <c r="EK488" t="b">
        <v>0</v>
      </c>
      <c r="EL488" t="b">
        <v>0</v>
      </c>
      <c r="EN488" t="b">
        <v>0</v>
      </c>
    </row>
    <row r="489" spans="1:146">
      <c r="A489" t="s">
        <v>1695</v>
      </c>
      <c r="B489" t="s">
        <v>2129</v>
      </c>
      <c r="D489">
        <v>283</v>
      </c>
      <c r="H489" s="55"/>
      <c r="I489" s="55"/>
      <c r="K489">
        <v>14</v>
      </c>
      <c r="L489" t="s">
        <v>761</v>
      </c>
      <c r="M489" t="s">
        <v>438</v>
      </c>
      <c r="N489" s="55">
        <v>40808</v>
      </c>
      <c r="O489" s="55"/>
      <c r="P489" s="55">
        <v>41047</v>
      </c>
      <c r="Q489" t="b">
        <v>0</v>
      </c>
      <c r="R489" t="b">
        <v>1</v>
      </c>
      <c r="S489">
        <v>1900</v>
      </c>
      <c r="T489" t="s">
        <v>762</v>
      </c>
      <c r="V489">
        <v>283</v>
      </c>
      <c r="X489">
        <v>0</v>
      </c>
      <c r="AC489" t="s">
        <v>773</v>
      </c>
      <c r="AD489" t="s">
        <v>2121</v>
      </c>
      <c r="AG489" t="b">
        <v>0</v>
      </c>
      <c r="AH489" t="b">
        <v>0</v>
      </c>
      <c r="AI489" t="b">
        <v>0</v>
      </c>
      <c r="AJ489" t="b">
        <v>0</v>
      </c>
      <c r="AK489" t="b">
        <v>0</v>
      </c>
      <c r="AL489" t="b">
        <v>0</v>
      </c>
      <c r="AM489" t="b">
        <v>0</v>
      </c>
      <c r="AN489" t="b">
        <v>1</v>
      </c>
      <c r="AO489" t="b">
        <v>0</v>
      </c>
      <c r="AP489" t="b">
        <v>0</v>
      </c>
      <c r="AQ489" t="b">
        <v>0</v>
      </c>
      <c r="AR489" t="b">
        <v>0</v>
      </c>
      <c r="AS489" t="b">
        <v>0</v>
      </c>
      <c r="AT489" t="b">
        <v>0</v>
      </c>
      <c r="AV489" t="b">
        <v>0</v>
      </c>
      <c r="AW489" t="b">
        <v>0</v>
      </c>
      <c r="AX489" t="b">
        <v>0</v>
      </c>
      <c r="AY489" t="b">
        <v>0</v>
      </c>
      <c r="AZ489" t="b">
        <v>0</v>
      </c>
      <c r="BA489" t="b">
        <v>0</v>
      </c>
      <c r="BB489" t="b">
        <v>0</v>
      </c>
      <c r="BC489" t="b">
        <v>0</v>
      </c>
      <c r="BD489" t="b">
        <v>0</v>
      </c>
      <c r="BE489" s="55" t="b">
        <v>0</v>
      </c>
      <c r="BF489" t="b">
        <v>0</v>
      </c>
      <c r="BG489" t="b">
        <v>0</v>
      </c>
      <c r="BH489" t="b">
        <v>0</v>
      </c>
      <c r="BI489" t="b">
        <v>1</v>
      </c>
      <c r="BJ489" t="b">
        <v>1</v>
      </c>
      <c r="BK489" s="55">
        <v>42004</v>
      </c>
      <c r="BL489" t="b">
        <v>0</v>
      </c>
      <c r="BM489" t="b">
        <v>0</v>
      </c>
      <c r="BN489" t="b">
        <v>0</v>
      </c>
      <c r="BO489">
        <v>0</v>
      </c>
      <c r="BQ489" t="s">
        <v>563</v>
      </c>
      <c r="BR489" t="s">
        <v>2130</v>
      </c>
      <c r="BY489">
        <v>2</v>
      </c>
      <c r="BZ489">
        <v>27</v>
      </c>
      <c r="CA489">
        <v>17</v>
      </c>
      <c r="DJ489" t="b">
        <v>0</v>
      </c>
      <c r="DK489" t="b">
        <v>0</v>
      </c>
      <c r="DL489" t="b">
        <v>0</v>
      </c>
      <c r="DN489" t="s">
        <v>567</v>
      </c>
      <c r="DO489" t="b">
        <v>0</v>
      </c>
      <c r="DS489" t="b">
        <v>0</v>
      </c>
      <c r="DU489" t="s">
        <v>576</v>
      </c>
      <c r="EB489" t="b">
        <v>0</v>
      </c>
      <c r="EC489" t="b">
        <v>0</v>
      </c>
      <c r="EJ489" t="s">
        <v>569</v>
      </c>
      <c r="EK489" t="b">
        <v>0</v>
      </c>
      <c r="EL489" t="b">
        <v>0</v>
      </c>
      <c r="EN489" t="b">
        <v>0</v>
      </c>
    </row>
    <row r="490" spans="1:146">
      <c r="A490" t="s">
        <v>1702</v>
      </c>
      <c r="B490" t="s">
        <v>2131</v>
      </c>
      <c r="D490">
        <v>0</v>
      </c>
      <c r="H490" s="55"/>
      <c r="I490" s="55"/>
      <c r="K490">
        <v>14</v>
      </c>
      <c r="L490" t="s">
        <v>761</v>
      </c>
      <c r="M490" t="s">
        <v>438</v>
      </c>
      <c r="N490" s="55">
        <v>40808</v>
      </c>
      <c r="O490" s="55"/>
      <c r="P490" s="55">
        <v>41047</v>
      </c>
      <c r="Q490" t="b">
        <v>0</v>
      </c>
      <c r="R490" t="b">
        <v>1</v>
      </c>
      <c r="S490">
        <v>1900</v>
      </c>
      <c r="T490" t="s">
        <v>762</v>
      </c>
      <c r="V490">
        <v>306</v>
      </c>
      <c r="X490">
        <v>0</v>
      </c>
      <c r="AC490" t="s">
        <v>573</v>
      </c>
      <c r="AD490" t="s">
        <v>2121</v>
      </c>
      <c r="AG490" t="b">
        <v>0</v>
      </c>
      <c r="AH490" t="b">
        <v>0</v>
      </c>
      <c r="AI490" t="b">
        <v>0</v>
      </c>
      <c r="AJ490" t="b">
        <v>0</v>
      </c>
      <c r="AK490" t="b">
        <v>0</v>
      </c>
      <c r="AL490" t="b">
        <v>0</v>
      </c>
      <c r="AM490" t="b">
        <v>0</v>
      </c>
      <c r="AN490" t="b">
        <v>1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0</v>
      </c>
      <c r="AV490" t="b">
        <v>0</v>
      </c>
      <c r="AW490" t="b">
        <v>0</v>
      </c>
      <c r="AX490" t="b">
        <v>0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s="55" t="b">
        <v>0</v>
      </c>
      <c r="BF490" t="b">
        <v>0</v>
      </c>
      <c r="BG490" t="b">
        <v>0</v>
      </c>
      <c r="BH490" t="b">
        <v>0</v>
      </c>
      <c r="BI490" t="b">
        <v>1</v>
      </c>
      <c r="BJ490" t="b">
        <v>1</v>
      </c>
      <c r="BK490" s="55">
        <v>42004</v>
      </c>
      <c r="BL490" t="b">
        <v>0</v>
      </c>
      <c r="BM490" t="b">
        <v>0</v>
      </c>
      <c r="BN490" t="b">
        <v>0</v>
      </c>
      <c r="BO490">
        <v>0</v>
      </c>
      <c r="BQ490" t="s">
        <v>563</v>
      </c>
      <c r="BR490" t="s">
        <v>2132</v>
      </c>
      <c r="BY490">
        <v>2</v>
      </c>
      <c r="BZ490">
        <v>27</v>
      </c>
      <c r="CA490">
        <v>17</v>
      </c>
      <c r="DJ490" t="b">
        <v>0</v>
      </c>
      <c r="DK490" t="b">
        <v>0</v>
      </c>
      <c r="DL490" t="b">
        <v>0</v>
      </c>
      <c r="DN490" t="s">
        <v>567</v>
      </c>
      <c r="DO490" t="b">
        <v>0</v>
      </c>
      <c r="DS490" t="b">
        <v>0</v>
      </c>
      <c r="DU490" t="s">
        <v>576</v>
      </c>
      <c r="EB490" t="b">
        <v>0</v>
      </c>
      <c r="EC490" t="b">
        <v>0</v>
      </c>
      <c r="EJ490" t="s">
        <v>569</v>
      </c>
      <c r="EK490" t="b">
        <v>0</v>
      </c>
      <c r="EL490" t="b">
        <v>0</v>
      </c>
      <c r="EN490" t="b">
        <v>0</v>
      </c>
    </row>
    <row r="491" spans="1:146">
      <c r="A491" t="s">
        <v>1708</v>
      </c>
      <c r="B491" t="s">
        <v>767</v>
      </c>
      <c r="D491">
        <v>0</v>
      </c>
      <c r="H491" s="55"/>
      <c r="I491" s="55"/>
      <c r="K491">
        <v>14</v>
      </c>
      <c r="L491" t="s">
        <v>761</v>
      </c>
      <c r="M491" t="s">
        <v>438</v>
      </c>
      <c r="N491" s="55">
        <v>40808</v>
      </c>
      <c r="O491" s="55"/>
      <c r="P491" s="55">
        <v>41047</v>
      </c>
      <c r="Q491" t="b">
        <v>0</v>
      </c>
      <c r="R491" t="b">
        <v>1</v>
      </c>
      <c r="S491">
        <v>1900</v>
      </c>
      <c r="T491" t="s">
        <v>762</v>
      </c>
      <c r="V491">
        <v>468</v>
      </c>
      <c r="X491">
        <v>0</v>
      </c>
      <c r="AC491" t="s">
        <v>580</v>
      </c>
      <c r="AD491" t="s">
        <v>2121</v>
      </c>
      <c r="AG491" t="b">
        <v>0</v>
      </c>
      <c r="AH491" t="b">
        <v>0</v>
      </c>
      <c r="AI491" t="b">
        <v>0</v>
      </c>
      <c r="AJ491" t="b">
        <v>0</v>
      </c>
      <c r="AK491" t="b">
        <v>0</v>
      </c>
      <c r="AL491" t="b">
        <v>0</v>
      </c>
      <c r="AM491" t="b">
        <v>0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V491" t="b">
        <v>0</v>
      </c>
      <c r="AW491" t="b">
        <v>0</v>
      </c>
      <c r="AX491" t="b">
        <v>0</v>
      </c>
      <c r="AY491" t="b">
        <v>0</v>
      </c>
      <c r="AZ491" t="b">
        <v>0</v>
      </c>
      <c r="BA491" t="b">
        <v>0</v>
      </c>
      <c r="BB491" t="b">
        <v>0</v>
      </c>
      <c r="BC491" t="b">
        <v>0</v>
      </c>
      <c r="BD491" t="b">
        <v>0</v>
      </c>
      <c r="BE491" s="55" t="b">
        <v>0</v>
      </c>
      <c r="BF491" t="b">
        <v>0</v>
      </c>
      <c r="BG491" t="b">
        <v>0</v>
      </c>
      <c r="BH491" t="b">
        <v>0</v>
      </c>
      <c r="BI491" t="b">
        <v>1</v>
      </c>
      <c r="BJ491" t="b">
        <v>1</v>
      </c>
      <c r="BK491" s="55">
        <v>42004</v>
      </c>
      <c r="BL491" t="b">
        <v>0</v>
      </c>
      <c r="BM491" t="b">
        <v>0</v>
      </c>
      <c r="BN491" t="b">
        <v>0</v>
      </c>
      <c r="BO491">
        <v>0</v>
      </c>
      <c r="BQ491" t="s">
        <v>563</v>
      </c>
      <c r="BR491" t="s">
        <v>2133</v>
      </c>
      <c r="BY491">
        <v>2</v>
      </c>
      <c r="BZ491">
        <v>27</v>
      </c>
      <c r="CA491">
        <v>17</v>
      </c>
      <c r="DJ491" t="b">
        <v>0</v>
      </c>
      <c r="DK491" t="b">
        <v>0</v>
      </c>
      <c r="DL491" t="b">
        <v>0</v>
      </c>
      <c r="DN491" t="s">
        <v>567</v>
      </c>
      <c r="DO491" t="b">
        <v>0</v>
      </c>
      <c r="DS491" t="b">
        <v>0</v>
      </c>
      <c r="DU491" t="s">
        <v>576</v>
      </c>
      <c r="EB491" t="b">
        <v>0</v>
      </c>
      <c r="EC491" t="b">
        <v>0</v>
      </c>
      <c r="EJ491" t="s">
        <v>569</v>
      </c>
      <c r="EK491" t="b">
        <v>0</v>
      </c>
      <c r="EL491" t="b">
        <v>0</v>
      </c>
      <c r="EN491" t="b">
        <v>0</v>
      </c>
    </row>
    <row r="492" spans="1:146">
      <c r="A492" t="s">
        <v>2134</v>
      </c>
      <c r="B492" t="s">
        <v>771</v>
      </c>
      <c r="D492">
        <v>0</v>
      </c>
      <c r="H492" s="55"/>
      <c r="I492" s="55"/>
      <c r="K492">
        <v>14</v>
      </c>
      <c r="L492" t="s">
        <v>761</v>
      </c>
      <c r="M492" t="s">
        <v>438</v>
      </c>
      <c r="N492" s="55">
        <v>40808</v>
      </c>
      <c r="O492" s="55"/>
      <c r="P492" s="55">
        <v>41047</v>
      </c>
      <c r="Q492" t="b">
        <v>0</v>
      </c>
      <c r="R492" t="b">
        <v>1</v>
      </c>
      <c r="S492">
        <v>5599</v>
      </c>
      <c r="T492" t="s">
        <v>762</v>
      </c>
      <c r="X492">
        <v>0</v>
      </c>
      <c r="AC492" t="s">
        <v>773</v>
      </c>
      <c r="AD492" t="s">
        <v>2135</v>
      </c>
      <c r="AG492" t="b">
        <v>0</v>
      </c>
      <c r="AH492" t="b">
        <v>0</v>
      </c>
      <c r="AI492" t="b">
        <v>0</v>
      </c>
      <c r="AJ492" t="b">
        <v>0</v>
      </c>
      <c r="AK492" t="b">
        <v>0</v>
      </c>
      <c r="AL492" t="b">
        <v>0</v>
      </c>
      <c r="AM492" t="b">
        <v>0</v>
      </c>
      <c r="AN492" t="b">
        <v>1</v>
      </c>
      <c r="AO492" t="b">
        <v>0</v>
      </c>
      <c r="AP492" t="b">
        <v>0</v>
      </c>
      <c r="AQ492" t="b">
        <v>0</v>
      </c>
      <c r="AR492" t="b">
        <v>0</v>
      </c>
      <c r="AS492" t="b">
        <v>0</v>
      </c>
      <c r="AT492" t="b">
        <v>0</v>
      </c>
      <c r="AV492" t="b">
        <v>0</v>
      </c>
      <c r="AW492" t="b">
        <v>0</v>
      </c>
      <c r="AX492" t="b">
        <v>0</v>
      </c>
      <c r="AY492" t="b">
        <v>0</v>
      </c>
      <c r="AZ492" t="b">
        <v>0</v>
      </c>
      <c r="BA492" t="b">
        <v>0</v>
      </c>
      <c r="BB492" t="b">
        <v>0</v>
      </c>
      <c r="BC492" t="b">
        <v>0</v>
      </c>
      <c r="BD492" t="b">
        <v>0</v>
      </c>
      <c r="BE492" s="55" t="b">
        <v>0</v>
      </c>
      <c r="BF492" t="b">
        <v>0</v>
      </c>
      <c r="BG492" t="b">
        <v>0</v>
      </c>
      <c r="BH492" t="b">
        <v>0</v>
      </c>
      <c r="BI492" t="b">
        <v>1</v>
      </c>
      <c r="BJ492" t="b">
        <v>1</v>
      </c>
      <c r="BK492" s="55">
        <v>42004</v>
      </c>
      <c r="BL492" t="b">
        <v>0</v>
      </c>
      <c r="BM492" t="b">
        <v>0</v>
      </c>
      <c r="BN492" t="b">
        <v>0</v>
      </c>
      <c r="BO492">
        <v>0</v>
      </c>
      <c r="BQ492" t="s">
        <v>563</v>
      </c>
      <c r="BR492" t="s">
        <v>2136</v>
      </c>
      <c r="BY492">
        <v>2</v>
      </c>
      <c r="BZ492">
        <v>27</v>
      </c>
      <c r="CA492">
        <v>17</v>
      </c>
      <c r="DJ492" t="b">
        <v>0</v>
      </c>
      <c r="DK492" t="b">
        <v>0</v>
      </c>
      <c r="DL492" t="b">
        <v>0</v>
      </c>
      <c r="DN492" t="s">
        <v>567</v>
      </c>
      <c r="DO492" t="b">
        <v>0</v>
      </c>
      <c r="DS492" t="b">
        <v>0</v>
      </c>
      <c r="DU492" t="s">
        <v>576</v>
      </c>
      <c r="EB492" t="b">
        <v>0</v>
      </c>
      <c r="EC492" t="b">
        <v>0</v>
      </c>
      <c r="EJ492" t="s">
        <v>569</v>
      </c>
      <c r="EK492" t="b">
        <v>0</v>
      </c>
      <c r="EL492" t="b">
        <v>0</v>
      </c>
      <c r="EN492" t="b">
        <v>0</v>
      </c>
    </row>
    <row r="493" spans="1:146">
      <c r="A493" t="s">
        <v>2137</v>
      </c>
      <c r="B493" t="s">
        <v>2138</v>
      </c>
      <c r="D493">
        <v>0</v>
      </c>
      <c r="H493" s="55"/>
      <c r="I493" s="55"/>
      <c r="K493">
        <v>14</v>
      </c>
      <c r="L493" t="s">
        <v>761</v>
      </c>
      <c r="M493" t="s">
        <v>438</v>
      </c>
      <c r="N493" s="55">
        <v>40808</v>
      </c>
      <c r="O493" s="55"/>
      <c r="P493" s="55">
        <v>41047</v>
      </c>
      <c r="Q493" t="b">
        <v>0</v>
      </c>
      <c r="R493" t="b">
        <v>1</v>
      </c>
      <c r="S493">
        <v>5599</v>
      </c>
      <c r="T493" t="s">
        <v>762</v>
      </c>
      <c r="X493">
        <v>0</v>
      </c>
      <c r="AC493" t="s">
        <v>573</v>
      </c>
      <c r="AD493" t="s">
        <v>2135</v>
      </c>
      <c r="AG493" t="b">
        <v>0</v>
      </c>
      <c r="AH493" t="b">
        <v>0</v>
      </c>
      <c r="AI493" t="b">
        <v>0</v>
      </c>
      <c r="AJ493" t="b">
        <v>0</v>
      </c>
      <c r="AK493" t="b">
        <v>0</v>
      </c>
      <c r="AL493" t="b">
        <v>0</v>
      </c>
      <c r="AM493" t="b">
        <v>0</v>
      </c>
      <c r="AN493" t="b">
        <v>1</v>
      </c>
      <c r="AO493" t="b">
        <v>0</v>
      </c>
      <c r="AP493" t="b">
        <v>0</v>
      </c>
      <c r="AQ493" t="b">
        <v>0</v>
      </c>
      <c r="AR493" t="b">
        <v>0</v>
      </c>
      <c r="AS493" t="b">
        <v>0</v>
      </c>
      <c r="AT493" t="b">
        <v>0</v>
      </c>
      <c r="AV493" t="b">
        <v>0</v>
      </c>
      <c r="AW493" t="b">
        <v>0</v>
      </c>
      <c r="AX493" t="b">
        <v>0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s="55" t="b">
        <v>0</v>
      </c>
      <c r="BF493" t="b">
        <v>0</v>
      </c>
      <c r="BG493" t="b">
        <v>0</v>
      </c>
      <c r="BH493" t="b">
        <v>0</v>
      </c>
      <c r="BI493" t="b">
        <v>1</v>
      </c>
      <c r="BJ493" t="b">
        <v>1</v>
      </c>
      <c r="BK493" s="55">
        <v>42004</v>
      </c>
      <c r="BL493" t="b">
        <v>0</v>
      </c>
      <c r="BM493" t="b">
        <v>0</v>
      </c>
      <c r="BN493" t="b">
        <v>0</v>
      </c>
      <c r="BO493">
        <v>0</v>
      </c>
      <c r="BQ493" t="s">
        <v>563</v>
      </c>
      <c r="BR493" t="s">
        <v>2139</v>
      </c>
      <c r="BY493">
        <v>2</v>
      </c>
      <c r="BZ493">
        <v>27</v>
      </c>
      <c r="CA493">
        <v>17</v>
      </c>
      <c r="DJ493" t="b">
        <v>0</v>
      </c>
      <c r="DK493" t="b">
        <v>0</v>
      </c>
      <c r="DL493" t="b">
        <v>0</v>
      </c>
      <c r="DN493" t="s">
        <v>567</v>
      </c>
      <c r="DO493" t="b">
        <v>0</v>
      </c>
      <c r="DS493" t="b">
        <v>0</v>
      </c>
      <c r="DU493" t="s">
        <v>576</v>
      </c>
      <c r="EB493" t="b">
        <v>0</v>
      </c>
      <c r="EC493" t="b">
        <v>0</v>
      </c>
      <c r="EJ493" t="s">
        <v>569</v>
      </c>
      <c r="EK493" t="b">
        <v>0</v>
      </c>
      <c r="EL493" t="b">
        <v>0</v>
      </c>
      <c r="EN493" t="b">
        <v>0</v>
      </c>
    </row>
    <row r="494" spans="1:146">
      <c r="A494" t="s">
        <v>2140</v>
      </c>
      <c r="B494" t="s">
        <v>781</v>
      </c>
      <c r="D494">
        <v>0</v>
      </c>
      <c r="H494" s="55"/>
      <c r="I494" s="55"/>
      <c r="K494">
        <v>14</v>
      </c>
      <c r="L494" t="s">
        <v>761</v>
      </c>
      <c r="M494" t="s">
        <v>438</v>
      </c>
      <c r="N494" s="55">
        <v>40808</v>
      </c>
      <c r="O494" s="55"/>
      <c r="P494" s="55">
        <v>41047</v>
      </c>
      <c r="Q494" t="b">
        <v>0</v>
      </c>
      <c r="R494" t="b">
        <v>1</v>
      </c>
      <c r="S494">
        <v>1900</v>
      </c>
      <c r="T494" t="s">
        <v>762</v>
      </c>
      <c r="V494">
        <v>478</v>
      </c>
      <c r="X494">
        <v>0</v>
      </c>
      <c r="AC494" t="s">
        <v>580</v>
      </c>
      <c r="AD494" t="s">
        <v>2121</v>
      </c>
      <c r="AG494" t="b">
        <v>0</v>
      </c>
      <c r="AH494" t="b">
        <v>0</v>
      </c>
      <c r="AI494" t="b">
        <v>0</v>
      </c>
      <c r="AJ494" t="b">
        <v>0</v>
      </c>
      <c r="AK494" t="b">
        <v>0</v>
      </c>
      <c r="AL494" t="b">
        <v>0</v>
      </c>
      <c r="AM494" t="b">
        <v>0</v>
      </c>
      <c r="AN494" t="b">
        <v>1</v>
      </c>
      <c r="AO494" t="b">
        <v>0</v>
      </c>
      <c r="AP494" t="b">
        <v>0</v>
      </c>
      <c r="AQ494" t="b">
        <v>0</v>
      </c>
      <c r="AR494" t="b">
        <v>0</v>
      </c>
      <c r="AS494" t="b">
        <v>0</v>
      </c>
      <c r="AT494" t="b">
        <v>0</v>
      </c>
      <c r="AV494" t="b">
        <v>0</v>
      </c>
      <c r="AW494" t="b">
        <v>0</v>
      </c>
      <c r="AX494" t="b">
        <v>0</v>
      </c>
      <c r="AY494" t="b">
        <v>0</v>
      </c>
      <c r="AZ494" t="b">
        <v>0</v>
      </c>
      <c r="BA494" t="b">
        <v>0</v>
      </c>
      <c r="BB494" t="b">
        <v>0</v>
      </c>
      <c r="BC494" t="b">
        <v>0</v>
      </c>
      <c r="BD494" t="b">
        <v>0</v>
      </c>
      <c r="BE494" s="55" t="b">
        <v>0</v>
      </c>
      <c r="BF494" t="b">
        <v>0</v>
      </c>
      <c r="BG494" t="b">
        <v>0</v>
      </c>
      <c r="BH494" t="b">
        <v>0</v>
      </c>
      <c r="BI494" t="b">
        <v>1</v>
      </c>
      <c r="BJ494" t="b">
        <v>1</v>
      </c>
      <c r="BK494" s="55">
        <v>42004</v>
      </c>
      <c r="BL494" t="b">
        <v>0</v>
      </c>
      <c r="BM494" t="b">
        <v>0</v>
      </c>
      <c r="BN494" t="b">
        <v>0</v>
      </c>
      <c r="BO494">
        <v>0</v>
      </c>
      <c r="BQ494" t="s">
        <v>563</v>
      </c>
      <c r="BR494" t="s">
        <v>2141</v>
      </c>
      <c r="BY494">
        <v>2</v>
      </c>
      <c r="BZ494">
        <v>27</v>
      </c>
      <c r="CA494">
        <v>17</v>
      </c>
      <c r="DI494" t="s">
        <v>588</v>
      </c>
      <c r="DJ494" t="b">
        <v>0</v>
      </c>
      <c r="DK494" t="b">
        <v>0</v>
      </c>
      <c r="DL494" t="b">
        <v>0</v>
      </c>
      <c r="DN494" t="s">
        <v>567</v>
      </c>
      <c r="DO494" t="b">
        <v>0</v>
      </c>
      <c r="DS494" t="b">
        <v>0</v>
      </c>
      <c r="DU494" t="s">
        <v>576</v>
      </c>
      <c r="EB494" t="b">
        <v>0</v>
      </c>
      <c r="EC494" t="b">
        <v>0</v>
      </c>
      <c r="EJ494" t="s">
        <v>569</v>
      </c>
      <c r="EK494" t="b">
        <v>0</v>
      </c>
      <c r="EL494" t="b">
        <v>0</v>
      </c>
      <c r="EN494" t="b">
        <v>0</v>
      </c>
    </row>
    <row r="495" spans="1:146">
      <c r="A495" t="s">
        <v>2142</v>
      </c>
      <c r="B495" t="s">
        <v>1362</v>
      </c>
      <c r="D495">
        <v>0</v>
      </c>
      <c r="H495" s="55"/>
      <c r="I495" s="55"/>
      <c r="K495">
        <v>14</v>
      </c>
      <c r="M495" t="s">
        <v>483</v>
      </c>
      <c r="N495" s="55">
        <v>38353</v>
      </c>
      <c r="O495" s="55"/>
      <c r="P495" s="55">
        <v>38353</v>
      </c>
      <c r="Q495" t="b">
        <v>0</v>
      </c>
      <c r="R495" t="b">
        <v>0</v>
      </c>
      <c r="S495">
        <v>5599</v>
      </c>
      <c r="T495" t="s">
        <v>772</v>
      </c>
      <c r="X495">
        <v>0</v>
      </c>
      <c r="AC495" t="s">
        <v>584</v>
      </c>
      <c r="AD495" t="s">
        <v>1265</v>
      </c>
      <c r="AG495" t="b">
        <v>0</v>
      </c>
      <c r="AH495" t="b">
        <v>0</v>
      </c>
      <c r="AI495" t="b">
        <v>0</v>
      </c>
      <c r="AJ495" t="b">
        <v>0</v>
      </c>
      <c r="AK495" t="b">
        <v>0</v>
      </c>
      <c r="AL495" t="b">
        <v>0</v>
      </c>
      <c r="AM495" t="b">
        <v>0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V495" t="b">
        <v>0</v>
      </c>
      <c r="AW495" t="b">
        <v>0</v>
      </c>
      <c r="AX495" t="b">
        <v>0</v>
      </c>
      <c r="AY495" t="b">
        <v>0</v>
      </c>
      <c r="AZ495" t="b">
        <v>0</v>
      </c>
      <c r="BA495" t="b">
        <v>0</v>
      </c>
      <c r="BB495" t="b">
        <v>0</v>
      </c>
      <c r="BC495" t="b">
        <v>0</v>
      </c>
      <c r="BD495" t="b">
        <v>0</v>
      </c>
      <c r="BE495" s="55" t="b">
        <v>0</v>
      </c>
      <c r="BF495" t="b">
        <v>0</v>
      </c>
      <c r="BG495" t="b">
        <v>0</v>
      </c>
      <c r="BH495" t="b">
        <v>0</v>
      </c>
      <c r="BI495" t="b">
        <v>1</v>
      </c>
      <c r="BJ495" t="b">
        <v>1</v>
      </c>
      <c r="BK495" s="55">
        <v>42004</v>
      </c>
      <c r="BL495" t="b">
        <v>0</v>
      </c>
      <c r="BM495" t="b">
        <v>0</v>
      </c>
      <c r="BN495" t="b">
        <v>0</v>
      </c>
      <c r="BQ495" t="s">
        <v>2143</v>
      </c>
      <c r="BR495" t="s">
        <v>2144</v>
      </c>
      <c r="BY495">
        <v>2</v>
      </c>
      <c r="BZ495">
        <v>27</v>
      </c>
      <c r="CA495">
        <v>19</v>
      </c>
      <c r="DH495" t="s">
        <v>788</v>
      </c>
      <c r="DI495" t="s">
        <v>789</v>
      </c>
      <c r="DJ495" t="b">
        <v>0</v>
      </c>
      <c r="DK495" t="b">
        <v>0</v>
      </c>
      <c r="DL495" t="b">
        <v>0</v>
      </c>
      <c r="DN495" t="s">
        <v>567</v>
      </c>
      <c r="DO495" t="b">
        <v>0</v>
      </c>
      <c r="DS495" t="b">
        <v>0</v>
      </c>
      <c r="DU495" t="s">
        <v>568</v>
      </c>
      <c r="EB495" t="b">
        <v>0</v>
      </c>
      <c r="EC495" t="b">
        <v>0</v>
      </c>
      <c r="EJ495" t="s">
        <v>569</v>
      </c>
      <c r="EK495" t="b">
        <v>0</v>
      </c>
      <c r="EL495" t="b">
        <v>0</v>
      </c>
      <c r="EN495" t="b">
        <v>0</v>
      </c>
    </row>
    <row r="496" spans="1:146">
      <c r="A496" t="s">
        <v>2145</v>
      </c>
      <c r="B496" t="s">
        <v>791</v>
      </c>
      <c r="D496">
        <v>0</v>
      </c>
      <c r="H496" s="55"/>
      <c r="I496" s="55"/>
      <c r="K496">
        <v>14</v>
      </c>
      <c r="N496" s="55">
        <v>38353</v>
      </c>
      <c r="O496" s="55"/>
      <c r="P496" s="55">
        <v>38353</v>
      </c>
      <c r="Q496" t="b">
        <v>0</v>
      </c>
      <c r="R496" t="b">
        <v>0</v>
      </c>
      <c r="S496">
        <v>5599</v>
      </c>
      <c r="T496" t="s">
        <v>772</v>
      </c>
      <c r="X496">
        <v>0</v>
      </c>
      <c r="AC496" t="s">
        <v>561</v>
      </c>
      <c r="AD496" t="s">
        <v>1265</v>
      </c>
      <c r="AG496" t="b">
        <v>0</v>
      </c>
      <c r="AH496" t="b">
        <v>0</v>
      </c>
      <c r="AI496" t="b">
        <v>0</v>
      </c>
      <c r="AJ496" t="b">
        <v>0</v>
      </c>
      <c r="AK496" t="b">
        <v>0</v>
      </c>
      <c r="AL496" t="b">
        <v>0</v>
      </c>
      <c r="AM496" t="b">
        <v>0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0</v>
      </c>
      <c r="AT496" t="b">
        <v>0</v>
      </c>
      <c r="AV496" t="b">
        <v>0</v>
      </c>
      <c r="AW496" t="b">
        <v>0</v>
      </c>
      <c r="AX496" t="b">
        <v>0</v>
      </c>
      <c r="AY496" t="b">
        <v>0</v>
      </c>
      <c r="AZ496" t="b">
        <v>0</v>
      </c>
      <c r="BA496" t="b">
        <v>0</v>
      </c>
      <c r="BB496" t="b">
        <v>0</v>
      </c>
      <c r="BC496" t="b">
        <v>0</v>
      </c>
      <c r="BD496" t="b">
        <v>0</v>
      </c>
      <c r="BE496" s="55" t="b">
        <v>0</v>
      </c>
      <c r="BF496" t="b">
        <v>0</v>
      </c>
      <c r="BG496" t="b">
        <v>0</v>
      </c>
      <c r="BH496" t="b">
        <v>0</v>
      </c>
      <c r="BI496" t="b">
        <v>1</v>
      </c>
      <c r="BJ496" t="b">
        <v>1</v>
      </c>
      <c r="BK496" s="55">
        <v>42004</v>
      </c>
      <c r="BL496" t="b">
        <v>0</v>
      </c>
      <c r="BM496" t="b">
        <v>0</v>
      </c>
      <c r="BN496" t="b">
        <v>0</v>
      </c>
      <c r="BQ496" t="s">
        <v>563</v>
      </c>
      <c r="BR496" t="s">
        <v>2146</v>
      </c>
      <c r="BY496">
        <v>2</v>
      </c>
      <c r="BZ496">
        <v>27</v>
      </c>
      <c r="CA496">
        <v>19</v>
      </c>
      <c r="DH496" t="s">
        <v>788</v>
      </c>
      <c r="DI496" t="s">
        <v>789</v>
      </c>
      <c r="DJ496" t="b">
        <v>0</v>
      </c>
      <c r="DK496" t="b">
        <v>0</v>
      </c>
      <c r="DL496" t="b">
        <v>0</v>
      </c>
      <c r="DN496" t="s">
        <v>567</v>
      </c>
      <c r="DO496" t="b">
        <v>0</v>
      </c>
      <c r="DS496" t="b">
        <v>0</v>
      </c>
      <c r="DU496" t="s">
        <v>568</v>
      </c>
      <c r="EB496" t="b">
        <v>0</v>
      </c>
      <c r="EC496" t="b">
        <v>0</v>
      </c>
      <c r="EJ496" t="s">
        <v>569</v>
      </c>
      <c r="EK496" t="b">
        <v>0</v>
      </c>
      <c r="EL496" t="b">
        <v>0</v>
      </c>
      <c r="EN496" t="b">
        <v>0</v>
      </c>
    </row>
    <row r="497" spans="1:146">
      <c r="A497" t="s">
        <v>2147</v>
      </c>
      <c r="B497" t="s">
        <v>735</v>
      </c>
      <c r="D497">
        <v>0</v>
      </c>
      <c r="H497" s="55"/>
      <c r="I497" s="55"/>
      <c r="K497">
        <v>14</v>
      </c>
      <c r="M497" t="s">
        <v>483</v>
      </c>
      <c r="N497" s="55">
        <v>38353</v>
      </c>
      <c r="O497" s="55"/>
      <c r="P497" s="55">
        <v>38353</v>
      </c>
      <c r="Q497" t="b">
        <v>0</v>
      </c>
      <c r="R497" t="b">
        <v>0</v>
      </c>
      <c r="S497">
        <v>5599</v>
      </c>
      <c r="T497" t="s">
        <v>772</v>
      </c>
      <c r="X497">
        <v>0</v>
      </c>
      <c r="AC497" t="s">
        <v>573</v>
      </c>
      <c r="AD497" t="s">
        <v>1265</v>
      </c>
      <c r="AG497" t="b">
        <v>0</v>
      </c>
      <c r="AH497" t="b">
        <v>0</v>
      </c>
      <c r="AI497" t="b">
        <v>0</v>
      </c>
      <c r="AJ497" t="b">
        <v>0</v>
      </c>
      <c r="AK497" t="b">
        <v>0</v>
      </c>
      <c r="AL497" t="b">
        <v>0</v>
      </c>
      <c r="AM497" t="b">
        <v>0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V497" t="b">
        <v>0</v>
      </c>
      <c r="AW497" t="b">
        <v>0</v>
      </c>
      <c r="AX497" t="b">
        <v>0</v>
      </c>
      <c r="AY497" t="b">
        <v>0</v>
      </c>
      <c r="AZ497" t="b">
        <v>0</v>
      </c>
      <c r="BA497" t="b">
        <v>0</v>
      </c>
      <c r="BB497" t="b">
        <v>0</v>
      </c>
      <c r="BC497" t="b">
        <v>0</v>
      </c>
      <c r="BD497" t="b">
        <v>0</v>
      </c>
      <c r="BE497" s="55" t="b">
        <v>0</v>
      </c>
      <c r="BF497" t="b">
        <v>0</v>
      </c>
      <c r="BG497" t="b">
        <v>0</v>
      </c>
      <c r="BH497" t="b">
        <v>0</v>
      </c>
      <c r="BI497" t="b">
        <v>1</v>
      </c>
      <c r="BJ497" t="b">
        <v>1</v>
      </c>
      <c r="BK497" s="55">
        <v>42004</v>
      </c>
      <c r="BL497" t="b">
        <v>0</v>
      </c>
      <c r="BM497" t="b">
        <v>0</v>
      </c>
      <c r="BN497" t="b">
        <v>0</v>
      </c>
      <c r="BQ497" t="s">
        <v>563</v>
      </c>
      <c r="BR497" t="s">
        <v>2148</v>
      </c>
      <c r="BY497">
        <v>2</v>
      </c>
      <c r="BZ497">
        <v>27</v>
      </c>
      <c r="CA497">
        <v>19</v>
      </c>
      <c r="DH497" t="s">
        <v>788</v>
      </c>
      <c r="DI497" t="s">
        <v>789</v>
      </c>
      <c r="DJ497" t="b">
        <v>0</v>
      </c>
      <c r="DK497" t="b">
        <v>0</v>
      </c>
      <c r="DL497" t="b">
        <v>0</v>
      </c>
      <c r="DN497" t="s">
        <v>567</v>
      </c>
      <c r="DO497" t="b">
        <v>0</v>
      </c>
      <c r="DS497" t="b">
        <v>0</v>
      </c>
      <c r="DU497" t="s">
        <v>568</v>
      </c>
      <c r="EB497" t="b">
        <v>0</v>
      </c>
      <c r="EC497" t="b">
        <v>0</v>
      </c>
      <c r="EJ497" t="s">
        <v>569</v>
      </c>
      <c r="EK497" t="b">
        <v>0</v>
      </c>
      <c r="EL497" t="b">
        <v>0</v>
      </c>
      <c r="EN497" t="b">
        <v>0</v>
      </c>
    </row>
    <row r="498" spans="1:146">
      <c r="A498" t="s">
        <v>2149</v>
      </c>
      <c r="B498" t="s">
        <v>832</v>
      </c>
      <c r="D498">
        <v>0</v>
      </c>
      <c r="H498" s="55"/>
      <c r="I498" s="55"/>
      <c r="K498">
        <v>14</v>
      </c>
      <c r="M498" t="s">
        <v>483</v>
      </c>
      <c r="N498" s="55">
        <v>38353</v>
      </c>
      <c r="O498" s="55"/>
      <c r="P498" s="55">
        <v>38353</v>
      </c>
      <c r="Q498" t="b">
        <v>0</v>
      </c>
      <c r="R498" t="b">
        <v>0</v>
      </c>
      <c r="S498">
        <v>1900</v>
      </c>
      <c r="T498" t="s">
        <v>841</v>
      </c>
      <c r="V498">
        <v>936</v>
      </c>
      <c r="X498">
        <v>0</v>
      </c>
      <c r="AC498" t="s">
        <v>580</v>
      </c>
      <c r="AD498" t="s">
        <v>1357</v>
      </c>
      <c r="AG498" t="b">
        <v>0</v>
      </c>
      <c r="AH498" t="b">
        <v>0</v>
      </c>
      <c r="AI498" t="b">
        <v>0</v>
      </c>
      <c r="AJ498" t="b">
        <v>0</v>
      </c>
      <c r="AK498" t="b">
        <v>0</v>
      </c>
      <c r="AL498" t="b">
        <v>0</v>
      </c>
      <c r="AM498" t="b">
        <v>0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V498" t="b">
        <v>0</v>
      </c>
      <c r="AW498" t="b">
        <v>0</v>
      </c>
      <c r="AX498" t="b">
        <v>0</v>
      </c>
      <c r="AY498" t="b">
        <v>0</v>
      </c>
      <c r="AZ498" t="b">
        <v>0</v>
      </c>
      <c r="BA498" t="b">
        <v>0</v>
      </c>
      <c r="BB498" t="b">
        <v>0</v>
      </c>
      <c r="BC498" t="b">
        <v>0</v>
      </c>
      <c r="BD498" t="b">
        <v>0</v>
      </c>
      <c r="BE498" s="55" t="b">
        <v>0</v>
      </c>
      <c r="BF498" t="b">
        <v>0</v>
      </c>
      <c r="BG498" t="b">
        <v>0</v>
      </c>
      <c r="BH498" t="b">
        <v>0</v>
      </c>
      <c r="BI498" t="b">
        <v>1</v>
      </c>
      <c r="BJ498" t="b">
        <v>1</v>
      </c>
      <c r="BK498" s="55">
        <v>42004</v>
      </c>
      <c r="BL498" t="b">
        <v>0</v>
      </c>
      <c r="BM498" t="b">
        <v>0</v>
      </c>
      <c r="BN498" t="b">
        <v>0</v>
      </c>
      <c r="BQ498" t="s">
        <v>563</v>
      </c>
      <c r="BR498" t="s">
        <v>2150</v>
      </c>
      <c r="BY498">
        <v>2</v>
      </c>
      <c r="BZ498">
        <v>27</v>
      </c>
      <c r="CA498">
        <v>19</v>
      </c>
      <c r="DH498" t="s">
        <v>788</v>
      </c>
      <c r="DI498" t="s">
        <v>789</v>
      </c>
      <c r="DJ498" t="b">
        <v>0</v>
      </c>
      <c r="DK498" t="b">
        <v>0</v>
      </c>
      <c r="DL498" t="b">
        <v>0</v>
      </c>
      <c r="DN498" t="s">
        <v>567</v>
      </c>
      <c r="DO498" t="b">
        <v>0</v>
      </c>
      <c r="DS498" t="b">
        <v>0</v>
      </c>
      <c r="DU498" t="s">
        <v>568</v>
      </c>
      <c r="EB498" t="b">
        <v>0</v>
      </c>
      <c r="EC498" t="b">
        <v>0</v>
      </c>
      <c r="EJ498" t="s">
        <v>569</v>
      </c>
      <c r="EK498" t="b">
        <v>0</v>
      </c>
      <c r="EL498" t="b">
        <v>0</v>
      </c>
      <c r="EN498" t="b">
        <v>0</v>
      </c>
    </row>
    <row r="499" spans="1:146">
      <c r="A499" t="s">
        <v>2151</v>
      </c>
      <c r="B499" t="s">
        <v>1362</v>
      </c>
      <c r="D499">
        <v>0</v>
      </c>
      <c r="H499" s="55"/>
      <c r="I499" s="55"/>
      <c r="K499">
        <v>15</v>
      </c>
      <c r="M499" t="s">
        <v>483</v>
      </c>
      <c r="N499" s="55">
        <v>38353</v>
      </c>
      <c r="O499" s="55"/>
      <c r="P499" s="55">
        <v>38353</v>
      </c>
      <c r="Q499" t="b">
        <v>0</v>
      </c>
      <c r="R499" t="b">
        <v>0</v>
      </c>
      <c r="S499">
        <v>1900</v>
      </c>
      <c r="T499" t="s">
        <v>841</v>
      </c>
      <c r="V499">
        <v>514</v>
      </c>
      <c r="X499">
        <v>0</v>
      </c>
      <c r="AC499" t="s">
        <v>584</v>
      </c>
      <c r="AD499" t="s">
        <v>1357</v>
      </c>
      <c r="AG499" t="b">
        <v>0</v>
      </c>
      <c r="AH499" t="b">
        <v>0</v>
      </c>
      <c r="AI499" t="b">
        <v>0</v>
      </c>
      <c r="AJ499" t="b">
        <v>0</v>
      </c>
      <c r="AK499" t="b">
        <v>0</v>
      </c>
      <c r="AL499" t="b">
        <v>0</v>
      </c>
      <c r="AM499" t="b">
        <v>0</v>
      </c>
      <c r="AN499" t="b">
        <v>1</v>
      </c>
      <c r="AO499" t="b">
        <v>0</v>
      </c>
      <c r="AP499" t="b">
        <v>0</v>
      </c>
      <c r="AQ499" t="b">
        <v>0</v>
      </c>
      <c r="AR499" t="b">
        <v>0</v>
      </c>
      <c r="AS499" t="b">
        <v>0</v>
      </c>
      <c r="AT499" t="b">
        <v>0</v>
      </c>
      <c r="AV499" t="b">
        <v>0</v>
      </c>
      <c r="AW499" t="b">
        <v>0</v>
      </c>
      <c r="AX499" t="b">
        <v>0</v>
      </c>
      <c r="AY499" t="b">
        <v>0</v>
      </c>
      <c r="AZ499" t="b">
        <v>0</v>
      </c>
      <c r="BA499" t="b">
        <v>0</v>
      </c>
      <c r="BB499" t="b">
        <v>0</v>
      </c>
      <c r="BC499" t="b">
        <v>0</v>
      </c>
      <c r="BD499" t="b">
        <v>0</v>
      </c>
      <c r="BE499" s="55" t="b">
        <v>0</v>
      </c>
      <c r="BF499" t="b">
        <v>0</v>
      </c>
      <c r="BG499" t="b">
        <v>0</v>
      </c>
      <c r="BH499" t="b">
        <v>0</v>
      </c>
      <c r="BI499" t="b">
        <v>1</v>
      </c>
      <c r="BJ499" t="b">
        <v>1</v>
      </c>
      <c r="BK499" s="55">
        <v>42004</v>
      </c>
      <c r="BL499" t="b">
        <v>0</v>
      </c>
      <c r="BM499" t="b">
        <v>0</v>
      </c>
      <c r="BN499" t="b">
        <v>0</v>
      </c>
      <c r="BQ499" t="s">
        <v>563</v>
      </c>
      <c r="BR499" t="s">
        <v>2152</v>
      </c>
      <c r="BY499">
        <v>2</v>
      </c>
      <c r="BZ499">
        <v>27</v>
      </c>
      <c r="CA499">
        <v>20</v>
      </c>
      <c r="DH499" t="s">
        <v>788</v>
      </c>
      <c r="DI499" t="s">
        <v>933</v>
      </c>
      <c r="DJ499" t="b">
        <v>0</v>
      </c>
      <c r="DK499" t="b">
        <v>0</v>
      </c>
      <c r="DL499" t="b">
        <v>0</v>
      </c>
      <c r="DN499" t="s">
        <v>567</v>
      </c>
      <c r="DO499" t="b">
        <v>0</v>
      </c>
      <c r="DS499" t="b">
        <v>0</v>
      </c>
      <c r="DU499" t="s">
        <v>568</v>
      </c>
      <c r="EB499" t="b">
        <v>0</v>
      </c>
      <c r="EC499" t="b">
        <v>0</v>
      </c>
      <c r="EJ499" t="s">
        <v>569</v>
      </c>
      <c r="EK499" t="b">
        <v>0</v>
      </c>
      <c r="EL499" t="b">
        <v>0</v>
      </c>
      <c r="EN499" t="b">
        <v>0</v>
      </c>
    </row>
    <row r="500" spans="1:146">
      <c r="A500" t="s">
        <v>2153</v>
      </c>
      <c r="B500" t="s">
        <v>750</v>
      </c>
      <c r="D500">
        <v>0</v>
      </c>
      <c r="H500" s="55"/>
      <c r="I500" s="55"/>
      <c r="K500">
        <v>15</v>
      </c>
      <c r="M500" t="s">
        <v>483</v>
      </c>
      <c r="N500" s="55">
        <v>38353</v>
      </c>
      <c r="O500" s="55"/>
      <c r="P500" s="55">
        <v>38353</v>
      </c>
      <c r="Q500" t="b">
        <v>0</v>
      </c>
      <c r="R500" t="b">
        <v>0</v>
      </c>
      <c r="S500">
        <v>5599</v>
      </c>
      <c r="T500" t="s">
        <v>772</v>
      </c>
      <c r="X500">
        <v>0</v>
      </c>
      <c r="AC500" t="s">
        <v>561</v>
      </c>
      <c r="AD500" t="s">
        <v>1269</v>
      </c>
      <c r="AG500" t="b">
        <v>0</v>
      </c>
      <c r="AH500" t="b">
        <v>0</v>
      </c>
      <c r="AI500" t="b">
        <v>0</v>
      </c>
      <c r="AJ500" t="b">
        <v>0</v>
      </c>
      <c r="AK500" t="b">
        <v>0</v>
      </c>
      <c r="AL500" t="b">
        <v>0</v>
      </c>
      <c r="AM500" t="b">
        <v>0</v>
      </c>
      <c r="AN500" t="b">
        <v>1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0</v>
      </c>
      <c r="AV500" t="b">
        <v>0</v>
      </c>
      <c r="AW500" t="b">
        <v>0</v>
      </c>
      <c r="AX500" t="b">
        <v>0</v>
      </c>
      <c r="AY500" t="b">
        <v>0</v>
      </c>
      <c r="AZ500" t="b">
        <v>0</v>
      </c>
      <c r="BA500" t="b">
        <v>0</v>
      </c>
      <c r="BB500" t="b">
        <v>0</v>
      </c>
      <c r="BC500" t="b">
        <v>0</v>
      </c>
      <c r="BD500" t="b">
        <v>0</v>
      </c>
      <c r="BE500" s="55" t="b">
        <v>0</v>
      </c>
      <c r="BF500" t="b">
        <v>0</v>
      </c>
      <c r="BG500" t="b">
        <v>0</v>
      </c>
      <c r="BH500" t="b">
        <v>0</v>
      </c>
      <c r="BI500" t="b">
        <v>1</v>
      </c>
      <c r="BJ500" t="b">
        <v>1</v>
      </c>
      <c r="BK500" s="55">
        <v>42004</v>
      </c>
      <c r="BL500" t="b">
        <v>0</v>
      </c>
      <c r="BM500" t="b">
        <v>0</v>
      </c>
      <c r="BN500" t="b">
        <v>0</v>
      </c>
      <c r="BQ500" t="s">
        <v>563</v>
      </c>
      <c r="BR500" t="s">
        <v>2154</v>
      </c>
      <c r="BY500">
        <v>2</v>
      </c>
      <c r="BZ500">
        <v>27</v>
      </c>
      <c r="CA500">
        <v>20</v>
      </c>
      <c r="DH500" t="s">
        <v>788</v>
      </c>
      <c r="DI500" t="s">
        <v>933</v>
      </c>
      <c r="DJ500" t="b">
        <v>0</v>
      </c>
      <c r="DK500" t="b">
        <v>0</v>
      </c>
      <c r="DL500" t="b">
        <v>0</v>
      </c>
      <c r="DN500" t="s">
        <v>567</v>
      </c>
      <c r="DO500" t="b">
        <v>0</v>
      </c>
      <c r="DS500" t="b">
        <v>0</v>
      </c>
      <c r="DU500" t="s">
        <v>568</v>
      </c>
      <c r="EB500" t="b">
        <v>0</v>
      </c>
      <c r="EC500" t="b">
        <v>0</v>
      </c>
      <c r="EJ500" t="s">
        <v>569</v>
      </c>
      <c r="EK500" t="b">
        <v>0</v>
      </c>
      <c r="EL500" t="b">
        <v>0</v>
      </c>
      <c r="EN500" t="b">
        <v>0</v>
      </c>
    </row>
    <row r="501" spans="1:146">
      <c r="A501" t="s">
        <v>2155</v>
      </c>
      <c r="B501" t="s">
        <v>795</v>
      </c>
      <c r="D501">
        <v>0</v>
      </c>
      <c r="H501" s="55"/>
      <c r="I501" s="55"/>
      <c r="K501">
        <v>15</v>
      </c>
      <c r="M501" t="s">
        <v>483</v>
      </c>
      <c r="N501" s="55">
        <v>38353</v>
      </c>
      <c r="O501" s="55"/>
      <c r="P501" s="55">
        <v>38353</v>
      </c>
      <c r="Q501" t="b">
        <v>0</v>
      </c>
      <c r="R501" t="b">
        <v>0</v>
      </c>
      <c r="S501">
        <v>1900</v>
      </c>
      <c r="T501" t="s">
        <v>841</v>
      </c>
      <c r="V501">
        <v>522</v>
      </c>
      <c r="X501">
        <v>0</v>
      </c>
      <c r="AC501" t="s">
        <v>573</v>
      </c>
      <c r="AD501" t="s">
        <v>1357</v>
      </c>
      <c r="AG501" t="b">
        <v>0</v>
      </c>
      <c r="AH501" t="b">
        <v>0</v>
      </c>
      <c r="AI501" t="b">
        <v>0</v>
      </c>
      <c r="AJ501" t="b">
        <v>0</v>
      </c>
      <c r="AK501" t="b">
        <v>0</v>
      </c>
      <c r="AL501" t="b">
        <v>0</v>
      </c>
      <c r="AM501" t="b">
        <v>0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V501" t="b">
        <v>0</v>
      </c>
      <c r="AW501" t="b">
        <v>0</v>
      </c>
      <c r="AX501" t="b">
        <v>0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s="55" t="b">
        <v>0</v>
      </c>
      <c r="BF501" t="b">
        <v>0</v>
      </c>
      <c r="BG501" t="b">
        <v>0</v>
      </c>
      <c r="BH501" t="b">
        <v>0</v>
      </c>
      <c r="BI501" t="b">
        <v>1</v>
      </c>
      <c r="BJ501" t="b">
        <v>1</v>
      </c>
      <c r="BK501" s="55">
        <v>42004</v>
      </c>
      <c r="BL501" t="b">
        <v>0</v>
      </c>
      <c r="BM501" t="b">
        <v>0</v>
      </c>
      <c r="BN501" t="b">
        <v>0</v>
      </c>
      <c r="BQ501" t="s">
        <v>563</v>
      </c>
      <c r="BR501" t="s">
        <v>2156</v>
      </c>
      <c r="BY501">
        <v>2</v>
      </c>
      <c r="BZ501">
        <v>27</v>
      </c>
      <c r="CA501">
        <v>20</v>
      </c>
      <c r="DH501" t="s">
        <v>788</v>
      </c>
      <c r="DI501" t="s">
        <v>933</v>
      </c>
      <c r="DJ501" t="b">
        <v>0</v>
      </c>
      <c r="DK501" t="b">
        <v>0</v>
      </c>
      <c r="DL501" t="b">
        <v>0</v>
      </c>
      <c r="DN501" t="s">
        <v>567</v>
      </c>
      <c r="DO501" t="b">
        <v>0</v>
      </c>
      <c r="DS501" t="b">
        <v>0</v>
      </c>
      <c r="DU501" t="s">
        <v>568</v>
      </c>
      <c r="EB501" t="b">
        <v>0</v>
      </c>
      <c r="EC501" t="b">
        <v>0</v>
      </c>
      <c r="EJ501" t="s">
        <v>569</v>
      </c>
      <c r="EK501" t="b">
        <v>0</v>
      </c>
      <c r="EL501" t="b">
        <v>0</v>
      </c>
      <c r="EN501" t="b">
        <v>0</v>
      </c>
    </row>
    <row r="502" spans="1:146">
      <c r="A502" t="s">
        <v>2157</v>
      </c>
      <c r="B502" t="s">
        <v>832</v>
      </c>
      <c r="D502">
        <v>0</v>
      </c>
      <c r="H502" s="55"/>
      <c r="I502" s="55"/>
      <c r="K502">
        <v>15</v>
      </c>
      <c r="M502" t="s">
        <v>483</v>
      </c>
      <c r="N502" s="55">
        <v>38353</v>
      </c>
      <c r="O502" s="55"/>
      <c r="P502" s="55">
        <v>38353</v>
      </c>
      <c r="Q502" t="b">
        <v>0</v>
      </c>
      <c r="R502" t="b">
        <v>0</v>
      </c>
      <c r="S502">
        <v>1900</v>
      </c>
      <c r="T502" t="s">
        <v>841</v>
      </c>
      <c r="V502">
        <v>936</v>
      </c>
      <c r="X502">
        <v>0</v>
      </c>
      <c r="AC502" t="s">
        <v>580</v>
      </c>
      <c r="AD502" t="s">
        <v>1357</v>
      </c>
      <c r="AG502" t="b">
        <v>0</v>
      </c>
      <c r="AH502" t="b">
        <v>0</v>
      </c>
      <c r="AI502" t="b">
        <v>0</v>
      </c>
      <c r="AJ502" t="b">
        <v>0</v>
      </c>
      <c r="AK502" t="b">
        <v>0</v>
      </c>
      <c r="AL502" t="b">
        <v>0</v>
      </c>
      <c r="AM502" t="b">
        <v>0</v>
      </c>
      <c r="AN502" t="b">
        <v>1</v>
      </c>
      <c r="AO502" t="b">
        <v>0</v>
      </c>
      <c r="AP502" t="b">
        <v>0</v>
      </c>
      <c r="AQ502" t="b">
        <v>0</v>
      </c>
      <c r="AR502" t="b">
        <v>0</v>
      </c>
      <c r="AS502" t="b">
        <v>0</v>
      </c>
      <c r="AT502" t="b">
        <v>0</v>
      </c>
      <c r="AV502" t="b">
        <v>0</v>
      </c>
      <c r="AW502" t="b">
        <v>0</v>
      </c>
      <c r="AX502" t="b">
        <v>0</v>
      </c>
      <c r="AY502" t="b">
        <v>0</v>
      </c>
      <c r="AZ502" t="b">
        <v>0</v>
      </c>
      <c r="BA502" t="b">
        <v>0</v>
      </c>
      <c r="BB502" t="b">
        <v>0</v>
      </c>
      <c r="BC502" t="b">
        <v>0</v>
      </c>
      <c r="BD502" t="b">
        <v>0</v>
      </c>
      <c r="BE502" s="55" t="b">
        <v>0</v>
      </c>
      <c r="BF502" t="b">
        <v>0</v>
      </c>
      <c r="BG502" t="b">
        <v>0</v>
      </c>
      <c r="BH502" t="b">
        <v>0</v>
      </c>
      <c r="BI502" t="b">
        <v>1</v>
      </c>
      <c r="BJ502" t="b">
        <v>1</v>
      </c>
      <c r="BK502" s="55">
        <v>42004</v>
      </c>
      <c r="BL502" t="b">
        <v>0</v>
      </c>
      <c r="BM502" t="b">
        <v>0</v>
      </c>
      <c r="BN502" t="b">
        <v>0</v>
      </c>
      <c r="BQ502" t="s">
        <v>563</v>
      </c>
      <c r="BR502" t="s">
        <v>2158</v>
      </c>
      <c r="BY502">
        <v>2</v>
      </c>
      <c r="BZ502">
        <v>27</v>
      </c>
      <c r="CA502">
        <v>20</v>
      </c>
      <c r="DH502" t="s">
        <v>788</v>
      </c>
      <c r="DI502" t="s">
        <v>933</v>
      </c>
      <c r="DJ502" t="b">
        <v>0</v>
      </c>
      <c r="DK502" t="b">
        <v>0</v>
      </c>
      <c r="DL502" t="b">
        <v>0</v>
      </c>
      <c r="DN502" t="s">
        <v>567</v>
      </c>
      <c r="DO502" t="b">
        <v>0</v>
      </c>
      <c r="DS502" t="b">
        <v>0</v>
      </c>
      <c r="DU502" t="s">
        <v>568</v>
      </c>
      <c r="EB502" t="b">
        <v>0</v>
      </c>
      <c r="EC502" t="b">
        <v>0</v>
      </c>
      <c r="EJ502" t="s">
        <v>569</v>
      </c>
      <c r="EK502" t="b">
        <v>0</v>
      </c>
      <c r="EL502" t="b">
        <v>0</v>
      </c>
      <c r="EN502" t="b">
        <v>0</v>
      </c>
    </row>
    <row r="503" spans="1:146">
      <c r="A503" t="s">
        <v>2159</v>
      </c>
      <c r="B503" t="s">
        <v>1362</v>
      </c>
      <c r="D503">
        <v>0</v>
      </c>
      <c r="H503" s="55"/>
      <c r="I503" s="55"/>
      <c r="K503">
        <v>15</v>
      </c>
      <c r="M503" t="s">
        <v>483</v>
      </c>
      <c r="N503" s="55">
        <v>38353</v>
      </c>
      <c r="O503" s="55"/>
      <c r="P503" s="55">
        <v>38353</v>
      </c>
      <c r="Q503" t="b">
        <v>0</v>
      </c>
      <c r="R503" t="b">
        <v>0</v>
      </c>
      <c r="S503">
        <v>5599</v>
      </c>
      <c r="T503" t="s">
        <v>772</v>
      </c>
      <c r="X503">
        <v>0</v>
      </c>
      <c r="AC503" t="s">
        <v>584</v>
      </c>
      <c r="AD503" t="s">
        <v>1265</v>
      </c>
      <c r="AG503" t="b">
        <v>0</v>
      </c>
      <c r="AH503" t="b">
        <v>0</v>
      </c>
      <c r="AI503" t="b">
        <v>0</v>
      </c>
      <c r="AJ503" t="b">
        <v>0</v>
      </c>
      <c r="AK503" t="b">
        <v>0</v>
      </c>
      <c r="AL503" t="b">
        <v>0</v>
      </c>
      <c r="AM503" t="b">
        <v>0</v>
      </c>
      <c r="AN503" t="b">
        <v>1</v>
      </c>
      <c r="AO503" t="b">
        <v>0</v>
      </c>
      <c r="AP503" t="b">
        <v>0</v>
      </c>
      <c r="AQ503" t="b">
        <v>0</v>
      </c>
      <c r="AR503" t="b">
        <v>0</v>
      </c>
      <c r="AS503" t="b">
        <v>0</v>
      </c>
      <c r="AT503" t="b">
        <v>0</v>
      </c>
      <c r="AV503" t="b">
        <v>0</v>
      </c>
      <c r="AW503" t="b">
        <v>0</v>
      </c>
      <c r="AX503" t="b">
        <v>0</v>
      </c>
      <c r="AY503" t="b">
        <v>0</v>
      </c>
      <c r="AZ503" t="b">
        <v>0</v>
      </c>
      <c r="BA503" t="b">
        <v>0</v>
      </c>
      <c r="BB503" t="b">
        <v>0</v>
      </c>
      <c r="BC503" t="b">
        <v>0</v>
      </c>
      <c r="BD503" t="b">
        <v>0</v>
      </c>
      <c r="BE503" s="55" t="b">
        <v>0</v>
      </c>
      <c r="BF503" t="b">
        <v>0</v>
      </c>
      <c r="BG503" t="b">
        <v>0</v>
      </c>
      <c r="BH503" t="b">
        <v>0</v>
      </c>
      <c r="BI503" t="b">
        <v>1</v>
      </c>
      <c r="BJ503" t="b">
        <v>1</v>
      </c>
      <c r="BK503" s="55">
        <v>42004</v>
      </c>
      <c r="BL503" t="b">
        <v>0</v>
      </c>
      <c r="BM503" t="b">
        <v>0</v>
      </c>
      <c r="BN503" t="b">
        <v>0</v>
      </c>
      <c r="BQ503" t="s">
        <v>2160</v>
      </c>
      <c r="BR503" t="s">
        <v>2161</v>
      </c>
      <c r="BY503">
        <v>2</v>
      </c>
      <c r="BZ503">
        <v>27</v>
      </c>
      <c r="CA503">
        <v>20</v>
      </c>
      <c r="DH503" t="s">
        <v>788</v>
      </c>
      <c r="DI503" t="s">
        <v>838</v>
      </c>
      <c r="DJ503" t="b">
        <v>0</v>
      </c>
      <c r="DK503" t="b">
        <v>0</v>
      </c>
      <c r="DL503" t="b">
        <v>0</v>
      </c>
      <c r="DN503" t="s">
        <v>567</v>
      </c>
      <c r="DO503" t="b">
        <v>0</v>
      </c>
      <c r="DS503" t="b">
        <v>0</v>
      </c>
      <c r="DU503" t="s">
        <v>568</v>
      </c>
      <c r="EB503" t="b">
        <v>0</v>
      </c>
      <c r="EC503" t="b">
        <v>0</v>
      </c>
      <c r="EJ503" t="s">
        <v>569</v>
      </c>
      <c r="EK503" t="b">
        <v>0</v>
      </c>
      <c r="EL503" t="b">
        <v>0</v>
      </c>
      <c r="EN503" t="b">
        <v>0</v>
      </c>
    </row>
    <row r="504" spans="1:146">
      <c r="A504" t="s">
        <v>2162</v>
      </c>
      <c r="B504" t="s">
        <v>791</v>
      </c>
      <c r="D504">
        <v>0</v>
      </c>
      <c r="H504" s="55"/>
      <c r="I504" s="55"/>
      <c r="K504">
        <v>15</v>
      </c>
      <c r="N504" s="55">
        <v>38353</v>
      </c>
      <c r="O504" s="55"/>
      <c r="P504" s="55">
        <v>38353</v>
      </c>
      <c r="Q504" t="b">
        <v>0</v>
      </c>
      <c r="R504" t="b">
        <v>0</v>
      </c>
      <c r="S504">
        <v>5599</v>
      </c>
      <c r="T504" t="s">
        <v>772</v>
      </c>
      <c r="X504">
        <v>0</v>
      </c>
      <c r="AC504" t="s">
        <v>561</v>
      </c>
      <c r="AD504" t="s">
        <v>1265</v>
      </c>
      <c r="AG504" t="b">
        <v>0</v>
      </c>
      <c r="AH504" t="b">
        <v>0</v>
      </c>
      <c r="AI504" t="b">
        <v>0</v>
      </c>
      <c r="AJ504" t="b">
        <v>0</v>
      </c>
      <c r="AK504" t="b">
        <v>0</v>
      </c>
      <c r="AL504" t="b">
        <v>0</v>
      </c>
      <c r="AM504" t="b">
        <v>0</v>
      </c>
      <c r="AN504" t="b">
        <v>1</v>
      </c>
      <c r="AO504" t="b">
        <v>0</v>
      </c>
      <c r="AP504" t="b">
        <v>0</v>
      </c>
      <c r="AQ504" t="b">
        <v>0</v>
      </c>
      <c r="AR504" t="b">
        <v>0</v>
      </c>
      <c r="AS504" t="b">
        <v>0</v>
      </c>
      <c r="AT504" t="b">
        <v>0</v>
      </c>
      <c r="AV504" t="b">
        <v>0</v>
      </c>
      <c r="AW504" t="b">
        <v>0</v>
      </c>
      <c r="AX504" t="b">
        <v>0</v>
      </c>
      <c r="AY504" t="b">
        <v>0</v>
      </c>
      <c r="AZ504" t="b">
        <v>0</v>
      </c>
      <c r="BA504" t="b">
        <v>0</v>
      </c>
      <c r="BB504" t="b">
        <v>0</v>
      </c>
      <c r="BC504" t="b">
        <v>0</v>
      </c>
      <c r="BD504" t="b">
        <v>0</v>
      </c>
      <c r="BE504" s="55" t="b">
        <v>0</v>
      </c>
      <c r="BF504" t="b">
        <v>0</v>
      </c>
      <c r="BG504" t="b">
        <v>0</v>
      </c>
      <c r="BH504" t="b">
        <v>0</v>
      </c>
      <c r="BI504" t="b">
        <v>1</v>
      </c>
      <c r="BJ504" t="b">
        <v>1</v>
      </c>
      <c r="BK504" s="55">
        <v>42004</v>
      </c>
      <c r="BL504" t="b">
        <v>0</v>
      </c>
      <c r="BM504" t="b">
        <v>0</v>
      </c>
      <c r="BN504" t="b">
        <v>0</v>
      </c>
      <c r="BQ504" t="s">
        <v>563</v>
      </c>
      <c r="BR504" t="s">
        <v>2163</v>
      </c>
      <c r="BY504">
        <v>2</v>
      </c>
      <c r="BZ504">
        <v>27</v>
      </c>
      <c r="CA504">
        <v>20</v>
      </c>
      <c r="DH504" t="s">
        <v>788</v>
      </c>
      <c r="DI504" t="s">
        <v>838</v>
      </c>
      <c r="DJ504" t="b">
        <v>0</v>
      </c>
      <c r="DK504" t="b">
        <v>0</v>
      </c>
      <c r="DL504" t="b">
        <v>0</v>
      </c>
      <c r="DN504" t="s">
        <v>567</v>
      </c>
      <c r="DO504" t="b">
        <v>0</v>
      </c>
      <c r="DS504" t="b">
        <v>0</v>
      </c>
      <c r="DU504" t="s">
        <v>568</v>
      </c>
      <c r="EB504" t="b">
        <v>0</v>
      </c>
      <c r="EC504" t="b">
        <v>0</v>
      </c>
      <c r="EJ504" t="s">
        <v>569</v>
      </c>
      <c r="EK504" t="b">
        <v>0</v>
      </c>
      <c r="EL504" t="b">
        <v>0</v>
      </c>
      <c r="EN504" t="b">
        <v>0</v>
      </c>
    </row>
    <row r="505" spans="1:146">
      <c r="A505" t="s">
        <v>2164</v>
      </c>
      <c r="B505" t="s">
        <v>735</v>
      </c>
      <c r="D505">
        <v>0</v>
      </c>
      <c r="H505" s="55"/>
      <c r="I505" s="55"/>
      <c r="K505">
        <v>15</v>
      </c>
      <c r="M505" t="s">
        <v>483</v>
      </c>
      <c r="N505" s="55">
        <v>38353</v>
      </c>
      <c r="O505" s="55"/>
      <c r="P505" s="55">
        <v>38353</v>
      </c>
      <c r="Q505" t="b">
        <v>0</v>
      </c>
      <c r="R505" t="b">
        <v>0</v>
      </c>
      <c r="S505">
        <v>5599</v>
      </c>
      <c r="T505" t="s">
        <v>772</v>
      </c>
      <c r="X505">
        <v>0</v>
      </c>
      <c r="AC505" t="s">
        <v>573</v>
      </c>
      <c r="AD505" t="s">
        <v>1265</v>
      </c>
      <c r="AG505" t="b">
        <v>0</v>
      </c>
      <c r="AH505" t="b">
        <v>0</v>
      </c>
      <c r="AI505" t="b">
        <v>0</v>
      </c>
      <c r="AJ505" t="b">
        <v>0</v>
      </c>
      <c r="AK505" t="b">
        <v>0</v>
      </c>
      <c r="AL505" t="b">
        <v>0</v>
      </c>
      <c r="AM505" t="b">
        <v>0</v>
      </c>
      <c r="AN505" t="b">
        <v>1</v>
      </c>
      <c r="AO505" t="b">
        <v>0</v>
      </c>
      <c r="AP505" t="b">
        <v>0</v>
      </c>
      <c r="AQ505" t="b">
        <v>0</v>
      </c>
      <c r="AR505" t="b">
        <v>0</v>
      </c>
      <c r="AS505" t="b">
        <v>0</v>
      </c>
      <c r="AT505" t="b">
        <v>0</v>
      </c>
      <c r="AV505" t="b">
        <v>0</v>
      </c>
      <c r="AW505" t="b">
        <v>0</v>
      </c>
      <c r="AX505" t="b">
        <v>0</v>
      </c>
      <c r="AY505" t="b">
        <v>0</v>
      </c>
      <c r="AZ505" t="b">
        <v>0</v>
      </c>
      <c r="BA505" t="b">
        <v>0</v>
      </c>
      <c r="BB505" t="b">
        <v>0</v>
      </c>
      <c r="BC505" t="b">
        <v>0</v>
      </c>
      <c r="BD505" t="b">
        <v>0</v>
      </c>
      <c r="BE505" s="55" t="b">
        <v>0</v>
      </c>
      <c r="BF505" t="b">
        <v>0</v>
      </c>
      <c r="BG505" t="b">
        <v>0</v>
      </c>
      <c r="BH505" t="b">
        <v>0</v>
      </c>
      <c r="BI505" t="b">
        <v>1</v>
      </c>
      <c r="BJ505" t="b">
        <v>1</v>
      </c>
      <c r="BK505" s="55">
        <v>42004</v>
      </c>
      <c r="BL505" t="b">
        <v>0</v>
      </c>
      <c r="BM505" t="b">
        <v>0</v>
      </c>
      <c r="BN505" t="b">
        <v>0</v>
      </c>
      <c r="BQ505" t="s">
        <v>563</v>
      </c>
      <c r="BR505" t="s">
        <v>2165</v>
      </c>
      <c r="BY505">
        <v>2</v>
      </c>
      <c r="BZ505">
        <v>27</v>
      </c>
      <c r="CA505">
        <v>20</v>
      </c>
      <c r="DH505" t="s">
        <v>788</v>
      </c>
      <c r="DI505" t="s">
        <v>838</v>
      </c>
      <c r="DJ505" t="b">
        <v>0</v>
      </c>
      <c r="DK505" t="b">
        <v>0</v>
      </c>
      <c r="DL505" t="b">
        <v>0</v>
      </c>
      <c r="DN505" t="s">
        <v>567</v>
      </c>
      <c r="DO505" t="b">
        <v>0</v>
      </c>
      <c r="DS505" t="b">
        <v>0</v>
      </c>
      <c r="DU505" t="s">
        <v>568</v>
      </c>
      <c r="EB505" t="b">
        <v>0</v>
      </c>
      <c r="EC505" t="b">
        <v>0</v>
      </c>
      <c r="EJ505" t="s">
        <v>569</v>
      </c>
      <c r="EK505" t="b">
        <v>0</v>
      </c>
      <c r="EL505" t="b">
        <v>0</v>
      </c>
      <c r="EN505" t="b">
        <v>0</v>
      </c>
    </row>
    <row r="506" spans="1:146">
      <c r="A506" t="s">
        <v>2166</v>
      </c>
      <c r="B506" t="s">
        <v>832</v>
      </c>
      <c r="D506">
        <v>0</v>
      </c>
      <c r="H506" s="55"/>
      <c r="I506" s="55"/>
      <c r="K506">
        <v>15</v>
      </c>
      <c r="M506" t="s">
        <v>483</v>
      </c>
      <c r="N506" s="55">
        <v>38353</v>
      </c>
      <c r="O506" s="55"/>
      <c r="P506" s="55">
        <v>38353</v>
      </c>
      <c r="Q506" t="b">
        <v>0</v>
      </c>
      <c r="R506" t="b">
        <v>0</v>
      </c>
      <c r="S506">
        <v>1900</v>
      </c>
      <c r="T506" t="s">
        <v>841</v>
      </c>
      <c r="V506">
        <v>936</v>
      </c>
      <c r="X506">
        <v>0</v>
      </c>
      <c r="AC506" t="s">
        <v>580</v>
      </c>
      <c r="AD506" t="s">
        <v>1357</v>
      </c>
      <c r="AG506" t="b">
        <v>0</v>
      </c>
      <c r="AH506" t="b">
        <v>0</v>
      </c>
      <c r="AI506" t="b">
        <v>0</v>
      </c>
      <c r="AJ506" t="b">
        <v>0</v>
      </c>
      <c r="AK506" t="b">
        <v>0</v>
      </c>
      <c r="AL506" t="b">
        <v>0</v>
      </c>
      <c r="AM506" t="b">
        <v>0</v>
      </c>
      <c r="AN506" t="b">
        <v>1</v>
      </c>
      <c r="AO506" t="b">
        <v>0</v>
      </c>
      <c r="AP506" t="b">
        <v>0</v>
      </c>
      <c r="AQ506" t="b">
        <v>0</v>
      </c>
      <c r="AR506" t="b">
        <v>0</v>
      </c>
      <c r="AS506" t="b">
        <v>0</v>
      </c>
      <c r="AT506" t="b">
        <v>0</v>
      </c>
      <c r="AV506" t="b">
        <v>0</v>
      </c>
      <c r="AW506" t="b">
        <v>0</v>
      </c>
      <c r="AX506" t="b">
        <v>0</v>
      </c>
      <c r="AY506" t="b">
        <v>0</v>
      </c>
      <c r="AZ506" t="b">
        <v>0</v>
      </c>
      <c r="BA506" t="b">
        <v>0</v>
      </c>
      <c r="BB506" t="b">
        <v>0</v>
      </c>
      <c r="BC506" t="b">
        <v>0</v>
      </c>
      <c r="BD506" t="b">
        <v>0</v>
      </c>
      <c r="BE506" s="55" t="b">
        <v>0</v>
      </c>
      <c r="BF506" t="b">
        <v>0</v>
      </c>
      <c r="BG506" t="b">
        <v>0</v>
      </c>
      <c r="BH506" t="b">
        <v>0</v>
      </c>
      <c r="BI506" t="b">
        <v>1</v>
      </c>
      <c r="BJ506" t="b">
        <v>1</v>
      </c>
      <c r="BK506" s="55">
        <v>42004</v>
      </c>
      <c r="BL506" t="b">
        <v>0</v>
      </c>
      <c r="BM506" t="b">
        <v>0</v>
      </c>
      <c r="BN506" t="b">
        <v>0</v>
      </c>
      <c r="BQ506" t="s">
        <v>563</v>
      </c>
      <c r="BR506" t="s">
        <v>2167</v>
      </c>
      <c r="BY506">
        <v>2</v>
      </c>
      <c r="BZ506">
        <v>28</v>
      </c>
      <c r="CA506">
        <v>21</v>
      </c>
      <c r="DH506" t="s">
        <v>788</v>
      </c>
      <c r="DI506" t="s">
        <v>838</v>
      </c>
      <c r="DJ506" t="b">
        <v>0</v>
      </c>
      <c r="DK506" t="b">
        <v>0</v>
      </c>
      <c r="DL506" t="b">
        <v>0</v>
      </c>
      <c r="DN506" t="s">
        <v>567</v>
      </c>
      <c r="DO506" t="b">
        <v>0</v>
      </c>
      <c r="DS506" t="b">
        <v>0</v>
      </c>
      <c r="DU506" t="s">
        <v>568</v>
      </c>
      <c r="EB506" t="b">
        <v>0</v>
      </c>
      <c r="EC506" t="b">
        <v>0</v>
      </c>
      <c r="EJ506" t="s">
        <v>569</v>
      </c>
      <c r="EK506" t="b">
        <v>0</v>
      </c>
      <c r="EL506" t="b">
        <v>0</v>
      </c>
      <c r="EN506" t="b">
        <v>0</v>
      </c>
    </row>
    <row r="507" spans="1:146">
      <c r="A507" t="s">
        <v>2168</v>
      </c>
      <c r="B507" t="s">
        <v>801</v>
      </c>
      <c r="D507">
        <v>1609</v>
      </c>
      <c r="E507">
        <v>1565</v>
      </c>
      <c r="F507" t="s">
        <v>433</v>
      </c>
      <c r="G507" t="s">
        <v>462</v>
      </c>
      <c r="H507" s="55" t="s">
        <v>850</v>
      </c>
      <c r="I507" s="55"/>
      <c r="J507" t="s">
        <v>479</v>
      </c>
      <c r="K507">
        <v>96</v>
      </c>
      <c r="L507" t="s">
        <v>437</v>
      </c>
      <c r="M507" t="s">
        <v>438</v>
      </c>
      <c r="N507" s="55">
        <v>38353</v>
      </c>
      <c r="O507" s="55"/>
      <c r="P507" s="55">
        <v>38353</v>
      </c>
      <c r="Q507" t="b">
        <v>1</v>
      </c>
      <c r="R507" t="b">
        <v>0</v>
      </c>
      <c r="S507">
        <v>650</v>
      </c>
      <c r="T507" t="s">
        <v>439</v>
      </c>
      <c r="V507">
        <v>1229</v>
      </c>
      <c r="X507">
        <v>1249</v>
      </c>
      <c r="AG507" t="b">
        <v>0</v>
      </c>
      <c r="AH507" t="b">
        <v>0</v>
      </c>
      <c r="AI507" t="b">
        <v>1</v>
      </c>
      <c r="AJ507" t="b">
        <v>1</v>
      </c>
      <c r="AK507" t="b">
        <v>0</v>
      </c>
      <c r="AL507" t="b">
        <v>0</v>
      </c>
      <c r="AM507" t="b">
        <v>0</v>
      </c>
      <c r="AN507" t="b">
        <v>1</v>
      </c>
      <c r="AO507" t="b">
        <v>0</v>
      </c>
      <c r="AP507" t="b">
        <v>0</v>
      </c>
      <c r="AQ507" t="b">
        <v>0</v>
      </c>
      <c r="AR507" t="b">
        <v>0</v>
      </c>
      <c r="AS507" t="b">
        <v>0</v>
      </c>
      <c r="AT507" t="b">
        <v>0</v>
      </c>
      <c r="AV507" t="b">
        <v>0</v>
      </c>
      <c r="AW507" t="b">
        <v>0</v>
      </c>
      <c r="AX507" t="b">
        <v>0</v>
      </c>
      <c r="AY507" t="b">
        <v>0</v>
      </c>
      <c r="AZ507" t="b">
        <v>0</v>
      </c>
      <c r="BA507" t="b">
        <v>0</v>
      </c>
      <c r="BB507" t="b">
        <v>0</v>
      </c>
      <c r="BC507" t="b">
        <v>0</v>
      </c>
      <c r="BD507" t="b">
        <v>0</v>
      </c>
      <c r="BE507" s="55" t="b">
        <v>0</v>
      </c>
      <c r="BF507" t="b">
        <v>0</v>
      </c>
      <c r="BG507" t="b">
        <v>0</v>
      </c>
      <c r="BH507" t="b">
        <v>0</v>
      </c>
      <c r="BI507" t="b">
        <v>0</v>
      </c>
      <c r="BJ507" t="b">
        <v>0</v>
      </c>
      <c r="BK507" s="55"/>
      <c r="BL507" t="b">
        <v>0</v>
      </c>
      <c r="BM507" t="b">
        <v>0</v>
      </c>
      <c r="BN507" t="b">
        <v>0</v>
      </c>
      <c r="BR507" t="s">
        <v>2169</v>
      </c>
      <c r="BS507" t="s">
        <v>441</v>
      </c>
      <c r="BT507" t="s">
        <v>442</v>
      </c>
      <c r="BU507" t="s">
        <v>443</v>
      </c>
      <c r="BV507">
        <v>32.75</v>
      </c>
      <c r="BW507">
        <v>34</v>
      </c>
      <c r="BX507">
        <v>16.385000000000002</v>
      </c>
      <c r="BY507">
        <v>36</v>
      </c>
      <c r="BZ507">
        <v>18</v>
      </c>
      <c r="CA507">
        <v>35</v>
      </c>
      <c r="CB507" t="s">
        <v>1731</v>
      </c>
      <c r="CC507">
        <v>6</v>
      </c>
      <c r="CD507" t="s">
        <v>444</v>
      </c>
      <c r="CE507">
        <v>36</v>
      </c>
      <c r="CF507">
        <v>55</v>
      </c>
      <c r="CG507">
        <v>5</v>
      </c>
      <c r="CK507" t="s">
        <v>445</v>
      </c>
      <c r="CL507" t="s">
        <v>446</v>
      </c>
      <c r="CS507" t="s">
        <v>448</v>
      </c>
      <c r="CV507" t="s">
        <v>449</v>
      </c>
      <c r="CX507">
        <v>75</v>
      </c>
      <c r="DA507">
        <v>55</v>
      </c>
      <c r="DE507" t="s">
        <v>450</v>
      </c>
      <c r="DF507" t="s">
        <v>803</v>
      </c>
      <c r="DI507" t="s">
        <v>452</v>
      </c>
      <c r="DJ507" t="b">
        <v>0</v>
      </c>
      <c r="DK507" t="b">
        <v>0</v>
      </c>
      <c r="DL507" t="b">
        <v>0</v>
      </c>
      <c r="DN507" t="s">
        <v>453</v>
      </c>
      <c r="DO507" t="b">
        <v>0</v>
      </c>
      <c r="DS507" t="b">
        <v>0</v>
      </c>
      <c r="DT507">
        <v>58.9</v>
      </c>
      <c r="DU507" t="s">
        <v>454</v>
      </c>
      <c r="EB507" t="b">
        <v>1</v>
      </c>
      <c r="EC507" t="b">
        <v>0</v>
      </c>
      <c r="EE507" t="s">
        <v>455</v>
      </c>
      <c r="EF507" t="s">
        <v>456</v>
      </c>
      <c r="EG507">
        <v>367</v>
      </c>
      <c r="EH507">
        <v>314</v>
      </c>
      <c r="EJ507" t="s">
        <v>457</v>
      </c>
      <c r="EK507" t="b">
        <v>0</v>
      </c>
      <c r="EL507" t="b">
        <v>1</v>
      </c>
      <c r="EN507" t="b">
        <v>0</v>
      </c>
      <c r="EO507">
        <v>1</v>
      </c>
      <c r="EP507" t="s">
        <v>458</v>
      </c>
    </row>
    <row r="508" spans="1:146">
      <c r="A508" t="s">
        <v>2170</v>
      </c>
      <c r="B508" t="s">
        <v>2171</v>
      </c>
      <c r="D508">
        <v>7</v>
      </c>
      <c r="E508">
        <v>6</v>
      </c>
      <c r="H508" s="55"/>
      <c r="I508" s="55"/>
      <c r="N508" s="55">
        <v>38353</v>
      </c>
      <c r="O508" s="55"/>
      <c r="P508" s="55"/>
      <c r="Q508" t="b">
        <v>0</v>
      </c>
      <c r="R508" t="b">
        <v>0</v>
      </c>
      <c r="S508">
        <v>1499</v>
      </c>
      <c r="T508" t="s">
        <v>223</v>
      </c>
      <c r="V508">
        <v>2.39</v>
      </c>
      <c r="X508">
        <v>3</v>
      </c>
      <c r="AD508" t="s">
        <v>2172</v>
      </c>
      <c r="AG508" t="b">
        <v>0</v>
      </c>
      <c r="AH508" t="b">
        <v>0</v>
      </c>
      <c r="AI508" t="b">
        <v>0</v>
      </c>
      <c r="AJ508" t="b">
        <v>0</v>
      </c>
      <c r="AK508" t="b">
        <v>0</v>
      </c>
      <c r="AL508" t="b">
        <v>0</v>
      </c>
      <c r="AM508" t="b">
        <v>0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1</v>
      </c>
      <c r="AV508" t="b">
        <v>0</v>
      </c>
      <c r="AW508" t="b">
        <v>0</v>
      </c>
      <c r="AX508" t="b">
        <v>0</v>
      </c>
      <c r="AY508" t="b">
        <v>0</v>
      </c>
      <c r="AZ508" t="b">
        <v>0</v>
      </c>
      <c r="BA508" t="b">
        <v>0</v>
      </c>
      <c r="BB508" t="b">
        <v>0</v>
      </c>
      <c r="BC508" t="b">
        <v>0</v>
      </c>
      <c r="BD508" t="b">
        <v>0</v>
      </c>
      <c r="BE508" s="55" t="b">
        <v>0</v>
      </c>
      <c r="BF508" t="b">
        <v>0</v>
      </c>
      <c r="BG508" t="b">
        <v>0</v>
      </c>
      <c r="BH508" t="b">
        <v>0</v>
      </c>
      <c r="BI508" t="b">
        <v>0</v>
      </c>
      <c r="BJ508" t="b">
        <v>0</v>
      </c>
      <c r="BK508" s="55"/>
      <c r="BL508" t="b">
        <v>0</v>
      </c>
      <c r="BM508" t="b">
        <v>0</v>
      </c>
      <c r="BN508" t="b">
        <v>0</v>
      </c>
      <c r="DJ508" t="b">
        <v>0</v>
      </c>
      <c r="DK508" t="b">
        <v>0</v>
      </c>
      <c r="DL508" t="b">
        <v>0</v>
      </c>
      <c r="DO508" t="b">
        <v>0</v>
      </c>
      <c r="DS508" t="b">
        <v>0</v>
      </c>
      <c r="DU508" t="s">
        <v>1162</v>
      </c>
      <c r="EB508" t="b">
        <v>0</v>
      </c>
      <c r="EC508" t="b">
        <v>0</v>
      </c>
      <c r="EJ508" t="s">
        <v>816</v>
      </c>
      <c r="EK508" t="b">
        <v>0</v>
      </c>
      <c r="EL508" t="b">
        <v>1</v>
      </c>
      <c r="EN508" t="b">
        <v>1</v>
      </c>
    </row>
    <row r="509" spans="1:146">
      <c r="A509" t="s">
        <v>2173</v>
      </c>
      <c r="B509" t="s">
        <v>2174</v>
      </c>
      <c r="D509">
        <v>17</v>
      </c>
      <c r="E509">
        <v>16</v>
      </c>
      <c r="H509" s="55"/>
      <c r="I509" s="55"/>
      <c r="N509" s="55">
        <v>38353</v>
      </c>
      <c r="O509" s="55"/>
      <c r="P509" s="55"/>
      <c r="Q509" t="b">
        <v>0</v>
      </c>
      <c r="R509" t="b">
        <v>0</v>
      </c>
      <c r="T509" t="s">
        <v>2175</v>
      </c>
      <c r="V509">
        <v>12.08</v>
      </c>
      <c r="X509">
        <v>13</v>
      </c>
      <c r="AD509" t="s">
        <v>2176</v>
      </c>
      <c r="AG509" t="b">
        <v>0</v>
      </c>
      <c r="AH509" t="b">
        <v>0</v>
      </c>
      <c r="AI509" t="b">
        <v>0</v>
      </c>
      <c r="AJ509" t="b">
        <v>0</v>
      </c>
      <c r="AK509" t="b">
        <v>0</v>
      </c>
      <c r="AL509" t="b">
        <v>0</v>
      </c>
      <c r="AM509" t="b">
        <v>0</v>
      </c>
      <c r="AN509" t="b">
        <v>1</v>
      </c>
      <c r="AO509" t="b">
        <v>0</v>
      </c>
      <c r="AP509" t="b">
        <v>0</v>
      </c>
      <c r="AQ509" t="b">
        <v>0</v>
      </c>
      <c r="AR509" t="b">
        <v>0</v>
      </c>
      <c r="AS509" t="b">
        <v>0</v>
      </c>
      <c r="AT509" t="b">
        <v>1</v>
      </c>
      <c r="AV509" t="b">
        <v>0</v>
      </c>
      <c r="AW509" t="b">
        <v>0</v>
      </c>
      <c r="AX509" t="b">
        <v>0</v>
      </c>
      <c r="AY509" t="b">
        <v>0</v>
      </c>
      <c r="AZ509" t="b">
        <v>0</v>
      </c>
      <c r="BA509" t="b">
        <v>0</v>
      </c>
      <c r="BB509" t="b">
        <v>0</v>
      </c>
      <c r="BC509" t="b">
        <v>0</v>
      </c>
      <c r="BD509" t="b">
        <v>0</v>
      </c>
      <c r="BE509" s="55" t="b">
        <v>0</v>
      </c>
      <c r="BF509" t="b">
        <v>0</v>
      </c>
      <c r="BG509" t="b">
        <v>0</v>
      </c>
      <c r="BH509" t="b">
        <v>0</v>
      </c>
      <c r="BI509" t="b">
        <v>0</v>
      </c>
      <c r="BJ509" t="b">
        <v>0</v>
      </c>
      <c r="BK509" s="55"/>
      <c r="BL509" t="b">
        <v>0</v>
      </c>
      <c r="BM509" t="b">
        <v>0</v>
      </c>
      <c r="BN509" t="b">
        <v>0</v>
      </c>
      <c r="DJ509" t="b">
        <v>0</v>
      </c>
      <c r="DK509" t="b">
        <v>0</v>
      </c>
      <c r="DL509" t="b">
        <v>0</v>
      </c>
      <c r="DO509" t="b">
        <v>0</v>
      </c>
      <c r="DS509" t="b">
        <v>0</v>
      </c>
      <c r="EB509" t="b">
        <v>0</v>
      </c>
      <c r="EC509" t="b">
        <v>0</v>
      </c>
      <c r="EJ509" t="s">
        <v>887</v>
      </c>
      <c r="EK509" t="b">
        <v>0</v>
      </c>
      <c r="EL509" t="b">
        <v>1</v>
      </c>
      <c r="EN509" t="b">
        <v>1</v>
      </c>
    </row>
    <row r="510" spans="1:146">
      <c r="A510" t="s">
        <v>2177</v>
      </c>
      <c r="B510" t="s">
        <v>2178</v>
      </c>
      <c r="D510">
        <v>7</v>
      </c>
      <c r="E510">
        <v>6</v>
      </c>
      <c r="H510" s="55"/>
      <c r="I510" s="55"/>
      <c r="N510" s="55">
        <v>38353</v>
      </c>
      <c r="O510" s="55"/>
      <c r="P510" s="55"/>
      <c r="Q510" t="b">
        <v>0</v>
      </c>
      <c r="R510" t="b">
        <v>0</v>
      </c>
      <c r="T510" t="s">
        <v>681</v>
      </c>
      <c r="V510">
        <v>18.7</v>
      </c>
      <c r="X510">
        <v>19</v>
      </c>
      <c r="AD510" t="s">
        <v>2179</v>
      </c>
      <c r="AG510" t="b">
        <v>0</v>
      </c>
      <c r="AH510" t="b">
        <v>0</v>
      </c>
      <c r="AI510" t="b">
        <v>0</v>
      </c>
      <c r="AJ510" t="b">
        <v>0</v>
      </c>
      <c r="AK510" t="b">
        <v>0</v>
      </c>
      <c r="AL510" t="b">
        <v>0</v>
      </c>
      <c r="AM510" t="b">
        <v>0</v>
      </c>
      <c r="AN510" t="b">
        <v>1</v>
      </c>
      <c r="AO510" t="b">
        <v>0</v>
      </c>
      <c r="AP510" t="b">
        <v>0</v>
      </c>
      <c r="AQ510" t="b">
        <v>0</v>
      </c>
      <c r="AR510" t="b">
        <v>0</v>
      </c>
      <c r="AS510" t="b">
        <v>0</v>
      </c>
      <c r="AT510" t="b">
        <v>1</v>
      </c>
      <c r="AV510" t="b">
        <v>0</v>
      </c>
      <c r="AW510" t="b">
        <v>0</v>
      </c>
      <c r="AX510" t="b">
        <v>0</v>
      </c>
      <c r="AY510" t="b">
        <v>0</v>
      </c>
      <c r="AZ510" t="b">
        <v>0</v>
      </c>
      <c r="BA510" t="b">
        <v>0</v>
      </c>
      <c r="BB510" t="b">
        <v>0</v>
      </c>
      <c r="BC510" t="b">
        <v>0</v>
      </c>
      <c r="BD510" t="b">
        <v>0</v>
      </c>
      <c r="BE510" s="55" t="b">
        <v>0</v>
      </c>
      <c r="BF510" t="b">
        <v>0</v>
      </c>
      <c r="BG510" t="b">
        <v>0</v>
      </c>
      <c r="BH510" t="b">
        <v>0</v>
      </c>
      <c r="BI510" t="b">
        <v>0</v>
      </c>
      <c r="BJ510" t="b">
        <v>0</v>
      </c>
      <c r="BK510" s="55"/>
      <c r="BL510" t="b">
        <v>0</v>
      </c>
      <c r="BM510" t="b">
        <v>0</v>
      </c>
      <c r="BN510" t="b">
        <v>0</v>
      </c>
      <c r="DJ510" t="b">
        <v>0</v>
      </c>
      <c r="DK510" t="b">
        <v>0</v>
      </c>
      <c r="DL510" t="b">
        <v>0</v>
      </c>
      <c r="DO510" t="b">
        <v>0</v>
      </c>
      <c r="DS510" t="b">
        <v>0</v>
      </c>
      <c r="EB510" t="b">
        <v>0</v>
      </c>
      <c r="EC510" t="b">
        <v>0</v>
      </c>
      <c r="EK510" t="b">
        <v>0</v>
      </c>
      <c r="EL510" t="b">
        <v>1</v>
      </c>
      <c r="EN510" t="b">
        <v>1</v>
      </c>
    </row>
    <row r="511" spans="1:146">
      <c r="A511" t="s">
        <v>2180</v>
      </c>
      <c r="B511" t="s">
        <v>2181</v>
      </c>
      <c r="D511">
        <v>17</v>
      </c>
      <c r="E511">
        <v>16</v>
      </c>
      <c r="H511" s="55"/>
      <c r="I511" s="55"/>
      <c r="N511" s="55">
        <v>38353</v>
      </c>
      <c r="O511" s="55"/>
      <c r="P511" s="55"/>
      <c r="Q511" t="b">
        <v>0</v>
      </c>
      <c r="R511" t="b">
        <v>0</v>
      </c>
      <c r="T511" t="s">
        <v>2175</v>
      </c>
      <c r="V511">
        <v>12.08</v>
      </c>
      <c r="X511">
        <v>13</v>
      </c>
      <c r="AD511" t="s">
        <v>2176</v>
      </c>
      <c r="AG511" t="b">
        <v>0</v>
      </c>
      <c r="AH511" t="b">
        <v>0</v>
      </c>
      <c r="AI511" t="b">
        <v>0</v>
      </c>
      <c r="AJ511" t="b">
        <v>0</v>
      </c>
      <c r="AK511" t="b">
        <v>0</v>
      </c>
      <c r="AL511" t="b">
        <v>0</v>
      </c>
      <c r="AM511" t="b">
        <v>0</v>
      </c>
      <c r="AN511" t="b">
        <v>1</v>
      </c>
      <c r="AO511" t="b">
        <v>0</v>
      </c>
      <c r="AP511" t="b">
        <v>0</v>
      </c>
      <c r="AQ511" t="b">
        <v>0</v>
      </c>
      <c r="AR511" t="b">
        <v>0</v>
      </c>
      <c r="AS511" t="b">
        <v>0</v>
      </c>
      <c r="AT511" t="b">
        <v>1</v>
      </c>
      <c r="AV511" t="b">
        <v>0</v>
      </c>
      <c r="AW511" t="b">
        <v>0</v>
      </c>
      <c r="AX511" t="b">
        <v>0</v>
      </c>
      <c r="AY511" t="b">
        <v>0</v>
      </c>
      <c r="AZ511" t="b">
        <v>0</v>
      </c>
      <c r="BA511" t="b">
        <v>0</v>
      </c>
      <c r="BB511" t="b">
        <v>0</v>
      </c>
      <c r="BC511" t="b">
        <v>0</v>
      </c>
      <c r="BD511" t="b">
        <v>0</v>
      </c>
      <c r="BE511" s="55" t="b">
        <v>0</v>
      </c>
      <c r="BF511" t="b">
        <v>0</v>
      </c>
      <c r="BG511" t="b">
        <v>0</v>
      </c>
      <c r="BH511" t="b">
        <v>0</v>
      </c>
      <c r="BI511" t="b">
        <v>0</v>
      </c>
      <c r="BJ511" t="b">
        <v>0</v>
      </c>
      <c r="BK511" s="55"/>
      <c r="BL511" t="b">
        <v>0</v>
      </c>
      <c r="BM511" t="b">
        <v>0</v>
      </c>
      <c r="BN511" t="b">
        <v>0</v>
      </c>
      <c r="DJ511" t="b">
        <v>0</v>
      </c>
      <c r="DK511" t="b">
        <v>0</v>
      </c>
      <c r="DL511" t="b">
        <v>0</v>
      </c>
      <c r="DO511" t="b">
        <v>0</v>
      </c>
      <c r="DS511" t="b">
        <v>0</v>
      </c>
      <c r="EB511" t="b">
        <v>0</v>
      </c>
      <c r="EC511" t="b">
        <v>0</v>
      </c>
      <c r="EJ511" t="s">
        <v>887</v>
      </c>
      <c r="EK511" t="b">
        <v>0</v>
      </c>
      <c r="EL511" t="b">
        <v>1</v>
      </c>
      <c r="EN511" t="b">
        <v>1</v>
      </c>
    </row>
    <row r="512" spans="1:146">
      <c r="A512" t="s">
        <v>2182</v>
      </c>
      <c r="B512" t="s">
        <v>2183</v>
      </c>
      <c r="D512">
        <v>8</v>
      </c>
      <c r="E512">
        <v>7</v>
      </c>
      <c r="H512" s="55"/>
      <c r="I512" s="55"/>
      <c r="N512" s="55">
        <v>38353</v>
      </c>
      <c r="O512" s="55"/>
      <c r="P512" s="55"/>
      <c r="Q512" t="b">
        <v>0</v>
      </c>
      <c r="R512" t="b">
        <v>0</v>
      </c>
      <c r="S512">
        <v>5598</v>
      </c>
      <c r="T512" t="s">
        <v>2175</v>
      </c>
      <c r="V512">
        <v>24.19</v>
      </c>
      <c r="X512">
        <v>25</v>
      </c>
      <c r="AD512" t="s">
        <v>2179</v>
      </c>
      <c r="AG512" t="b">
        <v>0</v>
      </c>
      <c r="AH512" t="b">
        <v>0</v>
      </c>
      <c r="AI512" t="b">
        <v>0</v>
      </c>
      <c r="AJ512" t="b">
        <v>0</v>
      </c>
      <c r="AK512" t="b">
        <v>0</v>
      </c>
      <c r="AL512" t="b">
        <v>0</v>
      </c>
      <c r="AM512" t="b">
        <v>0</v>
      </c>
      <c r="AN512" t="b">
        <v>1</v>
      </c>
      <c r="AO512" t="b">
        <v>0</v>
      </c>
      <c r="AP512" t="b">
        <v>0</v>
      </c>
      <c r="AQ512" t="b">
        <v>0</v>
      </c>
      <c r="AR512" t="b">
        <v>0</v>
      </c>
      <c r="AS512" t="b">
        <v>0</v>
      </c>
      <c r="AT512" t="b">
        <v>1</v>
      </c>
      <c r="AV512" t="b">
        <v>0</v>
      </c>
      <c r="AW512" t="b">
        <v>0</v>
      </c>
      <c r="AX512" t="b">
        <v>0</v>
      </c>
      <c r="AY512" t="b">
        <v>0</v>
      </c>
      <c r="AZ512" t="b">
        <v>0</v>
      </c>
      <c r="BA512" t="b">
        <v>0</v>
      </c>
      <c r="BB512" t="b">
        <v>0</v>
      </c>
      <c r="BC512" t="b">
        <v>0</v>
      </c>
      <c r="BD512" t="b">
        <v>0</v>
      </c>
      <c r="BE512" s="55" t="b">
        <v>0</v>
      </c>
      <c r="BF512" t="b">
        <v>0</v>
      </c>
      <c r="BG512" t="b">
        <v>0</v>
      </c>
      <c r="BH512" t="b">
        <v>0</v>
      </c>
      <c r="BI512" t="b">
        <v>0</v>
      </c>
      <c r="BJ512" t="b">
        <v>0</v>
      </c>
      <c r="BK512" s="55"/>
      <c r="BL512" t="b">
        <v>0</v>
      </c>
      <c r="BM512" t="b">
        <v>0</v>
      </c>
      <c r="BN512" t="b">
        <v>0</v>
      </c>
      <c r="DJ512" t="b">
        <v>0</v>
      </c>
      <c r="DK512" t="b">
        <v>0</v>
      </c>
      <c r="DL512" t="b">
        <v>0</v>
      </c>
      <c r="DO512" t="b">
        <v>0</v>
      </c>
      <c r="DS512" t="b">
        <v>0</v>
      </c>
      <c r="EB512" t="b">
        <v>0</v>
      </c>
      <c r="EC512" t="b">
        <v>0</v>
      </c>
      <c r="EK512" t="b">
        <v>0</v>
      </c>
      <c r="EL512" t="b">
        <v>1</v>
      </c>
      <c r="EN512" t="b">
        <v>1</v>
      </c>
    </row>
    <row r="513" spans="1:146">
      <c r="A513" t="s">
        <v>2184</v>
      </c>
      <c r="B513" t="s">
        <v>2185</v>
      </c>
      <c r="D513">
        <v>17</v>
      </c>
      <c r="E513">
        <v>16</v>
      </c>
      <c r="H513" s="55"/>
      <c r="I513" s="55"/>
      <c r="N513" s="55">
        <v>38353</v>
      </c>
      <c r="O513" s="55"/>
      <c r="P513" s="55"/>
      <c r="Q513" t="b">
        <v>0</v>
      </c>
      <c r="R513" t="b">
        <v>0</v>
      </c>
      <c r="T513" t="s">
        <v>2175</v>
      </c>
      <c r="V513">
        <v>12.08</v>
      </c>
      <c r="X513">
        <v>13</v>
      </c>
      <c r="AD513" t="s">
        <v>2176</v>
      </c>
      <c r="AG513" t="b">
        <v>0</v>
      </c>
      <c r="AH513" t="b">
        <v>0</v>
      </c>
      <c r="AI513" t="b">
        <v>0</v>
      </c>
      <c r="AJ513" t="b">
        <v>0</v>
      </c>
      <c r="AK513" t="b">
        <v>0</v>
      </c>
      <c r="AL513" t="b">
        <v>0</v>
      </c>
      <c r="AM513" t="b">
        <v>0</v>
      </c>
      <c r="AN513" t="b">
        <v>1</v>
      </c>
      <c r="AO513" t="b">
        <v>0</v>
      </c>
      <c r="AP513" t="b">
        <v>0</v>
      </c>
      <c r="AQ513" t="b">
        <v>0</v>
      </c>
      <c r="AR513" t="b">
        <v>0</v>
      </c>
      <c r="AS513" t="b">
        <v>0</v>
      </c>
      <c r="AT513" t="b">
        <v>1</v>
      </c>
      <c r="AV513" t="b">
        <v>0</v>
      </c>
      <c r="AW513" t="b">
        <v>0</v>
      </c>
      <c r="AX513" t="b">
        <v>0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s="55" t="b">
        <v>0</v>
      </c>
      <c r="BF513" t="b">
        <v>0</v>
      </c>
      <c r="BG513" t="b">
        <v>0</v>
      </c>
      <c r="BH513" t="b">
        <v>0</v>
      </c>
      <c r="BI513" t="b">
        <v>0</v>
      </c>
      <c r="BJ513" t="b">
        <v>0</v>
      </c>
      <c r="BK513" s="55"/>
      <c r="BL513" t="b">
        <v>0</v>
      </c>
      <c r="BM513" t="b">
        <v>0</v>
      </c>
      <c r="BN513" t="b">
        <v>0</v>
      </c>
      <c r="DJ513" t="b">
        <v>0</v>
      </c>
      <c r="DK513" t="b">
        <v>0</v>
      </c>
      <c r="DL513" t="b">
        <v>0</v>
      </c>
      <c r="DO513" t="b">
        <v>0</v>
      </c>
      <c r="DS513" t="b">
        <v>0</v>
      </c>
      <c r="EB513" t="b">
        <v>0</v>
      </c>
      <c r="EC513" t="b">
        <v>0</v>
      </c>
      <c r="EJ513" t="s">
        <v>887</v>
      </c>
      <c r="EK513" t="b">
        <v>0</v>
      </c>
      <c r="EL513" t="b">
        <v>1</v>
      </c>
      <c r="EN513" t="b">
        <v>1</v>
      </c>
    </row>
    <row r="514" spans="1:146">
      <c r="A514" t="s">
        <v>2186</v>
      </c>
      <c r="B514" t="s">
        <v>2187</v>
      </c>
      <c r="E514">
        <v>5.05</v>
      </c>
      <c r="H514" s="55"/>
      <c r="I514" s="55"/>
      <c r="N514" s="55">
        <v>38353</v>
      </c>
      <c r="O514" s="55"/>
      <c r="P514" s="55"/>
      <c r="Q514" t="b">
        <v>0</v>
      </c>
      <c r="R514" t="b">
        <v>0</v>
      </c>
      <c r="S514">
        <v>5598</v>
      </c>
      <c r="T514" t="s">
        <v>681</v>
      </c>
      <c r="V514">
        <v>5.05</v>
      </c>
      <c r="X514">
        <v>6</v>
      </c>
      <c r="AD514" t="s">
        <v>2188</v>
      </c>
      <c r="AG514" t="b">
        <v>0</v>
      </c>
      <c r="AH514" t="b">
        <v>0</v>
      </c>
      <c r="AI514" t="b">
        <v>0</v>
      </c>
      <c r="AJ514" t="b">
        <v>0</v>
      </c>
      <c r="AK514" t="b">
        <v>0</v>
      </c>
      <c r="AL514" t="b">
        <v>0</v>
      </c>
      <c r="AM514" t="b">
        <v>0</v>
      </c>
      <c r="AN514" t="b">
        <v>1</v>
      </c>
      <c r="AO514" t="b">
        <v>0</v>
      </c>
      <c r="AP514" t="b">
        <v>0</v>
      </c>
      <c r="AQ514" t="b">
        <v>0</v>
      </c>
      <c r="AR514" t="b">
        <v>0</v>
      </c>
      <c r="AS514" t="b">
        <v>0</v>
      </c>
      <c r="AT514" t="b">
        <v>1</v>
      </c>
      <c r="AV514" t="b">
        <v>0</v>
      </c>
      <c r="AW514" t="b">
        <v>0</v>
      </c>
      <c r="AX514" t="b">
        <v>0</v>
      </c>
      <c r="AY514" t="b">
        <v>0</v>
      </c>
      <c r="AZ514" t="b">
        <v>0</v>
      </c>
      <c r="BA514" t="b">
        <v>0</v>
      </c>
      <c r="BB514" t="b">
        <v>0</v>
      </c>
      <c r="BC514" t="b">
        <v>0</v>
      </c>
      <c r="BD514" t="b">
        <v>0</v>
      </c>
      <c r="BE514" s="55" t="b">
        <v>0</v>
      </c>
      <c r="BF514" t="b">
        <v>0</v>
      </c>
      <c r="BG514" t="b">
        <v>0</v>
      </c>
      <c r="BH514" t="b">
        <v>0</v>
      </c>
      <c r="BI514" t="b">
        <v>0</v>
      </c>
      <c r="BJ514" t="b">
        <v>0</v>
      </c>
      <c r="BK514" s="55"/>
      <c r="BL514" t="b">
        <v>0</v>
      </c>
      <c r="BM514" t="b">
        <v>0</v>
      </c>
      <c r="BN514" t="b">
        <v>0</v>
      </c>
      <c r="DJ514" t="b">
        <v>0</v>
      </c>
      <c r="DK514" t="b">
        <v>0</v>
      </c>
      <c r="DL514" t="b">
        <v>0</v>
      </c>
      <c r="DO514" t="b">
        <v>0</v>
      </c>
      <c r="DS514" t="b">
        <v>0</v>
      </c>
      <c r="EB514" t="b">
        <v>0</v>
      </c>
      <c r="EC514" t="b">
        <v>0</v>
      </c>
      <c r="EK514" t="b">
        <v>0</v>
      </c>
      <c r="EL514" t="b">
        <v>1</v>
      </c>
      <c r="EN514" t="b">
        <v>0</v>
      </c>
    </row>
    <row r="515" spans="1:146">
      <c r="A515" t="s">
        <v>2189</v>
      </c>
      <c r="B515" t="s">
        <v>2190</v>
      </c>
      <c r="D515">
        <v>17</v>
      </c>
      <c r="E515">
        <v>17.05</v>
      </c>
      <c r="H515" s="55"/>
      <c r="I515" s="55"/>
      <c r="K515">
        <v>1</v>
      </c>
      <c r="N515" s="55">
        <v>38353</v>
      </c>
      <c r="O515" s="55"/>
      <c r="P515" s="55"/>
      <c r="Q515" t="b">
        <v>0</v>
      </c>
      <c r="R515" t="b">
        <v>0</v>
      </c>
      <c r="S515">
        <v>5599</v>
      </c>
      <c r="T515" t="s">
        <v>828</v>
      </c>
      <c r="V515">
        <v>17.05</v>
      </c>
      <c r="X515">
        <v>0</v>
      </c>
      <c r="AD515" t="s">
        <v>2191</v>
      </c>
      <c r="AG515" t="b">
        <v>0</v>
      </c>
      <c r="AH515" t="b">
        <v>0</v>
      </c>
      <c r="AI515" t="b">
        <v>0</v>
      </c>
      <c r="AJ515" t="b">
        <v>0</v>
      </c>
      <c r="AK515" t="b">
        <v>0</v>
      </c>
      <c r="AL515" t="b">
        <v>0</v>
      </c>
      <c r="AM515" t="b">
        <v>1</v>
      </c>
      <c r="AN515" t="b">
        <v>0</v>
      </c>
      <c r="AO515" t="b">
        <v>0</v>
      </c>
      <c r="AP515" t="b">
        <v>0</v>
      </c>
      <c r="AQ515" t="b">
        <v>0</v>
      </c>
      <c r="AR515" t="b">
        <v>0</v>
      </c>
      <c r="AS515" t="b">
        <v>0</v>
      </c>
      <c r="AT515" t="b">
        <v>1</v>
      </c>
      <c r="AV515" t="b">
        <v>0</v>
      </c>
      <c r="AW515" t="b">
        <v>0</v>
      </c>
      <c r="AX515" t="b">
        <v>0</v>
      </c>
      <c r="AY515" t="b">
        <v>0</v>
      </c>
      <c r="AZ515" t="b">
        <v>0</v>
      </c>
      <c r="BA515" t="b">
        <v>0</v>
      </c>
      <c r="BB515" t="b">
        <v>0</v>
      </c>
      <c r="BC515" t="b">
        <v>0</v>
      </c>
      <c r="BD515" t="b">
        <v>0</v>
      </c>
      <c r="BE515" s="55" t="b">
        <v>0</v>
      </c>
      <c r="BF515" t="b">
        <v>0</v>
      </c>
      <c r="BG515" t="b">
        <v>0</v>
      </c>
      <c r="BH515" t="b">
        <v>0</v>
      </c>
      <c r="BI515" t="b">
        <v>0</v>
      </c>
      <c r="BJ515" t="b">
        <v>1</v>
      </c>
      <c r="BK515" s="55">
        <v>39295</v>
      </c>
      <c r="BL515" t="b">
        <v>0</v>
      </c>
      <c r="BM515" t="b">
        <v>0</v>
      </c>
      <c r="BN515" t="b">
        <v>0</v>
      </c>
      <c r="BQ515" t="s">
        <v>2192</v>
      </c>
      <c r="BR515" t="s">
        <v>2193</v>
      </c>
      <c r="DJ515" t="b">
        <v>0</v>
      </c>
      <c r="DK515" t="b">
        <v>0</v>
      </c>
      <c r="DL515" t="b">
        <v>0</v>
      </c>
      <c r="DO515" t="b">
        <v>0</v>
      </c>
      <c r="DS515" t="b">
        <v>0</v>
      </c>
      <c r="EB515" t="b">
        <v>0</v>
      </c>
      <c r="EC515" t="b">
        <v>0</v>
      </c>
      <c r="EJ515" t="s">
        <v>887</v>
      </c>
      <c r="EK515" t="b">
        <v>0</v>
      </c>
      <c r="EL515" t="b">
        <v>0</v>
      </c>
      <c r="EN515" t="b">
        <v>0</v>
      </c>
    </row>
    <row r="516" spans="1:146">
      <c r="A516" t="s">
        <v>2194</v>
      </c>
      <c r="B516" t="s">
        <v>2195</v>
      </c>
      <c r="D516">
        <v>0</v>
      </c>
      <c r="H516" s="55"/>
      <c r="I516" s="55"/>
      <c r="N516" s="55">
        <v>38353</v>
      </c>
      <c r="O516" s="55"/>
      <c r="P516" s="55"/>
      <c r="Q516" t="b">
        <v>0</v>
      </c>
      <c r="R516" t="b">
        <v>0</v>
      </c>
      <c r="S516">
        <v>5599</v>
      </c>
      <c r="T516" t="s">
        <v>2196</v>
      </c>
      <c r="X516">
        <v>0</v>
      </c>
      <c r="AD516" t="s">
        <v>682</v>
      </c>
      <c r="AG516" t="b">
        <v>0</v>
      </c>
      <c r="AH516" t="b">
        <v>0</v>
      </c>
      <c r="AI516" t="b">
        <v>0</v>
      </c>
      <c r="AJ516" t="b">
        <v>0</v>
      </c>
      <c r="AK516" t="b">
        <v>0</v>
      </c>
      <c r="AL516" t="b">
        <v>0</v>
      </c>
      <c r="AM516" t="b">
        <v>0</v>
      </c>
      <c r="AN516" t="b">
        <v>0</v>
      </c>
      <c r="AO516" t="b">
        <v>0</v>
      </c>
      <c r="AP516" t="b">
        <v>0</v>
      </c>
      <c r="AQ516" t="b">
        <v>0</v>
      </c>
      <c r="AR516" t="b">
        <v>0</v>
      </c>
      <c r="AS516" t="b">
        <v>0</v>
      </c>
      <c r="AT516" t="b">
        <v>0</v>
      </c>
      <c r="AV516" t="b">
        <v>0</v>
      </c>
      <c r="AW516" t="b">
        <v>0</v>
      </c>
      <c r="AX516" t="b">
        <v>0</v>
      </c>
      <c r="AY516" t="b">
        <v>0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s="55" t="b">
        <v>0</v>
      </c>
      <c r="BF516" t="b">
        <v>0</v>
      </c>
      <c r="BG516" t="b">
        <v>0</v>
      </c>
      <c r="BH516" t="b">
        <v>0</v>
      </c>
      <c r="BI516" t="b">
        <v>0</v>
      </c>
      <c r="BJ516" t="b">
        <v>1</v>
      </c>
      <c r="BK516" s="55">
        <v>41699</v>
      </c>
      <c r="BL516" t="b">
        <v>0</v>
      </c>
      <c r="BM516" t="b">
        <v>0</v>
      </c>
      <c r="BN516" t="b">
        <v>0</v>
      </c>
      <c r="DI516" t="s">
        <v>461</v>
      </c>
      <c r="DJ516" t="b">
        <v>0</v>
      </c>
      <c r="DK516" t="b">
        <v>0</v>
      </c>
      <c r="DL516" t="b">
        <v>0</v>
      </c>
      <c r="DO516" t="b">
        <v>0</v>
      </c>
      <c r="DS516" t="b">
        <v>0</v>
      </c>
      <c r="DU516" t="s">
        <v>1162</v>
      </c>
      <c r="EB516" t="b">
        <v>0</v>
      </c>
      <c r="EC516" t="b">
        <v>1</v>
      </c>
      <c r="EJ516" t="s">
        <v>887</v>
      </c>
      <c r="EK516" t="b">
        <v>0</v>
      </c>
      <c r="EL516" t="b">
        <v>0</v>
      </c>
      <c r="EN516" t="b">
        <v>0</v>
      </c>
    </row>
    <row r="517" spans="1:146">
      <c r="A517" t="s">
        <v>2197</v>
      </c>
      <c r="B517" t="s">
        <v>2198</v>
      </c>
      <c r="D517">
        <v>167</v>
      </c>
      <c r="E517">
        <v>162</v>
      </c>
      <c r="H517" s="55"/>
      <c r="I517" s="55"/>
      <c r="N517" s="55">
        <v>38353</v>
      </c>
      <c r="O517" s="55"/>
      <c r="P517" s="55"/>
      <c r="Q517" t="b">
        <v>0</v>
      </c>
      <c r="R517" t="b">
        <v>0</v>
      </c>
      <c r="S517">
        <v>5599</v>
      </c>
      <c r="T517" t="s">
        <v>2196</v>
      </c>
      <c r="X517">
        <v>0</v>
      </c>
      <c r="AD517" t="s">
        <v>682</v>
      </c>
      <c r="AG517" t="b">
        <v>0</v>
      </c>
      <c r="AH517" t="b">
        <v>0</v>
      </c>
      <c r="AI517" t="b">
        <v>0</v>
      </c>
      <c r="AJ517" t="b">
        <v>0</v>
      </c>
      <c r="AK517" t="b">
        <v>0</v>
      </c>
      <c r="AL517" t="b">
        <v>0</v>
      </c>
      <c r="AM517" t="b">
        <v>0</v>
      </c>
      <c r="AN517" t="b">
        <v>0</v>
      </c>
      <c r="AO517" t="b">
        <v>0</v>
      </c>
      <c r="AP517" t="b">
        <v>0</v>
      </c>
      <c r="AQ517" t="b">
        <v>0</v>
      </c>
      <c r="AR517" t="b">
        <v>0</v>
      </c>
      <c r="AS517" t="b">
        <v>0</v>
      </c>
      <c r="AT517" t="b">
        <v>0</v>
      </c>
      <c r="AV517" t="b">
        <v>0</v>
      </c>
      <c r="AW517" t="b">
        <v>0</v>
      </c>
      <c r="AX517" t="b">
        <v>0</v>
      </c>
      <c r="AY517" t="b">
        <v>0</v>
      </c>
      <c r="AZ517" t="b">
        <v>0</v>
      </c>
      <c r="BA517" t="b">
        <v>0</v>
      </c>
      <c r="BB517" t="b">
        <v>0</v>
      </c>
      <c r="BC517" t="b">
        <v>0</v>
      </c>
      <c r="BD517" t="b">
        <v>0</v>
      </c>
      <c r="BE517" s="55" t="b">
        <v>0</v>
      </c>
      <c r="BF517" t="b">
        <v>0</v>
      </c>
      <c r="BG517" t="b">
        <v>0</v>
      </c>
      <c r="BH517" t="b">
        <v>0</v>
      </c>
      <c r="BI517" t="b">
        <v>0</v>
      </c>
      <c r="BJ517" t="b">
        <v>1</v>
      </c>
      <c r="BK517" s="55">
        <v>41699</v>
      </c>
      <c r="BL517" t="b">
        <v>0</v>
      </c>
      <c r="BM517" t="b">
        <v>0</v>
      </c>
      <c r="BN517" t="b">
        <v>0</v>
      </c>
      <c r="DI517" t="s">
        <v>461</v>
      </c>
      <c r="DJ517" t="b">
        <v>0</v>
      </c>
      <c r="DK517" t="b">
        <v>0</v>
      </c>
      <c r="DL517" t="b">
        <v>0</v>
      </c>
      <c r="DO517" t="b">
        <v>0</v>
      </c>
      <c r="DS517" t="b">
        <v>0</v>
      </c>
      <c r="DU517" t="s">
        <v>1162</v>
      </c>
      <c r="EB517" t="b">
        <v>0</v>
      </c>
      <c r="EC517" t="b">
        <v>1</v>
      </c>
      <c r="EJ517" t="s">
        <v>887</v>
      </c>
      <c r="EK517" t="b">
        <v>0</v>
      </c>
      <c r="EL517" t="b">
        <v>0</v>
      </c>
      <c r="EN517" t="b">
        <v>0</v>
      </c>
    </row>
    <row r="518" spans="1:146">
      <c r="A518" t="s">
        <v>2199</v>
      </c>
      <c r="B518" t="s">
        <v>2200</v>
      </c>
      <c r="D518">
        <v>129</v>
      </c>
      <c r="E518">
        <v>125</v>
      </c>
      <c r="H518" s="55"/>
      <c r="I518" s="55"/>
      <c r="K518">
        <v>4</v>
      </c>
      <c r="N518" s="55">
        <v>38353</v>
      </c>
      <c r="O518" s="55"/>
      <c r="P518" s="55">
        <v>38353</v>
      </c>
      <c r="Q518" t="b">
        <v>0</v>
      </c>
      <c r="R518" t="b">
        <v>1</v>
      </c>
      <c r="S518">
        <v>1900</v>
      </c>
      <c r="T518" t="s">
        <v>648</v>
      </c>
      <c r="V518">
        <v>89</v>
      </c>
      <c r="X518">
        <v>94</v>
      </c>
      <c r="AC518" t="s">
        <v>584</v>
      </c>
      <c r="AD518" t="s">
        <v>2201</v>
      </c>
      <c r="AG518" t="b">
        <v>0</v>
      </c>
      <c r="AH518" t="b">
        <v>0</v>
      </c>
      <c r="AI518" t="b">
        <v>1</v>
      </c>
      <c r="AJ518" t="b">
        <v>1</v>
      </c>
      <c r="AK518" t="b">
        <v>0</v>
      </c>
      <c r="AL518" t="b">
        <v>0</v>
      </c>
      <c r="AM518" t="b">
        <v>0</v>
      </c>
      <c r="AN518" t="b">
        <v>1</v>
      </c>
      <c r="AO518" t="b">
        <v>0</v>
      </c>
      <c r="AP518" t="b">
        <v>0</v>
      </c>
      <c r="AQ518" t="b">
        <v>0</v>
      </c>
      <c r="AR518" t="b">
        <v>0</v>
      </c>
      <c r="AS518" t="b">
        <v>0</v>
      </c>
      <c r="AT518" t="b">
        <v>0</v>
      </c>
      <c r="AV518" t="b">
        <v>0</v>
      </c>
      <c r="AW518" t="b">
        <v>0</v>
      </c>
      <c r="AX518" t="b">
        <v>0</v>
      </c>
      <c r="AY518" t="b">
        <v>0</v>
      </c>
      <c r="AZ518" t="b">
        <v>0</v>
      </c>
      <c r="BA518" t="b">
        <v>0</v>
      </c>
      <c r="BB518" t="b">
        <v>0</v>
      </c>
      <c r="BC518" t="b">
        <v>0</v>
      </c>
      <c r="BD518" t="b">
        <v>0</v>
      </c>
      <c r="BE518" s="55" t="b">
        <v>0</v>
      </c>
      <c r="BF518" t="b">
        <v>0</v>
      </c>
      <c r="BG518" t="b">
        <v>0</v>
      </c>
      <c r="BH518" t="b">
        <v>0</v>
      </c>
      <c r="BI518" t="b">
        <v>0</v>
      </c>
      <c r="BJ518" t="b">
        <v>0</v>
      </c>
      <c r="BK518" s="55"/>
      <c r="BL518" t="b">
        <v>0</v>
      </c>
      <c r="BM518" t="b">
        <v>0</v>
      </c>
      <c r="BN518" t="b">
        <v>0</v>
      </c>
      <c r="BR518" t="s">
        <v>2202</v>
      </c>
      <c r="BS518" t="s">
        <v>2203</v>
      </c>
      <c r="BY518">
        <v>3</v>
      </c>
      <c r="BZ518">
        <v>38</v>
      </c>
      <c r="CA518">
        <v>3.5</v>
      </c>
      <c r="DH518" t="s">
        <v>1716</v>
      </c>
      <c r="DI518" t="s">
        <v>1717</v>
      </c>
      <c r="DJ518" t="b">
        <v>0</v>
      </c>
      <c r="DK518" t="b">
        <v>0</v>
      </c>
      <c r="DL518" t="b">
        <v>0</v>
      </c>
      <c r="DN518" t="s">
        <v>567</v>
      </c>
      <c r="DO518" t="b">
        <v>0</v>
      </c>
      <c r="DS518" t="b">
        <v>0</v>
      </c>
      <c r="DU518" t="s">
        <v>576</v>
      </c>
      <c r="EB518" t="b">
        <v>0</v>
      </c>
      <c r="EC518" t="b">
        <v>0</v>
      </c>
      <c r="EE518" t="s">
        <v>2204</v>
      </c>
      <c r="EF518" t="s">
        <v>456</v>
      </c>
      <c r="EJ518" t="s">
        <v>569</v>
      </c>
      <c r="EK518" t="b">
        <v>0</v>
      </c>
      <c r="EL518" t="b">
        <v>1</v>
      </c>
      <c r="EN518" t="b">
        <v>0</v>
      </c>
    </row>
    <row r="519" spans="1:146">
      <c r="A519" t="s">
        <v>2205</v>
      </c>
      <c r="B519" t="s">
        <v>1245</v>
      </c>
      <c r="D519">
        <v>0</v>
      </c>
      <c r="H519" s="55"/>
      <c r="I519" s="55"/>
      <c r="K519">
        <v>4</v>
      </c>
      <c r="N519" s="55">
        <v>38353</v>
      </c>
      <c r="O519" s="55"/>
      <c r="P519" s="55">
        <v>38353</v>
      </c>
      <c r="Q519" t="b">
        <v>0</v>
      </c>
      <c r="R519" t="b">
        <v>0</v>
      </c>
      <c r="S519">
        <v>5599</v>
      </c>
      <c r="T519" t="s">
        <v>1239</v>
      </c>
      <c r="X519">
        <v>0</v>
      </c>
      <c r="AC519" t="s">
        <v>561</v>
      </c>
      <c r="AD519" t="s">
        <v>1713</v>
      </c>
      <c r="AG519" t="b">
        <v>0</v>
      </c>
      <c r="AH519" t="b">
        <v>0</v>
      </c>
      <c r="AI519" t="b">
        <v>0</v>
      </c>
      <c r="AJ519" t="b">
        <v>0</v>
      </c>
      <c r="AK519" t="b">
        <v>0</v>
      </c>
      <c r="AL519" t="b">
        <v>0</v>
      </c>
      <c r="AM519" t="b">
        <v>0</v>
      </c>
      <c r="AN519" t="b">
        <v>1</v>
      </c>
      <c r="AO519" t="b">
        <v>0</v>
      </c>
      <c r="AP519" t="b">
        <v>0</v>
      </c>
      <c r="AQ519" t="b">
        <v>0</v>
      </c>
      <c r="AR519" t="b">
        <v>0</v>
      </c>
      <c r="AS519" t="b">
        <v>0</v>
      </c>
      <c r="AT519" t="b">
        <v>0</v>
      </c>
      <c r="AV519" t="b">
        <v>0</v>
      </c>
      <c r="AW519" t="b">
        <v>0</v>
      </c>
      <c r="AX519" t="b">
        <v>0</v>
      </c>
      <c r="AY519" t="b">
        <v>0</v>
      </c>
      <c r="AZ519" t="b">
        <v>0</v>
      </c>
      <c r="BA519" t="b">
        <v>0</v>
      </c>
      <c r="BB519" t="b">
        <v>0</v>
      </c>
      <c r="BC519" t="b">
        <v>0</v>
      </c>
      <c r="BD519" t="b">
        <v>0</v>
      </c>
      <c r="BE519" s="55" t="b">
        <v>0</v>
      </c>
      <c r="BF519" t="b">
        <v>0</v>
      </c>
      <c r="BG519" t="b">
        <v>0</v>
      </c>
      <c r="BH519" t="b">
        <v>0</v>
      </c>
      <c r="BI519" t="b">
        <v>1</v>
      </c>
      <c r="BJ519" t="b">
        <v>1</v>
      </c>
      <c r="BK519" s="55">
        <v>42004</v>
      </c>
      <c r="BL519" t="b">
        <v>0</v>
      </c>
      <c r="BM519" t="b">
        <v>0</v>
      </c>
      <c r="BN519" t="b">
        <v>0</v>
      </c>
      <c r="BQ519" t="s">
        <v>563</v>
      </c>
      <c r="BR519" t="s">
        <v>2206</v>
      </c>
      <c r="BY519">
        <v>3</v>
      </c>
      <c r="BZ519">
        <v>38</v>
      </c>
      <c r="CA519">
        <v>3.5</v>
      </c>
      <c r="DH519" t="s">
        <v>1716</v>
      </c>
      <c r="DI519" t="s">
        <v>1717</v>
      </c>
      <c r="DJ519" t="b">
        <v>0</v>
      </c>
      <c r="DK519" t="b">
        <v>0</v>
      </c>
      <c r="DL519" t="b">
        <v>0</v>
      </c>
      <c r="DN519" t="s">
        <v>567</v>
      </c>
      <c r="DO519" t="b">
        <v>0</v>
      </c>
      <c r="DS519" t="b">
        <v>0</v>
      </c>
      <c r="DU519" t="s">
        <v>568</v>
      </c>
      <c r="EB519" t="b">
        <v>0</v>
      </c>
      <c r="EC519" t="b">
        <v>0</v>
      </c>
      <c r="EJ519" t="s">
        <v>569</v>
      </c>
      <c r="EK519" t="b">
        <v>0</v>
      </c>
      <c r="EL519" t="b">
        <v>0</v>
      </c>
      <c r="EN519" t="b">
        <v>0</v>
      </c>
    </row>
    <row r="520" spans="1:146">
      <c r="A520" t="s">
        <v>2207</v>
      </c>
      <c r="B520" t="s">
        <v>2208</v>
      </c>
      <c r="D520">
        <v>129</v>
      </c>
      <c r="E520">
        <v>125</v>
      </c>
      <c r="H520" s="55"/>
      <c r="I520" s="55"/>
      <c r="K520">
        <v>4</v>
      </c>
      <c r="N520" s="55">
        <v>38353</v>
      </c>
      <c r="O520" s="55"/>
      <c r="P520" s="55">
        <v>38353</v>
      </c>
      <c r="Q520" t="b">
        <v>0</v>
      </c>
      <c r="R520" t="b">
        <v>1</v>
      </c>
      <c r="S520">
        <v>1900</v>
      </c>
      <c r="T520" t="s">
        <v>648</v>
      </c>
      <c r="V520">
        <v>89</v>
      </c>
      <c r="X520">
        <v>94</v>
      </c>
      <c r="AC520" t="s">
        <v>573</v>
      </c>
      <c r="AD520" t="s">
        <v>2209</v>
      </c>
      <c r="AG520" t="b">
        <v>0</v>
      </c>
      <c r="AH520" t="b">
        <v>0</v>
      </c>
      <c r="AI520" t="b">
        <v>1</v>
      </c>
      <c r="AJ520" t="b">
        <v>1</v>
      </c>
      <c r="AK520" t="b">
        <v>0</v>
      </c>
      <c r="AL520" t="b">
        <v>0</v>
      </c>
      <c r="AM520" t="b">
        <v>0</v>
      </c>
      <c r="AN520" t="b">
        <v>1</v>
      </c>
      <c r="AO520" t="b">
        <v>0</v>
      </c>
      <c r="AP520" t="b">
        <v>0</v>
      </c>
      <c r="AQ520" t="b">
        <v>0</v>
      </c>
      <c r="AR520" t="b">
        <v>0</v>
      </c>
      <c r="AS520" t="b">
        <v>0</v>
      </c>
      <c r="AT520" t="b">
        <v>0</v>
      </c>
      <c r="AV520" t="b">
        <v>0</v>
      </c>
      <c r="AW520" t="b">
        <v>0</v>
      </c>
      <c r="AX520" t="b">
        <v>0</v>
      </c>
      <c r="AY520" t="b">
        <v>0</v>
      </c>
      <c r="AZ520" t="b">
        <v>0</v>
      </c>
      <c r="BA520" t="b">
        <v>0</v>
      </c>
      <c r="BB520" t="b">
        <v>0</v>
      </c>
      <c r="BC520" t="b">
        <v>0</v>
      </c>
      <c r="BD520" t="b">
        <v>0</v>
      </c>
      <c r="BE520" s="55" t="b">
        <v>0</v>
      </c>
      <c r="BF520" t="b">
        <v>0</v>
      </c>
      <c r="BG520" t="b">
        <v>0</v>
      </c>
      <c r="BH520" t="b">
        <v>0</v>
      </c>
      <c r="BI520" t="b">
        <v>0</v>
      </c>
      <c r="BJ520" t="b">
        <v>0</v>
      </c>
      <c r="BK520" s="55"/>
      <c r="BL520" t="b">
        <v>0</v>
      </c>
      <c r="BM520" t="b">
        <v>0</v>
      </c>
      <c r="BN520" t="b">
        <v>0</v>
      </c>
      <c r="BR520" t="s">
        <v>2210</v>
      </c>
      <c r="BS520" t="s">
        <v>1715</v>
      </c>
      <c r="BY520">
        <v>3</v>
      </c>
      <c r="BZ520">
        <v>38</v>
      </c>
      <c r="CA520">
        <v>3.5</v>
      </c>
      <c r="DH520" t="s">
        <v>1716</v>
      </c>
      <c r="DI520" t="s">
        <v>1717</v>
      </c>
      <c r="DJ520" t="b">
        <v>0</v>
      </c>
      <c r="DK520" t="b">
        <v>0</v>
      </c>
      <c r="DL520" t="b">
        <v>0</v>
      </c>
      <c r="DN520" t="s">
        <v>567</v>
      </c>
      <c r="DO520" t="b">
        <v>0</v>
      </c>
      <c r="DS520" t="b">
        <v>0</v>
      </c>
      <c r="DU520" t="s">
        <v>576</v>
      </c>
      <c r="EB520" t="b">
        <v>0</v>
      </c>
      <c r="EC520" t="b">
        <v>0</v>
      </c>
      <c r="EE520" t="s">
        <v>2211</v>
      </c>
      <c r="EF520" t="s">
        <v>456</v>
      </c>
      <c r="EJ520" t="s">
        <v>569</v>
      </c>
      <c r="EK520" t="b">
        <v>1</v>
      </c>
      <c r="EL520" t="b">
        <v>1</v>
      </c>
      <c r="EN520" t="b">
        <v>0</v>
      </c>
    </row>
    <row r="521" spans="1:146">
      <c r="A521" t="s">
        <v>2212</v>
      </c>
      <c r="B521" t="s">
        <v>1381</v>
      </c>
      <c r="D521">
        <v>0</v>
      </c>
      <c r="H521" s="55"/>
      <c r="I521" s="55"/>
      <c r="K521">
        <v>22</v>
      </c>
      <c r="M521" t="s">
        <v>483</v>
      </c>
      <c r="N521" s="55">
        <v>38353</v>
      </c>
      <c r="O521" s="55"/>
      <c r="P521" s="55">
        <v>38353</v>
      </c>
      <c r="Q521" t="b">
        <v>0</v>
      </c>
      <c r="R521" t="b">
        <v>0</v>
      </c>
      <c r="S521">
        <v>1900</v>
      </c>
      <c r="T521" t="s">
        <v>841</v>
      </c>
      <c r="V521">
        <v>564</v>
      </c>
      <c r="X521">
        <v>0</v>
      </c>
      <c r="AC521" t="s">
        <v>584</v>
      </c>
      <c r="AD521" t="s">
        <v>1382</v>
      </c>
      <c r="AG521" t="b">
        <v>0</v>
      </c>
      <c r="AH521" t="b">
        <v>0</v>
      </c>
      <c r="AI521" t="b">
        <v>0</v>
      </c>
      <c r="AJ521" t="b">
        <v>0</v>
      </c>
      <c r="AK521" t="b">
        <v>0</v>
      </c>
      <c r="AL521" t="b">
        <v>0</v>
      </c>
      <c r="AM521" t="b">
        <v>0</v>
      </c>
      <c r="AN521" t="b">
        <v>1</v>
      </c>
      <c r="AO521" t="b">
        <v>0</v>
      </c>
      <c r="AP521" t="b">
        <v>0</v>
      </c>
      <c r="AQ521" t="b">
        <v>0</v>
      </c>
      <c r="AR521" t="b">
        <v>0</v>
      </c>
      <c r="AS521" t="b">
        <v>0</v>
      </c>
      <c r="AT521" t="b">
        <v>0</v>
      </c>
      <c r="AV521" t="b">
        <v>0</v>
      </c>
      <c r="AW521" t="b">
        <v>0</v>
      </c>
      <c r="AX521" t="b">
        <v>0</v>
      </c>
      <c r="AY521" t="b">
        <v>0</v>
      </c>
      <c r="AZ521" t="b">
        <v>0</v>
      </c>
      <c r="BA521" t="b">
        <v>0</v>
      </c>
      <c r="BB521" t="b">
        <v>0</v>
      </c>
      <c r="BC521" t="b">
        <v>0</v>
      </c>
      <c r="BD521" t="b">
        <v>0</v>
      </c>
      <c r="BE521" s="55" t="b">
        <v>0</v>
      </c>
      <c r="BF521" t="b">
        <v>0</v>
      </c>
      <c r="BG521" t="b">
        <v>0</v>
      </c>
      <c r="BH521" t="b">
        <v>0</v>
      </c>
      <c r="BI521" t="b">
        <v>1</v>
      </c>
      <c r="BJ521" t="b">
        <v>1</v>
      </c>
      <c r="BK521" s="55">
        <v>42004</v>
      </c>
      <c r="BL521" t="b">
        <v>0</v>
      </c>
      <c r="BM521" t="b">
        <v>0</v>
      </c>
      <c r="BN521" t="b">
        <v>0</v>
      </c>
      <c r="BQ521" t="s">
        <v>563</v>
      </c>
      <c r="BR521" t="s">
        <v>2213</v>
      </c>
      <c r="BY521">
        <v>2</v>
      </c>
      <c r="BZ521">
        <v>32.5</v>
      </c>
      <c r="CA521">
        <v>24.5</v>
      </c>
      <c r="DH521" t="s">
        <v>788</v>
      </c>
      <c r="DI521" t="s">
        <v>933</v>
      </c>
      <c r="DJ521" t="b">
        <v>0</v>
      </c>
      <c r="DK521" t="b">
        <v>0</v>
      </c>
      <c r="DL521" t="b">
        <v>0</v>
      </c>
      <c r="DN521" t="s">
        <v>567</v>
      </c>
      <c r="DO521" t="b">
        <v>0</v>
      </c>
      <c r="DS521" t="b">
        <v>0</v>
      </c>
      <c r="DU521" t="s">
        <v>568</v>
      </c>
      <c r="EB521" t="b">
        <v>0</v>
      </c>
      <c r="EC521" t="b">
        <v>0</v>
      </c>
      <c r="EJ521" t="s">
        <v>569</v>
      </c>
      <c r="EK521" t="b">
        <v>0</v>
      </c>
      <c r="EL521" t="b">
        <v>0</v>
      </c>
      <c r="EN521" t="b">
        <v>0</v>
      </c>
    </row>
    <row r="522" spans="1:146">
      <c r="A522" t="s">
        <v>2214</v>
      </c>
      <c r="B522" t="s">
        <v>835</v>
      </c>
      <c r="D522">
        <v>0</v>
      </c>
      <c r="H522" s="55"/>
      <c r="I522" s="55"/>
      <c r="K522">
        <v>22</v>
      </c>
      <c r="N522" s="55">
        <v>38353</v>
      </c>
      <c r="O522" s="55"/>
      <c r="P522" s="55">
        <v>38353</v>
      </c>
      <c r="Q522" t="b">
        <v>0</v>
      </c>
      <c r="R522" t="b">
        <v>0</v>
      </c>
      <c r="S522">
        <v>5599</v>
      </c>
      <c r="T522" t="s">
        <v>772</v>
      </c>
      <c r="X522">
        <v>0</v>
      </c>
      <c r="AC522" t="s">
        <v>561</v>
      </c>
      <c r="AD522" t="s">
        <v>649</v>
      </c>
      <c r="AG522" t="b">
        <v>0</v>
      </c>
      <c r="AH522" t="b">
        <v>0</v>
      </c>
      <c r="AI522" t="b">
        <v>0</v>
      </c>
      <c r="AJ522" t="b">
        <v>0</v>
      </c>
      <c r="AK522" t="b">
        <v>0</v>
      </c>
      <c r="AL522" t="b">
        <v>0</v>
      </c>
      <c r="AM522" t="b">
        <v>0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V522" t="b">
        <v>0</v>
      </c>
      <c r="AW522" t="b">
        <v>0</v>
      </c>
      <c r="AX522" t="b">
        <v>0</v>
      </c>
      <c r="AY522" t="b">
        <v>0</v>
      </c>
      <c r="AZ522" t="b">
        <v>0</v>
      </c>
      <c r="BA522" t="b">
        <v>0</v>
      </c>
      <c r="BB522" t="b">
        <v>0</v>
      </c>
      <c r="BC522" t="b">
        <v>0</v>
      </c>
      <c r="BD522" t="b">
        <v>0</v>
      </c>
      <c r="BE522" s="55" t="b">
        <v>0</v>
      </c>
      <c r="BF522" t="b">
        <v>0</v>
      </c>
      <c r="BG522" t="b">
        <v>0</v>
      </c>
      <c r="BH522" t="b">
        <v>0</v>
      </c>
      <c r="BI522" t="b">
        <v>1</v>
      </c>
      <c r="BJ522" t="b">
        <v>1</v>
      </c>
      <c r="BK522" s="55">
        <v>40534</v>
      </c>
      <c r="BL522" t="b">
        <v>0</v>
      </c>
      <c r="BM522" t="b">
        <v>0</v>
      </c>
      <c r="BN522" t="b">
        <v>0</v>
      </c>
      <c r="BQ522" t="s">
        <v>563</v>
      </c>
      <c r="BR522" t="s">
        <v>2215</v>
      </c>
      <c r="DH522" t="s">
        <v>788</v>
      </c>
      <c r="DI522" t="s">
        <v>933</v>
      </c>
      <c r="DJ522" t="b">
        <v>0</v>
      </c>
      <c r="DK522" t="b">
        <v>0</v>
      </c>
      <c r="DL522" t="b">
        <v>0</v>
      </c>
      <c r="DN522" t="s">
        <v>567</v>
      </c>
      <c r="DO522" t="b">
        <v>0</v>
      </c>
      <c r="DS522" t="b">
        <v>0</v>
      </c>
      <c r="DU522" t="s">
        <v>568</v>
      </c>
      <c r="EB522" t="b">
        <v>0</v>
      </c>
      <c r="EC522" t="b">
        <v>0</v>
      </c>
      <c r="EJ522" t="s">
        <v>569</v>
      </c>
      <c r="EK522" t="b">
        <v>0</v>
      </c>
      <c r="EL522" t="b">
        <v>0</v>
      </c>
      <c r="EN522" t="b">
        <v>0</v>
      </c>
    </row>
    <row r="523" spans="1:146">
      <c r="A523" t="s">
        <v>2216</v>
      </c>
      <c r="B523" t="s">
        <v>928</v>
      </c>
      <c r="D523">
        <v>2149</v>
      </c>
      <c r="E523">
        <v>2099</v>
      </c>
      <c r="F523" t="s">
        <v>699</v>
      </c>
      <c r="G523" t="s">
        <v>434</v>
      </c>
      <c r="H523" s="55" t="s">
        <v>850</v>
      </c>
      <c r="I523" s="55"/>
      <c r="J523" t="s">
        <v>479</v>
      </c>
      <c r="K523">
        <v>96</v>
      </c>
      <c r="L523" t="s">
        <v>437</v>
      </c>
      <c r="M523" t="s">
        <v>438</v>
      </c>
      <c r="N523" s="55">
        <v>41299</v>
      </c>
      <c r="O523" s="55"/>
      <c r="P523" s="55"/>
      <c r="Q523" t="b">
        <v>1</v>
      </c>
      <c r="R523" t="b">
        <v>0</v>
      </c>
      <c r="S523">
        <v>650</v>
      </c>
      <c r="T523" t="s">
        <v>439</v>
      </c>
      <c r="V523">
        <v>1649</v>
      </c>
      <c r="X523">
        <v>1689</v>
      </c>
      <c r="AG523" t="b">
        <v>0</v>
      </c>
      <c r="AH523" t="b">
        <v>0</v>
      </c>
      <c r="AI523" t="b">
        <v>1</v>
      </c>
      <c r="AJ523" t="b">
        <v>1</v>
      </c>
      <c r="AK523" t="b">
        <v>0</v>
      </c>
      <c r="AL523" t="b">
        <v>0</v>
      </c>
      <c r="AM523" t="b">
        <v>0</v>
      </c>
      <c r="AN523" t="b">
        <v>1</v>
      </c>
      <c r="AO523" t="b">
        <v>0</v>
      </c>
      <c r="AP523" t="b">
        <v>0</v>
      </c>
      <c r="AQ523" t="b">
        <v>0</v>
      </c>
      <c r="AR523" t="b">
        <v>0</v>
      </c>
      <c r="AS523" t="b">
        <v>0</v>
      </c>
      <c r="AT523" t="b">
        <v>0</v>
      </c>
      <c r="AV523" t="b">
        <v>0</v>
      </c>
      <c r="AW523" t="b">
        <v>0</v>
      </c>
      <c r="AX523" t="b">
        <v>0</v>
      </c>
      <c r="AY523" t="b">
        <v>0</v>
      </c>
      <c r="AZ523" t="b">
        <v>0</v>
      </c>
      <c r="BA523" t="b">
        <v>0</v>
      </c>
      <c r="BB523" t="b">
        <v>0</v>
      </c>
      <c r="BC523" t="b">
        <v>0</v>
      </c>
      <c r="BD523" t="b">
        <v>0</v>
      </c>
      <c r="BE523" s="55" t="b">
        <v>0</v>
      </c>
      <c r="BF523" t="b">
        <v>0</v>
      </c>
      <c r="BG523" t="b">
        <v>0</v>
      </c>
      <c r="BH523" t="b">
        <v>0</v>
      </c>
      <c r="BI523" t="b">
        <v>0</v>
      </c>
      <c r="BJ523" t="b">
        <v>0</v>
      </c>
      <c r="BK523" s="55"/>
      <c r="BL523" t="b">
        <v>0</v>
      </c>
      <c r="BM523" t="b">
        <v>0</v>
      </c>
      <c r="BN523" t="b">
        <v>0</v>
      </c>
      <c r="BO523">
        <v>0</v>
      </c>
      <c r="BR523" t="s">
        <v>2217</v>
      </c>
      <c r="BS523" t="s">
        <v>441</v>
      </c>
      <c r="BT523" t="s">
        <v>442</v>
      </c>
      <c r="BU523" t="s">
        <v>443</v>
      </c>
      <c r="BV523">
        <v>32.75</v>
      </c>
      <c r="BW523">
        <v>34</v>
      </c>
      <c r="BX523">
        <v>16.385000000000002</v>
      </c>
      <c r="BY523">
        <v>36</v>
      </c>
      <c r="BZ523">
        <v>18</v>
      </c>
      <c r="CA523">
        <v>35</v>
      </c>
      <c r="CB523" t="s">
        <v>1731</v>
      </c>
      <c r="CC523">
        <v>6</v>
      </c>
      <c r="CD523" t="s">
        <v>444</v>
      </c>
      <c r="CE523">
        <v>36</v>
      </c>
      <c r="CF523">
        <v>55</v>
      </c>
      <c r="CG523">
        <v>5</v>
      </c>
      <c r="CK523" t="s">
        <v>445</v>
      </c>
      <c r="CL523" t="s">
        <v>446</v>
      </c>
      <c r="CS523" t="s">
        <v>448</v>
      </c>
      <c r="CV523" t="s">
        <v>449</v>
      </c>
      <c r="CX523">
        <v>75</v>
      </c>
      <c r="DA523">
        <v>55</v>
      </c>
      <c r="DE523" t="s">
        <v>701</v>
      </c>
      <c r="DF523" t="s">
        <v>451</v>
      </c>
      <c r="DI523" t="s">
        <v>452</v>
      </c>
      <c r="DJ523" t="b">
        <v>0</v>
      </c>
      <c r="DK523" t="b">
        <v>0</v>
      </c>
      <c r="DL523" t="b">
        <v>0</v>
      </c>
      <c r="DN523" t="s">
        <v>453</v>
      </c>
      <c r="DO523" t="b">
        <v>0</v>
      </c>
      <c r="DQ523">
        <v>0</v>
      </c>
      <c r="DS523" t="b">
        <v>0</v>
      </c>
      <c r="DU523" t="s">
        <v>454</v>
      </c>
      <c r="EB523" t="b">
        <v>1</v>
      </c>
      <c r="EC523" t="b">
        <v>0</v>
      </c>
      <c r="EE523" t="s">
        <v>923</v>
      </c>
      <c r="EG523">
        <v>12</v>
      </c>
      <c r="EH523">
        <v>13</v>
      </c>
      <c r="EJ523" t="s">
        <v>457</v>
      </c>
      <c r="EK523" t="b">
        <v>0</v>
      </c>
      <c r="EL523" t="b">
        <v>1</v>
      </c>
      <c r="EN523" t="b">
        <v>0</v>
      </c>
      <c r="EO523">
        <v>1</v>
      </c>
      <c r="EP523" t="s">
        <v>458</v>
      </c>
    </row>
    <row r="524" spans="1:146">
      <c r="A524" t="s">
        <v>2218</v>
      </c>
      <c r="B524" t="s">
        <v>2120</v>
      </c>
      <c r="D524">
        <v>0</v>
      </c>
      <c r="H524" s="55"/>
      <c r="I524" s="55"/>
      <c r="K524">
        <v>15</v>
      </c>
      <c r="L524" t="s">
        <v>761</v>
      </c>
      <c r="M524" t="s">
        <v>438</v>
      </c>
      <c r="N524" s="55">
        <v>40808</v>
      </c>
      <c r="O524" s="55"/>
      <c r="P524" s="55">
        <v>41047</v>
      </c>
      <c r="Q524" t="b">
        <v>0</v>
      </c>
      <c r="R524" t="b">
        <v>1</v>
      </c>
      <c r="S524">
        <v>1900</v>
      </c>
      <c r="T524" t="s">
        <v>762</v>
      </c>
      <c r="V524">
        <v>306</v>
      </c>
      <c r="X524">
        <v>0</v>
      </c>
      <c r="AC524" t="s">
        <v>773</v>
      </c>
      <c r="AD524" t="s">
        <v>2219</v>
      </c>
      <c r="AG524" t="b">
        <v>0</v>
      </c>
      <c r="AH524" t="b">
        <v>0</v>
      </c>
      <c r="AI524" t="b">
        <v>0</v>
      </c>
      <c r="AJ524" t="b">
        <v>0</v>
      </c>
      <c r="AK524" t="b">
        <v>0</v>
      </c>
      <c r="AL524" t="b">
        <v>0</v>
      </c>
      <c r="AM524" t="b">
        <v>0</v>
      </c>
      <c r="AN524" t="b">
        <v>1</v>
      </c>
      <c r="AO524" t="b">
        <v>0</v>
      </c>
      <c r="AP524" t="b">
        <v>0</v>
      </c>
      <c r="AQ524" t="b">
        <v>0</v>
      </c>
      <c r="AR524" t="b">
        <v>0</v>
      </c>
      <c r="AS524" t="b">
        <v>0</v>
      </c>
      <c r="AT524" t="b">
        <v>0</v>
      </c>
      <c r="AV524" t="b">
        <v>0</v>
      </c>
      <c r="AW524" t="b">
        <v>0</v>
      </c>
      <c r="AX524" t="b">
        <v>0</v>
      </c>
      <c r="AY524" t="b">
        <v>0</v>
      </c>
      <c r="AZ524" t="b">
        <v>0</v>
      </c>
      <c r="BA524" t="b">
        <v>0</v>
      </c>
      <c r="BB524" t="b">
        <v>0</v>
      </c>
      <c r="BC524" t="b">
        <v>0</v>
      </c>
      <c r="BD524" t="b">
        <v>0</v>
      </c>
      <c r="BE524" s="55" t="b">
        <v>0</v>
      </c>
      <c r="BF524" t="b">
        <v>0</v>
      </c>
      <c r="BG524" t="b">
        <v>0</v>
      </c>
      <c r="BH524" t="b">
        <v>0</v>
      </c>
      <c r="BI524" t="b">
        <v>1</v>
      </c>
      <c r="BJ524" t="b">
        <v>1</v>
      </c>
      <c r="BK524" s="55">
        <v>42004</v>
      </c>
      <c r="BL524" t="b">
        <v>0</v>
      </c>
      <c r="BM524" t="b">
        <v>0</v>
      </c>
      <c r="BN524" t="b">
        <v>0</v>
      </c>
      <c r="BO524">
        <v>0</v>
      </c>
      <c r="BQ524" t="s">
        <v>563</v>
      </c>
      <c r="BR524" t="s">
        <v>2220</v>
      </c>
      <c r="BY524">
        <v>2</v>
      </c>
      <c r="BZ524">
        <v>33</v>
      </c>
      <c r="CA524">
        <v>19</v>
      </c>
      <c r="DJ524" t="b">
        <v>0</v>
      </c>
      <c r="DK524" t="b">
        <v>0</v>
      </c>
      <c r="DL524" t="b">
        <v>0</v>
      </c>
      <c r="DN524" t="s">
        <v>567</v>
      </c>
      <c r="DO524" t="b">
        <v>0</v>
      </c>
      <c r="DS524" t="b">
        <v>0</v>
      </c>
      <c r="DU524" t="s">
        <v>576</v>
      </c>
      <c r="EB524" t="b">
        <v>0</v>
      </c>
      <c r="EC524" t="b">
        <v>0</v>
      </c>
      <c r="EJ524" t="s">
        <v>569</v>
      </c>
      <c r="EK524" t="b">
        <v>0</v>
      </c>
      <c r="EL524" t="b">
        <v>0</v>
      </c>
      <c r="EN524" t="b">
        <v>0</v>
      </c>
    </row>
    <row r="525" spans="1:146">
      <c r="A525" t="s">
        <v>2221</v>
      </c>
      <c r="B525" t="s">
        <v>2124</v>
      </c>
      <c r="D525">
        <v>0</v>
      </c>
      <c r="H525" s="55"/>
      <c r="I525" s="55"/>
      <c r="K525">
        <v>15</v>
      </c>
      <c r="L525" t="s">
        <v>761</v>
      </c>
      <c r="M525" t="s">
        <v>438</v>
      </c>
      <c r="N525" s="55">
        <v>40808</v>
      </c>
      <c r="O525" s="55"/>
      <c r="P525" s="55">
        <v>41047</v>
      </c>
      <c r="Q525" t="b">
        <v>0</v>
      </c>
      <c r="R525" t="b">
        <v>1</v>
      </c>
      <c r="S525">
        <v>5599</v>
      </c>
      <c r="T525" t="s">
        <v>762</v>
      </c>
      <c r="X525">
        <v>0</v>
      </c>
      <c r="AC525" t="s">
        <v>573</v>
      </c>
      <c r="AD525" t="s">
        <v>2222</v>
      </c>
      <c r="AG525" t="b">
        <v>0</v>
      </c>
      <c r="AH525" t="b">
        <v>0</v>
      </c>
      <c r="AI525" t="b">
        <v>0</v>
      </c>
      <c r="AJ525" t="b">
        <v>0</v>
      </c>
      <c r="AK525" t="b">
        <v>0</v>
      </c>
      <c r="AL525" t="b">
        <v>0</v>
      </c>
      <c r="AM525" t="b">
        <v>0</v>
      </c>
      <c r="AN525" t="b">
        <v>1</v>
      </c>
      <c r="AO525" t="b">
        <v>0</v>
      </c>
      <c r="AP525" t="b">
        <v>0</v>
      </c>
      <c r="AQ525" t="b">
        <v>0</v>
      </c>
      <c r="AR525" t="b">
        <v>0</v>
      </c>
      <c r="AS525" t="b">
        <v>0</v>
      </c>
      <c r="AT525" t="b">
        <v>0</v>
      </c>
      <c r="AV525" t="b">
        <v>0</v>
      </c>
      <c r="AW525" t="b">
        <v>0</v>
      </c>
      <c r="AX525" t="b">
        <v>0</v>
      </c>
      <c r="AY525" t="b">
        <v>0</v>
      </c>
      <c r="AZ525" t="b">
        <v>0</v>
      </c>
      <c r="BA525" t="b">
        <v>0</v>
      </c>
      <c r="BB525" t="b">
        <v>0</v>
      </c>
      <c r="BC525" t="b">
        <v>0</v>
      </c>
      <c r="BD525" t="b">
        <v>0</v>
      </c>
      <c r="BE525" s="55" t="b">
        <v>0</v>
      </c>
      <c r="BF525" t="b">
        <v>0</v>
      </c>
      <c r="BG525" t="b">
        <v>0</v>
      </c>
      <c r="BH525" t="b">
        <v>0</v>
      </c>
      <c r="BI525" t="b">
        <v>1</v>
      </c>
      <c r="BJ525" t="b">
        <v>1</v>
      </c>
      <c r="BK525" s="55">
        <v>42004</v>
      </c>
      <c r="BL525" t="b">
        <v>0</v>
      </c>
      <c r="BM525" t="b">
        <v>0</v>
      </c>
      <c r="BN525" t="b">
        <v>0</v>
      </c>
      <c r="BO525">
        <v>0</v>
      </c>
      <c r="BQ525" t="s">
        <v>563</v>
      </c>
      <c r="BR525" t="s">
        <v>2223</v>
      </c>
      <c r="BY525">
        <v>2</v>
      </c>
      <c r="BZ525">
        <v>33</v>
      </c>
      <c r="CA525">
        <v>19</v>
      </c>
      <c r="DJ525" t="b">
        <v>0</v>
      </c>
      <c r="DK525" t="b">
        <v>0</v>
      </c>
      <c r="DL525" t="b">
        <v>0</v>
      </c>
      <c r="DN525" t="s">
        <v>567</v>
      </c>
      <c r="DO525" t="b">
        <v>0</v>
      </c>
      <c r="DS525" t="b">
        <v>0</v>
      </c>
      <c r="DU525" t="s">
        <v>576</v>
      </c>
      <c r="EB525" t="b">
        <v>0</v>
      </c>
      <c r="EC525" t="b">
        <v>0</v>
      </c>
      <c r="EJ525" t="s">
        <v>569</v>
      </c>
      <c r="EK525" t="b">
        <v>0</v>
      </c>
      <c r="EL525" t="b">
        <v>0</v>
      </c>
      <c r="EN525" t="b">
        <v>0</v>
      </c>
    </row>
    <row r="526" spans="1:146">
      <c r="A526" t="s">
        <v>2224</v>
      </c>
      <c r="B526" t="s">
        <v>2127</v>
      </c>
      <c r="D526">
        <v>0</v>
      </c>
      <c r="H526" s="55"/>
      <c r="I526" s="55"/>
      <c r="K526">
        <v>15</v>
      </c>
      <c r="L526" t="s">
        <v>761</v>
      </c>
      <c r="M526" t="s">
        <v>438</v>
      </c>
      <c r="N526" s="55">
        <v>40808</v>
      </c>
      <c r="O526" s="55"/>
      <c r="P526" s="55">
        <v>41047</v>
      </c>
      <c r="Q526" t="b">
        <v>0</v>
      </c>
      <c r="R526" t="b">
        <v>1</v>
      </c>
      <c r="S526">
        <v>1900</v>
      </c>
      <c r="T526" t="s">
        <v>762</v>
      </c>
      <c r="V526">
        <v>528</v>
      </c>
      <c r="X526">
        <v>0</v>
      </c>
      <c r="AC526" t="s">
        <v>580</v>
      </c>
      <c r="AD526" t="s">
        <v>2219</v>
      </c>
      <c r="AG526" t="b">
        <v>0</v>
      </c>
      <c r="AH526" t="b">
        <v>0</v>
      </c>
      <c r="AI526" t="b">
        <v>0</v>
      </c>
      <c r="AJ526" t="b">
        <v>0</v>
      </c>
      <c r="AK526" t="b">
        <v>0</v>
      </c>
      <c r="AL526" t="b">
        <v>0</v>
      </c>
      <c r="AM526" t="b">
        <v>0</v>
      </c>
      <c r="AN526" t="b">
        <v>1</v>
      </c>
      <c r="AO526" t="b">
        <v>0</v>
      </c>
      <c r="AP526" t="b">
        <v>0</v>
      </c>
      <c r="AQ526" t="b">
        <v>0</v>
      </c>
      <c r="AR526" t="b">
        <v>0</v>
      </c>
      <c r="AS526" t="b">
        <v>0</v>
      </c>
      <c r="AT526" t="b">
        <v>0</v>
      </c>
      <c r="AV526" t="b">
        <v>0</v>
      </c>
      <c r="AW526" t="b">
        <v>0</v>
      </c>
      <c r="AX526" t="b">
        <v>0</v>
      </c>
      <c r="AY526" t="b">
        <v>0</v>
      </c>
      <c r="AZ526" t="b">
        <v>0</v>
      </c>
      <c r="BA526" t="b">
        <v>0</v>
      </c>
      <c r="BB526" t="b">
        <v>0</v>
      </c>
      <c r="BC526" t="b">
        <v>0</v>
      </c>
      <c r="BD526" t="b">
        <v>0</v>
      </c>
      <c r="BE526" s="55" t="b">
        <v>0</v>
      </c>
      <c r="BF526" t="b">
        <v>0</v>
      </c>
      <c r="BG526" t="b">
        <v>0</v>
      </c>
      <c r="BH526" t="b">
        <v>0</v>
      </c>
      <c r="BI526" t="b">
        <v>1</v>
      </c>
      <c r="BJ526" t="b">
        <v>1</v>
      </c>
      <c r="BK526" s="55">
        <v>42004</v>
      </c>
      <c r="BL526" t="b">
        <v>0</v>
      </c>
      <c r="BM526" t="b">
        <v>0</v>
      </c>
      <c r="BN526" t="b">
        <v>0</v>
      </c>
      <c r="BO526">
        <v>0</v>
      </c>
      <c r="BQ526" t="s">
        <v>563</v>
      </c>
      <c r="BR526" t="s">
        <v>2225</v>
      </c>
      <c r="BY526">
        <v>2</v>
      </c>
      <c r="BZ526">
        <v>33</v>
      </c>
      <c r="CA526">
        <v>19</v>
      </c>
      <c r="DJ526" t="b">
        <v>0</v>
      </c>
      <c r="DK526" t="b">
        <v>0</v>
      </c>
      <c r="DL526" t="b">
        <v>0</v>
      </c>
      <c r="DN526" t="s">
        <v>567</v>
      </c>
      <c r="DO526" t="b">
        <v>0</v>
      </c>
      <c r="DS526" t="b">
        <v>0</v>
      </c>
      <c r="DU526" t="s">
        <v>576</v>
      </c>
      <c r="EB526" t="b">
        <v>0</v>
      </c>
      <c r="EC526" t="b">
        <v>0</v>
      </c>
      <c r="EJ526" t="s">
        <v>569</v>
      </c>
      <c r="EK526" t="b">
        <v>0</v>
      </c>
      <c r="EL526" t="b">
        <v>0</v>
      </c>
      <c r="EN526" t="b">
        <v>0</v>
      </c>
    </row>
    <row r="527" spans="1:146">
      <c r="A527" t="s">
        <v>2226</v>
      </c>
      <c r="B527" t="s">
        <v>2227</v>
      </c>
      <c r="D527">
        <v>0</v>
      </c>
      <c r="H527" s="55"/>
      <c r="I527" s="55"/>
      <c r="K527">
        <v>15</v>
      </c>
      <c r="L527" t="s">
        <v>761</v>
      </c>
      <c r="M527" t="s">
        <v>438</v>
      </c>
      <c r="N527" s="55">
        <v>40808</v>
      </c>
      <c r="O527" s="55"/>
      <c r="P527" s="55">
        <v>41047</v>
      </c>
      <c r="Q527" t="b">
        <v>0</v>
      </c>
      <c r="R527" t="b">
        <v>1</v>
      </c>
      <c r="S527">
        <v>5599</v>
      </c>
      <c r="T527" t="s">
        <v>762</v>
      </c>
      <c r="X527">
        <v>0</v>
      </c>
      <c r="AC527" t="s">
        <v>773</v>
      </c>
      <c r="AD527" t="s">
        <v>2222</v>
      </c>
      <c r="AG527" t="b">
        <v>0</v>
      </c>
      <c r="AH527" t="b">
        <v>0</v>
      </c>
      <c r="AI527" t="b">
        <v>0</v>
      </c>
      <c r="AJ527" t="b">
        <v>0</v>
      </c>
      <c r="AK527" t="b">
        <v>0</v>
      </c>
      <c r="AL527" t="b">
        <v>0</v>
      </c>
      <c r="AM527" t="b">
        <v>0</v>
      </c>
      <c r="AN527" t="b">
        <v>1</v>
      </c>
      <c r="AO527" t="b">
        <v>0</v>
      </c>
      <c r="AP527" t="b">
        <v>0</v>
      </c>
      <c r="AQ527" t="b">
        <v>0</v>
      </c>
      <c r="AR527" t="b">
        <v>0</v>
      </c>
      <c r="AS527" t="b">
        <v>0</v>
      </c>
      <c r="AT527" t="b">
        <v>0</v>
      </c>
      <c r="AV527" t="b">
        <v>0</v>
      </c>
      <c r="AW527" t="b">
        <v>0</v>
      </c>
      <c r="AX527" t="b">
        <v>0</v>
      </c>
      <c r="AY527" t="b">
        <v>0</v>
      </c>
      <c r="AZ527" t="b">
        <v>0</v>
      </c>
      <c r="BA527" t="b">
        <v>0</v>
      </c>
      <c r="BB527" t="b">
        <v>0</v>
      </c>
      <c r="BC527" t="b">
        <v>0</v>
      </c>
      <c r="BD527" t="b">
        <v>0</v>
      </c>
      <c r="BE527" s="55" t="b">
        <v>0</v>
      </c>
      <c r="BF527" t="b">
        <v>0</v>
      </c>
      <c r="BG527" t="b">
        <v>0</v>
      </c>
      <c r="BH527" t="b">
        <v>0</v>
      </c>
      <c r="BI527" t="b">
        <v>1</v>
      </c>
      <c r="BJ527" t="b">
        <v>1</v>
      </c>
      <c r="BK527" s="55">
        <v>42004</v>
      </c>
      <c r="BL527" t="b">
        <v>0</v>
      </c>
      <c r="BM527" t="b">
        <v>0</v>
      </c>
      <c r="BN527" t="b">
        <v>0</v>
      </c>
      <c r="BO527">
        <v>0</v>
      </c>
      <c r="BQ527" t="s">
        <v>563</v>
      </c>
      <c r="BR527" t="s">
        <v>2228</v>
      </c>
      <c r="BY527">
        <v>2</v>
      </c>
      <c r="BZ527">
        <v>33</v>
      </c>
      <c r="CA527">
        <v>19</v>
      </c>
      <c r="DJ527" t="b">
        <v>0</v>
      </c>
      <c r="DK527" t="b">
        <v>0</v>
      </c>
      <c r="DL527" t="b">
        <v>0</v>
      </c>
      <c r="DN527" t="s">
        <v>567</v>
      </c>
      <c r="DO527" t="b">
        <v>0</v>
      </c>
      <c r="DS527" t="b">
        <v>0</v>
      </c>
      <c r="DU527" t="s">
        <v>576</v>
      </c>
      <c r="EB527" t="b">
        <v>0</v>
      </c>
      <c r="EC527" t="b">
        <v>0</v>
      </c>
      <c r="EJ527" t="s">
        <v>569</v>
      </c>
      <c r="EK527" t="b">
        <v>0</v>
      </c>
      <c r="EL527" t="b">
        <v>0</v>
      </c>
      <c r="EN527" t="b">
        <v>0</v>
      </c>
    </row>
    <row r="528" spans="1:146">
      <c r="A528" t="s">
        <v>2229</v>
      </c>
      <c r="B528" t="s">
        <v>2230</v>
      </c>
      <c r="D528">
        <v>11</v>
      </c>
      <c r="E528">
        <v>10</v>
      </c>
      <c r="H528" s="55"/>
      <c r="I528" s="55"/>
      <c r="N528" s="55">
        <v>40136</v>
      </c>
      <c r="O528" s="55"/>
      <c r="P528" s="55"/>
      <c r="Q528" t="b">
        <v>0</v>
      </c>
      <c r="R528" t="b">
        <v>0</v>
      </c>
      <c r="S528">
        <v>1499</v>
      </c>
      <c r="T528" t="s">
        <v>1585</v>
      </c>
      <c r="V528">
        <v>8.58</v>
      </c>
      <c r="X528">
        <v>10</v>
      </c>
      <c r="AF528" t="s">
        <v>2231</v>
      </c>
      <c r="AG528" t="b">
        <v>0</v>
      </c>
      <c r="AH528" t="b">
        <v>0</v>
      </c>
      <c r="AI528" t="b">
        <v>0</v>
      </c>
      <c r="AJ528" t="b">
        <v>0</v>
      </c>
      <c r="AK528" t="b">
        <v>0</v>
      </c>
      <c r="AL528" t="b">
        <v>0</v>
      </c>
      <c r="AM528" t="b">
        <v>0</v>
      </c>
      <c r="AN528" t="b">
        <v>0</v>
      </c>
      <c r="AO528" t="b">
        <v>0</v>
      </c>
      <c r="AP528" t="b">
        <v>0</v>
      </c>
      <c r="AQ528" t="b">
        <v>0</v>
      </c>
      <c r="AR528" t="b">
        <v>0</v>
      </c>
      <c r="AS528" t="b">
        <v>0</v>
      </c>
      <c r="AT528" t="b">
        <v>0</v>
      </c>
      <c r="AV528" t="b">
        <v>0</v>
      </c>
      <c r="AW528" t="b">
        <v>0</v>
      </c>
      <c r="AX528" t="b">
        <v>1</v>
      </c>
      <c r="AY528" t="b">
        <v>0</v>
      </c>
      <c r="AZ528" t="b">
        <v>0</v>
      </c>
      <c r="BA528" t="b">
        <v>0</v>
      </c>
      <c r="BB528" t="b">
        <v>0</v>
      </c>
      <c r="BC528" t="b">
        <v>0</v>
      </c>
      <c r="BD528" t="b">
        <v>0</v>
      </c>
      <c r="BE528" s="55" t="b">
        <v>0</v>
      </c>
      <c r="BF528" t="b">
        <v>0</v>
      </c>
      <c r="BG528" t="b">
        <v>0</v>
      </c>
      <c r="BH528" t="b">
        <v>0</v>
      </c>
      <c r="BI528" t="b">
        <v>0</v>
      </c>
      <c r="BJ528" t="b">
        <v>0</v>
      </c>
      <c r="BK528" s="55"/>
      <c r="BL528" t="b">
        <v>0</v>
      </c>
      <c r="BM528" t="b">
        <v>0</v>
      </c>
      <c r="BN528" t="b">
        <v>0</v>
      </c>
      <c r="BO528">
        <v>0</v>
      </c>
      <c r="DJ528" t="b">
        <v>0</v>
      </c>
      <c r="DK528" t="b">
        <v>0</v>
      </c>
      <c r="DL528" t="b">
        <v>0</v>
      </c>
      <c r="DO528" t="b">
        <v>0</v>
      </c>
      <c r="DS528" t="b">
        <v>0</v>
      </c>
      <c r="DU528" t="s">
        <v>1162</v>
      </c>
      <c r="EB528" t="b">
        <v>0</v>
      </c>
      <c r="EC528" t="b">
        <v>0</v>
      </c>
      <c r="EJ528" t="s">
        <v>2232</v>
      </c>
      <c r="EK528" t="b">
        <v>0</v>
      </c>
      <c r="EL528" t="b">
        <v>0</v>
      </c>
      <c r="EN528" t="b">
        <v>0</v>
      </c>
    </row>
    <row r="529" spans="1:145">
      <c r="A529" t="s">
        <v>2233</v>
      </c>
      <c r="B529" t="s">
        <v>2234</v>
      </c>
      <c r="H529" s="55"/>
      <c r="I529" s="55"/>
      <c r="N529" s="55">
        <v>40136</v>
      </c>
      <c r="O529" s="55"/>
      <c r="P529" s="55"/>
      <c r="Q529" t="b">
        <v>0</v>
      </c>
      <c r="R529" t="b">
        <v>0</v>
      </c>
      <c r="S529">
        <v>1499</v>
      </c>
      <c r="T529" t="s">
        <v>1324</v>
      </c>
      <c r="AF529" t="s">
        <v>2235</v>
      </c>
      <c r="AG529" t="b">
        <v>0</v>
      </c>
      <c r="AH529" t="b">
        <v>0</v>
      </c>
      <c r="AI529" t="b">
        <v>0</v>
      </c>
      <c r="AJ529" t="b">
        <v>0</v>
      </c>
      <c r="AK529" t="b">
        <v>0</v>
      </c>
      <c r="AL529" t="b">
        <v>0</v>
      </c>
      <c r="AM529" t="b">
        <v>0</v>
      </c>
      <c r="AN529" t="b">
        <v>0</v>
      </c>
      <c r="AO529" t="b">
        <v>0</v>
      </c>
      <c r="AP529" t="b">
        <v>0</v>
      </c>
      <c r="AQ529" t="b">
        <v>0</v>
      </c>
      <c r="AR529" t="b">
        <v>0</v>
      </c>
      <c r="AS529" t="b">
        <v>0</v>
      </c>
      <c r="AT529" t="b">
        <v>0</v>
      </c>
      <c r="AV529" t="b">
        <v>0</v>
      </c>
      <c r="AW529" t="b">
        <v>0</v>
      </c>
      <c r="AX529" t="b">
        <v>1</v>
      </c>
      <c r="AY529" t="b">
        <v>0</v>
      </c>
      <c r="AZ529" t="b">
        <v>0</v>
      </c>
      <c r="BA529" t="b">
        <v>0</v>
      </c>
      <c r="BB529" t="b">
        <v>0</v>
      </c>
      <c r="BC529" t="b">
        <v>0</v>
      </c>
      <c r="BD529" t="b">
        <v>0</v>
      </c>
      <c r="BE529" s="55" t="b">
        <v>0</v>
      </c>
      <c r="BF529" t="b">
        <v>0</v>
      </c>
      <c r="BG529" t="b">
        <v>0</v>
      </c>
      <c r="BH529" t="b">
        <v>0</v>
      </c>
      <c r="BI529" t="b">
        <v>0</v>
      </c>
      <c r="BJ529" t="b">
        <v>0</v>
      </c>
      <c r="BK529" s="55"/>
      <c r="BL529" t="b">
        <v>0</v>
      </c>
      <c r="BM529" t="b">
        <v>0</v>
      </c>
      <c r="BN529" t="b">
        <v>0</v>
      </c>
      <c r="BO529">
        <v>0</v>
      </c>
      <c r="DJ529" t="b">
        <v>0</v>
      </c>
      <c r="DK529" t="b">
        <v>0</v>
      </c>
      <c r="DL529" t="b">
        <v>0</v>
      </c>
      <c r="DO529" t="b">
        <v>0</v>
      </c>
      <c r="DS529" t="b">
        <v>0</v>
      </c>
      <c r="EB529" t="b">
        <v>0</v>
      </c>
      <c r="EC529" t="b">
        <v>0</v>
      </c>
      <c r="EK529" t="b">
        <v>0</v>
      </c>
      <c r="EL529" t="b">
        <v>0</v>
      </c>
      <c r="EN529" t="b">
        <v>0</v>
      </c>
    </row>
    <row r="530" spans="1:145">
      <c r="A530" t="s">
        <v>2236</v>
      </c>
      <c r="B530" t="s">
        <v>2237</v>
      </c>
      <c r="D530">
        <v>11</v>
      </c>
      <c r="E530">
        <v>10</v>
      </c>
      <c r="H530" s="55"/>
      <c r="I530" s="55"/>
      <c r="N530" s="55">
        <v>40136</v>
      </c>
      <c r="O530" s="55"/>
      <c r="P530" s="55"/>
      <c r="Q530" t="b">
        <v>0</v>
      </c>
      <c r="R530" t="b">
        <v>0</v>
      </c>
      <c r="S530">
        <v>1499</v>
      </c>
      <c r="T530" t="s">
        <v>668</v>
      </c>
      <c r="V530">
        <v>8.5</v>
      </c>
      <c r="X530">
        <v>10</v>
      </c>
      <c r="AF530" t="s">
        <v>2235</v>
      </c>
      <c r="AG530" t="b">
        <v>0</v>
      </c>
      <c r="AH530" t="b">
        <v>0</v>
      </c>
      <c r="AI530" t="b">
        <v>0</v>
      </c>
      <c r="AJ530" t="b">
        <v>0</v>
      </c>
      <c r="AK530" t="b">
        <v>0</v>
      </c>
      <c r="AL530" t="b">
        <v>0</v>
      </c>
      <c r="AM530" t="b">
        <v>0</v>
      </c>
      <c r="AN530" t="b">
        <v>0</v>
      </c>
      <c r="AO530" t="b">
        <v>0</v>
      </c>
      <c r="AP530" t="b">
        <v>0</v>
      </c>
      <c r="AQ530" t="b">
        <v>0</v>
      </c>
      <c r="AR530" t="b">
        <v>0</v>
      </c>
      <c r="AS530" t="b">
        <v>0</v>
      </c>
      <c r="AT530" t="b">
        <v>0</v>
      </c>
      <c r="AV530" t="b">
        <v>0</v>
      </c>
      <c r="AW530" t="b">
        <v>0</v>
      </c>
      <c r="AX530" t="b">
        <v>1</v>
      </c>
      <c r="AY530" t="b">
        <v>0</v>
      </c>
      <c r="AZ530" t="b">
        <v>0</v>
      </c>
      <c r="BA530" t="b">
        <v>0</v>
      </c>
      <c r="BB530" t="b">
        <v>0</v>
      </c>
      <c r="BC530" t="b">
        <v>0</v>
      </c>
      <c r="BD530" t="b">
        <v>0</v>
      </c>
      <c r="BE530" s="55" t="b">
        <v>0</v>
      </c>
      <c r="BF530" t="b">
        <v>0</v>
      </c>
      <c r="BG530" t="b">
        <v>0</v>
      </c>
      <c r="BH530" t="b">
        <v>0</v>
      </c>
      <c r="BI530" t="b">
        <v>0</v>
      </c>
      <c r="BJ530" t="b">
        <v>0</v>
      </c>
      <c r="BK530" s="55"/>
      <c r="BL530" t="b">
        <v>0</v>
      </c>
      <c r="BM530" t="b">
        <v>0</v>
      </c>
      <c r="BN530" t="b">
        <v>0</v>
      </c>
      <c r="BO530">
        <v>0</v>
      </c>
      <c r="DJ530" t="b">
        <v>0</v>
      </c>
      <c r="DK530" t="b">
        <v>0</v>
      </c>
      <c r="DL530" t="b">
        <v>0</v>
      </c>
      <c r="DO530" t="b">
        <v>0</v>
      </c>
      <c r="DS530" t="b">
        <v>0</v>
      </c>
      <c r="EB530" t="b">
        <v>0</v>
      </c>
      <c r="EC530" t="b">
        <v>0</v>
      </c>
      <c r="EJ530" t="s">
        <v>2232</v>
      </c>
      <c r="EK530" t="b">
        <v>0</v>
      </c>
      <c r="EL530" t="b">
        <v>0</v>
      </c>
      <c r="EN530" t="b">
        <v>0</v>
      </c>
    </row>
    <row r="531" spans="1:145">
      <c r="A531" t="s">
        <v>2238</v>
      </c>
      <c r="B531" t="s">
        <v>2239</v>
      </c>
      <c r="H531" s="55"/>
      <c r="I531" s="55"/>
      <c r="N531" s="55">
        <v>40136</v>
      </c>
      <c r="O531" s="55"/>
      <c r="P531" s="55"/>
      <c r="Q531" t="b">
        <v>0</v>
      </c>
      <c r="R531" t="b">
        <v>0</v>
      </c>
      <c r="S531">
        <v>1499</v>
      </c>
      <c r="T531" t="s">
        <v>1324</v>
      </c>
      <c r="AF531" t="s">
        <v>2235</v>
      </c>
      <c r="AG531" t="b">
        <v>0</v>
      </c>
      <c r="AH531" t="b">
        <v>0</v>
      </c>
      <c r="AI531" t="b">
        <v>0</v>
      </c>
      <c r="AJ531" t="b">
        <v>0</v>
      </c>
      <c r="AK531" t="b">
        <v>0</v>
      </c>
      <c r="AL531" t="b">
        <v>0</v>
      </c>
      <c r="AM531" t="b">
        <v>0</v>
      </c>
      <c r="AN531" t="b">
        <v>0</v>
      </c>
      <c r="AO531" t="b">
        <v>0</v>
      </c>
      <c r="AP531" t="b">
        <v>0</v>
      </c>
      <c r="AQ531" t="b">
        <v>0</v>
      </c>
      <c r="AR531" t="b">
        <v>0</v>
      </c>
      <c r="AS531" t="b">
        <v>0</v>
      </c>
      <c r="AT531" t="b">
        <v>0</v>
      </c>
      <c r="AV531" t="b">
        <v>0</v>
      </c>
      <c r="AW531" t="b">
        <v>0</v>
      </c>
      <c r="AX531" t="b">
        <v>1</v>
      </c>
      <c r="AY531" t="b">
        <v>0</v>
      </c>
      <c r="AZ531" t="b">
        <v>0</v>
      </c>
      <c r="BA531" t="b">
        <v>0</v>
      </c>
      <c r="BB531" t="b">
        <v>0</v>
      </c>
      <c r="BC531" t="b">
        <v>0</v>
      </c>
      <c r="BD531" t="b">
        <v>0</v>
      </c>
      <c r="BE531" s="55" t="b">
        <v>0</v>
      </c>
      <c r="BF531" t="b">
        <v>0</v>
      </c>
      <c r="BG531" t="b">
        <v>0</v>
      </c>
      <c r="BH531" t="b">
        <v>0</v>
      </c>
      <c r="BI531" t="b">
        <v>0</v>
      </c>
      <c r="BJ531" t="b">
        <v>0</v>
      </c>
      <c r="BK531" s="55"/>
      <c r="BL531" t="b">
        <v>0</v>
      </c>
      <c r="BM531" t="b">
        <v>0</v>
      </c>
      <c r="BN531" t="b">
        <v>0</v>
      </c>
      <c r="BO531">
        <v>0</v>
      </c>
      <c r="DJ531" t="b">
        <v>0</v>
      </c>
      <c r="DK531" t="b">
        <v>0</v>
      </c>
      <c r="DL531" t="b">
        <v>0</v>
      </c>
      <c r="DO531" t="b">
        <v>0</v>
      </c>
      <c r="DS531" t="b">
        <v>0</v>
      </c>
      <c r="EB531" t="b">
        <v>0</v>
      </c>
      <c r="EC531" t="b">
        <v>0</v>
      </c>
      <c r="EK531" t="b">
        <v>0</v>
      </c>
      <c r="EL531" t="b">
        <v>0</v>
      </c>
      <c r="EN531" t="b">
        <v>0</v>
      </c>
    </row>
    <row r="532" spans="1:145">
      <c r="A532" t="s">
        <v>2240</v>
      </c>
      <c r="B532" t="s">
        <v>2241</v>
      </c>
      <c r="D532">
        <v>0</v>
      </c>
      <c r="G532" t="s">
        <v>462</v>
      </c>
      <c r="H532" s="55" t="s">
        <v>2242</v>
      </c>
      <c r="I532" s="55"/>
      <c r="K532">
        <v>47</v>
      </c>
      <c r="N532" s="55">
        <v>40221</v>
      </c>
      <c r="O532" s="55"/>
      <c r="P532" s="55"/>
      <c r="Q532" t="b">
        <v>1</v>
      </c>
      <c r="R532" t="b">
        <v>0</v>
      </c>
      <c r="S532">
        <v>1249</v>
      </c>
      <c r="T532" t="s">
        <v>1097</v>
      </c>
      <c r="X532">
        <v>0</v>
      </c>
      <c r="AG532" t="b">
        <v>0</v>
      </c>
      <c r="AH532" t="b">
        <v>0</v>
      </c>
      <c r="AI532" t="b">
        <v>0</v>
      </c>
      <c r="AJ532" t="b">
        <v>0</v>
      </c>
      <c r="AK532" t="b">
        <v>0</v>
      </c>
      <c r="AL532" t="b">
        <v>0</v>
      </c>
      <c r="AM532" t="b">
        <v>0</v>
      </c>
      <c r="AN532" t="b">
        <v>0</v>
      </c>
      <c r="AO532" t="b">
        <v>0</v>
      </c>
      <c r="AP532" t="b">
        <v>0</v>
      </c>
      <c r="AQ532" t="b">
        <v>0</v>
      </c>
      <c r="AR532" t="b">
        <v>0</v>
      </c>
      <c r="AS532" t="b">
        <v>0</v>
      </c>
      <c r="AT532" t="b">
        <v>0</v>
      </c>
      <c r="AV532" t="b">
        <v>0</v>
      </c>
      <c r="AW532" t="b">
        <v>0</v>
      </c>
      <c r="AX532" t="b">
        <v>1</v>
      </c>
      <c r="AY532" t="b">
        <v>0</v>
      </c>
      <c r="AZ532" t="b">
        <v>0</v>
      </c>
      <c r="BA532" t="b">
        <v>0</v>
      </c>
      <c r="BB532" t="b">
        <v>0</v>
      </c>
      <c r="BC532" t="b">
        <v>0</v>
      </c>
      <c r="BD532" t="b">
        <v>0</v>
      </c>
      <c r="BE532" s="55" t="b">
        <v>0</v>
      </c>
      <c r="BF532" t="b">
        <v>0</v>
      </c>
      <c r="BG532" t="b">
        <v>0</v>
      </c>
      <c r="BH532" t="b">
        <v>0</v>
      </c>
      <c r="BI532" t="b">
        <v>0</v>
      </c>
      <c r="BJ532" t="b">
        <v>1</v>
      </c>
      <c r="BK532" s="55">
        <v>41699</v>
      </c>
      <c r="BL532" t="b">
        <v>0</v>
      </c>
      <c r="BM532" t="b">
        <v>0</v>
      </c>
      <c r="BN532" t="b">
        <v>0</v>
      </c>
      <c r="BO532">
        <v>0</v>
      </c>
      <c r="BR532" t="s">
        <v>2243</v>
      </c>
      <c r="BY532">
        <v>29.5</v>
      </c>
      <c r="BZ532">
        <v>25</v>
      </c>
      <c r="CA532">
        <v>11</v>
      </c>
      <c r="CC532">
        <v>16</v>
      </c>
      <c r="CE532">
        <v>48</v>
      </c>
      <c r="CF532">
        <v>60</v>
      </c>
      <c r="CG532">
        <v>65</v>
      </c>
      <c r="CH532" t="s">
        <v>2244</v>
      </c>
      <c r="DA532">
        <v>0</v>
      </c>
      <c r="DI532" t="s">
        <v>2245</v>
      </c>
      <c r="DJ532" t="b">
        <v>0</v>
      </c>
      <c r="DK532" t="b">
        <v>0</v>
      </c>
      <c r="DL532" t="b">
        <v>0</v>
      </c>
      <c r="DN532" t="s">
        <v>1105</v>
      </c>
      <c r="DO532" t="b">
        <v>0</v>
      </c>
      <c r="DS532" t="b">
        <v>0</v>
      </c>
      <c r="DT532">
        <v>0.59</v>
      </c>
      <c r="DU532" t="s">
        <v>1106</v>
      </c>
      <c r="DV532" t="s">
        <v>1187</v>
      </c>
      <c r="EB532" t="b">
        <v>0</v>
      </c>
      <c r="EC532" t="b">
        <v>0</v>
      </c>
      <c r="EG532">
        <v>0</v>
      </c>
      <c r="EH532">
        <v>0</v>
      </c>
      <c r="EJ532" t="s">
        <v>2246</v>
      </c>
      <c r="EK532" t="b">
        <v>0</v>
      </c>
      <c r="EL532" t="b">
        <v>0</v>
      </c>
      <c r="EN532" t="b">
        <v>0</v>
      </c>
      <c r="EO532">
        <v>73</v>
      </c>
    </row>
    <row r="533" spans="1:145">
      <c r="A533" t="s">
        <v>2247</v>
      </c>
      <c r="B533" t="s">
        <v>2248</v>
      </c>
      <c r="D533">
        <v>0</v>
      </c>
      <c r="G533" t="s">
        <v>434</v>
      </c>
      <c r="H533" s="55" t="s">
        <v>2242</v>
      </c>
      <c r="I533" s="55"/>
      <c r="K533">
        <v>47</v>
      </c>
      <c r="N533" s="55">
        <v>40221</v>
      </c>
      <c r="O533" s="55"/>
      <c r="P533" s="55"/>
      <c r="Q533" t="b">
        <v>1</v>
      </c>
      <c r="R533" t="b">
        <v>0</v>
      </c>
      <c r="S533">
        <v>1249</v>
      </c>
      <c r="T533" t="s">
        <v>1097</v>
      </c>
      <c r="X533">
        <v>0</v>
      </c>
      <c r="AG533" t="b">
        <v>0</v>
      </c>
      <c r="AH533" t="b">
        <v>0</v>
      </c>
      <c r="AI533" t="b">
        <v>0</v>
      </c>
      <c r="AJ533" t="b">
        <v>0</v>
      </c>
      <c r="AK533" t="b">
        <v>0</v>
      </c>
      <c r="AL533" t="b">
        <v>0</v>
      </c>
      <c r="AM533" t="b">
        <v>0</v>
      </c>
      <c r="AN533" t="b">
        <v>0</v>
      </c>
      <c r="AO533" t="b">
        <v>0</v>
      </c>
      <c r="AP533" t="b">
        <v>0</v>
      </c>
      <c r="AQ533" t="b">
        <v>0</v>
      </c>
      <c r="AR533" t="b">
        <v>0</v>
      </c>
      <c r="AS533" t="b">
        <v>0</v>
      </c>
      <c r="AT533" t="b">
        <v>0</v>
      </c>
      <c r="AV533" t="b">
        <v>0</v>
      </c>
      <c r="AW533" t="b">
        <v>0</v>
      </c>
      <c r="AX533" t="b">
        <v>1</v>
      </c>
      <c r="AY533" t="b">
        <v>0</v>
      </c>
      <c r="AZ533" t="b">
        <v>0</v>
      </c>
      <c r="BA533" t="b">
        <v>0</v>
      </c>
      <c r="BB533" t="b">
        <v>0</v>
      </c>
      <c r="BC533" t="b">
        <v>0</v>
      </c>
      <c r="BD533" t="b">
        <v>0</v>
      </c>
      <c r="BE533" s="55" t="b">
        <v>0</v>
      </c>
      <c r="BF533" t="b">
        <v>0</v>
      </c>
      <c r="BG533" t="b">
        <v>0</v>
      </c>
      <c r="BH533" t="b">
        <v>0</v>
      </c>
      <c r="BI533" t="b">
        <v>0</v>
      </c>
      <c r="BJ533" t="b">
        <v>1</v>
      </c>
      <c r="BK533" s="55">
        <v>41699</v>
      </c>
      <c r="BL533" t="b">
        <v>0</v>
      </c>
      <c r="BM533" t="b">
        <v>0</v>
      </c>
      <c r="BN533" t="b">
        <v>0</v>
      </c>
      <c r="BO533">
        <v>0</v>
      </c>
      <c r="BR533" t="s">
        <v>2249</v>
      </c>
      <c r="BY533">
        <v>29.5</v>
      </c>
      <c r="BZ533">
        <v>25</v>
      </c>
      <c r="CA533">
        <v>11</v>
      </c>
      <c r="CC533">
        <v>16</v>
      </c>
      <c r="CE533">
        <v>48</v>
      </c>
      <c r="CF533">
        <v>60</v>
      </c>
      <c r="CG533">
        <v>65</v>
      </c>
      <c r="CH533" t="s">
        <v>2244</v>
      </c>
      <c r="DA533">
        <v>0</v>
      </c>
      <c r="DI533" t="s">
        <v>2245</v>
      </c>
      <c r="DJ533" t="b">
        <v>0</v>
      </c>
      <c r="DK533" t="b">
        <v>0</v>
      </c>
      <c r="DL533" t="b">
        <v>0</v>
      </c>
      <c r="DN533" t="s">
        <v>1105</v>
      </c>
      <c r="DO533" t="b">
        <v>0</v>
      </c>
      <c r="DS533" t="b">
        <v>0</v>
      </c>
      <c r="DT533">
        <v>0.59</v>
      </c>
      <c r="DU533" t="s">
        <v>1106</v>
      </c>
      <c r="DV533" t="s">
        <v>1187</v>
      </c>
      <c r="EB533" t="b">
        <v>0</v>
      </c>
      <c r="EC533" t="b">
        <v>0</v>
      </c>
      <c r="EG533">
        <v>0</v>
      </c>
      <c r="EH533">
        <v>0</v>
      </c>
      <c r="EJ533" t="s">
        <v>2246</v>
      </c>
      <c r="EK533" t="b">
        <v>0</v>
      </c>
      <c r="EL533" t="b">
        <v>0</v>
      </c>
      <c r="EN533" t="b">
        <v>0</v>
      </c>
      <c r="EO533">
        <v>74</v>
      </c>
    </row>
    <row r="534" spans="1:145">
      <c r="A534" t="s">
        <v>2250</v>
      </c>
      <c r="B534" t="s">
        <v>2251</v>
      </c>
      <c r="D534">
        <v>0</v>
      </c>
      <c r="G534" t="s">
        <v>462</v>
      </c>
      <c r="H534" s="55" t="s">
        <v>2242</v>
      </c>
      <c r="I534" s="55"/>
      <c r="K534">
        <v>44</v>
      </c>
      <c r="N534" s="55">
        <v>40221</v>
      </c>
      <c r="O534" s="55"/>
      <c r="P534" s="55"/>
      <c r="Q534" t="b">
        <v>1</v>
      </c>
      <c r="R534" t="b">
        <v>0</v>
      </c>
      <c r="S534">
        <v>1249</v>
      </c>
      <c r="T534" t="s">
        <v>1097</v>
      </c>
      <c r="X534">
        <v>0</v>
      </c>
      <c r="AG534" t="b">
        <v>0</v>
      </c>
      <c r="AH534" t="b">
        <v>0</v>
      </c>
      <c r="AI534" t="b">
        <v>0</v>
      </c>
      <c r="AJ534" t="b">
        <v>0</v>
      </c>
      <c r="AK534" t="b">
        <v>0</v>
      </c>
      <c r="AL534" t="b">
        <v>0</v>
      </c>
      <c r="AM534" t="b">
        <v>0</v>
      </c>
      <c r="AN534" t="b">
        <v>0</v>
      </c>
      <c r="AO534" t="b">
        <v>0</v>
      </c>
      <c r="AP534" t="b">
        <v>0</v>
      </c>
      <c r="AQ534" t="b">
        <v>0</v>
      </c>
      <c r="AR534" t="b">
        <v>0</v>
      </c>
      <c r="AS534" t="b">
        <v>0</v>
      </c>
      <c r="AT534" t="b">
        <v>0</v>
      </c>
      <c r="AV534" t="b">
        <v>0</v>
      </c>
      <c r="AW534" t="b">
        <v>0</v>
      </c>
      <c r="AX534" t="b">
        <v>1</v>
      </c>
      <c r="AY534" t="b">
        <v>0</v>
      </c>
      <c r="AZ534" t="b">
        <v>0</v>
      </c>
      <c r="BA534" t="b">
        <v>0</v>
      </c>
      <c r="BB534" t="b">
        <v>0</v>
      </c>
      <c r="BC534" t="b">
        <v>0</v>
      </c>
      <c r="BD534" t="b">
        <v>0</v>
      </c>
      <c r="BE534" s="55" t="b">
        <v>0</v>
      </c>
      <c r="BF534" t="b">
        <v>0</v>
      </c>
      <c r="BG534" t="b">
        <v>0</v>
      </c>
      <c r="BH534" t="b">
        <v>0</v>
      </c>
      <c r="BI534" t="b">
        <v>0</v>
      </c>
      <c r="BJ534" t="b">
        <v>1</v>
      </c>
      <c r="BK534" s="55">
        <v>41699</v>
      </c>
      <c r="BL534" t="b">
        <v>0</v>
      </c>
      <c r="BM534" t="b">
        <v>0</v>
      </c>
      <c r="BN534" t="b">
        <v>0</v>
      </c>
      <c r="BO534">
        <v>0</v>
      </c>
      <c r="BR534" t="s">
        <v>2252</v>
      </c>
      <c r="BY534">
        <v>29.5</v>
      </c>
      <c r="BZ534">
        <v>25</v>
      </c>
      <c r="CA534">
        <v>11</v>
      </c>
      <c r="CC534">
        <v>16</v>
      </c>
      <c r="CE534">
        <v>48</v>
      </c>
      <c r="CF534">
        <v>60</v>
      </c>
      <c r="CG534">
        <v>65</v>
      </c>
      <c r="CH534" t="s">
        <v>2244</v>
      </c>
      <c r="DA534">
        <v>0</v>
      </c>
      <c r="DI534" t="s">
        <v>2245</v>
      </c>
      <c r="DJ534" t="b">
        <v>0</v>
      </c>
      <c r="DK534" t="b">
        <v>0</v>
      </c>
      <c r="DL534" t="b">
        <v>0</v>
      </c>
      <c r="DN534" t="s">
        <v>1105</v>
      </c>
      <c r="DO534" t="b">
        <v>0</v>
      </c>
      <c r="DS534" t="b">
        <v>0</v>
      </c>
      <c r="DT534">
        <v>0.59</v>
      </c>
      <c r="DU534" t="s">
        <v>1106</v>
      </c>
      <c r="DV534" t="s">
        <v>1187</v>
      </c>
      <c r="EB534" t="b">
        <v>0</v>
      </c>
      <c r="EC534" t="b">
        <v>0</v>
      </c>
      <c r="EG534">
        <v>0</v>
      </c>
      <c r="EH534">
        <v>17</v>
      </c>
      <c r="EJ534" t="s">
        <v>2246</v>
      </c>
      <c r="EK534" t="b">
        <v>0</v>
      </c>
      <c r="EL534" t="b">
        <v>0</v>
      </c>
      <c r="EN534" t="b">
        <v>0</v>
      </c>
      <c r="EO534">
        <v>73</v>
      </c>
    </row>
    <row r="535" spans="1:145">
      <c r="A535" t="s">
        <v>2253</v>
      </c>
      <c r="B535" t="s">
        <v>2254</v>
      </c>
      <c r="D535">
        <v>0</v>
      </c>
      <c r="G535" t="s">
        <v>434</v>
      </c>
      <c r="H535" s="55" t="s">
        <v>2242</v>
      </c>
      <c r="I535" s="55"/>
      <c r="K535">
        <v>44</v>
      </c>
      <c r="N535" s="55">
        <v>40221</v>
      </c>
      <c r="O535" s="55"/>
      <c r="P535" s="55"/>
      <c r="Q535" t="b">
        <v>1</v>
      </c>
      <c r="R535" t="b">
        <v>0</v>
      </c>
      <c r="S535">
        <v>1249</v>
      </c>
      <c r="T535" t="s">
        <v>1097</v>
      </c>
      <c r="X535">
        <v>0</v>
      </c>
      <c r="AG535" t="b">
        <v>0</v>
      </c>
      <c r="AH535" t="b">
        <v>0</v>
      </c>
      <c r="AI535" t="b">
        <v>0</v>
      </c>
      <c r="AJ535" t="b">
        <v>0</v>
      </c>
      <c r="AK535" t="b">
        <v>0</v>
      </c>
      <c r="AL535" t="b">
        <v>0</v>
      </c>
      <c r="AM535" t="b">
        <v>0</v>
      </c>
      <c r="AN535" t="b">
        <v>0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V535" t="b">
        <v>0</v>
      </c>
      <c r="AW535" t="b">
        <v>0</v>
      </c>
      <c r="AX535" t="b">
        <v>1</v>
      </c>
      <c r="AY535" t="b">
        <v>0</v>
      </c>
      <c r="AZ535" t="b">
        <v>0</v>
      </c>
      <c r="BA535" t="b">
        <v>0</v>
      </c>
      <c r="BB535" t="b">
        <v>0</v>
      </c>
      <c r="BC535" t="b">
        <v>0</v>
      </c>
      <c r="BD535" t="b">
        <v>0</v>
      </c>
      <c r="BE535" s="55" t="b">
        <v>0</v>
      </c>
      <c r="BF535" t="b">
        <v>0</v>
      </c>
      <c r="BG535" t="b">
        <v>0</v>
      </c>
      <c r="BH535" t="b">
        <v>0</v>
      </c>
      <c r="BI535" t="b">
        <v>0</v>
      </c>
      <c r="BJ535" t="b">
        <v>1</v>
      </c>
      <c r="BK535" s="55">
        <v>41699</v>
      </c>
      <c r="BL535" t="b">
        <v>0</v>
      </c>
      <c r="BM535" t="b">
        <v>0</v>
      </c>
      <c r="BN535" t="b">
        <v>0</v>
      </c>
      <c r="BO535">
        <v>0</v>
      </c>
      <c r="BR535" t="s">
        <v>2255</v>
      </c>
      <c r="BY535">
        <v>29.5</v>
      </c>
      <c r="BZ535">
        <v>25</v>
      </c>
      <c r="CA535">
        <v>11</v>
      </c>
      <c r="CC535">
        <v>16</v>
      </c>
      <c r="CE535">
        <v>48</v>
      </c>
      <c r="CF535">
        <v>60</v>
      </c>
      <c r="CG535">
        <v>65</v>
      </c>
      <c r="CH535" t="s">
        <v>2244</v>
      </c>
      <c r="DA535">
        <v>0</v>
      </c>
      <c r="DI535" t="s">
        <v>2245</v>
      </c>
      <c r="DJ535" t="b">
        <v>0</v>
      </c>
      <c r="DK535" t="b">
        <v>0</v>
      </c>
      <c r="DL535" t="b">
        <v>0</v>
      </c>
      <c r="DN535" t="s">
        <v>1105</v>
      </c>
      <c r="DO535" t="b">
        <v>0</v>
      </c>
      <c r="DS535" t="b">
        <v>0</v>
      </c>
      <c r="DT535">
        <v>0.59</v>
      </c>
      <c r="DU535" t="s">
        <v>1106</v>
      </c>
      <c r="DV535" t="s">
        <v>1187</v>
      </c>
      <c r="EB535" t="b">
        <v>0</v>
      </c>
      <c r="EC535" t="b">
        <v>0</v>
      </c>
      <c r="EG535">
        <v>1</v>
      </c>
      <c r="EH535">
        <v>6</v>
      </c>
      <c r="EJ535" t="s">
        <v>2246</v>
      </c>
      <c r="EK535" t="b">
        <v>0</v>
      </c>
      <c r="EL535" t="b">
        <v>0</v>
      </c>
      <c r="EN535" t="b">
        <v>0</v>
      </c>
      <c r="EO535">
        <v>74</v>
      </c>
    </row>
    <row r="536" spans="1:145">
      <c r="A536" t="s">
        <v>2256</v>
      </c>
      <c r="B536" t="s">
        <v>2241</v>
      </c>
      <c r="D536">
        <v>0</v>
      </c>
      <c r="G536" t="s">
        <v>462</v>
      </c>
      <c r="H536" s="55" t="s">
        <v>2242</v>
      </c>
      <c r="I536" s="55"/>
      <c r="K536">
        <v>48</v>
      </c>
      <c r="L536" t="s">
        <v>1095</v>
      </c>
      <c r="N536" s="55">
        <v>41739</v>
      </c>
      <c r="O536" s="55"/>
      <c r="P536" s="55"/>
      <c r="Q536" t="b">
        <v>1</v>
      </c>
      <c r="R536" t="b">
        <v>0</v>
      </c>
      <c r="S536">
        <v>1249</v>
      </c>
      <c r="T536" t="s">
        <v>1097</v>
      </c>
      <c r="X536">
        <v>0</v>
      </c>
      <c r="AG536" t="b">
        <v>0</v>
      </c>
      <c r="AH536" t="b">
        <v>0</v>
      </c>
      <c r="AI536" t="b">
        <v>0</v>
      </c>
      <c r="AJ536" t="b">
        <v>0</v>
      </c>
      <c r="AK536" t="b">
        <v>0</v>
      </c>
      <c r="AL536" t="b">
        <v>0</v>
      </c>
      <c r="AM536" t="b">
        <v>0</v>
      </c>
      <c r="AN536" t="b">
        <v>0</v>
      </c>
      <c r="AO536" t="b">
        <v>0</v>
      </c>
      <c r="AP536" t="b">
        <v>0</v>
      </c>
      <c r="AQ536" t="b">
        <v>0</v>
      </c>
      <c r="AR536" t="b">
        <v>0</v>
      </c>
      <c r="AS536" t="b">
        <v>0</v>
      </c>
      <c r="AT536" t="b">
        <v>0</v>
      </c>
      <c r="AV536" t="b">
        <v>0</v>
      </c>
      <c r="AW536" t="b">
        <v>0</v>
      </c>
      <c r="AX536" t="b">
        <v>1</v>
      </c>
      <c r="AY536" t="b">
        <v>0</v>
      </c>
      <c r="AZ536" t="b">
        <v>0</v>
      </c>
      <c r="BA536" t="b">
        <v>0</v>
      </c>
      <c r="BB536" t="b">
        <v>0</v>
      </c>
      <c r="BC536" t="b">
        <v>0</v>
      </c>
      <c r="BD536" t="b">
        <v>0</v>
      </c>
      <c r="BE536" s="55" t="b">
        <v>0</v>
      </c>
      <c r="BF536" t="b">
        <v>0</v>
      </c>
      <c r="BG536" t="b">
        <v>0</v>
      </c>
      <c r="BH536" t="b">
        <v>0</v>
      </c>
      <c r="BI536" t="b">
        <v>0</v>
      </c>
      <c r="BJ536" t="b">
        <v>1</v>
      </c>
      <c r="BK536" s="55">
        <v>42064</v>
      </c>
      <c r="BL536" t="b">
        <v>0</v>
      </c>
      <c r="BM536" t="b">
        <v>0</v>
      </c>
      <c r="BN536" t="b">
        <v>0</v>
      </c>
      <c r="BO536">
        <v>0</v>
      </c>
      <c r="BP536" t="s">
        <v>2240</v>
      </c>
      <c r="BQ536" t="s">
        <v>2257</v>
      </c>
      <c r="BR536" t="s">
        <v>2258</v>
      </c>
      <c r="BV536">
        <v>18.25</v>
      </c>
      <c r="BW536">
        <v>9</v>
      </c>
      <c r="BX536">
        <v>22.75</v>
      </c>
      <c r="BY536">
        <v>29.5</v>
      </c>
      <c r="BZ536">
        <v>25</v>
      </c>
      <c r="CA536">
        <v>11</v>
      </c>
      <c r="CC536">
        <v>16</v>
      </c>
      <c r="CE536">
        <v>48</v>
      </c>
      <c r="CF536">
        <v>60</v>
      </c>
      <c r="CG536">
        <v>65</v>
      </c>
      <c r="CH536" t="s">
        <v>2244</v>
      </c>
      <c r="DA536">
        <v>0</v>
      </c>
      <c r="DE536" t="s">
        <v>461</v>
      </c>
      <c r="DI536" t="s">
        <v>2245</v>
      </c>
      <c r="DJ536" t="b">
        <v>0</v>
      </c>
      <c r="DK536" t="b">
        <v>0</v>
      </c>
      <c r="DL536" t="b">
        <v>0</v>
      </c>
      <c r="DO536" t="b">
        <v>0</v>
      </c>
      <c r="DQ536">
        <v>0</v>
      </c>
      <c r="DS536" t="b">
        <v>0</v>
      </c>
      <c r="DU536" t="s">
        <v>1106</v>
      </c>
      <c r="EB536" t="b">
        <v>0</v>
      </c>
      <c r="EC536" t="b">
        <v>0</v>
      </c>
      <c r="EG536">
        <v>5</v>
      </c>
      <c r="EH536">
        <v>170</v>
      </c>
      <c r="EJ536" t="s">
        <v>2246</v>
      </c>
      <c r="EK536" t="b">
        <v>0</v>
      </c>
      <c r="EL536" t="b">
        <v>0</v>
      </c>
      <c r="EN536" t="b">
        <v>0</v>
      </c>
      <c r="EO536">
        <v>73</v>
      </c>
    </row>
    <row r="537" spans="1:145">
      <c r="A537" t="s">
        <v>2259</v>
      </c>
      <c r="B537" t="s">
        <v>2248</v>
      </c>
      <c r="D537">
        <v>0</v>
      </c>
      <c r="G537" t="s">
        <v>434</v>
      </c>
      <c r="H537" s="55" t="s">
        <v>2242</v>
      </c>
      <c r="I537" s="55"/>
      <c r="K537">
        <v>48</v>
      </c>
      <c r="L537" t="s">
        <v>1095</v>
      </c>
      <c r="N537" s="55">
        <v>41739</v>
      </c>
      <c r="O537" s="55"/>
      <c r="P537" s="55"/>
      <c r="Q537" t="b">
        <v>1</v>
      </c>
      <c r="R537" t="b">
        <v>0</v>
      </c>
      <c r="S537">
        <v>1249</v>
      </c>
      <c r="T537" t="s">
        <v>1097</v>
      </c>
      <c r="X537">
        <v>0</v>
      </c>
      <c r="AG537" t="b">
        <v>0</v>
      </c>
      <c r="AH537" t="b">
        <v>0</v>
      </c>
      <c r="AI537" t="b">
        <v>0</v>
      </c>
      <c r="AJ537" t="b">
        <v>0</v>
      </c>
      <c r="AK537" t="b">
        <v>0</v>
      </c>
      <c r="AL537" t="b">
        <v>0</v>
      </c>
      <c r="AM537" t="b">
        <v>0</v>
      </c>
      <c r="AN537" t="b">
        <v>0</v>
      </c>
      <c r="AO537" t="b">
        <v>0</v>
      </c>
      <c r="AP537" t="b">
        <v>0</v>
      </c>
      <c r="AQ537" t="b">
        <v>0</v>
      </c>
      <c r="AR537" t="b">
        <v>0</v>
      </c>
      <c r="AS537" t="b">
        <v>0</v>
      </c>
      <c r="AT537" t="b">
        <v>0</v>
      </c>
      <c r="AV537" t="b">
        <v>0</v>
      </c>
      <c r="AW537" t="b">
        <v>0</v>
      </c>
      <c r="AX537" t="b">
        <v>1</v>
      </c>
      <c r="AY537" t="b">
        <v>0</v>
      </c>
      <c r="AZ537" t="b">
        <v>0</v>
      </c>
      <c r="BA537" t="b">
        <v>0</v>
      </c>
      <c r="BB537" t="b">
        <v>0</v>
      </c>
      <c r="BC537" t="b">
        <v>0</v>
      </c>
      <c r="BD537" t="b">
        <v>0</v>
      </c>
      <c r="BE537" s="55" t="b">
        <v>0</v>
      </c>
      <c r="BF537" t="b">
        <v>0</v>
      </c>
      <c r="BG537" t="b">
        <v>0</v>
      </c>
      <c r="BH537" t="b">
        <v>0</v>
      </c>
      <c r="BI537" t="b">
        <v>0</v>
      </c>
      <c r="BJ537" t="b">
        <v>1</v>
      </c>
      <c r="BK537" s="55">
        <v>42064</v>
      </c>
      <c r="BL537" t="b">
        <v>0</v>
      </c>
      <c r="BM537" t="b">
        <v>0</v>
      </c>
      <c r="BN537" t="b">
        <v>0</v>
      </c>
      <c r="BO537">
        <v>0</v>
      </c>
      <c r="BP537" t="s">
        <v>2247</v>
      </c>
      <c r="BQ537" t="s">
        <v>2260</v>
      </c>
      <c r="BR537" t="s">
        <v>2261</v>
      </c>
      <c r="BV537">
        <v>18.25</v>
      </c>
      <c r="BW537">
        <v>9</v>
      </c>
      <c r="BX537">
        <v>22.75</v>
      </c>
      <c r="BY537">
        <v>29.5</v>
      </c>
      <c r="BZ537">
        <v>25</v>
      </c>
      <c r="CA537">
        <v>11</v>
      </c>
      <c r="CC537">
        <v>16</v>
      </c>
      <c r="CE537">
        <v>48</v>
      </c>
      <c r="CF537">
        <v>60</v>
      </c>
      <c r="CG537">
        <v>65</v>
      </c>
      <c r="CH537" t="s">
        <v>2244</v>
      </c>
      <c r="DA537">
        <v>0</v>
      </c>
      <c r="DE537" t="s">
        <v>461</v>
      </c>
      <c r="DI537" t="s">
        <v>2245</v>
      </c>
      <c r="DJ537" t="b">
        <v>0</v>
      </c>
      <c r="DK537" t="b">
        <v>0</v>
      </c>
      <c r="DL537" t="b">
        <v>0</v>
      </c>
      <c r="DO537" t="b">
        <v>0</v>
      </c>
      <c r="DQ537">
        <v>0</v>
      </c>
      <c r="DS537" t="b">
        <v>0</v>
      </c>
      <c r="DU537" t="s">
        <v>1106</v>
      </c>
      <c r="EB537" t="b">
        <v>0</v>
      </c>
      <c r="EC537" t="b">
        <v>0</v>
      </c>
      <c r="EG537">
        <v>230</v>
      </c>
      <c r="EH537">
        <v>245</v>
      </c>
      <c r="EJ537" t="s">
        <v>2246</v>
      </c>
      <c r="EK537" t="b">
        <v>0</v>
      </c>
      <c r="EL537" t="b">
        <v>0</v>
      </c>
      <c r="EN537" t="b">
        <v>0</v>
      </c>
      <c r="EO537">
        <v>74</v>
      </c>
    </row>
    <row r="538" spans="1:145">
      <c r="A538" t="s">
        <v>2262</v>
      </c>
      <c r="B538" t="s">
        <v>2251</v>
      </c>
      <c r="D538">
        <v>0</v>
      </c>
      <c r="G538" t="s">
        <v>462</v>
      </c>
      <c r="H538" s="55" t="s">
        <v>2242</v>
      </c>
      <c r="I538" s="55"/>
      <c r="K538">
        <v>46</v>
      </c>
      <c r="L538" t="s">
        <v>1095</v>
      </c>
      <c r="N538" s="55">
        <v>41739</v>
      </c>
      <c r="O538" s="55"/>
      <c r="P538" s="55"/>
      <c r="Q538" t="b">
        <v>1</v>
      </c>
      <c r="R538" t="b">
        <v>0</v>
      </c>
      <c r="S538">
        <v>1249</v>
      </c>
      <c r="T538" t="s">
        <v>1097</v>
      </c>
      <c r="X538">
        <v>0</v>
      </c>
      <c r="AG538" t="b">
        <v>0</v>
      </c>
      <c r="AH538" t="b">
        <v>0</v>
      </c>
      <c r="AI538" t="b">
        <v>0</v>
      </c>
      <c r="AJ538" t="b">
        <v>0</v>
      </c>
      <c r="AK538" t="b">
        <v>0</v>
      </c>
      <c r="AL538" t="b">
        <v>0</v>
      </c>
      <c r="AM538" t="b">
        <v>0</v>
      </c>
      <c r="AN538" t="b">
        <v>0</v>
      </c>
      <c r="AO538" t="b">
        <v>0</v>
      </c>
      <c r="AP538" t="b">
        <v>0</v>
      </c>
      <c r="AQ538" t="b">
        <v>0</v>
      </c>
      <c r="AR538" t="b">
        <v>0</v>
      </c>
      <c r="AS538" t="b">
        <v>0</v>
      </c>
      <c r="AT538" t="b">
        <v>0</v>
      </c>
      <c r="AV538" t="b">
        <v>0</v>
      </c>
      <c r="AW538" t="b">
        <v>0</v>
      </c>
      <c r="AX538" t="b">
        <v>1</v>
      </c>
      <c r="AY538" t="b">
        <v>0</v>
      </c>
      <c r="AZ538" t="b">
        <v>0</v>
      </c>
      <c r="BA538" t="b">
        <v>0</v>
      </c>
      <c r="BB538" t="b">
        <v>0</v>
      </c>
      <c r="BC538" t="b">
        <v>0</v>
      </c>
      <c r="BD538" t="b">
        <v>0</v>
      </c>
      <c r="BE538" s="55" t="b">
        <v>0</v>
      </c>
      <c r="BF538" t="b">
        <v>0</v>
      </c>
      <c r="BG538" t="b">
        <v>0</v>
      </c>
      <c r="BH538" t="b">
        <v>0</v>
      </c>
      <c r="BI538" t="b">
        <v>0</v>
      </c>
      <c r="BJ538" t="b">
        <v>1</v>
      </c>
      <c r="BK538" s="55">
        <v>42064</v>
      </c>
      <c r="BL538" t="b">
        <v>0</v>
      </c>
      <c r="BM538" t="b">
        <v>0</v>
      </c>
      <c r="BN538" t="b">
        <v>0</v>
      </c>
      <c r="BO538">
        <v>0</v>
      </c>
      <c r="BP538" t="s">
        <v>2250</v>
      </c>
      <c r="BQ538" t="s">
        <v>2263</v>
      </c>
      <c r="BR538" t="s">
        <v>2264</v>
      </c>
      <c r="BV538">
        <v>18.25</v>
      </c>
      <c r="BW538">
        <v>9</v>
      </c>
      <c r="BX538">
        <v>22.75</v>
      </c>
      <c r="BY538">
        <v>29.5</v>
      </c>
      <c r="BZ538">
        <v>25</v>
      </c>
      <c r="CA538">
        <v>11</v>
      </c>
      <c r="CC538">
        <v>16</v>
      </c>
      <c r="CE538">
        <v>48</v>
      </c>
      <c r="CF538">
        <v>60</v>
      </c>
      <c r="CG538">
        <v>65</v>
      </c>
      <c r="CH538" t="s">
        <v>2244</v>
      </c>
      <c r="DA538">
        <v>0</v>
      </c>
      <c r="DE538" t="s">
        <v>461</v>
      </c>
      <c r="DI538" t="s">
        <v>2245</v>
      </c>
      <c r="DJ538" t="b">
        <v>0</v>
      </c>
      <c r="DK538" t="b">
        <v>0</v>
      </c>
      <c r="DL538" t="b">
        <v>0</v>
      </c>
      <c r="DO538" t="b">
        <v>0</v>
      </c>
      <c r="DQ538">
        <v>0</v>
      </c>
      <c r="DS538" t="b">
        <v>0</v>
      </c>
      <c r="DU538" t="s">
        <v>1106</v>
      </c>
      <c r="EB538" t="b">
        <v>0</v>
      </c>
      <c r="EC538" t="b">
        <v>0</v>
      </c>
      <c r="EG538">
        <v>0</v>
      </c>
      <c r="EH538">
        <v>0</v>
      </c>
      <c r="EJ538" t="s">
        <v>2246</v>
      </c>
      <c r="EK538" t="b">
        <v>0</v>
      </c>
      <c r="EL538" t="b">
        <v>0</v>
      </c>
      <c r="EN538" t="b">
        <v>0</v>
      </c>
      <c r="EO538">
        <v>73</v>
      </c>
    </row>
    <row r="539" spans="1:145">
      <c r="A539" t="s">
        <v>2265</v>
      </c>
      <c r="B539" t="s">
        <v>2254</v>
      </c>
      <c r="D539">
        <v>0</v>
      </c>
      <c r="G539" t="s">
        <v>434</v>
      </c>
      <c r="H539" s="55" t="s">
        <v>2242</v>
      </c>
      <c r="I539" s="55"/>
      <c r="K539">
        <v>46</v>
      </c>
      <c r="L539" t="s">
        <v>1095</v>
      </c>
      <c r="N539" s="55">
        <v>41739</v>
      </c>
      <c r="O539" s="55"/>
      <c r="P539" s="55"/>
      <c r="Q539" t="b">
        <v>1</v>
      </c>
      <c r="R539" t="b">
        <v>0</v>
      </c>
      <c r="S539">
        <v>1249</v>
      </c>
      <c r="T539" t="s">
        <v>1097</v>
      </c>
      <c r="X539">
        <v>0</v>
      </c>
      <c r="AG539" t="b">
        <v>0</v>
      </c>
      <c r="AH539" t="b">
        <v>0</v>
      </c>
      <c r="AI539" t="b">
        <v>0</v>
      </c>
      <c r="AJ539" t="b">
        <v>0</v>
      </c>
      <c r="AK539" t="b">
        <v>0</v>
      </c>
      <c r="AL539" t="b">
        <v>0</v>
      </c>
      <c r="AM539" t="b">
        <v>0</v>
      </c>
      <c r="AN539" t="b">
        <v>0</v>
      </c>
      <c r="AO539" t="b">
        <v>0</v>
      </c>
      <c r="AP539" t="b">
        <v>0</v>
      </c>
      <c r="AQ539" t="b">
        <v>0</v>
      </c>
      <c r="AR539" t="b">
        <v>0</v>
      </c>
      <c r="AS539" t="b">
        <v>0</v>
      </c>
      <c r="AT539" t="b">
        <v>0</v>
      </c>
      <c r="AV539" t="b">
        <v>0</v>
      </c>
      <c r="AW539" t="b">
        <v>0</v>
      </c>
      <c r="AX539" t="b">
        <v>1</v>
      </c>
      <c r="AY539" t="b">
        <v>0</v>
      </c>
      <c r="AZ539" t="b">
        <v>0</v>
      </c>
      <c r="BA539" t="b">
        <v>0</v>
      </c>
      <c r="BB539" t="b">
        <v>0</v>
      </c>
      <c r="BC539" t="b">
        <v>0</v>
      </c>
      <c r="BD539" t="b">
        <v>0</v>
      </c>
      <c r="BE539" s="55" t="b">
        <v>0</v>
      </c>
      <c r="BF539" t="b">
        <v>0</v>
      </c>
      <c r="BG539" t="b">
        <v>0</v>
      </c>
      <c r="BH539" t="b">
        <v>0</v>
      </c>
      <c r="BI539" t="b">
        <v>0</v>
      </c>
      <c r="BJ539" t="b">
        <v>1</v>
      </c>
      <c r="BK539" s="55">
        <v>42064</v>
      </c>
      <c r="BL539" t="b">
        <v>0</v>
      </c>
      <c r="BM539" t="b">
        <v>0</v>
      </c>
      <c r="BN539" t="b">
        <v>0</v>
      </c>
      <c r="BO539">
        <v>0</v>
      </c>
      <c r="BP539" t="s">
        <v>2253</v>
      </c>
      <c r="BQ539" t="s">
        <v>2266</v>
      </c>
      <c r="BR539" t="s">
        <v>2267</v>
      </c>
      <c r="BV539">
        <v>18.25</v>
      </c>
      <c r="BW539">
        <v>9</v>
      </c>
      <c r="BX539">
        <v>22.75</v>
      </c>
      <c r="BY539">
        <v>29.5</v>
      </c>
      <c r="BZ539">
        <v>25</v>
      </c>
      <c r="CA539">
        <v>11</v>
      </c>
      <c r="CC539">
        <v>16</v>
      </c>
      <c r="CE539">
        <v>48</v>
      </c>
      <c r="CF539">
        <v>60</v>
      </c>
      <c r="CG539">
        <v>65</v>
      </c>
      <c r="CH539" t="s">
        <v>2244</v>
      </c>
      <c r="DA539">
        <v>0</v>
      </c>
      <c r="DE539" t="s">
        <v>461</v>
      </c>
      <c r="DI539" t="s">
        <v>2245</v>
      </c>
      <c r="DJ539" t="b">
        <v>0</v>
      </c>
      <c r="DK539" t="b">
        <v>0</v>
      </c>
      <c r="DL539" t="b">
        <v>0</v>
      </c>
      <c r="DO539" t="b">
        <v>0</v>
      </c>
      <c r="DQ539">
        <v>0</v>
      </c>
      <c r="DS539" t="b">
        <v>0</v>
      </c>
      <c r="DU539" t="s">
        <v>1106</v>
      </c>
      <c r="EB539" t="b">
        <v>0</v>
      </c>
      <c r="EC539" t="b">
        <v>0</v>
      </c>
      <c r="EG539">
        <v>0</v>
      </c>
      <c r="EH539">
        <v>2</v>
      </c>
      <c r="EJ539" t="s">
        <v>2246</v>
      </c>
      <c r="EK539" t="b">
        <v>0</v>
      </c>
      <c r="EL539" t="b">
        <v>0</v>
      </c>
      <c r="EN539" t="b">
        <v>0</v>
      </c>
      <c r="EO539">
        <v>74</v>
      </c>
    </row>
    <row r="540" spans="1:145">
      <c r="A540" t="s">
        <v>2268</v>
      </c>
      <c r="B540" t="s">
        <v>2269</v>
      </c>
      <c r="D540">
        <v>0</v>
      </c>
      <c r="G540" t="s">
        <v>462</v>
      </c>
      <c r="H540" s="55" t="s">
        <v>688</v>
      </c>
      <c r="I540" s="55"/>
      <c r="K540">
        <v>59</v>
      </c>
      <c r="L540" t="s">
        <v>1095</v>
      </c>
      <c r="N540" s="55">
        <v>41739</v>
      </c>
      <c r="O540" s="55"/>
      <c r="P540" s="55"/>
      <c r="Q540" t="b">
        <v>1</v>
      </c>
      <c r="R540" t="b">
        <v>0</v>
      </c>
      <c r="S540">
        <v>1249</v>
      </c>
      <c r="T540" t="s">
        <v>1097</v>
      </c>
      <c r="X540">
        <v>0</v>
      </c>
      <c r="AG540" t="b">
        <v>0</v>
      </c>
      <c r="AH540" t="b">
        <v>0</v>
      </c>
      <c r="AI540" t="b">
        <v>0</v>
      </c>
      <c r="AJ540" t="b">
        <v>0</v>
      </c>
      <c r="AK540" t="b">
        <v>0</v>
      </c>
      <c r="AL540" t="b">
        <v>0</v>
      </c>
      <c r="AM540" t="b">
        <v>0</v>
      </c>
      <c r="AN540" t="b">
        <v>0</v>
      </c>
      <c r="AO540" t="b">
        <v>0</v>
      </c>
      <c r="AP540" t="b">
        <v>0</v>
      </c>
      <c r="AQ540" t="b">
        <v>0</v>
      </c>
      <c r="AR540" t="b">
        <v>0</v>
      </c>
      <c r="AS540" t="b">
        <v>0</v>
      </c>
      <c r="AT540" t="b">
        <v>0</v>
      </c>
      <c r="AV540" t="b">
        <v>0</v>
      </c>
      <c r="AW540" t="b">
        <v>0</v>
      </c>
      <c r="AX540" t="b">
        <v>1</v>
      </c>
      <c r="AY540" t="b">
        <v>0</v>
      </c>
      <c r="AZ540" t="b">
        <v>0</v>
      </c>
      <c r="BA540" t="b">
        <v>0</v>
      </c>
      <c r="BB540" t="b">
        <v>0</v>
      </c>
      <c r="BC540" t="b">
        <v>0</v>
      </c>
      <c r="BD540" t="b">
        <v>0</v>
      </c>
      <c r="BE540" s="55" t="b">
        <v>0</v>
      </c>
      <c r="BF540" t="b">
        <v>0</v>
      </c>
      <c r="BG540" t="b">
        <v>0</v>
      </c>
      <c r="BH540" t="b">
        <v>0</v>
      </c>
      <c r="BI540" t="b">
        <v>0</v>
      </c>
      <c r="BJ540" t="b">
        <v>1</v>
      </c>
      <c r="BK540" s="55">
        <v>42064</v>
      </c>
      <c r="BL540" t="b">
        <v>0</v>
      </c>
      <c r="BM540" t="b">
        <v>0</v>
      </c>
      <c r="BN540" t="b">
        <v>0</v>
      </c>
      <c r="BO540">
        <v>0</v>
      </c>
      <c r="BP540" t="s">
        <v>2270</v>
      </c>
      <c r="BQ540" t="s">
        <v>2271</v>
      </c>
      <c r="BR540" t="s">
        <v>2272</v>
      </c>
      <c r="BV540">
        <v>22.25</v>
      </c>
      <c r="BW540">
        <v>9.5</v>
      </c>
      <c r="BX540">
        <v>25.25</v>
      </c>
      <c r="BY540">
        <v>29.5</v>
      </c>
      <c r="BZ540">
        <v>29.5</v>
      </c>
      <c r="CA540">
        <v>11.5</v>
      </c>
      <c r="DA540">
        <v>0</v>
      </c>
      <c r="DE540" t="s">
        <v>461</v>
      </c>
      <c r="DI540" t="s">
        <v>2245</v>
      </c>
      <c r="DJ540" t="b">
        <v>0</v>
      </c>
      <c r="DK540" t="b">
        <v>0</v>
      </c>
      <c r="DL540" t="b">
        <v>0</v>
      </c>
      <c r="DO540" t="b">
        <v>0</v>
      </c>
      <c r="DQ540">
        <v>0</v>
      </c>
      <c r="DS540" t="b">
        <v>0</v>
      </c>
      <c r="DU540" t="s">
        <v>1106</v>
      </c>
      <c r="EB540" t="b">
        <v>0</v>
      </c>
      <c r="EC540" t="b">
        <v>0</v>
      </c>
      <c r="EG540">
        <v>125</v>
      </c>
      <c r="EH540">
        <v>275</v>
      </c>
      <c r="EJ540" t="s">
        <v>2246</v>
      </c>
      <c r="EK540" t="b">
        <v>0</v>
      </c>
      <c r="EL540" t="b">
        <v>0</v>
      </c>
      <c r="EN540" t="b">
        <v>0</v>
      </c>
      <c r="EO540">
        <v>73</v>
      </c>
    </row>
    <row r="541" spans="1:145">
      <c r="A541" t="s">
        <v>2273</v>
      </c>
      <c r="B541" t="s">
        <v>2274</v>
      </c>
      <c r="D541">
        <v>0</v>
      </c>
      <c r="G541" t="s">
        <v>434</v>
      </c>
      <c r="H541" s="55" t="s">
        <v>688</v>
      </c>
      <c r="I541" s="55"/>
      <c r="K541">
        <v>59</v>
      </c>
      <c r="L541" t="s">
        <v>1095</v>
      </c>
      <c r="N541" s="55">
        <v>41739</v>
      </c>
      <c r="O541" s="55"/>
      <c r="P541" s="55"/>
      <c r="Q541" t="b">
        <v>1</v>
      </c>
      <c r="R541" t="b">
        <v>0</v>
      </c>
      <c r="S541">
        <v>1249</v>
      </c>
      <c r="T541" t="s">
        <v>1097</v>
      </c>
      <c r="X541">
        <v>0</v>
      </c>
      <c r="AG541" t="b">
        <v>0</v>
      </c>
      <c r="AH541" t="b">
        <v>0</v>
      </c>
      <c r="AI541" t="b">
        <v>0</v>
      </c>
      <c r="AJ541" t="b">
        <v>0</v>
      </c>
      <c r="AK541" t="b">
        <v>0</v>
      </c>
      <c r="AL541" t="b">
        <v>0</v>
      </c>
      <c r="AM541" t="b">
        <v>0</v>
      </c>
      <c r="AN541" t="b">
        <v>0</v>
      </c>
      <c r="AO541" t="b">
        <v>0</v>
      </c>
      <c r="AP541" t="b">
        <v>0</v>
      </c>
      <c r="AQ541" t="b">
        <v>0</v>
      </c>
      <c r="AR541" t="b">
        <v>0</v>
      </c>
      <c r="AS541" t="b">
        <v>0</v>
      </c>
      <c r="AT541" t="b">
        <v>0</v>
      </c>
      <c r="AV541" t="b">
        <v>0</v>
      </c>
      <c r="AW541" t="b">
        <v>0</v>
      </c>
      <c r="AX541" t="b">
        <v>1</v>
      </c>
      <c r="AY541" t="b">
        <v>0</v>
      </c>
      <c r="AZ541" t="b">
        <v>0</v>
      </c>
      <c r="BA541" t="b">
        <v>0</v>
      </c>
      <c r="BB541" t="b">
        <v>0</v>
      </c>
      <c r="BC541" t="b">
        <v>0</v>
      </c>
      <c r="BD541" t="b">
        <v>0</v>
      </c>
      <c r="BE541" s="55" t="b">
        <v>0</v>
      </c>
      <c r="BF541" t="b">
        <v>0</v>
      </c>
      <c r="BG541" t="b">
        <v>0</v>
      </c>
      <c r="BH541" t="b">
        <v>0</v>
      </c>
      <c r="BI541" t="b">
        <v>0</v>
      </c>
      <c r="BJ541" t="b">
        <v>1</v>
      </c>
      <c r="BK541" s="55">
        <v>42064</v>
      </c>
      <c r="BL541" t="b">
        <v>0</v>
      </c>
      <c r="BM541" t="b">
        <v>0</v>
      </c>
      <c r="BN541" t="b">
        <v>0</v>
      </c>
      <c r="BO541">
        <v>0</v>
      </c>
      <c r="BP541" t="s">
        <v>2275</v>
      </c>
      <c r="BQ541" t="s">
        <v>2276</v>
      </c>
      <c r="BR541" t="s">
        <v>2277</v>
      </c>
      <c r="BV541">
        <v>22.25</v>
      </c>
      <c r="BW541">
        <v>9.5</v>
      </c>
      <c r="BX541">
        <v>25.25</v>
      </c>
      <c r="BY541">
        <v>29.5</v>
      </c>
      <c r="BZ541">
        <v>29.5</v>
      </c>
      <c r="CA541">
        <v>11.5</v>
      </c>
      <c r="DA541">
        <v>0</v>
      </c>
      <c r="DE541" t="s">
        <v>461</v>
      </c>
      <c r="DI541" t="s">
        <v>2245</v>
      </c>
      <c r="DJ541" t="b">
        <v>0</v>
      </c>
      <c r="DK541" t="b">
        <v>0</v>
      </c>
      <c r="DL541" t="b">
        <v>0</v>
      </c>
      <c r="DO541" t="b">
        <v>0</v>
      </c>
      <c r="DQ541">
        <v>0</v>
      </c>
      <c r="DS541" t="b">
        <v>0</v>
      </c>
      <c r="DU541" t="s">
        <v>1106</v>
      </c>
      <c r="EB541" t="b">
        <v>0</v>
      </c>
      <c r="EC541" t="b">
        <v>0</v>
      </c>
      <c r="EG541">
        <v>447</v>
      </c>
      <c r="EH541">
        <v>450</v>
      </c>
      <c r="EJ541" t="s">
        <v>2246</v>
      </c>
      <c r="EK541" t="b">
        <v>0</v>
      </c>
      <c r="EL541" t="b">
        <v>0</v>
      </c>
      <c r="EN541" t="b">
        <v>0</v>
      </c>
      <c r="EO541">
        <v>74</v>
      </c>
    </row>
    <row r="542" spans="1:145">
      <c r="A542" t="s">
        <v>2278</v>
      </c>
      <c r="B542" t="s">
        <v>2279</v>
      </c>
      <c r="D542">
        <v>0</v>
      </c>
      <c r="G542" t="s">
        <v>462</v>
      </c>
      <c r="H542" s="55" t="s">
        <v>688</v>
      </c>
      <c r="I542" s="55"/>
      <c r="K542">
        <v>56</v>
      </c>
      <c r="L542" t="s">
        <v>1095</v>
      </c>
      <c r="N542" s="55">
        <v>41739</v>
      </c>
      <c r="O542" s="55"/>
      <c r="P542" s="55"/>
      <c r="Q542" t="b">
        <v>1</v>
      </c>
      <c r="R542" t="b">
        <v>0</v>
      </c>
      <c r="S542">
        <v>1249</v>
      </c>
      <c r="T542" t="s">
        <v>1097</v>
      </c>
      <c r="X542">
        <v>0</v>
      </c>
      <c r="AG542" t="b">
        <v>0</v>
      </c>
      <c r="AH542" t="b">
        <v>0</v>
      </c>
      <c r="AI542" t="b">
        <v>0</v>
      </c>
      <c r="AJ542" t="b">
        <v>0</v>
      </c>
      <c r="AK542" t="b">
        <v>0</v>
      </c>
      <c r="AL542" t="b">
        <v>0</v>
      </c>
      <c r="AM542" t="b">
        <v>0</v>
      </c>
      <c r="AN542" t="b">
        <v>0</v>
      </c>
      <c r="AO542" t="b">
        <v>0</v>
      </c>
      <c r="AP542" t="b">
        <v>0</v>
      </c>
      <c r="AQ542" t="b">
        <v>0</v>
      </c>
      <c r="AR542" t="b">
        <v>0</v>
      </c>
      <c r="AS542" t="b">
        <v>0</v>
      </c>
      <c r="AT542" t="b">
        <v>0</v>
      </c>
      <c r="AV542" t="b">
        <v>0</v>
      </c>
      <c r="AW542" t="b">
        <v>0</v>
      </c>
      <c r="AX542" t="b">
        <v>1</v>
      </c>
      <c r="AY542" t="b">
        <v>0</v>
      </c>
      <c r="AZ542" t="b">
        <v>0</v>
      </c>
      <c r="BA542" t="b">
        <v>0</v>
      </c>
      <c r="BB542" t="b">
        <v>0</v>
      </c>
      <c r="BC542" t="b">
        <v>0</v>
      </c>
      <c r="BD542" t="b">
        <v>0</v>
      </c>
      <c r="BE542" s="55" t="b">
        <v>0</v>
      </c>
      <c r="BF542" t="b">
        <v>0</v>
      </c>
      <c r="BG542" t="b">
        <v>0</v>
      </c>
      <c r="BH542" t="b">
        <v>0</v>
      </c>
      <c r="BI542" t="b">
        <v>0</v>
      </c>
      <c r="BJ542" t="b">
        <v>1</v>
      </c>
      <c r="BK542" s="55">
        <v>42064</v>
      </c>
      <c r="BL542" t="b">
        <v>0</v>
      </c>
      <c r="BM542" t="b">
        <v>0</v>
      </c>
      <c r="BN542" t="b">
        <v>0</v>
      </c>
      <c r="BO542">
        <v>0</v>
      </c>
      <c r="BP542" t="s">
        <v>2280</v>
      </c>
      <c r="BQ542" t="s">
        <v>2281</v>
      </c>
      <c r="BR542" t="s">
        <v>2282</v>
      </c>
      <c r="BV542">
        <v>22.25</v>
      </c>
      <c r="BW542">
        <v>9.5</v>
      </c>
      <c r="BX542">
        <v>25.25</v>
      </c>
      <c r="BY542">
        <v>29.5</v>
      </c>
      <c r="BZ542">
        <v>29.5</v>
      </c>
      <c r="CA542">
        <v>11.5</v>
      </c>
      <c r="DA542">
        <v>0</v>
      </c>
      <c r="DE542" t="s">
        <v>461</v>
      </c>
      <c r="DI542" t="s">
        <v>2245</v>
      </c>
      <c r="DJ542" t="b">
        <v>0</v>
      </c>
      <c r="DK542" t="b">
        <v>0</v>
      </c>
      <c r="DL542" t="b">
        <v>0</v>
      </c>
      <c r="DO542" t="b">
        <v>0</v>
      </c>
      <c r="DQ542">
        <v>0</v>
      </c>
      <c r="DS542" t="b">
        <v>0</v>
      </c>
      <c r="DU542" t="s">
        <v>1106</v>
      </c>
      <c r="EB542" t="b">
        <v>0</v>
      </c>
      <c r="EC542" t="b">
        <v>0</v>
      </c>
      <c r="EG542">
        <v>0</v>
      </c>
      <c r="EH542">
        <v>0</v>
      </c>
      <c r="EJ542" t="s">
        <v>2246</v>
      </c>
      <c r="EK542" t="b">
        <v>0</v>
      </c>
      <c r="EL542" t="b">
        <v>0</v>
      </c>
      <c r="EN542" t="b">
        <v>0</v>
      </c>
      <c r="EO542">
        <v>73</v>
      </c>
    </row>
    <row r="543" spans="1:145">
      <c r="A543" t="s">
        <v>2283</v>
      </c>
      <c r="B543" t="s">
        <v>2284</v>
      </c>
      <c r="D543">
        <v>0</v>
      </c>
      <c r="G543" t="s">
        <v>434</v>
      </c>
      <c r="H543" s="55" t="s">
        <v>688</v>
      </c>
      <c r="I543" s="55"/>
      <c r="K543">
        <v>56</v>
      </c>
      <c r="L543" t="s">
        <v>1095</v>
      </c>
      <c r="N543" s="55">
        <v>41739</v>
      </c>
      <c r="O543" s="55"/>
      <c r="P543" s="55"/>
      <c r="Q543" t="b">
        <v>1</v>
      </c>
      <c r="R543" t="b">
        <v>0</v>
      </c>
      <c r="S543">
        <v>1249</v>
      </c>
      <c r="T543" t="s">
        <v>1097</v>
      </c>
      <c r="X543">
        <v>0</v>
      </c>
      <c r="AG543" t="b">
        <v>0</v>
      </c>
      <c r="AH543" t="b">
        <v>0</v>
      </c>
      <c r="AI543" t="b">
        <v>0</v>
      </c>
      <c r="AJ543" t="b">
        <v>0</v>
      </c>
      <c r="AK543" t="b">
        <v>0</v>
      </c>
      <c r="AL543" t="b">
        <v>0</v>
      </c>
      <c r="AM543" t="b">
        <v>0</v>
      </c>
      <c r="AN543" t="b">
        <v>0</v>
      </c>
      <c r="AO543" t="b">
        <v>0</v>
      </c>
      <c r="AP543" t="b">
        <v>0</v>
      </c>
      <c r="AQ543" t="b">
        <v>0</v>
      </c>
      <c r="AR543" t="b">
        <v>0</v>
      </c>
      <c r="AS543" t="b">
        <v>0</v>
      </c>
      <c r="AT543" t="b">
        <v>0</v>
      </c>
      <c r="AV543" t="b">
        <v>0</v>
      </c>
      <c r="AW543" t="b">
        <v>0</v>
      </c>
      <c r="AX543" t="b">
        <v>1</v>
      </c>
      <c r="AY543" t="b">
        <v>0</v>
      </c>
      <c r="AZ543" t="b">
        <v>0</v>
      </c>
      <c r="BA543" t="b">
        <v>0</v>
      </c>
      <c r="BB543" t="b">
        <v>0</v>
      </c>
      <c r="BC543" t="b">
        <v>0</v>
      </c>
      <c r="BD543" t="b">
        <v>0</v>
      </c>
      <c r="BE543" s="55" t="b">
        <v>0</v>
      </c>
      <c r="BF543" t="b">
        <v>0</v>
      </c>
      <c r="BG543" t="b">
        <v>0</v>
      </c>
      <c r="BH543" t="b">
        <v>0</v>
      </c>
      <c r="BI543" t="b">
        <v>0</v>
      </c>
      <c r="BJ543" t="b">
        <v>1</v>
      </c>
      <c r="BK543" s="55">
        <v>42064</v>
      </c>
      <c r="BL543" t="b">
        <v>0</v>
      </c>
      <c r="BM543" t="b">
        <v>0</v>
      </c>
      <c r="BN543" t="b">
        <v>0</v>
      </c>
      <c r="BO543">
        <v>0</v>
      </c>
      <c r="BP543" t="s">
        <v>2285</v>
      </c>
      <c r="BQ543" t="s">
        <v>2286</v>
      </c>
      <c r="BR543" t="s">
        <v>2287</v>
      </c>
      <c r="BV543">
        <v>22.25</v>
      </c>
      <c r="BW543">
        <v>9.5</v>
      </c>
      <c r="BX543">
        <v>25.25</v>
      </c>
      <c r="BY543">
        <v>29.5</v>
      </c>
      <c r="BZ543">
        <v>29.5</v>
      </c>
      <c r="CA543">
        <v>11.5</v>
      </c>
      <c r="DA543">
        <v>0</v>
      </c>
      <c r="DE543" t="s">
        <v>461</v>
      </c>
      <c r="DI543" t="s">
        <v>2245</v>
      </c>
      <c r="DJ543" t="b">
        <v>0</v>
      </c>
      <c r="DK543" t="b">
        <v>0</v>
      </c>
      <c r="DL543" t="b">
        <v>0</v>
      </c>
      <c r="DO543" t="b">
        <v>0</v>
      </c>
      <c r="DQ543">
        <v>0</v>
      </c>
      <c r="DS543" t="b">
        <v>0</v>
      </c>
      <c r="DU543" t="s">
        <v>1106</v>
      </c>
      <c r="EB543" t="b">
        <v>0</v>
      </c>
      <c r="EC543" t="b">
        <v>0</v>
      </c>
      <c r="EG543">
        <v>0</v>
      </c>
      <c r="EH543">
        <v>0</v>
      </c>
      <c r="EJ543" t="s">
        <v>2246</v>
      </c>
      <c r="EK543" t="b">
        <v>0</v>
      </c>
      <c r="EL543" t="b">
        <v>0</v>
      </c>
      <c r="EN543" t="b">
        <v>0</v>
      </c>
      <c r="EO543">
        <v>74</v>
      </c>
    </row>
    <row r="544" spans="1:145">
      <c r="A544" t="s">
        <v>2270</v>
      </c>
      <c r="B544" t="s">
        <v>2288</v>
      </c>
      <c r="D544">
        <v>0</v>
      </c>
      <c r="G544" t="s">
        <v>462</v>
      </c>
      <c r="H544" s="55" t="s">
        <v>850</v>
      </c>
      <c r="I544" s="55"/>
      <c r="K544">
        <v>58</v>
      </c>
      <c r="N544" s="55">
        <v>40221</v>
      </c>
      <c r="O544" s="55"/>
      <c r="P544" s="55"/>
      <c r="Q544" t="b">
        <v>1</v>
      </c>
      <c r="R544" t="b">
        <v>0</v>
      </c>
      <c r="S544">
        <v>1249</v>
      </c>
      <c r="T544" t="s">
        <v>1097</v>
      </c>
      <c r="X544">
        <v>0</v>
      </c>
      <c r="AG544" t="b">
        <v>0</v>
      </c>
      <c r="AH544" t="b">
        <v>0</v>
      </c>
      <c r="AI544" t="b">
        <v>0</v>
      </c>
      <c r="AJ544" t="b">
        <v>0</v>
      </c>
      <c r="AK544" t="b">
        <v>0</v>
      </c>
      <c r="AL544" t="b">
        <v>0</v>
      </c>
      <c r="AM544" t="b">
        <v>0</v>
      </c>
      <c r="AN544" t="b">
        <v>0</v>
      </c>
      <c r="AO544" t="b">
        <v>0</v>
      </c>
      <c r="AP544" t="b">
        <v>0</v>
      </c>
      <c r="AQ544" t="b">
        <v>0</v>
      </c>
      <c r="AR544" t="b">
        <v>0</v>
      </c>
      <c r="AS544" t="b">
        <v>0</v>
      </c>
      <c r="AT544" t="b">
        <v>0</v>
      </c>
      <c r="AV544" t="b">
        <v>0</v>
      </c>
      <c r="AW544" t="b">
        <v>0</v>
      </c>
      <c r="AX544" t="b">
        <v>1</v>
      </c>
      <c r="AY544" t="b">
        <v>0</v>
      </c>
      <c r="AZ544" t="b">
        <v>0</v>
      </c>
      <c r="BA544" t="b">
        <v>0</v>
      </c>
      <c r="BB544" t="b">
        <v>0</v>
      </c>
      <c r="BC544" t="b">
        <v>0</v>
      </c>
      <c r="BD544" t="b">
        <v>0</v>
      </c>
      <c r="BE544" s="55" t="b">
        <v>0</v>
      </c>
      <c r="BF544" t="b">
        <v>0</v>
      </c>
      <c r="BG544" t="b">
        <v>0</v>
      </c>
      <c r="BH544" t="b">
        <v>0</v>
      </c>
      <c r="BI544" t="b">
        <v>0</v>
      </c>
      <c r="BJ544" t="b">
        <v>1</v>
      </c>
      <c r="BK544" s="55">
        <v>41699</v>
      </c>
      <c r="BL544" t="b">
        <v>0</v>
      </c>
      <c r="BM544" t="b">
        <v>0</v>
      </c>
      <c r="BN544" t="b">
        <v>0</v>
      </c>
      <c r="BO544">
        <v>0</v>
      </c>
      <c r="BR544" t="s">
        <v>2289</v>
      </c>
      <c r="BY544">
        <v>29.5</v>
      </c>
      <c r="BZ544">
        <v>29.5</v>
      </c>
      <c r="CA544">
        <v>11.5</v>
      </c>
      <c r="CC544">
        <v>16</v>
      </c>
      <c r="CD544" t="s">
        <v>2290</v>
      </c>
      <c r="CE544">
        <v>48</v>
      </c>
      <c r="CF544">
        <v>60</v>
      </c>
      <c r="CG544">
        <v>65</v>
      </c>
      <c r="CH544" t="s">
        <v>2244</v>
      </c>
      <c r="DA544">
        <v>0</v>
      </c>
      <c r="DI544" t="s">
        <v>2245</v>
      </c>
      <c r="DJ544" t="b">
        <v>0</v>
      </c>
      <c r="DK544" t="b">
        <v>0</v>
      </c>
      <c r="DL544" t="b">
        <v>0</v>
      </c>
      <c r="DN544" t="s">
        <v>1105</v>
      </c>
      <c r="DO544" t="b">
        <v>0</v>
      </c>
      <c r="DS544" t="b">
        <v>0</v>
      </c>
      <c r="DT544">
        <v>0.59</v>
      </c>
      <c r="DU544" t="s">
        <v>1106</v>
      </c>
      <c r="DV544" t="s">
        <v>1187</v>
      </c>
      <c r="EB544" t="b">
        <v>0</v>
      </c>
      <c r="EC544" t="b">
        <v>0</v>
      </c>
      <c r="EG544">
        <v>0</v>
      </c>
      <c r="EH544">
        <v>42</v>
      </c>
      <c r="EJ544" t="s">
        <v>2246</v>
      </c>
      <c r="EK544" t="b">
        <v>0</v>
      </c>
      <c r="EL544" t="b">
        <v>0</v>
      </c>
      <c r="EN544" t="b">
        <v>0</v>
      </c>
      <c r="EO544">
        <v>73</v>
      </c>
    </row>
    <row r="545" spans="1:145">
      <c r="A545" t="s">
        <v>2275</v>
      </c>
      <c r="B545" t="s">
        <v>2291</v>
      </c>
      <c r="D545">
        <v>0</v>
      </c>
      <c r="G545" t="s">
        <v>434</v>
      </c>
      <c r="H545" s="55" t="s">
        <v>850</v>
      </c>
      <c r="I545" s="55"/>
      <c r="K545">
        <v>58</v>
      </c>
      <c r="N545" s="55">
        <v>40221</v>
      </c>
      <c r="O545" s="55"/>
      <c r="P545" s="55"/>
      <c r="Q545" t="b">
        <v>1</v>
      </c>
      <c r="R545" t="b">
        <v>0</v>
      </c>
      <c r="S545">
        <v>1249</v>
      </c>
      <c r="T545" t="s">
        <v>1097</v>
      </c>
      <c r="X545">
        <v>0</v>
      </c>
      <c r="AG545" t="b">
        <v>0</v>
      </c>
      <c r="AH545" t="b">
        <v>0</v>
      </c>
      <c r="AI545" t="b">
        <v>0</v>
      </c>
      <c r="AJ545" t="b">
        <v>0</v>
      </c>
      <c r="AK545" t="b">
        <v>0</v>
      </c>
      <c r="AL545" t="b">
        <v>0</v>
      </c>
      <c r="AM545" t="b">
        <v>0</v>
      </c>
      <c r="AN545" t="b">
        <v>0</v>
      </c>
      <c r="AO545" t="b">
        <v>0</v>
      </c>
      <c r="AP545" t="b">
        <v>0</v>
      </c>
      <c r="AQ545" t="b">
        <v>0</v>
      </c>
      <c r="AR545" t="b">
        <v>0</v>
      </c>
      <c r="AS545" t="b">
        <v>0</v>
      </c>
      <c r="AT545" t="b">
        <v>0</v>
      </c>
      <c r="AV545" t="b">
        <v>0</v>
      </c>
      <c r="AW545" t="b">
        <v>0</v>
      </c>
      <c r="AX545" t="b">
        <v>1</v>
      </c>
      <c r="AY545" t="b">
        <v>0</v>
      </c>
      <c r="AZ545" t="b">
        <v>0</v>
      </c>
      <c r="BA545" t="b">
        <v>0</v>
      </c>
      <c r="BB545" t="b">
        <v>0</v>
      </c>
      <c r="BC545" t="b">
        <v>0</v>
      </c>
      <c r="BD545" t="b">
        <v>0</v>
      </c>
      <c r="BE545" s="55" t="b">
        <v>0</v>
      </c>
      <c r="BF545" t="b">
        <v>0</v>
      </c>
      <c r="BG545" t="b">
        <v>0</v>
      </c>
      <c r="BH545" t="b">
        <v>0</v>
      </c>
      <c r="BI545" t="b">
        <v>0</v>
      </c>
      <c r="BJ545" t="b">
        <v>1</v>
      </c>
      <c r="BK545" s="55">
        <v>41699</v>
      </c>
      <c r="BL545" t="b">
        <v>0</v>
      </c>
      <c r="BM545" t="b">
        <v>0</v>
      </c>
      <c r="BN545" t="b">
        <v>0</v>
      </c>
      <c r="BO545">
        <v>0</v>
      </c>
      <c r="BR545" t="s">
        <v>2292</v>
      </c>
      <c r="BY545">
        <v>29.5</v>
      </c>
      <c r="BZ545">
        <v>29.5</v>
      </c>
      <c r="CA545">
        <v>11.5</v>
      </c>
      <c r="CC545">
        <v>16</v>
      </c>
      <c r="CD545" t="s">
        <v>2290</v>
      </c>
      <c r="CE545">
        <v>48</v>
      </c>
      <c r="CF545">
        <v>60</v>
      </c>
      <c r="CG545">
        <v>65</v>
      </c>
      <c r="CH545" t="s">
        <v>2244</v>
      </c>
      <c r="DA545">
        <v>0</v>
      </c>
      <c r="DI545" t="s">
        <v>2245</v>
      </c>
      <c r="DJ545" t="b">
        <v>0</v>
      </c>
      <c r="DK545" t="b">
        <v>0</v>
      </c>
      <c r="DL545" t="b">
        <v>0</v>
      </c>
      <c r="DN545" t="s">
        <v>1105</v>
      </c>
      <c r="DO545" t="b">
        <v>0</v>
      </c>
      <c r="DS545" t="b">
        <v>0</v>
      </c>
      <c r="DT545">
        <v>0.59</v>
      </c>
      <c r="DU545" t="s">
        <v>1106</v>
      </c>
      <c r="DV545" t="s">
        <v>1187</v>
      </c>
      <c r="EB545" t="b">
        <v>0</v>
      </c>
      <c r="EC545" t="b">
        <v>0</v>
      </c>
      <c r="EG545">
        <v>0</v>
      </c>
      <c r="EH545">
        <v>22</v>
      </c>
      <c r="EJ545" t="s">
        <v>2246</v>
      </c>
      <c r="EK545" t="b">
        <v>0</v>
      </c>
      <c r="EL545" t="b">
        <v>0</v>
      </c>
      <c r="EN545" t="b">
        <v>0</v>
      </c>
      <c r="EO545">
        <v>74</v>
      </c>
    </row>
    <row r="546" spans="1:145">
      <c r="A546" t="s">
        <v>2280</v>
      </c>
      <c r="B546" t="s">
        <v>2293</v>
      </c>
      <c r="D546">
        <v>0</v>
      </c>
      <c r="G546" t="s">
        <v>462</v>
      </c>
      <c r="H546" s="55" t="s">
        <v>850</v>
      </c>
      <c r="I546" s="55"/>
      <c r="K546">
        <v>56</v>
      </c>
      <c r="N546" s="55">
        <v>40221</v>
      </c>
      <c r="O546" s="55"/>
      <c r="P546" s="55"/>
      <c r="Q546" t="b">
        <v>1</v>
      </c>
      <c r="R546" t="b">
        <v>0</v>
      </c>
      <c r="S546">
        <v>1249</v>
      </c>
      <c r="T546" t="s">
        <v>1097</v>
      </c>
      <c r="X546">
        <v>0</v>
      </c>
      <c r="AG546" t="b">
        <v>0</v>
      </c>
      <c r="AH546" t="b">
        <v>0</v>
      </c>
      <c r="AI546" t="b">
        <v>0</v>
      </c>
      <c r="AJ546" t="b">
        <v>0</v>
      </c>
      <c r="AK546" t="b">
        <v>0</v>
      </c>
      <c r="AL546" t="b">
        <v>0</v>
      </c>
      <c r="AM546" t="b">
        <v>0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0</v>
      </c>
      <c r="AT546" t="b">
        <v>0</v>
      </c>
      <c r="AV546" t="b">
        <v>0</v>
      </c>
      <c r="AW546" t="b">
        <v>0</v>
      </c>
      <c r="AX546" t="b">
        <v>1</v>
      </c>
      <c r="AY546" t="b">
        <v>0</v>
      </c>
      <c r="AZ546" t="b">
        <v>0</v>
      </c>
      <c r="BA546" t="b">
        <v>0</v>
      </c>
      <c r="BB546" t="b">
        <v>0</v>
      </c>
      <c r="BC546" t="b">
        <v>0</v>
      </c>
      <c r="BD546" t="b">
        <v>0</v>
      </c>
      <c r="BE546" s="55" t="b">
        <v>0</v>
      </c>
      <c r="BF546" t="b">
        <v>0</v>
      </c>
      <c r="BG546" t="b">
        <v>0</v>
      </c>
      <c r="BH546" t="b">
        <v>0</v>
      </c>
      <c r="BI546" t="b">
        <v>0</v>
      </c>
      <c r="BJ546" t="b">
        <v>1</v>
      </c>
      <c r="BK546" s="55">
        <v>41699</v>
      </c>
      <c r="BL546" t="b">
        <v>0</v>
      </c>
      <c r="BM546" t="b">
        <v>0</v>
      </c>
      <c r="BN546" t="b">
        <v>0</v>
      </c>
      <c r="BO546">
        <v>0</v>
      </c>
      <c r="BR546" t="s">
        <v>2294</v>
      </c>
      <c r="BY546">
        <v>29.5</v>
      </c>
      <c r="BZ546">
        <v>29.5</v>
      </c>
      <c r="CA546">
        <v>11.5</v>
      </c>
      <c r="CC546">
        <v>16</v>
      </c>
      <c r="CD546" t="s">
        <v>2290</v>
      </c>
      <c r="CE546">
        <v>48</v>
      </c>
      <c r="CF546">
        <v>60</v>
      </c>
      <c r="CG546">
        <v>65</v>
      </c>
      <c r="CH546" t="s">
        <v>2244</v>
      </c>
      <c r="DA546">
        <v>0</v>
      </c>
      <c r="DI546" t="s">
        <v>2245</v>
      </c>
      <c r="DJ546" t="b">
        <v>0</v>
      </c>
      <c r="DK546" t="b">
        <v>0</v>
      </c>
      <c r="DL546" t="b">
        <v>0</v>
      </c>
      <c r="DN546" t="s">
        <v>1105</v>
      </c>
      <c r="DO546" t="b">
        <v>0</v>
      </c>
      <c r="DS546" t="b">
        <v>0</v>
      </c>
      <c r="DT546">
        <v>0.59</v>
      </c>
      <c r="DU546" t="s">
        <v>1106</v>
      </c>
      <c r="DV546" t="s">
        <v>1187</v>
      </c>
      <c r="EB546" t="b">
        <v>0</v>
      </c>
      <c r="EC546" t="b">
        <v>0</v>
      </c>
      <c r="EG546">
        <v>0</v>
      </c>
      <c r="EH546">
        <v>6</v>
      </c>
      <c r="EJ546" t="s">
        <v>2246</v>
      </c>
      <c r="EK546" t="b">
        <v>0</v>
      </c>
      <c r="EL546" t="b">
        <v>0</v>
      </c>
      <c r="EN546" t="b">
        <v>0</v>
      </c>
      <c r="EO546">
        <v>73</v>
      </c>
    </row>
    <row r="547" spans="1:145">
      <c r="A547" t="s">
        <v>2285</v>
      </c>
      <c r="B547" t="s">
        <v>2295</v>
      </c>
      <c r="D547">
        <v>0</v>
      </c>
      <c r="G547" t="s">
        <v>434</v>
      </c>
      <c r="H547" s="55" t="s">
        <v>850</v>
      </c>
      <c r="I547" s="55"/>
      <c r="K547">
        <v>56</v>
      </c>
      <c r="N547" s="55">
        <v>40221</v>
      </c>
      <c r="O547" s="55"/>
      <c r="P547" s="55"/>
      <c r="Q547" t="b">
        <v>1</v>
      </c>
      <c r="R547" t="b">
        <v>0</v>
      </c>
      <c r="S547">
        <v>1249</v>
      </c>
      <c r="T547" t="s">
        <v>1097</v>
      </c>
      <c r="X547">
        <v>0</v>
      </c>
      <c r="AG547" t="b">
        <v>0</v>
      </c>
      <c r="AH547" t="b">
        <v>0</v>
      </c>
      <c r="AI547" t="b">
        <v>0</v>
      </c>
      <c r="AJ547" t="b">
        <v>0</v>
      </c>
      <c r="AK547" t="b">
        <v>0</v>
      </c>
      <c r="AL547" t="b">
        <v>0</v>
      </c>
      <c r="AM547" t="b">
        <v>0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0</v>
      </c>
      <c r="AT547" t="b">
        <v>0</v>
      </c>
      <c r="AV547" t="b">
        <v>0</v>
      </c>
      <c r="AW547" t="b">
        <v>0</v>
      </c>
      <c r="AX547" t="b">
        <v>1</v>
      </c>
      <c r="AY547" t="b">
        <v>0</v>
      </c>
      <c r="AZ547" t="b">
        <v>0</v>
      </c>
      <c r="BA547" t="b">
        <v>0</v>
      </c>
      <c r="BB547" t="b">
        <v>0</v>
      </c>
      <c r="BC547" t="b">
        <v>0</v>
      </c>
      <c r="BD547" t="b">
        <v>0</v>
      </c>
      <c r="BE547" s="55" t="b">
        <v>0</v>
      </c>
      <c r="BF547" t="b">
        <v>0</v>
      </c>
      <c r="BG547" t="b">
        <v>0</v>
      </c>
      <c r="BH547" t="b">
        <v>0</v>
      </c>
      <c r="BI547" t="b">
        <v>0</v>
      </c>
      <c r="BJ547" t="b">
        <v>1</v>
      </c>
      <c r="BK547" s="55">
        <v>41699</v>
      </c>
      <c r="BL547" t="b">
        <v>0</v>
      </c>
      <c r="BM547" t="b">
        <v>0</v>
      </c>
      <c r="BN547" t="b">
        <v>0</v>
      </c>
      <c r="BO547">
        <v>0</v>
      </c>
      <c r="BR547" t="s">
        <v>2296</v>
      </c>
      <c r="BY547">
        <v>29.5</v>
      </c>
      <c r="BZ547">
        <v>29.5</v>
      </c>
      <c r="CA547">
        <v>11.5</v>
      </c>
      <c r="CC547">
        <v>16</v>
      </c>
      <c r="CD547" t="s">
        <v>2290</v>
      </c>
      <c r="CE547">
        <v>48</v>
      </c>
      <c r="CF547">
        <v>60</v>
      </c>
      <c r="CG547">
        <v>65</v>
      </c>
      <c r="CH547" t="s">
        <v>2244</v>
      </c>
      <c r="DA547">
        <v>0</v>
      </c>
      <c r="DI547" t="s">
        <v>2245</v>
      </c>
      <c r="DJ547" t="b">
        <v>0</v>
      </c>
      <c r="DK547" t="b">
        <v>0</v>
      </c>
      <c r="DL547" t="b">
        <v>0</v>
      </c>
      <c r="DN547" t="s">
        <v>1105</v>
      </c>
      <c r="DO547" t="b">
        <v>0</v>
      </c>
      <c r="DS547" t="b">
        <v>0</v>
      </c>
      <c r="DT547">
        <v>0.59</v>
      </c>
      <c r="DU547" t="s">
        <v>1106</v>
      </c>
      <c r="DV547" t="s">
        <v>1187</v>
      </c>
      <c r="EB547" t="b">
        <v>0</v>
      </c>
      <c r="EC547" t="b">
        <v>0</v>
      </c>
      <c r="EG547">
        <v>0</v>
      </c>
      <c r="EH547">
        <v>51</v>
      </c>
      <c r="EJ547" t="s">
        <v>2246</v>
      </c>
      <c r="EK547" t="b">
        <v>0</v>
      </c>
      <c r="EL547" t="b">
        <v>0</v>
      </c>
      <c r="EN547" t="b">
        <v>0</v>
      </c>
      <c r="EO547">
        <v>74</v>
      </c>
    </row>
    <row r="548" spans="1:145">
      <c r="A548" t="s">
        <v>2297</v>
      </c>
      <c r="B548" t="s">
        <v>2298</v>
      </c>
      <c r="D548">
        <v>0</v>
      </c>
      <c r="H548" s="55"/>
      <c r="I548" s="55"/>
      <c r="K548">
        <v>94</v>
      </c>
      <c r="N548" s="55">
        <v>41850</v>
      </c>
      <c r="O548" s="55"/>
      <c r="P548" s="55"/>
      <c r="Q548" t="b">
        <v>1</v>
      </c>
      <c r="R548" t="b">
        <v>0</v>
      </c>
      <c r="S548">
        <v>1249</v>
      </c>
      <c r="T548" t="s">
        <v>1097</v>
      </c>
      <c r="X548">
        <v>0</v>
      </c>
      <c r="AG548" t="b">
        <v>0</v>
      </c>
      <c r="AH548" t="b">
        <v>0</v>
      </c>
      <c r="AI548" t="b">
        <v>0</v>
      </c>
      <c r="AJ548" t="b">
        <v>0</v>
      </c>
      <c r="AK548" t="b">
        <v>0</v>
      </c>
      <c r="AL548" t="b">
        <v>0</v>
      </c>
      <c r="AM548" t="b">
        <v>0</v>
      </c>
      <c r="AN548" t="b">
        <v>0</v>
      </c>
      <c r="AO548" t="b">
        <v>0</v>
      </c>
      <c r="AP548" t="b">
        <v>0</v>
      </c>
      <c r="AQ548" t="b">
        <v>0</v>
      </c>
      <c r="AR548" t="b">
        <v>0</v>
      </c>
      <c r="AS548" t="b">
        <v>0</v>
      </c>
      <c r="AT548" t="b">
        <v>0</v>
      </c>
      <c r="AV548" t="b">
        <v>0</v>
      </c>
      <c r="AW548" t="b">
        <v>0</v>
      </c>
      <c r="AX548" t="b">
        <v>0</v>
      </c>
      <c r="AY548" t="b">
        <v>0</v>
      </c>
      <c r="AZ548" t="b">
        <v>0</v>
      </c>
      <c r="BA548" t="b">
        <v>0</v>
      </c>
      <c r="BB548" t="b">
        <v>0</v>
      </c>
      <c r="BC548" t="b">
        <v>0</v>
      </c>
      <c r="BD548" t="b">
        <v>0</v>
      </c>
      <c r="BE548" s="55" t="b">
        <v>0</v>
      </c>
      <c r="BF548" t="b">
        <v>0</v>
      </c>
      <c r="BG548" t="b">
        <v>0</v>
      </c>
      <c r="BH548" t="b">
        <v>0</v>
      </c>
      <c r="BI548" t="b">
        <v>0</v>
      </c>
      <c r="BJ548" t="b">
        <v>1</v>
      </c>
      <c r="BK548" s="55">
        <v>41699</v>
      </c>
      <c r="BL548" t="b">
        <v>0</v>
      </c>
      <c r="BM548" t="b">
        <v>0</v>
      </c>
      <c r="BN548" t="b">
        <v>0</v>
      </c>
      <c r="BO548">
        <v>0</v>
      </c>
      <c r="BR548" t="s">
        <v>2299</v>
      </c>
      <c r="DA548">
        <v>0</v>
      </c>
      <c r="DI548" t="s">
        <v>2245</v>
      </c>
      <c r="DJ548" t="b">
        <v>0</v>
      </c>
      <c r="DK548" t="b">
        <v>0</v>
      </c>
      <c r="DL548" t="b">
        <v>0</v>
      </c>
      <c r="DO548" t="b">
        <v>0</v>
      </c>
      <c r="DQ548">
        <v>0</v>
      </c>
      <c r="DS548" t="b">
        <v>0</v>
      </c>
      <c r="DU548" t="s">
        <v>1106</v>
      </c>
      <c r="EB548" t="b">
        <v>0</v>
      </c>
      <c r="EC548" t="b">
        <v>0</v>
      </c>
      <c r="EG548">
        <v>0</v>
      </c>
      <c r="EH548">
        <v>0</v>
      </c>
      <c r="EJ548" t="s">
        <v>2246</v>
      </c>
      <c r="EK548" t="b">
        <v>0</v>
      </c>
      <c r="EL548" t="b">
        <v>0</v>
      </c>
      <c r="EN548" t="b">
        <v>0</v>
      </c>
    </row>
    <row r="549" spans="1:145">
      <c r="A549" t="s">
        <v>2300</v>
      </c>
      <c r="B549" t="s">
        <v>2301</v>
      </c>
      <c r="D549">
        <v>656</v>
      </c>
      <c r="E549">
        <v>631</v>
      </c>
      <c r="H549" s="55"/>
      <c r="I549" s="55"/>
      <c r="K549">
        <v>153</v>
      </c>
      <c r="N549" s="55">
        <v>39687</v>
      </c>
      <c r="O549" s="55"/>
      <c r="P549" s="55"/>
      <c r="Q549" t="b">
        <v>0</v>
      </c>
      <c r="R549" t="b">
        <v>1</v>
      </c>
      <c r="S549">
        <v>990</v>
      </c>
      <c r="T549" t="s">
        <v>2302</v>
      </c>
      <c r="V549">
        <v>656</v>
      </c>
      <c r="AC549" t="s">
        <v>2303</v>
      </c>
      <c r="AG549" t="b">
        <v>0</v>
      </c>
      <c r="AH549" t="b">
        <v>0</v>
      </c>
      <c r="AI549" t="b">
        <v>0</v>
      </c>
      <c r="AJ549" t="b">
        <v>0</v>
      </c>
      <c r="AK549" t="b">
        <v>0</v>
      </c>
      <c r="AL549" t="b">
        <v>0</v>
      </c>
      <c r="AM549" t="b">
        <v>0</v>
      </c>
      <c r="AN549" t="b">
        <v>0</v>
      </c>
      <c r="AO549" t="b">
        <v>0</v>
      </c>
      <c r="AP549" t="b">
        <v>0</v>
      </c>
      <c r="AQ549" t="b">
        <v>0</v>
      </c>
      <c r="AR549" t="b">
        <v>0</v>
      </c>
      <c r="AS549" t="b">
        <v>0</v>
      </c>
      <c r="AT549" t="b">
        <v>0</v>
      </c>
      <c r="AV549" t="b">
        <v>0</v>
      </c>
      <c r="AW549" t="b">
        <v>0</v>
      </c>
      <c r="AX549" t="b">
        <v>1</v>
      </c>
      <c r="AY549" t="b">
        <v>0</v>
      </c>
      <c r="AZ549" t="b">
        <v>0</v>
      </c>
      <c r="BA549" t="b">
        <v>0</v>
      </c>
      <c r="BB549" t="b">
        <v>0</v>
      </c>
      <c r="BC549" t="b">
        <v>0</v>
      </c>
      <c r="BD549" t="b">
        <v>0</v>
      </c>
      <c r="BE549" s="55" t="b">
        <v>0</v>
      </c>
      <c r="BF549" t="b">
        <v>0</v>
      </c>
      <c r="BG549" t="b">
        <v>0</v>
      </c>
      <c r="BH549" t="b">
        <v>0</v>
      </c>
      <c r="BI549" t="b">
        <v>0</v>
      </c>
      <c r="BJ549" t="b">
        <v>1</v>
      </c>
      <c r="BK549" s="55"/>
      <c r="BL549" t="b">
        <v>0</v>
      </c>
      <c r="BM549" t="b">
        <v>0</v>
      </c>
      <c r="BN549" t="b">
        <v>0</v>
      </c>
      <c r="BO549">
        <v>0</v>
      </c>
      <c r="BR549" t="s">
        <v>2304</v>
      </c>
      <c r="BU549" t="s">
        <v>2305</v>
      </c>
      <c r="BY549">
        <v>8.5</v>
      </c>
      <c r="BZ549">
        <v>33</v>
      </c>
      <c r="CA549">
        <v>64</v>
      </c>
      <c r="CB549" t="s">
        <v>2306</v>
      </c>
      <c r="DI549" t="s">
        <v>2307</v>
      </c>
      <c r="DJ549" t="b">
        <v>0</v>
      </c>
      <c r="DK549" t="b">
        <v>0</v>
      </c>
      <c r="DL549" t="b">
        <v>0</v>
      </c>
      <c r="DN549" t="s">
        <v>2302</v>
      </c>
      <c r="DO549" t="b">
        <v>0</v>
      </c>
      <c r="DS549" t="b">
        <v>0</v>
      </c>
      <c r="DU549" t="s">
        <v>576</v>
      </c>
      <c r="EB549" t="b">
        <v>0</v>
      </c>
      <c r="EC549" t="b">
        <v>0</v>
      </c>
      <c r="EG549">
        <v>0</v>
      </c>
      <c r="EH549">
        <v>0</v>
      </c>
      <c r="EK549" t="b">
        <v>0</v>
      </c>
      <c r="EL549" t="b">
        <v>0</v>
      </c>
      <c r="EN549" t="b">
        <v>0</v>
      </c>
    </row>
    <row r="550" spans="1:145">
      <c r="A550" t="s">
        <v>2308</v>
      </c>
      <c r="B550" t="s">
        <v>2309</v>
      </c>
      <c r="D550">
        <v>0</v>
      </c>
      <c r="H550" s="55"/>
      <c r="I550" s="55"/>
      <c r="K550">
        <v>148</v>
      </c>
      <c r="N550" s="55">
        <v>39687</v>
      </c>
      <c r="O550" s="55"/>
      <c r="P550" s="55"/>
      <c r="Q550" t="b">
        <v>0</v>
      </c>
      <c r="R550" t="b">
        <v>0</v>
      </c>
      <c r="S550">
        <v>5599</v>
      </c>
      <c r="T550" t="s">
        <v>2310</v>
      </c>
      <c r="X550">
        <v>0</v>
      </c>
      <c r="AC550" t="s">
        <v>2311</v>
      </c>
      <c r="AG550" t="b">
        <v>0</v>
      </c>
      <c r="AH550" t="b">
        <v>0</v>
      </c>
      <c r="AI550" t="b">
        <v>0</v>
      </c>
      <c r="AJ550" t="b">
        <v>0</v>
      </c>
      <c r="AK550" t="b">
        <v>0</v>
      </c>
      <c r="AL550" t="b">
        <v>0</v>
      </c>
      <c r="AM550" t="b">
        <v>0</v>
      </c>
      <c r="AN550" t="b">
        <v>0</v>
      </c>
      <c r="AO550" t="b">
        <v>0</v>
      </c>
      <c r="AP550" t="b">
        <v>0</v>
      </c>
      <c r="AQ550" t="b">
        <v>0</v>
      </c>
      <c r="AR550" t="b">
        <v>0</v>
      </c>
      <c r="AS550" t="b">
        <v>0</v>
      </c>
      <c r="AT550" t="b">
        <v>0</v>
      </c>
      <c r="AV550" t="b">
        <v>0</v>
      </c>
      <c r="AW550" t="b">
        <v>0</v>
      </c>
      <c r="AX550" t="b">
        <v>1</v>
      </c>
      <c r="AY550" t="b">
        <v>0</v>
      </c>
      <c r="AZ550" t="b">
        <v>0</v>
      </c>
      <c r="BA550" t="b">
        <v>0</v>
      </c>
      <c r="BB550" t="b">
        <v>0</v>
      </c>
      <c r="BC550" t="b">
        <v>0</v>
      </c>
      <c r="BD550" t="b">
        <v>0</v>
      </c>
      <c r="BE550" s="55" t="b">
        <v>0</v>
      </c>
      <c r="BF550" t="b">
        <v>0</v>
      </c>
      <c r="BG550" t="b">
        <v>0</v>
      </c>
      <c r="BH550" t="b">
        <v>0</v>
      </c>
      <c r="BI550" t="b">
        <v>0</v>
      </c>
      <c r="BJ550" t="b">
        <v>1</v>
      </c>
      <c r="BK550" s="55">
        <v>40603</v>
      </c>
      <c r="BL550" t="b">
        <v>0</v>
      </c>
      <c r="BM550" t="b">
        <v>0</v>
      </c>
      <c r="BN550" t="b">
        <v>0</v>
      </c>
      <c r="BO550">
        <v>0</v>
      </c>
      <c r="BR550" t="s">
        <v>2312</v>
      </c>
      <c r="BU550" t="s">
        <v>2313</v>
      </c>
      <c r="BY550">
        <v>8.5</v>
      </c>
      <c r="BZ550">
        <v>33</v>
      </c>
      <c r="CA550">
        <v>64</v>
      </c>
      <c r="CB550" t="s">
        <v>2306</v>
      </c>
      <c r="DJ550" t="b">
        <v>0</v>
      </c>
      <c r="DK550" t="b">
        <v>0</v>
      </c>
      <c r="DL550" t="b">
        <v>0</v>
      </c>
      <c r="DN550" t="s">
        <v>2302</v>
      </c>
      <c r="DO550" t="b">
        <v>0</v>
      </c>
      <c r="DS550" t="b">
        <v>0</v>
      </c>
      <c r="EB550" t="b">
        <v>0</v>
      </c>
      <c r="EC550" t="b">
        <v>0</v>
      </c>
      <c r="EJ550" t="s">
        <v>2314</v>
      </c>
      <c r="EK550" t="b">
        <v>0</v>
      </c>
      <c r="EL550" t="b">
        <v>0</v>
      </c>
      <c r="EN550" t="b">
        <v>0</v>
      </c>
    </row>
    <row r="551" spans="1:145">
      <c r="A551" t="s">
        <v>2315</v>
      </c>
      <c r="B551" t="s">
        <v>2301</v>
      </c>
      <c r="D551">
        <v>705</v>
      </c>
      <c r="E551">
        <v>677</v>
      </c>
      <c r="H551" s="55"/>
      <c r="I551" s="55"/>
      <c r="K551">
        <v>163</v>
      </c>
      <c r="N551" s="55">
        <v>39687</v>
      </c>
      <c r="O551" s="55"/>
      <c r="P551" s="55"/>
      <c r="Q551" t="b">
        <v>0</v>
      </c>
      <c r="R551" t="b">
        <v>1</v>
      </c>
      <c r="S551">
        <v>990</v>
      </c>
      <c r="T551" t="s">
        <v>2302</v>
      </c>
      <c r="V551">
        <v>705</v>
      </c>
      <c r="AC551" t="s">
        <v>2303</v>
      </c>
      <c r="AG551" t="b">
        <v>0</v>
      </c>
      <c r="AH551" t="b">
        <v>0</v>
      </c>
      <c r="AI551" t="b">
        <v>0</v>
      </c>
      <c r="AJ551" t="b">
        <v>0</v>
      </c>
      <c r="AK551" t="b">
        <v>0</v>
      </c>
      <c r="AL551" t="b">
        <v>0</v>
      </c>
      <c r="AM551" t="b">
        <v>0</v>
      </c>
      <c r="AN551" t="b">
        <v>0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V551" t="b">
        <v>0</v>
      </c>
      <c r="AW551" t="b">
        <v>0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s="55" t="b">
        <v>0</v>
      </c>
      <c r="BF551" t="b">
        <v>0</v>
      </c>
      <c r="BG551" t="b">
        <v>0</v>
      </c>
      <c r="BH551" t="b">
        <v>0</v>
      </c>
      <c r="BI551" t="b">
        <v>0</v>
      </c>
      <c r="BJ551" t="b">
        <v>1</v>
      </c>
      <c r="BK551" s="55"/>
      <c r="BL551" t="b">
        <v>0</v>
      </c>
      <c r="BM551" t="b">
        <v>0</v>
      </c>
      <c r="BN551" t="b">
        <v>0</v>
      </c>
      <c r="BO551">
        <v>0</v>
      </c>
      <c r="BR551" t="s">
        <v>2316</v>
      </c>
      <c r="BU551" t="s">
        <v>2305</v>
      </c>
      <c r="BY551">
        <v>8.5</v>
      </c>
      <c r="BZ551">
        <v>34</v>
      </c>
      <c r="CA551">
        <v>65</v>
      </c>
      <c r="DI551" t="s">
        <v>2307</v>
      </c>
      <c r="DJ551" t="b">
        <v>0</v>
      </c>
      <c r="DK551" t="b">
        <v>0</v>
      </c>
      <c r="DL551" t="b">
        <v>0</v>
      </c>
      <c r="DN551" t="s">
        <v>2302</v>
      </c>
      <c r="DO551" t="b">
        <v>0</v>
      </c>
      <c r="DS551" t="b">
        <v>0</v>
      </c>
      <c r="DU551" t="s">
        <v>576</v>
      </c>
      <c r="EB551" t="b">
        <v>0</v>
      </c>
      <c r="EC551" t="b">
        <v>0</v>
      </c>
      <c r="EG551">
        <v>0</v>
      </c>
      <c r="EH551">
        <v>0</v>
      </c>
      <c r="EK551" t="b">
        <v>0</v>
      </c>
      <c r="EL551" t="b">
        <v>0</v>
      </c>
      <c r="EN551" t="b">
        <v>0</v>
      </c>
    </row>
    <row r="552" spans="1:145">
      <c r="A552" t="s">
        <v>2317</v>
      </c>
      <c r="B552" t="s">
        <v>2309</v>
      </c>
      <c r="D552">
        <v>0</v>
      </c>
      <c r="H552" s="55"/>
      <c r="I552" s="55"/>
      <c r="K552">
        <v>159</v>
      </c>
      <c r="N552" s="55">
        <v>39687</v>
      </c>
      <c r="O552" s="55"/>
      <c r="P552" s="55"/>
      <c r="Q552" t="b">
        <v>0</v>
      </c>
      <c r="R552" t="b">
        <v>0</v>
      </c>
      <c r="S552">
        <v>5599</v>
      </c>
      <c r="T552" t="s">
        <v>2310</v>
      </c>
      <c r="X552">
        <v>0</v>
      </c>
      <c r="AC552" t="s">
        <v>2311</v>
      </c>
      <c r="AG552" t="b">
        <v>0</v>
      </c>
      <c r="AH552" t="b">
        <v>0</v>
      </c>
      <c r="AI552" t="b">
        <v>0</v>
      </c>
      <c r="AJ552" t="b">
        <v>0</v>
      </c>
      <c r="AK552" t="b">
        <v>0</v>
      </c>
      <c r="AL552" t="b">
        <v>0</v>
      </c>
      <c r="AM552" t="b">
        <v>0</v>
      </c>
      <c r="AN552" t="b">
        <v>0</v>
      </c>
      <c r="AO552" t="b">
        <v>0</v>
      </c>
      <c r="AP552" t="b">
        <v>0</v>
      </c>
      <c r="AQ552" t="b">
        <v>0</v>
      </c>
      <c r="AR552" t="b">
        <v>0</v>
      </c>
      <c r="AS552" t="b">
        <v>0</v>
      </c>
      <c r="AT552" t="b">
        <v>0</v>
      </c>
      <c r="AV552" t="b">
        <v>0</v>
      </c>
      <c r="AW552" t="b">
        <v>0</v>
      </c>
      <c r="AX552" t="b">
        <v>1</v>
      </c>
      <c r="AY552" t="b">
        <v>0</v>
      </c>
      <c r="AZ552" t="b">
        <v>0</v>
      </c>
      <c r="BA552" t="b">
        <v>0</v>
      </c>
      <c r="BB552" t="b">
        <v>0</v>
      </c>
      <c r="BC552" t="b">
        <v>0</v>
      </c>
      <c r="BD552" t="b">
        <v>0</v>
      </c>
      <c r="BE552" s="55" t="b">
        <v>0</v>
      </c>
      <c r="BF552" t="b">
        <v>0</v>
      </c>
      <c r="BG552" t="b">
        <v>0</v>
      </c>
      <c r="BH552" t="b">
        <v>0</v>
      </c>
      <c r="BI552" t="b">
        <v>0</v>
      </c>
      <c r="BJ552" t="b">
        <v>1</v>
      </c>
      <c r="BK552" s="55">
        <v>40603</v>
      </c>
      <c r="BL552" t="b">
        <v>0</v>
      </c>
      <c r="BM552" t="b">
        <v>0</v>
      </c>
      <c r="BN552" t="b">
        <v>0</v>
      </c>
      <c r="BO552">
        <v>0</v>
      </c>
      <c r="BR552" t="s">
        <v>2318</v>
      </c>
      <c r="BU552" t="s">
        <v>2313</v>
      </c>
      <c r="BY552">
        <v>8.5</v>
      </c>
      <c r="BZ552">
        <v>34</v>
      </c>
      <c r="CA552">
        <v>65</v>
      </c>
      <c r="DJ552" t="b">
        <v>0</v>
      </c>
      <c r="DK552" t="b">
        <v>0</v>
      </c>
      <c r="DL552" t="b">
        <v>0</v>
      </c>
      <c r="DN552" t="s">
        <v>2302</v>
      </c>
      <c r="DO552" t="b">
        <v>0</v>
      </c>
      <c r="DS552" t="b">
        <v>0</v>
      </c>
      <c r="EB552" t="b">
        <v>0</v>
      </c>
      <c r="EC552" t="b">
        <v>0</v>
      </c>
      <c r="EJ552" t="s">
        <v>2314</v>
      </c>
      <c r="EK552" t="b">
        <v>0</v>
      </c>
      <c r="EL552" t="b">
        <v>0</v>
      </c>
      <c r="EN552" t="b">
        <v>0</v>
      </c>
    </row>
    <row r="553" spans="1:145">
      <c r="A553" t="s">
        <v>2319</v>
      </c>
      <c r="B553" t="s">
        <v>2320</v>
      </c>
      <c r="D553">
        <v>6</v>
      </c>
      <c r="E553">
        <v>5</v>
      </c>
      <c r="H553" s="55"/>
      <c r="I553" s="55"/>
      <c r="N553" s="55">
        <v>38353</v>
      </c>
      <c r="O553" s="55"/>
      <c r="P553" s="55"/>
      <c r="Q553" t="b">
        <v>0</v>
      </c>
      <c r="R553" t="b">
        <v>0</v>
      </c>
      <c r="S553">
        <v>5598</v>
      </c>
      <c r="T553" t="s">
        <v>815</v>
      </c>
      <c r="V553">
        <v>1.97</v>
      </c>
      <c r="X553">
        <v>2</v>
      </c>
      <c r="AD553" t="s">
        <v>2321</v>
      </c>
      <c r="AG553" t="b">
        <v>0</v>
      </c>
      <c r="AH553" t="b">
        <v>0</v>
      </c>
      <c r="AI553" t="b">
        <v>0</v>
      </c>
      <c r="AJ553" t="b">
        <v>0</v>
      </c>
      <c r="AK553" t="b">
        <v>0</v>
      </c>
      <c r="AL553" t="b">
        <v>0</v>
      </c>
      <c r="AM553" t="b">
        <v>0</v>
      </c>
      <c r="AN553" t="b">
        <v>0</v>
      </c>
      <c r="AO553" t="b">
        <v>0</v>
      </c>
      <c r="AP553" t="b">
        <v>0</v>
      </c>
      <c r="AQ553" t="b">
        <v>0</v>
      </c>
      <c r="AR553" t="b">
        <v>0</v>
      </c>
      <c r="AS553" t="b">
        <v>0</v>
      </c>
      <c r="AT553" t="b">
        <v>1</v>
      </c>
      <c r="AV553" t="b">
        <v>0</v>
      </c>
      <c r="AW553" t="b">
        <v>0</v>
      </c>
      <c r="AX553" t="b">
        <v>0</v>
      </c>
      <c r="AY553" t="b">
        <v>0</v>
      </c>
      <c r="AZ553" t="b">
        <v>0</v>
      </c>
      <c r="BA553" t="b">
        <v>0</v>
      </c>
      <c r="BB553" t="b">
        <v>0</v>
      </c>
      <c r="BC553" t="b">
        <v>0</v>
      </c>
      <c r="BD553" t="b">
        <v>0</v>
      </c>
      <c r="BE553" s="55" t="b">
        <v>0</v>
      </c>
      <c r="BF553" t="b">
        <v>0</v>
      </c>
      <c r="BG553" t="b">
        <v>0</v>
      </c>
      <c r="BH553" t="b">
        <v>0</v>
      </c>
      <c r="BI553" t="b">
        <v>0</v>
      </c>
      <c r="BJ553" t="b">
        <v>0</v>
      </c>
      <c r="BK553" s="55"/>
      <c r="BL553" t="b">
        <v>0</v>
      </c>
      <c r="BM553" t="b">
        <v>0</v>
      </c>
      <c r="BN553" t="b">
        <v>0</v>
      </c>
      <c r="DJ553" t="b">
        <v>0</v>
      </c>
      <c r="DK553" t="b">
        <v>0</v>
      </c>
      <c r="DL553" t="b">
        <v>0</v>
      </c>
      <c r="DO553" t="b">
        <v>0</v>
      </c>
      <c r="DS553" t="b">
        <v>0</v>
      </c>
      <c r="EB553" t="b">
        <v>0</v>
      </c>
      <c r="EC553" t="b">
        <v>0</v>
      </c>
      <c r="EJ553" t="s">
        <v>1956</v>
      </c>
      <c r="EK553" t="b">
        <v>0</v>
      </c>
      <c r="EL553" t="b">
        <v>0</v>
      </c>
      <c r="EN553" t="b">
        <v>1</v>
      </c>
    </row>
    <row r="554" spans="1:145">
      <c r="A554" t="s">
        <v>2322</v>
      </c>
      <c r="B554" t="s">
        <v>2323</v>
      </c>
      <c r="D554">
        <v>9</v>
      </c>
      <c r="E554">
        <v>8</v>
      </c>
      <c r="H554" s="55"/>
      <c r="I554" s="55"/>
      <c r="N554" s="55">
        <v>39174</v>
      </c>
      <c r="O554" s="55">
        <v>40818</v>
      </c>
      <c r="P554" s="55"/>
      <c r="Q554" t="b">
        <v>0</v>
      </c>
      <c r="R554" t="b">
        <v>0</v>
      </c>
      <c r="T554" t="s">
        <v>681</v>
      </c>
      <c r="V554">
        <v>4.62</v>
      </c>
      <c r="X554">
        <v>5</v>
      </c>
      <c r="AD554" t="s">
        <v>2324</v>
      </c>
      <c r="AG554" t="b">
        <v>0</v>
      </c>
      <c r="AH554" t="b">
        <v>0</v>
      </c>
      <c r="AI554" t="b">
        <v>0</v>
      </c>
      <c r="AJ554" t="b">
        <v>0</v>
      </c>
      <c r="AK554" t="b">
        <v>0</v>
      </c>
      <c r="AL554" t="b">
        <v>0</v>
      </c>
      <c r="AM554" t="b">
        <v>1</v>
      </c>
      <c r="AN554" t="b">
        <v>0</v>
      </c>
      <c r="AO554" t="b">
        <v>0</v>
      </c>
      <c r="AP554" t="b">
        <v>0</v>
      </c>
      <c r="AQ554" t="b">
        <v>0</v>
      </c>
      <c r="AR554" t="b">
        <v>0</v>
      </c>
      <c r="AS554" t="b">
        <v>0</v>
      </c>
      <c r="AT554" t="b">
        <v>1</v>
      </c>
      <c r="AV554" t="b">
        <v>0</v>
      </c>
      <c r="AW554" t="b">
        <v>0</v>
      </c>
      <c r="AX554" t="b">
        <v>0</v>
      </c>
      <c r="AY554" t="b">
        <v>0</v>
      </c>
      <c r="AZ554" t="b">
        <v>0</v>
      </c>
      <c r="BA554" t="b">
        <v>0</v>
      </c>
      <c r="BB554" t="b">
        <v>0</v>
      </c>
      <c r="BC554" t="b">
        <v>0</v>
      </c>
      <c r="BD554" t="b">
        <v>0</v>
      </c>
      <c r="BE554" s="55" t="b">
        <v>0</v>
      </c>
      <c r="BF554" t="b">
        <v>0</v>
      </c>
      <c r="BG554" t="b">
        <v>0</v>
      </c>
      <c r="BH554" t="b">
        <v>0</v>
      </c>
      <c r="BI554" t="b">
        <v>0</v>
      </c>
      <c r="BJ554" t="b">
        <v>0</v>
      </c>
      <c r="BK554" s="55"/>
      <c r="BL554" t="b">
        <v>0</v>
      </c>
      <c r="BM554" t="b">
        <v>0</v>
      </c>
      <c r="BN554" t="b">
        <v>0</v>
      </c>
      <c r="DJ554" t="b">
        <v>0</v>
      </c>
      <c r="DK554" t="b">
        <v>0</v>
      </c>
      <c r="DL554" t="b">
        <v>0</v>
      </c>
      <c r="DO554" t="b">
        <v>0</v>
      </c>
      <c r="DS554" t="b">
        <v>0</v>
      </c>
      <c r="EB554" t="b">
        <v>0</v>
      </c>
      <c r="EC554" t="b">
        <v>0</v>
      </c>
      <c r="EK554" t="b">
        <v>0</v>
      </c>
      <c r="EL554" t="b">
        <v>0</v>
      </c>
      <c r="EN554" t="b">
        <v>0</v>
      </c>
    </row>
    <row r="555" spans="1:145">
      <c r="A555" t="s">
        <v>2325</v>
      </c>
      <c r="B555" t="s">
        <v>2326</v>
      </c>
      <c r="D555">
        <v>11</v>
      </c>
      <c r="E555">
        <v>10</v>
      </c>
      <c r="H555" s="55"/>
      <c r="I555" s="55"/>
      <c r="N555" s="55">
        <v>39174</v>
      </c>
      <c r="O555" s="55">
        <v>40818</v>
      </c>
      <c r="P555" s="55"/>
      <c r="Q555" t="b">
        <v>0</v>
      </c>
      <c r="R555" t="b">
        <v>0</v>
      </c>
      <c r="T555" t="s">
        <v>681</v>
      </c>
      <c r="V555">
        <v>6.88</v>
      </c>
      <c r="X555">
        <v>7</v>
      </c>
      <c r="AD555" t="s">
        <v>2327</v>
      </c>
      <c r="AG555" t="b">
        <v>0</v>
      </c>
      <c r="AH555" t="b">
        <v>0</v>
      </c>
      <c r="AI555" t="b">
        <v>0</v>
      </c>
      <c r="AJ555" t="b">
        <v>0</v>
      </c>
      <c r="AK555" t="b">
        <v>0</v>
      </c>
      <c r="AL555" t="b">
        <v>0</v>
      </c>
      <c r="AM555" t="b">
        <v>1</v>
      </c>
      <c r="AN555" t="b">
        <v>0</v>
      </c>
      <c r="AO555" t="b">
        <v>0</v>
      </c>
      <c r="AP555" t="b">
        <v>0</v>
      </c>
      <c r="AQ555" t="b">
        <v>0</v>
      </c>
      <c r="AR555" t="b">
        <v>0</v>
      </c>
      <c r="AS555" t="b">
        <v>0</v>
      </c>
      <c r="AT555" t="b">
        <v>1</v>
      </c>
      <c r="AV555" t="b">
        <v>0</v>
      </c>
      <c r="AW555" t="b">
        <v>0</v>
      </c>
      <c r="AX555" t="b">
        <v>0</v>
      </c>
      <c r="AY555" t="b">
        <v>0</v>
      </c>
      <c r="AZ555" t="b">
        <v>0</v>
      </c>
      <c r="BA555" t="b">
        <v>0</v>
      </c>
      <c r="BB555" t="b">
        <v>0</v>
      </c>
      <c r="BC555" t="b">
        <v>0</v>
      </c>
      <c r="BD555" t="b">
        <v>0</v>
      </c>
      <c r="BE555" s="55" t="b">
        <v>0</v>
      </c>
      <c r="BF555" t="b">
        <v>0</v>
      </c>
      <c r="BG555" t="b">
        <v>0</v>
      </c>
      <c r="BH555" t="b">
        <v>0</v>
      </c>
      <c r="BI555" t="b">
        <v>0</v>
      </c>
      <c r="BJ555" t="b">
        <v>0</v>
      </c>
      <c r="BK555" s="55"/>
      <c r="BL555" t="b">
        <v>0</v>
      </c>
      <c r="BM555" t="b">
        <v>0</v>
      </c>
      <c r="BN555" t="b">
        <v>0</v>
      </c>
      <c r="DJ555" t="b">
        <v>0</v>
      </c>
      <c r="DK555" t="b">
        <v>0</v>
      </c>
      <c r="DL555" t="b">
        <v>0</v>
      </c>
      <c r="DO555" t="b">
        <v>0</v>
      </c>
      <c r="DS555" t="b">
        <v>0</v>
      </c>
      <c r="EB555" t="b">
        <v>0</v>
      </c>
      <c r="EC555" t="b">
        <v>0</v>
      </c>
      <c r="EK555" t="b">
        <v>0</v>
      </c>
      <c r="EL555" t="b">
        <v>0</v>
      </c>
      <c r="EN555" t="b">
        <v>0</v>
      </c>
    </row>
    <row r="556" spans="1:145">
      <c r="A556" t="s">
        <v>2328</v>
      </c>
      <c r="B556" t="s">
        <v>2329</v>
      </c>
      <c r="D556">
        <v>28</v>
      </c>
      <c r="E556">
        <v>27</v>
      </c>
      <c r="H556" s="55"/>
      <c r="I556" s="55"/>
      <c r="N556" s="55">
        <v>39174</v>
      </c>
      <c r="O556" s="55">
        <v>40818</v>
      </c>
      <c r="P556" s="55"/>
      <c r="Q556" t="b">
        <v>0</v>
      </c>
      <c r="R556" t="b">
        <v>0</v>
      </c>
      <c r="T556" t="s">
        <v>681</v>
      </c>
      <c r="V556">
        <v>23.09</v>
      </c>
      <c r="X556">
        <v>24</v>
      </c>
      <c r="AD556" t="s">
        <v>2330</v>
      </c>
      <c r="AG556" t="b">
        <v>0</v>
      </c>
      <c r="AH556" t="b">
        <v>0</v>
      </c>
      <c r="AI556" t="b">
        <v>0</v>
      </c>
      <c r="AJ556" t="b">
        <v>0</v>
      </c>
      <c r="AK556" t="b">
        <v>0</v>
      </c>
      <c r="AL556" t="b">
        <v>0</v>
      </c>
      <c r="AM556" t="b">
        <v>1</v>
      </c>
      <c r="AN556" t="b">
        <v>0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1</v>
      </c>
      <c r="AV556" t="b">
        <v>0</v>
      </c>
      <c r="AW556" t="b">
        <v>0</v>
      </c>
      <c r="AX556" t="b">
        <v>0</v>
      </c>
      <c r="AY556" t="b">
        <v>0</v>
      </c>
      <c r="AZ556" t="b">
        <v>0</v>
      </c>
      <c r="BA556" t="b">
        <v>0</v>
      </c>
      <c r="BB556" t="b">
        <v>0</v>
      </c>
      <c r="BC556" t="b">
        <v>0</v>
      </c>
      <c r="BD556" t="b">
        <v>0</v>
      </c>
      <c r="BE556" s="55" t="b">
        <v>0</v>
      </c>
      <c r="BF556" t="b">
        <v>0</v>
      </c>
      <c r="BG556" t="b">
        <v>0</v>
      </c>
      <c r="BH556" t="b">
        <v>0</v>
      </c>
      <c r="BI556" t="b">
        <v>0</v>
      </c>
      <c r="BJ556" t="b">
        <v>0</v>
      </c>
      <c r="BK556" s="55"/>
      <c r="BL556" t="b">
        <v>0</v>
      </c>
      <c r="BM556" t="b">
        <v>0</v>
      </c>
      <c r="BN556" t="b">
        <v>0</v>
      </c>
      <c r="DJ556" t="b">
        <v>0</v>
      </c>
      <c r="DK556" t="b">
        <v>0</v>
      </c>
      <c r="DL556" t="b">
        <v>0</v>
      </c>
      <c r="DO556" t="b">
        <v>0</v>
      </c>
      <c r="DS556" t="b">
        <v>0</v>
      </c>
      <c r="EB556" t="b">
        <v>0</v>
      </c>
      <c r="EC556" t="b">
        <v>0</v>
      </c>
      <c r="EK556" t="b">
        <v>0</v>
      </c>
      <c r="EL556" t="b">
        <v>0</v>
      </c>
      <c r="EN556" t="b">
        <v>1</v>
      </c>
    </row>
    <row r="557" spans="1:145">
      <c r="A557" t="s">
        <v>2331</v>
      </c>
      <c r="B557" t="s">
        <v>2329</v>
      </c>
      <c r="D557">
        <v>28</v>
      </c>
      <c r="E557">
        <v>27</v>
      </c>
      <c r="H557" s="55"/>
      <c r="I557" s="55"/>
      <c r="N557" s="55">
        <v>39174</v>
      </c>
      <c r="O557" s="55">
        <v>40818</v>
      </c>
      <c r="P557" s="55"/>
      <c r="Q557" t="b">
        <v>0</v>
      </c>
      <c r="R557" t="b">
        <v>0</v>
      </c>
      <c r="T557" t="s">
        <v>681</v>
      </c>
      <c r="V557">
        <v>23.09</v>
      </c>
      <c r="X557">
        <v>24</v>
      </c>
      <c r="AD557" t="s">
        <v>2332</v>
      </c>
      <c r="AG557" t="b">
        <v>0</v>
      </c>
      <c r="AH557" t="b">
        <v>0</v>
      </c>
      <c r="AI557" t="b">
        <v>0</v>
      </c>
      <c r="AJ557" t="b">
        <v>0</v>
      </c>
      <c r="AK557" t="b">
        <v>0</v>
      </c>
      <c r="AL557" t="b">
        <v>0</v>
      </c>
      <c r="AM557" t="b">
        <v>1</v>
      </c>
      <c r="AN557" t="b">
        <v>0</v>
      </c>
      <c r="AO557" t="b">
        <v>0</v>
      </c>
      <c r="AP557" t="b">
        <v>0</v>
      </c>
      <c r="AQ557" t="b">
        <v>0</v>
      </c>
      <c r="AR557" t="b">
        <v>0</v>
      </c>
      <c r="AS557" t="b">
        <v>0</v>
      </c>
      <c r="AT557" t="b">
        <v>1</v>
      </c>
      <c r="AV557" t="b">
        <v>0</v>
      </c>
      <c r="AW557" t="b">
        <v>0</v>
      </c>
      <c r="AX557" t="b">
        <v>0</v>
      </c>
      <c r="AY557" t="b">
        <v>0</v>
      </c>
      <c r="AZ557" t="b">
        <v>0</v>
      </c>
      <c r="BA557" t="b">
        <v>0</v>
      </c>
      <c r="BB557" t="b">
        <v>0</v>
      </c>
      <c r="BC557" t="b">
        <v>0</v>
      </c>
      <c r="BD557" t="b">
        <v>0</v>
      </c>
      <c r="BE557" s="55" t="b">
        <v>0</v>
      </c>
      <c r="BF557" t="b">
        <v>0</v>
      </c>
      <c r="BG557" t="b">
        <v>0</v>
      </c>
      <c r="BH557" t="b">
        <v>0</v>
      </c>
      <c r="BI557" t="b">
        <v>0</v>
      </c>
      <c r="BJ557" t="b">
        <v>0</v>
      </c>
      <c r="BK557" s="55"/>
      <c r="BL557" t="b">
        <v>0</v>
      </c>
      <c r="BM557" t="b">
        <v>0</v>
      </c>
      <c r="BN557" t="b">
        <v>0</v>
      </c>
      <c r="DJ557" t="b">
        <v>0</v>
      </c>
      <c r="DK557" t="b">
        <v>0</v>
      </c>
      <c r="DL557" t="b">
        <v>0</v>
      </c>
      <c r="DO557" t="b">
        <v>0</v>
      </c>
      <c r="DS557" t="b">
        <v>0</v>
      </c>
      <c r="EB557" t="b">
        <v>0</v>
      </c>
      <c r="EC557" t="b">
        <v>0</v>
      </c>
      <c r="EK557" t="b">
        <v>0</v>
      </c>
      <c r="EL557" t="b">
        <v>0</v>
      </c>
      <c r="EN557" t="b">
        <v>1</v>
      </c>
    </row>
    <row r="558" spans="1:145">
      <c r="A558" t="s">
        <v>2333</v>
      </c>
      <c r="B558" t="s">
        <v>2334</v>
      </c>
      <c r="D558">
        <v>16</v>
      </c>
      <c r="E558">
        <v>15</v>
      </c>
      <c r="H558" s="55"/>
      <c r="I558" s="55"/>
      <c r="N558" s="55">
        <v>39174</v>
      </c>
      <c r="O558" s="55">
        <v>40818</v>
      </c>
      <c r="P558" s="55"/>
      <c r="Q558" t="b">
        <v>0</v>
      </c>
      <c r="R558" t="b">
        <v>0</v>
      </c>
      <c r="S558">
        <v>1499</v>
      </c>
      <c r="T558" t="s">
        <v>681</v>
      </c>
      <c r="V558">
        <v>11.54</v>
      </c>
      <c r="X558">
        <v>12</v>
      </c>
      <c r="AD558" t="s">
        <v>2335</v>
      </c>
      <c r="AG558" t="b">
        <v>0</v>
      </c>
      <c r="AH558" t="b">
        <v>0</v>
      </c>
      <c r="AI558" t="b">
        <v>0</v>
      </c>
      <c r="AJ558" t="b">
        <v>0</v>
      </c>
      <c r="AK558" t="b">
        <v>0</v>
      </c>
      <c r="AL558" t="b">
        <v>0</v>
      </c>
      <c r="AM558" t="b">
        <v>1</v>
      </c>
      <c r="AN558" t="b">
        <v>0</v>
      </c>
      <c r="AO558" t="b">
        <v>0</v>
      </c>
      <c r="AP558" t="b">
        <v>0</v>
      </c>
      <c r="AQ558" t="b">
        <v>0</v>
      </c>
      <c r="AR558" t="b">
        <v>0</v>
      </c>
      <c r="AS558" t="b">
        <v>0</v>
      </c>
      <c r="AT558" t="b">
        <v>1</v>
      </c>
      <c r="AV558" t="b">
        <v>0</v>
      </c>
      <c r="AW558" t="b">
        <v>0</v>
      </c>
      <c r="AX558" t="b">
        <v>0</v>
      </c>
      <c r="AY558" t="b">
        <v>0</v>
      </c>
      <c r="AZ558" t="b">
        <v>0</v>
      </c>
      <c r="BA558" t="b">
        <v>0</v>
      </c>
      <c r="BB558" t="b">
        <v>0</v>
      </c>
      <c r="BC558" t="b">
        <v>0</v>
      </c>
      <c r="BD558" t="b">
        <v>0</v>
      </c>
      <c r="BE558" s="55" t="b">
        <v>0</v>
      </c>
      <c r="BF558" t="b">
        <v>0</v>
      </c>
      <c r="BG558" t="b">
        <v>0</v>
      </c>
      <c r="BH558" t="b">
        <v>0</v>
      </c>
      <c r="BI558" t="b">
        <v>0</v>
      </c>
      <c r="BJ558" t="b">
        <v>0</v>
      </c>
      <c r="BK558" s="55"/>
      <c r="BL558" t="b">
        <v>0</v>
      </c>
      <c r="BM558" t="b">
        <v>0</v>
      </c>
      <c r="BN558" t="b">
        <v>0</v>
      </c>
      <c r="DJ558" t="b">
        <v>0</v>
      </c>
      <c r="DK558" t="b">
        <v>0</v>
      </c>
      <c r="DL558" t="b">
        <v>0</v>
      </c>
      <c r="DO558" t="b">
        <v>0</v>
      </c>
      <c r="DS558" t="b">
        <v>0</v>
      </c>
      <c r="EB558" t="b">
        <v>0</v>
      </c>
      <c r="EC558" t="b">
        <v>0</v>
      </c>
      <c r="EK558" t="b">
        <v>0</v>
      </c>
      <c r="EL558" t="b">
        <v>0</v>
      </c>
      <c r="EN558" t="b">
        <v>0</v>
      </c>
    </row>
    <row r="559" spans="1:145">
      <c r="A559" t="s">
        <v>2336</v>
      </c>
      <c r="B559" t="s">
        <v>2337</v>
      </c>
      <c r="D559">
        <v>16</v>
      </c>
      <c r="E559">
        <v>15</v>
      </c>
      <c r="H559" s="55"/>
      <c r="I559" s="55"/>
      <c r="N559" s="55">
        <v>39174</v>
      </c>
      <c r="O559" s="55">
        <v>40818</v>
      </c>
      <c r="P559" s="55"/>
      <c r="Q559" t="b">
        <v>0</v>
      </c>
      <c r="R559" t="b">
        <v>0</v>
      </c>
      <c r="S559">
        <v>1499</v>
      </c>
      <c r="T559" t="s">
        <v>681</v>
      </c>
      <c r="V559">
        <v>11.54</v>
      </c>
      <c r="X559">
        <v>12</v>
      </c>
      <c r="AD559" t="s">
        <v>2335</v>
      </c>
      <c r="AG559" t="b">
        <v>0</v>
      </c>
      <c r="AH559" t="b">
        <v>0</v>
      </c>
      <c r="AI559" t="b">
        <v>0</v>
      </c>
      <c r="AJ559" t="b">
        <v>0</v>
      </c>
      <c r="AK559" t="b">
        <v>0</v>
      </c>
      <c r="AL559" t="b">
        <v>0</v>
      </c>
      <c r="AM559" t="b">
        <v>1</v>
      </c>
      <c r="AN559" t="b">
        <v>0</v>
      </c>
      <c r="AO559" t="b">
        <v>0</v>
      </c>
      <c r="AP559" t="b">
        <v>0</v>
      </c>
      <c r="AQ559" t="b">
        <v>0</v>
      </c>
      <c r="AR559" t="b">
        <v>0</v>
      </c>
      <c r="AS559" t="b">
        <v>0</v>
      </c>
      <c r="AT559" t="b">
        <v>1</v>
      </c>
      <c r="AV559" t="b">
        <v>0</v>
      </c>
      <c r="AW559" t="b">
        <v>0</v>
      </c>
      <c r="AX559" t="b">
        <v>0</v>
      </c>
      <c r="AY559" t="b">
        <v>0</v>
      </c>
      <c r="AZ559" t="b">
        <v>0</v>
      </c>
      <c r="BA559" t="b">
        <v>0</v>
      </c>
      <c r="BB559" t="b">
        <v>0</v>
      </c>
      <c r="BC559" t="b">
        <v>0</v>
      </c>
      <c r="BD559" t="b">
        <v>0</v>
      </c>
      <c r="BE559" s="55" t="b">
        <v>0</v>
      </c>
      <c r="BF559" t="b">
        <v>0</v>
      </c>
      <c r="BG559" t="b">
        <v>0</v>
      </c>
      <c r="BH559" t="b">
        <v>0</v>
      </c>
      <c r="BI559" t="b">
        <v>0</v>
      </c>
      <c r="BJ559" t="b">
        <v>0</v>
      </c>
      <c r="BK559" s="55"/>
      <c r="BL559" t="b">
        <v>0</v>
      </c>
      <c r="BM559" t="b">
        <v>0</v>
      </c>
      <c r="BN559" t="b">
        <v>0</v>
      </c>
      <c r="DJ559" t="b">
        <v>0</v>
      </c>
      <c r="DK559" t="b">
        <v>0</v>
      </c>
      <c r="DL559" t="b">
        <v>0</v>
      </c>
      <c r="DO559" t="b">
        <v>0</v>
      </c>
      <c r="DS559" t="b">
        <v>0</v>
      </c>
      <c r="EB559" t="b">
        <v>0</v>
      </c>
      <c r="EC559" t="b">
        <v>0</v>
      </c>
      <c r="EK559" t="b">
        <v>0</v>
      </c>
      <c r="EL559" t="b">
        <v>0</v>
      </c>
      <c r="EN559" t="b">
        <v>0</v>
      </c>
    </row>
    <row r="560" spans="1:145">
      <c r="A560" t="s">
        <v>2338</v>
      </c>
      <c r="B560" t="s">
        <v>2339</v>
      </c>
      <c r="D560">
        <v>14</v>
      </c>
      <c r="E560">
        <v>13</v>
      </c>
      <c r="H560" s="55"/>
      <c r="I560" s="55"/>
      <c r="N560" s="55">
        <v>39175</v>
      </c>
      <c r="O560" s="55">
        <v>40818</v>
      </c>
      <c r="P560" s="55"/>
      <c r="Q560" t="b">
        <v>0</v>
      </c>
      <c r="R560" t="b">
        <v>0</v>
      </c>
      <c r="T560" t="s">
        <v>681</v>
      </c>
      <c r="V560">
        <v>9.08</v>
      </c>
      <c r="X560">
        <v>10</v>
      </c>
      <c r="AG560" t="b">
        <v>0</v>
      </c>
      <c r="AH560" t="b">
        <v>0</v>
      </c>
      <c r="AI560" t="b">
        <v>0</v>
      </c>
      <c r="AJ560" t="b">
        <v>0</v>
      </c>
      <c r="AK560" t="b">
        <v>0</v>
      </c>
      <c r="AL560" t="b">
        <v>0</v>
      </c>
      <c r="AM560" t="b">
        <v>1</v>
      </c>
      <c r="AN560" t="b">
        <v>0</v>
      </c>
      <c r="AO560" t="b">
        <v>0</v>
      </c>
      <c r="AP560" t="b">
        <v>0</v>
      </c>
      <c r="AQ560" t="b">
        <v>0</v>
      </c>
      <c r="AR560" t="b">
        <v>0</v>
      </c>
      <c r="AS560" t="b">
        <v>0</v>
      </c>
      <c r="AT560" t="b">
        <v>1</v>
      </c>
      <c r="AV560" t="b">
        <v>0</v>
      </c>
      <c r="AW560" t="b">
        <v>0</v>
      </c>
      <c r="AX560" t="b">
        <v>0</v>
      </c>
      <c r="AY560" t="b">
        <v>0</v>
      </c>
      <c r="AZ560" t="b">
        <v>0</v>
      </c>
      <c r="BA560" t="b">
        <v>0</v>
      </c>
      <c r="BB560" t="b">
        <v>0</v>
      </c>
      <c r="BC560" t="b">
        <v>0</v>
      </c>
      <c r="BD560" t="b">
        <v>0</v>
      </c>
      <c r="BE560" s="55" t="b">
        <v>0</v>
      </c>
      <c r="BF560" t="b">
        <v>0</v>
      </c>
      <c r="BG560" t="b">
        <v>0</v>
      </c>
      <c r="BH560" t="b">
        <v>0</v>
      </c>
      <c r="BI560" t="b">
        <v>0</v>
      </c>
      <c r="BJ560" t="b">
        <v>0</v>
      </c>
      <c r="BK560" s="55"/>
      <c r="BL560" t="b">
        <v>0</v>
      </c>
      <c r="BM560" t="b">
        <v>0</v>
      </c>
      <c r="BN560" t="b">
        <v>0</v>
      </c>
      <c r="DJ560" t="b">
        <v>0</v>
      </c>
      <c r="DK560" t="b">
        <v>0</v>
      </c>
      <c r="DL560" t="b">
        <v>0</v>
      </c>
      <c r="DO560" t="b">
        <v>0</v>
      </c>
      <c r="DS560" t="b">
        <v>0</v>
      </c>
      <c r="EB560" t="b">
        <v>0</v>
      </c>
      <c r="EC560" t="b">
        <v>0</v>
      </c>
      <c r="EK560" t="b">
        <v>0</v>
      </c>
      <c r="EL560" t="b">
        <v>0</v>
      </c>
      <c r="EN560" t="b">
        <v>0</v>
      </c>
    </row>
    <row r="561" spans="1:144">
      <c r="A561" t="s">
        <v>2340</v>
      </c>
      <c r="B561" t="s">
        <v>2341</v>
      </c>
      <c r="D561">
        <v>28</v>
      </c>
      <c r="E561">
        <v>27</v>
      </c>
      <c r="H561" s="55"/>
      <c r="I561" s="55"/>
      <c r="N561" s="55">
        <v>39174</v>
      </c>
      <c r="O561" s="55">
        <v>40818</v>
      </c>
      <c r="P561" s="55"/>
      <c r="Q561" t="b">
        <v>0</v>
      </c>
      <c r="R561" t="b">
        <v>0</v>
      </c>
      <c r="S561">
        <v>1499</v>
      </c>
      <c r="T561" t="s">
        <v>681</v>
      </c>
      <c r="V561">
        <v>23.09</v>
      </c>
      <c r="X561">
        <v>24</v>
      </c>
      <c r="AD561" t="s">
        <v>1983</v>
      </c>
      <c r="AG561" t="b">
        <v>0</v>
      </c>
      <c r="AH561" t="b">
        <v>0</v>
      </c>
      <c r="AI561" t="b">
        <v>0</v>
      </c>
      <c r="AJ561" t="b">
        <v>0</v>
      </c>
      <c r="AK561" t="b">
        <v>0</v>
      </c>
      <c r="AL561" t="b">
        <v>0</v>
      </c>
      <c r="AM561" t="b">
        <v>1</v>
      </c>
      <c r="AN561" t="b">
        <v>0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1</v>
      </c>
      <c r="AV561" t="b">
        <v>0</v>
      </c>
      <c r="AW561" t="b">
        <v>0</v>
      </c>
      <c r="AX561" t="b">
        <v>0</v>
      </c>
      <c r="AY561" t="b">
        <v>0</v>
      </c>
      <c r="AZ561" t="b">
        <v>0</v>
      </c>
      <c r="BA561" t="b">
        <v>0</v>
      </c>
      <c r="BB561" t="b">
        <v>0</v>
      </c>
      <c r="BC561" t="b">
        <v>0</v>
      </c>
      <c r="BD561" t="b">
        <v>0</v>
      </c>
      <c r="BE561" s="55" t="b">
        <v>0</v>
      </c>
      <c r="BF561" t="b">
        <v>0</v>
      </c>
      <c r="BG561" t="b">
        <v>0</v>
      </c>
      <c r="BH561" t="b">
        <v>0</v>
      </c>
      <c r="BI561" t="b">
        <v>0</v>
      </c>
      <c r="BJ561" t="b">
        <v>0</v>
      </c>
      <c r="BK561" s="55"/>
      <c r="BL561" t="b">
        <v>0</v>
      </c>
      <c r="BM561" t="b">
        <v>0</v>
      </c>
      <c r="BN561" t="b">
        <v>0</v>
      </c>
      <c r="DJ561" t="b">
        <v>0</v>
      </c>
      <c r="DK561" t="b">
        <v>0</v>
      </c>
      <c r="DL561" t="b">
        <v>0</v>
      </c>
      <c r="DO561" t="b">
        <v>0</v>
      </c>
      <c r="DS561" t="b">
        <v>0</v>
      </c>
      <c r="EB561" t="b">
        <v>0</v>
      </c>
      <c r="EC561" t="b">
        <v>0</v>
      </c>
      <c r="EK561" t="b">
        <v>0</v>
      </c>
      <c r="EL561" t="b">
        <v>0</v>
      </c>
      <c r="EN561" t="b">
        <v>0</v>
      </c>
    </row>
    <row r="562" spans="1:144">
      <c r="A562" t="s">
        <v>2342</v>
      </c>
      <c r="B562" t="s">
        <v>2341</v>
      </c>
      <c r="D562">
        <v>28</v>
      </c>
      <c r="E562">
        <v>27</v>
      </c>
      <c r="H562" s="55"/>
      <c r="I562" s="55"/>
      <c r="N562" s="55">
        <v>39174</v>
      </c>
      <c r="O562" s="55">
        <v>40818</v>
      </c>
      <c r="P562" s="55"/>
      <c r="Q562" t="b">
        <v>0</v>
      </c>
      <c r="R562" t="b">
        <v>0</v>
      </c>
      <c r="S562">
        <v>1499</v>
      </c>
      <c r="T562" t="s">
        <v>681</v>
      </c>
      <c r="V562">
        <v>23.09</v>
      </c>
      <c r="X562">
        <v>24</v>
      </c>
      <c r="AD562" t="s">
        <v>1987</v>
      </c>
      <c r="AG562" t="b">
        <v>0</v>
      </c>
      <c r="AH562" t="b">
        <v>0</v>
      </c>
      <c r="AI562" t="b">
        <v>0</v>
      </c>
      <c r="AJ562" t="b">
        <v>0</v>
      </c>
      <c r="AK562" t="b">
        <v>0</v>
      </c>
      <c r="AL562" t="b">
        <v>0</v>
      </c>
      <c r="AM562" t="b">
        <v>1</v>
      </c>
      <c r="AN562" t="b">
        <v>0</v>
      </c>
      <c r="AO562" t="b">
        <v>0</v>
      </c>
      <c r="AP562" t="b">
        <v>0</v>
      </c>
      <c r="AQ562" t="b">
        <v>0</v>
      </c>
      <c r="AR562" t="b">
        <v>0</v>
      </c>
      <c r="AS562" t="b">
        <v>0</v>
      </c>
      <c r="AT562" t="b">
        <v>1</v>
      </c>
      <c r="AV562" t="b">
        <v>0</v>
      </c>
      <c r="AW562" t="b">
        <v>0</v>
      </c>
      <c r="AX562" t="b">
        <v>0</v>
      </c>
      <c r="AY562" t="b">
        <v>0</v>
      </c>
      <c r="AZ562" t="b">
        <v>0</v>
      </c>
      <c r="BA562" t="b">
        <v>0</v>
      </c>
      <c r="BB562" t="b">
        <v>0</v>
      </c>
      <c r="BC562" t="b">
        <v>0</v>
      </c>
      <c r="BD562" t="b">
        <v>0</v>
      </c>
      <c r="BE562" s="55" t="b">
        <v>0</v>
      </c>
      <c r="BF562" t="b">
        <v>0</v>
      </c>
      <c r="BG562" t="b">
        <v>0</v>
      </c>
      <c r="BH562" t="b">
        <v>0</v>
      </c>
      <c r="BI562" t="b">
        <v>0</v>
      </c>
      <c r="BJ562" t="b">
        <v>0</v>
      </c>
      <c r="BK562" s="55"/>
      <c r="BL562" t="b">
        <v>0</v>
      </c>
      <c r="BM562" t="b">
        <v>0</v>
      </c>
      <c r="BN562" t="b">
        <v>0</v>
      </c>
      <c r="DJ562" t="b">
        <v>0</v>
      </c>
      <c r="DK562" t="b">
        <v>0</v>
      </c>
      <c r="DL562" t="b">
        <v>0</v>
      </c>
      <c r="DO562" t="b">
        <v>0</v>
      </c>
      <c r="DS562" t="b">
        <v>0</v>
      </c>
      <c r="EB562" t="b">
        <v>0</v>
      </c>
      <c r="EC562" t="b">
        <v>0</v>
      </c>
      <c r="EK562" t="b">
        <v>0</v>
      </c>
      <c r="EL562" t="b">
        <v>0</v>
      </c>
      <c r="EN562" t="b">
        <v>0</v>
      </c>
    </row>
    <row r="563" spans="1:144">
      <c r="A563" t="s">
        <v>2343</v>
      </c>
      <c r="B563" t="s">
        <v>2344</v>
      </c>
      <c r="E563">
        <v>1.1499999999999999</v>
      </c>
      <c r="H563" s="55"/>
      <c r="I563" s="55"/>
      <c r="N563" s="55">
        <v>39174</v>
      </c>
      <c r="O563" s="55">
        <v>40818</v>
      </c>
      <c r="P563" s="55"/>
      <c r="Q563" t="b">
        <v>0</v>
      </c>
      <c r="R563" t="b">
        <v>0</v>
      </c>
      <c r="S563">
        <v>1499</v>
      </c>
      <c r="T563" t="s">
        <v>681</v>
      </c>
      <c r="V563">
        <v>1.1499999999999999</v>
      </c>
      <c r="X563">
        <v>2</v>
      </c>
      <c r="AD563" t="s">
        <v>2335</v>
      </c>
      <c r="AG563" t="b">
        <v>0</v>
      </c>
      <c r="AH563" t="b">
        <v>0</v>
      </c>
      <c r="AI563" t="b">
        <v>0</v>
      </c>
      <c r="AJ563" t="b">
        <v>0</v>
      </c>
      <c r="AK563" t="b">
        <v>0</v>
      </c>
      <c r="AL563" t="b">
        <v>0</v>
      </c>
      <c r="AM563" t="b">
        <v>1</v>
      </c>
      <c r="AN563" t="b">
        <v>0</v>
      </c>
      <c r="AO563" t="b">
        <v>0</v>
      </c>
      <c r="AP563" t="b">
        <v>0</v>
      </c>
      <c r="AQ563" t="b">
        <v>0</v>
      </c>
      <c r="AR563" t="b">
        <v>0</v>
      </c>
      <c r="AS563" t="b">
        <v>0</v>
      </c>
      <c r="AT563" t="b">
        <v>1</v>
      </c>
      <c r="AV563" t="b">
        <v>0</v>
      </c>
      <c r="AW563" t="b">
        <v>0</v>
      </c>
      <c r="AX563" t="b">
        <v>0</v>
      </c>
      <c r="AY563" t="b">
        <v>0</v>
      </c>
      <c r="AZ563" t="b">
        <v>0</v>
      </c>
      <c r="BA563" t="b">
        <v>0</v>
      </c>
      <c r="BB563" t="b">
        <v>0</v>
      </c>
      <c r="BC563" t="b">
        <v>0</v>
      </c>
      <c r="BD563" t="b">
        <v>0</v>
      </c>
      <c r="BE563" s="55" t="b">
        <v>0</v>
      </c>
      <c r="BF563" t="b">
        <v>0</v>
      </c>
      <c r="BG563" t="b">
        <v>0</v>
      </c>
      <c r="BH563" t="b">
        <v>0</v>
      </c>
      <c r="BI563" t="b">
        <v>0</v>
      </c>
      <c r="BJ563" t="b">
        <v>0</v>
      </c>
      <c r="BK563" s="55"/>
      <c r="BL563" t="b">
        <v>0</v>
      </c>
      <c r="BM563" t="b">
        <v>0</v>
      </c>
      <c r="BN563" t="b">
        <v>0</v>
      </c>
      <c r="DJ563" t="b">
        <v>0</v>
      </c>
      <c r="DK563" t="b">
        <v>0</v>
      </c>
      <c r="DL563" t="b">
        <v>0</v>
      </c>
      <c r="DO563" t="b">
        <v>0</v>
      </c>
      <c r="DS563" t="b">
        <v>0</v>
      </c>
      <c r="EB563" t="b">
        <v>0</v>
      </c>
      <c r="EC563" t="b">
        <v>0</v>
      </c>
      <c r="EK563" t="b">
        <v>0</v>
      </c>
      <c r="EL563" t="b">
        <v>0</v>
      </c>
      <c r="EN563" t="b">
        <v>0</v>
      </c>
    </row>
    <row r="564" spans="1:144">
      <c r="A564" t="s">
        <v>2345</v>
      </c>
      <c r="B564" t="s">
        <v>2346</v>
      </c>
      <c r="D564">
        <v>8</v>
      </c>
      <c r="E564">
        <v>7</v>
      </c>
      <c r="H564" s="55"/>
      <c r="I564" s="55"/>
      <c r="N564" s="55">
        <v>39174</v>
      </c>
      <c r="O564" s="55">
        <v>40818</v>
      </c>
      <c r="P564" s="55"/>
      <c r="Q564" t="b">
        <v>0</v>
      </c>
      <c r="R564" t="b">
        <v>0</v>
      </c>
      <c r="T564" t="s">
        <v>681</v>
      </c>
      <c r="V564">
        <v>23.09</v>
      </c>
      <c r="X564">
        <v>24</v>
      </c>
      <c r="AD564" t="s">
        <v>2347</v>
      </c>
      <c r="AG564" t="b">
        <v>0</v>
      </c>
      <c r="AH564" t="b">
        <v>0</v>
      </c>
      <c r="AI564" t="b">
        <v>0</v>
      </c>
      <c r="AJ564" t="b">
        <v>0</v>
      </c>
      <c r="AK564" t="b">
        <v>0</v>
      </c>
      <c r="AL564" t="b">
        <v>0</v>
      </c>
      <c r="AM564" t="b">
        <v>1</v>
      </c>
      <c r="AN564" t="b">
        <v>0</v>
      </c>
      <c r="AO564" t="b">
        <v>0</v>
      </c>
      <c r="AP564" t="b">
        <v>0</v>
      </c>
      <c r="AQ564" t="b">
        <v>0</v>
      </c>
      <c r="AR564" t="b">
        <v>0</v>
      </c>
      <c r="AS564" t="b">
        <v>0</v>
      </c>
      <c r="AT564" t="b">
        <v>1</v>
      </c>
      <c r="AV564" t="b">
        <v>0</v>
      </c>
      <c r="AW564" t="b">
        <v>0</v>
      </c>
      <c r="AX564" t="b">
        <v>0</v>
      </c>
      <c r="AY564" t="b">
        <v>0</v>
      </c>
      <c r="AZ564" t="b">
        <v>0</v>
      </c>
      <c r="BA564" t="b">
        <v>0</v>
      </c>
      <c r="BB564" t="b">
        <v>0</v>
      </c>
      <c r="BC564" t="b">
        <v>0</v>
      </c>
      <c r="BD564" t="b">
        <v>0</v>
      </c>
      <c r="BE564" s="55" t="b">
        <v>0</v>
      </c>
      <c r="BF564" t="b">
        <v>0</v>
      </c>
      <c r="BG564" t="b">
        <v>0</v>
      </c>
      <c r="BH564" t="b">
        <v>0</v>
      </c>
      <c r="BI564" t="b">
        <v>0</v>
      </c>
      <c r="BJ564" t="b">
        <v>0</v>
      </c>
      <c r="BK564" s="55"/>
      <c r="BL564" t="b">
        <v>0</v>
      </c>
      <c r="BM564" t="b">
        <v>0</v>
      </c>
      <c r="BN564" t="b">
        <v>0</v>
      </c>
      <c r="DJ564" t="b">
        <v>0</v>
      </c>
      <c r="DK564" t="b">
        <v>0</v>
      </c>
      <c r="DL564" t="b">
        <v>0</v>
      </c>
      <c r="DO564" t="b">
        <v>0</v>
      </c>
      <c r="DS564" t="b">
        <v>0</v>
      </c>
      <c r="EB564" t="b">
        <v>0</v>
      </c>
      <c r="EC564" t="b">
        <v>0</v>
      </c>
      <c r="EK564" t="b">
        <v>0</v>
      </c>
      <c r="EL564" t="b">
        <v>0</v>
      </c>
      <c r="EN564" t="b">
        <v>0</v>
      </c>
    </row>
    <row r="565" spans="1:144">
      <c r="A565" t="s">
        <v>2348</v>
      </c>
      <c r="B565" t="s">
        <v>2346</v>
      </c>
      <c r="D565">
        <v>8</v>
      </c>
      <c r="E565">
        <v>7</v>
      </c>
      <c r="H565" s="55"/>
      <c r="I565" s="55"/>
      <c r="N565" s="55">
        <v>39174</v>
      </c>
      <c r="O565" s="55">
        <v>40818</v>
      </c>
      <c r="P565" s="55"/>
      <c r="Q565" t="b">
        <v>0</v>
      </c>
      <c r="R565" t="b">
        <v>0</v>
      </c>
      <c r="T565" t="s">
        <v>681</v>
      </c>
      <c r="V565">
        <v>23.09</v>
      </c>
      <c r="X565">
        <v>24</v>
      </c>
      <c r="AD565" t="s">
        <v>2349</v>
      </c>
      <c r="AG565" t="b">
        <v>0</v>
      </c>
      <c r="AH565" t="b">
        <v>0</v>
      </c>
      <c r="AI565" t="b">
        <v>0</v>
      </c>
      <c r="AJ565" t="b">
        <v>0</v>
      </c>
      <c r="AK565" t="b">
        <v>0</v>
      </c>
      <c r="AL565" t="b">
        <v>0</v>
      </c>
      <c r="AM565" t="b">
        <v>1</v>
      </c>
      <c r="AN565" t="b">
        <v>0</v>
      </c>
      <c r="AO565" t="b">
        <v>0</v>
      </c>
      <c r="AP565" t="b">
        <v>0</v>
      </c>
      <c r="AQ565" t="b">
        <v>0</v>
      </c>
      <c r="AR565" t="b">
        <v>0</v>
      </c>
      <c r="AS565" t="b">
        <v>0</v>
      </c>
      <c r="AT565" t="b">
        <v>1</v>
      </c>
      <c r="AV565" t="b">
        <v>0</v>
      </c>
      <c r="AW565" t="b">
        <v>0</v>
      </c>
      <c r="AX565" t="b">
        <v>0</v>
      </c>
      <c r="AY565" t="b">
        <v>0</v>
      </c>
      <c r="AZ565" t="b">
        <v>0</v>
      </c>
      <c r="BA565" t="b">
        <v>0</v>
      </c>
      <c r="BB565" t="b">
        <v>0</v>
      </c>
      <c r="BC565" t="b">
        <v>0</v>
      </c>
      <c r="BD565" t="b">
        <v>0</v>
      </c>
      <c r="BE565" s="55" t="b">
        <v>0</v>
      </c>
      <c r="BF565" t="b">
        <v>0</v>
      </c>
      <c r="BG565" t="b">
        <v>0</v>
      </c>
      <c r="BH565" t="b">
        <v>0</v>
      </c>
      <c r="BI565" t="b">
        <v>0</v>
      </c>
      <c r="BJ565" t="b">
        <v>0</v>
      </c>
      <c r="BK565" s="55"/>
      <c r="BL565" t="b">
        <v>0</v>
      </c>
      <c r="BM565" t="b">
        <v>0</v>
      </c>
      <c r="BN565" t="b">
        <v>0</v>
      </c>
      <c r="DJ565" t="b">
        <v>0</v>
      </c>
      <c r="DK565" t="b">
        <v>0</v>
      </c>
      <c r="DL565" t="b">
        <v>0</v>
      </c>
      <c r="DO565" t="b">
        <v>0</v>
      </c>
      <c r="DS565" t="b">
        <v>0</v>
      </c>
      <c r="EB565" t="b">
        <v>0</v>
      </c>
      <c r="EC565" t="b">
        <v>0</v>
      </c>
      <c r="EK565" t="b">
        <v>0</v>
      </c>
      <c r="EL565" t="b">
        <v>0</v>
      </c>
      <c r="EN565" t="b">
        <v>0</v>
      </c>
    </row>
    <row r="566" spans="1:144">
      <c r="A566" t="s">
        <v>2350</v>
      </c>
      <c r="B566" t="s">
        <v>2346</v>
      </c>
      <c r="D566">
        <v>8</v>
      </c>
      <c r="E566">
        <v>7</v>
      </c>
      <c r="H566" s="55"/>
      <c r="I566" s="55"/>
      <c r="N566" s="55">
        <v>39174</v>
      </c>
      <c r="O566" s="55">
        <v>40818</v>
      </c>
      <c r="P566" s="55"/>
      <c r="Q566" t="b">
        <v>0</v>
      </c>
      <c r="R566" t="b">
        <v>0</v>
      </c>
      <c r="T566" t="s">
        <v>681</v>
      </c>
      <c r="V566">
        <v>23.09</v>
      </c>
      <c r="X566">
        <v>24</v>
      </c>
      <c r="AD566" t="s">
        <v>2351</v>
      </c>
      <c r="AG566" t="b">
        <v>0</v>
      </c>
      <c r="AH566" t="b">
        <v>0</v>
      </c>
      <c r="AI566" t="b">
        <v>0</v>
      </c>
      <c r="AJ566" t="b">
        <v>0</v>
      </c>
      <c r="AK566" t="b">
        <v>0</v>
      </c>
      <c r="AL566" t="b">
        <v>0</v>
      </c>
      <c r="AM566" t="b">
        <v>1</v>
      </c>
      <c r="AN566" t="b">
        <v>0</v>
      </c>
      <c r="AO566" t="b">
        <v>0</v>
      </c>
      <c r="AP566" t="b">
        <v>0</v>
      </c>
      <c r="AQ566" t="b">
        <v>0</v>
      </c>
      <c r="AR566" t="b">
        <v>0</v>
      </c>
      <c r="AS566" t="b">
        <v>0</v>
      </c>
      <c r="AT566" t="b">
        <v>1</v>
      </c>
      <c r="AV566" t="b">
        <v>0</v>
      </c>
      <c r="AW566" t="b">
        <v>0</v>
      </c>
      <c r="AX566" t="b">
        <v>0</v>
      </c>
      <c r="AY566" t="b">
        <v>0</v>
      </c>
      <c r="AZ566" t="b">
        <v>0</v>
      </c>
      <c r="BA566" t="b">
        <v>0</v>
      </c>
      <c r="BB566" t="b">
        <v>0</v>
      </c>
      <c r="BC566" t="b">
        <v>0</v>
      </c>
      <c r="BD566" t="b">
        <v>0</v>
      </c>
      <c r="BE566" s="55" t="b">
        <v>0</v>
      </c>
      <c r="BF566" t="b">
        <v>0</v>
      </c>
      <c r="BG566" t="b">
        <v>0</v>
      </c>
      <c r="BH566" t="b">
        <v>0</v>
      </c>
      <c r="BI566" t="b">
        <v>0</v>
      </c>
      <c r="BJ566" t="b">
        <v>0</v>
      </c>
      <c r="BK566" s="55"/>
      <c r="BL566" t="b">
        <v>0</v>
      </c>
      <c r="BM566" t="b">
        <v>0</v>
      </c>
      <c r="BN566" t="b">
        <v>0</v>
      </c>
      <c r="DJ566" t="b">
        <v>0</v>
      </c>
      <c r="DK566" t="b">
        <v>0</v>
      </c>
      <c r="DL566" t="b">
        <v>0</v>
      </c>
      <c r="DO566" t="b">
        <v>0</v>
      </c>
      <c r="DS566" t="b">
        <v>0</v>
      </c>
      <c r="EB566" t="b">
        <v>0</v>
      </c>
      <c r="EC566" t="b">
        <v>0</v>
      </c>
      <c r="EK566" t="b">
        <v>0</v>
      </c>
      <c r="EL566" t="b">
        <v>0</v>
      </c>
      <c r="EN566" t="b">
        <v>0</v>
      </c>
    </row>
    <row r="567" spans="1:144">
      <c r="A567" t="s">
        <v>2352</v>
      </c>
      <c r="B567" t="s">
        <v>2353</v>
      </c>
      <c r="D567">
        <v>24</v>
      </c>
      <c r="E567">
        <v>23</v>
      </c>
      <c r="H567" s="55"/>
      <c r="I567" s="55"/>
      <c r="K567">
        <v>12</v>
      </c>
      <c r="N567" s="55">
        <v>40159</v>
      </c>
      <c r="O567" s="55"/>
      <c r="P567" s="55"/>
      <c r="Q567" t="b">
        <v>0</v>
      </c>
      <c r="R567" t="b">
        <v>0</v>
      </c>
      <c r="S567">
        <v>5598</v>
      </c>
      <c r="T567" t="s">
        <v>1214</v>
      </c>
      <c r="V567">
        <v>20</v>
      </c>
      <c r="X567">
        <v>22</v>
      </c>
      <c r="AD567" t="s">
        <v>2354</v>
      </c>
      <c r="AG567" t="b">
        <v>0</v>
      </c>
      <c r="AH567" t="b">
        <v>0</v>
      </c>
      <c r="AI567" t="b">
        <v>0</v>
      </c>
      <c r="AJ567" t="b">
        <v>0</v>
      </c>
      <c r="AK567" t="b">
        <v>0</v>
      </c>
      <c r="AL567" t="b">
        <v>0</v>
      </c>
      <c r="AM567" t="b">
        <v>0</v>
      </c>
      <c r="AN567" t="b">
        <v>0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V567" t="b">
        <v>0</v>
      </c>
      <c r="AW567" t="b">
        <v>0</v>
      </c>
      <c r="AX567" t="b">
        <v>0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s="55" t="b">
        <v>0</v>
      </c>
      <c r="BF567" t="b">
        <v>0</v>
      </c>
      <c r="BG567" t="b">
        <v>0</v>
      </c>
      <c r="BH567" t="b">
        <v>0</v>
      </c>
      <c r="BI567" t="b">
        <v>0</v>
      </c>
      <c r="BJ567" t="b">
        <v>0</v>
      </c>
      <c r="BK567" s="55"/>
      <c r="BL567" t="b">
        <v>0</v>
      </c>
      <c r="BM567" t="b">
        <v>0</v>
      </c>
      <c r="BN567" t="b">
        <v>0</v>
      </c>
      <c r="BO567">
        <v>0</v>
      </c>
      <c r="DJ567" t="b">
        <v>0</v>
      </c>
      <c r="DK567" t="b">
        <v>0</v>
      </c>
      <c r="DL567" t="b">
        <v>0</v>
      </c>
      <c r="DO567" t="b">
        <v>0</v>
      </c>
      <c r="DS567" t="b">
        <v>0</v>
      </c>
      <c r="EB567" t="b">
        <v>0</v>
      </c>
      <c r="EC567" t="b">
        <v>0</v>
      </c>
      <c r="EJ567" t="s">
        <v>1155</v>
      </c>
      <c r="EK567" t="b">
        <v>0</v>
      </c>
      <c r="EL567" t="b">
        <v>0</v>
      </c>
      <c r="EN567" t="b">
        <v>0</v>
      </c>
    </row>
    <row r="568" spans="1:144">
      <c r="A568" t="s">
        <v>2355</v>
      </c>
      <c r="B568" t="s">
        <v>2356</v>
      </c>
      <c r="D568">
        <v>0</v>
      </c>
      <c r="H568" s="55"/>
      <c r="I568" s="55"/>
      <c r="N568" s="55">
        <v>40159</v>
      </c>
      <c r="O568" s="55"/>
      <c r="P568" s="55"/>
      <c r="Q568" t="b">
        <v>0</v>
      </c>
      <c r="R568" t="b">
        <v>0</v>
      </c>
      <c r="S568">
        <v>5598</v>
      </c>
      <c r="T568" t="s">
        <v>1214</v>
      </c>
      <c r="V568">
        <v>20</v>
      </c>
      <c r="X568">
        <v>0</v>
      </c>
      <c r="AD568" t="s">
        <v>2354</v>
      </c>
      <c r="AG568" t="b">
        <v>0</v>
      </c>
      <c r="AH568" t="b">
        <v>0</v>
      </c>
      <c r="AI568" t="b">
        <v>0</v>
      </c>
      <c r="AJ568" t="b">
        <v>0</v>
      </c>
      <c r="AK568" t="b">
        <v>0</v>
      </c>
      <c r="AL568" t="b">
        <v>0</v>
      </c>
      <c r="AM568" t="b">
        <v>0</v>
      </c>
      <c r="AN568" t="b">
        <v>0</v>
      </c>
      <c r="AO568" t="b">
        <v>0</v>
      </c>
      <c r="AP568" t="b">
        <v>0</v>
      </c>
      <c r="AQ568" t="b">
        <v>0</v>
      </c>
      <c r="AR568" t="b">
        <v>0</v>
      </c>
      <c r="AS568" t="b">
        <v>0</v>
      </c>
      <c r="AT568" t="b">
        <v>0</v>
      </c>
      <c r="AV568" t="b">
        <v>0</v>
      </c>
      <c r="AW568" t="b">
        <v>0</v>
      </c>
      <c r="AX568" t="b">
        <v>0</v>
      </c>
      <c r="AY568" t="b">
        <v>0</v>
      </c>
      <c r="AZ568" t="b">
        <v>0</v>
      </c>
      <c r="BA568" t="b">
        <v>0</v>
      </c>
      <c r="BB568" t="b">
        <v>0</v>
      </c>
      <c r="BC568" t="b">
        <v>0</v>
      </c>
      <c r="BD568" t="b">
        <v>0</v>
      </c>
      <c r="BE568" s="55" t="b">
        <v>0</v>
      </c>
      <c r="BF568" t="b">
        <v>0</v>
      </c>
      <c r="BG568" t="b">
        <v>0</v>
      </c>
      <c r="BH568" t="b">
        <v>0</v>
      </c>
      <c r="BI568" t="b">
        <v>0</v>
      </c>
      <c r="BJ568" t="b">
        <v>0</v>
      </c>
      <c r="BK568" s="55"/>
      <c r="BL568" t="b">
        <v>0</v>
      </c>
      <c r="BM568" t="b">
        <v>0</v>
      </c>
      <c r="BN568" t="b">
        <v>0</v>
      </c>
      <c r="BO568">
        <v>0</v>
      </c>
      <c r="DJ568" t="b">
        <v>0</v>
      </c>
      <c r="DK568" t="b">
        <v>0</v>
      </c>
      <c r="DL568" t="b">
        <v>0</v>
      </c>
      <c r="DO568" t="b">
        <v>0</v>
      </c>
      <c r="DS568" t="b">
        <v>0</v>
      </c>
      <c r="EB568" t="b">
        <v>0</v>
      </c>
      <c r="EC568" t="b">
        <v>0</v>
      </c>
      <c r="EJ568" t="s">
        <v>887</v>
      </c>
      <c r="EK568" t="b">
        <v>0</v>
      </c>
      <c r="EL568" t="b">
        <v>0</v>
      </c>
      <c r="EN568" t="b">
        <v>0</v>
      </c>
    </row>
    <row r="569" spans="1:144">
      <c r="A569" t="s">
        <v>2357</v>
      </c>
      <c r="B569" t="s">
        <v>2358</v>
      </c>
      <c r="D569">
        <v>43</v>
      </c>
      <c r="E569">
        <v>41</v>
      </c>
      <c r="H569" s="55"/>
      <c r="I569" s="55"/>
      <c r="K569">
        <v>10</v>
      </c>
      <c r="N569" s="55">
        <v>40159</v>
      </c>
      <c r="O569" s="55"/>
      <c r="P569" s="55"/>
      <c r="Q569" t="b">
        <v>0</v>
      </c>
      <c r="R569" t="b">
        <v>0</v>
      </c>
      <c r="S569">
        <v>5598</v>
      </c>
      <c r="T569" t="s">
        <v>1214</v>
      </c>
      <c r="V569">
        <v>20</v>
      </c>
      <c r="X569">
        <v>39</v>
      </c>
      <c r="AD569" t="s">
        <v>2354</v>
      </c>
      <c r="AG569" t="b">
        <v>0</v>
      </c>
      <c r="AH569" t="b">
        <v>0</v>
      </c>
      <c r="AI569" t="b">
        <v>0</v>
      </c>
      <c r="AJ569" t="b">
        <v>0</v>
      </c>
      <c r="AK569" t="b">
        <v>0</v>
      </c>
      <c r="AL569" t="b">
        <v>0</v>
      </c>
      <c r="AM569" t="b">
        <v>0</v>
      </c>
      <c r="AN569" t="b">
        <v>0</v>
      </c>
      <c r="AO569" t="b">
        <v>0</v>
      </c>
      <c r="AP569" t="b">
        <v>0</v>
      </c>
      <c r="AQ569" t="b">
        <v>0</v>
      </c>
      <c r="AR569" t="b">
        <v>0</v>
      </c>
      <c r="AS569" t="b">
        <v>0</v>
      </c>
      <c r="AT569" t="b">
        <v>0</v>
      </c>
      <c r="AV569" t="b">
        <v>0</v>
      </c>
      <c r="AW569" t="b">
        <v>0</v>
      </c>
      <c r="AX569" t="b">
        <v>0</v>
      </c>
      <c r="AY569" t="b">
        <v>0</v>
      </c>
      <c r="AZ569" t="b">
        <v>0</v>
      </c>
      <c r="BA569" t="b">
        <v>0</v>
      </c>
      <c r="BB569" t="b">
        <v>0</v>
      </c>
      <c r="BC569" t="b">
        <v>0</v>
      </c>
      <c r="BD569" t="b">
        <v>0</v>
      </c>
      <c r="BE569" s="55" t="b">
        <v>0</v>
      </c>
      <c r="BF569" t="b">
        <v>0</v>
      </c>
      <c r="BG569" t="b">
        <v>0</v>
      </c>
      <c r="BH569" t="b">
        <v>0</v>
      </c>
      <c r="BI569" t="b">
        <v>0</v>
      </c>
      <c r="BJ569" t="b">
        <v>0</v>
      </c>
      <c r="BK569" s="55"/>
      <c r="BL569" t="b">
        <v>0</v>
      </c>
      <c r="BM569" t="b">
        <v>0</v>
      </c>
      <c r="BN569" t="b">
        <v>0</v>
      </c>
      <c r="BO569">
        <v>0</v>
      </c>
      <c r="DJ569" t="b">
        <v>0</v>
      </c>
      <c r="DK569" t="b">
        <v>0</v>
      </c>
      <c r="DL569" t="b">
        <v>0</v>
      </c>
      <c r="DO569" t="b">
        <v>0</v>
      </c>
      <c r="DS569" t="b">
        <v>0</v>
      </c>
      <c r="EB569" t="b">
        <v>0</v>
      </c>
      <c r="EC569" t="b">
        <v>0</v>
      </c>
      <c r="EJ569" t="s">
        <v>1155</v>
      </c>
      <c r="EK569" t="b">
        <v>0</v>
      </c>
      <c r="EL569" t="b">
        <v>0</v>
      </c>
      <c r="EN569" t="b">
        <v>0</v>
      </c>
    </row>
    <row r="570" spans="1:144">
      <c r="A570" t="s">
        <v>2359</v>
      </c>
      <c r="B570" t="s">
        <v>2360</v>
      </c>
      <c r="D570">
        <v>0</v>
      </c>
      <c r="H570" s="55"/>
      <c r="I570" s="55"/>
      <c r="N570" s="55">
        <v>40159</v>
      </c>
      <c r="O570" s="55"/>
      <c r="P570" s="55"/>
      <c r="Q570" t="b">
        <v>0</v>
      </c>
      <c r="R570" t="b">
        <v>0</v>
      </c>
      <c r="S570">
        <v>5598</v>
      </c>
      <c r="T570" t="s">
        <v>1214</v>
      </c>
      <c r="V570">
        <v>8</v>
      </c>
      <c r="X570">
        <v>0</v>
      </c>
      <c r="AD570" t="s">
        <v>2361</v>
      </c>
      <c r="AG570" t="b">
        <v>0</v>
      </c>
      <c r="AH570" t="b">
        <v>0</v>
      </c>
      <c r="AI570" t="b">
        <v>0</v>
      </c>
      <c r="AJ570" t="b">
        <v>0</v>
      </c>
      <c r="AK570" t="b">
        <v>0</v>
      </c>
      <c r="AL570" t="b">
        <v>0</v>
      </c>
      <c r="AM570" t="b">
        <v>0</v>
      </c>
      <c r="AN570" t="b">
        <v>0</v>
      </c>
      <c r="AO570" t="b">
        <v>0</v>
      </c>
      <c r="AP570" t="b">
        <v>0</v>
      </c>
      <c r="AQ570" t="b">
        <v>0</v>
      </c>
      <c r="AR570" t="b">
        <v>0</v>
      </c>
      <c r="AS570" t="b">
        <v>0</v>
      </c>
      <c r="AT570" t="b">
        <v>0</v>
      </c>
      <c r="AV570" t="b">
        <v>0</v>
      </c>
      <c r="AW570" t="b">
        <v>0</v>
      </c>
      <c r="AX570" t="b">
        <v>0</v>
      </c>
      <c r="AY570" t="b">
        <v>0</v>
      </c>
      <c r="AZ570" t="b">
        <v>0</v>
      </c>
      <c r="BA570" t="b">
        <v>0</v>
      </c>
      <c r="BB570" t="b">
        <v>0</v>
      </c>
      <c r="BC570" t="b">
        <v>0</v>
      </c>
      <c r="BD570" t="b">
        <v>0</v>
      </c>
      <c r="BE570" s="55" t="b">
        <v>0</v>
      </c>
      <c r="BF570" t="b">
        <v>0</v>
      </c>
      <c r="BG570" t="b">
        <v>0</v>
      </c>
      <c r="BH570" t="b">
        <v>0</v>
      </c>
      <c r="BI570" t="b">
        <v>0</v>
      </c>
      <c r="BJ570" t="b">
        <v>0</v>
      </c>
      <c r="BK570" s="55"/>
      <c r="BL570" t="b">
        <v>0</v>
      </c>
      <c r="BM570" t="b">
        <v>0</v>
      </c>
      <c r="BN570" t="b">
        <v>0</v>
      </c>
      <c r="BO570">
        <v>0</v>
      </c>
      <c r="DJ570" t="b">
        <v>0</v>
      </c>
      <c r="DK570" t="b">
        <v>0</v>
      </c>
      <c r="DL570" t="b">
        <v>0</v>
      </c>
      <c r="DO570" t="b">
        <v>0</v>
      </c>
      <c r="DS570" t="b">
        <v>0</v>
      </c>
      <c r="EB570" t="b">
        <v>0</v>
      </c>
      <c r="EC570" t="b">
        <v>0</v>
      </c>
      <c r="EJ570" t="s">
        <v>887</v>
      </c>
      <c r="EK570" t="b">
        <v>0</v>
      </c>
      <c r="EL570" t="b">
        <v>0</v>
      </c>
      <c r="EN570" t="b">
        <v>0</v>
      </c>
    </row>
    <row r="571" spans="1:144">
      <c r="A571" t="s">
        <v>2362</v>
      </c>
      <c r="B571" t="s">
        <v>2363</v>
      </c>
      <c r="D571">
        <v>0</v>
      </c>
      <c r="H571" s="55"/>
      <c r="I571" s="55"/>
      <c r="N571" s="55">
        <v>40159</v>
      </c>
      <c r="O571" s="55"/>
      <c r="P571" s="55"/>
      <c r="Q571" t="b">
        <v>0</v>
      </c>
      <c r="R571" t="b">
        <v>0</v>
      </c>
      <c r="S571">
        <v>5598</v>
      </c>
      <c r="T571" t="s">
        <v>1214</v>
      </c>
      <c r="V571">
        <v>8</v>
      </c>
      <c r="X571">
        <v>0</v>
      </c>
      <c r="AD571" t="s">
        <v>2361</v>
      </c>
      <c r="AG571" t="b">
        <v>0</v>
      </c>
      <c r="AH571" t="b">
        <v>0</v>
      </c>
      <c r="AI571" t="b">
        <v>0</v>
      </c>
      <c r="AJ571" t="b">
        <v>0</v>
      </c>
      <c r="AK571" t="b">
        <v>0</v>
      </c>
      <c r="AL571" t="b">
        <v>0</v>
      </c>
      <c r="AM571" t="b">
        <v>0</v>
      </c>
      <c r="AN571" t="b">
        <v>0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V571" t="b">
        <v>0</v>
      </c>
      <c r="AW571" t="b">
        <v>0</v>
      </c>
      <c r="AX571" t="b">
        <v>0</v>
      </c>
      <c r="AY571" t="b">
        <v>0</v>
      </c>
      <c r="AZ571" t="b">
        <v>0</v>
      </c>
      <c r="BA571" t="b">
        <v>0</v>
      </c>
      <c r="BB571" t="b">
        <v>0</v>
      </c>
      <c r="BC571" t="b">
        <v>0</v>
      </c>
      <c r="BD571" t="b">
        <v>0</v>
      </c>
      <c r="BE571" s="55" t="b">
        <v>0</v>
      </c>
      <c r="BF571" t="b">
        <v>0</v>
      </c>
      <c r="BG571" t="b">
        <v>0</v>
      </c>
      <c r="BH571" t="b">
        <v>0</v>
      </c>
      <c r="BI571" t="b">
        <v>0</v>
      </c>
      <c r="BJ571" t="b">
        <v>0</v>
      </c>
      <c r="BK571" s="55"/>
      <c r="BL571" t="b">
        <v>0</v>
      </c>
      <c r="BM571" t="b">
        <v>0</v>
      </c>
      <c r="BN571" t="b">
        <v>0</v>
      </c>
      <c r="BO571">
        <v>0</v>
      </c>
      <c r="DJ571" t="b">
        <v>0</v>
      </c>
      <c r="DK571" t="b">
        <v>0</v>
      </c>
      <c r="DL571" t="b">
        <v>0</v>
      </c>
      <c r="DO571" t="b">
        <v>0</v>
      </c>
      <c r="DS571" t="b">
        <v>0</v>
      </c>
      <c r="EB571" t="b">
        <v>0</v>
      </c>
      <c r="EC571" t="b">
        <v>0</v>
      </c>
      <c r="EJ571" t="s">
        <v>887</v>
      </c>
      <c r="EK571" t="b">
        <v>0</v>
      </c>
      <c r="EL571" t="b">
        <v>0</v>
      </c>
      <c r="EN571" t="b">
        <v>0</v>
      </c>
    </row>
    <row r="572" spans="1:144">
      <c r="A572" t="s">
        <v>2364</v>
      </c>
      <c r="B572" t="s">
        <v>2353</v>
      </c>
      <c r="D572">
        <v>26</v>
      </c>
      <c r="E572">
        <v>25</v>
      </c>
      <c r="H572" s="55"/>
      <c r="I572" s="55"/>
      <c r="K572">
        <v>13.5</v>
      </c>
      <c r="N572" s="55">
        <v>40159</v>
      </c>
      <c r="O572" s="55"/>
      <c r="P572" s="55"/>
      <c r="Q572" t="b">
        <v>0</v>
      </c>
      <c r="R572" t="b">
        <v>0</v>
      </c>
      <c r="S572">
        <v>5598</v>
      </c>
      <c r="T572" t="s">
        <v>1214</v>
      </c>
      <c r="V572">
        <v>22</v>
      </c>
      <c r="X572">
        <v>24</v>
      </c>
      <c r="AD572" t="s">
        <v>2365</v>
      </c>
      <c r="AG572" t="b">
        <v>0</v>
      </c>
      <c r="AH572" t="b">
        <v>0</v>
      </c>
      <c r="AI572" t="b">
        <v>0</v>
      </c>
      <c r="AJ572" t="b">
        <v>0</v>
      </c>
      <c r="AK572" t="b">
        <v>0</v>
      </c>
      <c r="AL572" t="b">
        <v>0</v>
      </c>
      <c r="AM572" t="b">
        <v>0</v>
      </c>
      <c r="AN572" t="b">
        <v>0</v>
      </c>
      <c r="AO572" t="b">
        <v>0</v>
      </c>
      <c r="AP572" t="b">
        <v>0</v>
      </c>
      <c r="AQ572" t="b">
        <v>0</v>
      </c>
      <c r="AR572" t="b">
        <v>0</v>
      </c>
      <c r="AS572" t="b">
        <v>0</v>
      </c>
      <c r="AT572" t="b">
        <v>0</v>
      </c>
      <c r="AV572" t="b">
        <v>0</v>
      </c>
      <c r="AW572" t="b">
        <v>0</v>
      </c>
      <c r="AX572" t="b">
        <v>0</v>
      </c>
      <c r="AY572" t="b">
        <v>0</v>
      </c>
      <c r="AZ572" t="b">
        <v>0</v>
      </c>
      <c r="BA572" t="b">
        <v>0</v>
      </c>
      <c r="BB572" t="b">
        <v>0</v>
      </c>
      <c r="BC572" t="b">
        <v>0</v>
      </c>
      <c r="BD572" t="b">
        <v>0</v>
      </c>
      <c r="BE572" s="55" t="b">
        <v>0</v>
      </c>
      <c r="BF572" t="b">
        <v>0</v>
      </c>
      <c r="BG572" t="b">
        <v>0</v>
      </c>
      <c r="BH572" t="b">
        <v>0</v>
      </c>
      <c r="BI572" t="b">
        <v>0</v>
      </c>
      <c r="BJ572" t="b">
        <v>0</v>
      </c>
      <c r="BK572" s="55"/>
      <c r="BL572" t="b">
        <v>0</v>
      </c>
      <c r="BM572" t="b">
        <v>0</v>
      </c>
      <c r="BN572" t="b">
        <v>0</v>
      </c>
      <c r="BO572">
        <v>0</v>
      </c>
      <c r="DJ572" t="b">
        <v>0</v>
      </c>
      <c r="DK572" t="b">
        <v>0</v>
      </c>
      <c r="DL572" t="b">
        <v>0</v>
      </c>
      <c r="DO572" t="b">
        <v>0</v>
      </c>
      <c r="DS572" t="b">
        <v>0</v>
      </c>
      <c r="EB572" t="b">
        <v>0</v>
      </c>
      <c r="EC572" t="b">
        <v>0</v>
      </c>
      <c r="EJ572" t="s">
        <v>1155</v>
      </c>
      <c r="EK572" t="b">
        <v>0</v>
      </c>
      <c r="EL572" t="b">
        <v>0</v>
      </c>
      <c r="EN572" t="b">
        <v>0</v>
      </c>
    </row>
    <row r="573" spans="1:144">
      <c r="A573" t="s">
        <v>2366</v>
      </c>
      <c r="B573" t="s">
        <v>2356</v>
      </c>
      <c r="D573">
        <v>0</v>
      </c>
      <c r="H573" s="55"/>
      <c r="I573" s="55"/>
      <c r="N573" s="55">
        <v>40159</v>
      </c>
      <c r="O573" s="55"/>
      <c r="P573" s="55"/>
      <c r="Q573" t="b">
        <v>0</v>
      </c>
      <c r="R573" t="b">
        <v>0</v>
      </c>
      <c r="S573">
        <v>5598</v>
      </c>
      <c r="T573" t="s">
        <v>1214</v>
      </c>
      <c r="V573">
        <v>20</v>
      </c>
      <c r="X573">
        <v>0</v>
      </c>
      <c r="AD573" t="s">
        <v>2365</v>
      </c>
      <c r="AG573" t="b">
        <v>0</v>
      </c>
      <c r="AH573" t="b">
        <v>0</v>
      </c>
      <c r="AI573" t="b">
        <v>0</v>
      </c>
      <c r="AJ573" t="b">
        <v>0</v>
      </c>
      <c r="AK573" t="b">
        <v>0</v>
      </c>
      <c r="AL573" t="b">
        <v>0</v>
      </c>
      <c r="AM573" t="b">
        <v>0</v>
      </c>
      <c r="AN573" t="b">
        <v>0</v>
      </c>
      <c r="AO573" t="b">
        <v>0</v>
      </c>
      <c r="AP573" t="b">
        <v>0</v>
      </c>
      <c r="AQ573" t="b">
        <v>0</v>
      </c>
      <c r="AR573" t="b">
        <v>0</v>
      </c>
      <c r="AS573" t="b">
        <v>0</v>
      </c>
      <c r="AT573" t="b">
        <v>0</v>
      </c>
      <c r="AV573" t="b">
        <v>0</v>
      </c>
      <c r="AW573" t="b">
        <v>0</v>
      </c>
      <c r="AX573" t="b">
        <v>0</v>
      </c>
      <c r="AY573" t="b">
        <v>0</v>
      </c>
      <c r="AZ573" t="b">
        <v>0</v>
      </c>
      <c r="BA573" t="b">
        <v>0</v>
      </c>
      <c r="BB573" t="b">
        <v>0</v>
      </c>
      <c r="BC573" t="b">
        <v>0</v>
      </c>
      <c r="BD573" t="b">
        <v>0</v>
      </c>
      <c r="BE573" s="55" t="b">
        <v>0</v>
      </c>
      <c r="BF573" t="b">
        <v>0</v>
      </c>
      <c r="BG573" t="b">
        <v>0</v>
      </c>
      <c r="BH573" t="b">
        <v>0</v>
      </c>
      <c r="BI573" t="b">
        <v>0</v>
      </c>
      <c r="BJ573" t="b">
        <v>0</v>
      </c>
      <c r="BK573" s="55"/>
      <c r="BL573" t="b">
        <v>0</v>
      </c>
      <c r="BM573" t="b">
        <v>0</v>
      </c>
      <c r="BN573" t="b">
        <v>0</v>
      </c>
      <c r="BO573">
        <v>0</v>
      </c>
      <c r="DJ573" t="b">
        <v>0</v>
      </c>
      <c r="DK573" t="b">
        <v>0</v>
      </c>
      <c r="DL573" t="b">
        <v>0</v>
      </c>
      <c r="DO573" t="b">
        <v>0</v>
      </c>
      <c r="DS573" t="b">
        <v>0</v>
      </c>
      <c r="EB573" t="b">
        <v>0</v>
      </c>
      <c r="EC573" t="b">
        <v>0</v>
      </c>
      <c r="EJ573" t="s">
        <v>887</v>
      </c>
      <c r="EK573" t="b">
        <v>0</v>
      </c>
      <c r="EL573" t="b">
        <v>0</v>
      </c>
      <c r="EN573" t="b">
        <v>0</v>
      </c>
    </row>
    <row r="574" spans="1:144">
      <c r="A574" t="s">
        <v>2367</v>
      </c>
      <c r="B574" t="s">
        <v>2358</v>
      </c>
      <c r="D574">
        <v>53</v>
      </c>
      <c r="E574">
        <v>51</v>
      </c>
      <c r="H574" s="55"/>
      <c r="I574" s="55"/>
      <c r="K574">
        <v>11.25</v>
      </c>
      <c r="N574" s="55">
        <v>40159</v>
      </c>
      <c r="O574" s="55"/>
      <c r="P574" s="55"/>
      <c r="Q574" t="b">
        <v>0</v>
      </c>
      <c r="R574" t="b">
        <v>0</v>
      </c>
      <c r="S574">
        <v>5598</v>
      </c>
      <c r="T574" t="s">
        <v>1214</v>
      </c>
      <c r="V574">
        <v>20</v>
      </c>
      <c r="X574">
        <v>49</v>
      </c>
      <c r="AD574" t="s">
        <v>2365</v>
      </c>
      <c r="AG574" t="b">
        <v>0</v>
      </c>
      <c r="AH574" t="b">
        <v>0</v>
      </c>
      <c r="AI574" t="b">
        <v>0</v>
      </c>
      <c r="AJ574" t="b">
        <v>0</v>
      </c>
      <c r="AK574" t="b">
        <v>0</v>
      </c>
      <c r="AL574" t="b">
        <v>0</v>
      </c>
      <c r="AM574" t="b">
        <v>0</v>
      </c>
      <c r="AN574" t="b">
        <v>0</v>
      </c>
      <c r="AO574" t="b">
        <v>0</v>
      </c>
      <c r="AP574" t="b">
        <v>0</v>
      </c>
      <c r="AQ574" t="b">
        <v>0</v>
      </c>
      <c r="AR574" t="b">
        <v>0</v>
      </c>
      <c r="AS574" t="b">
        <v>0</v>
      </c>
      <c r="AT574" t="b">
        <v>0</v>
      </c>
      <c r="AV574" t="b">
        <v>0</v>
      </c>
      <c r="AW574" t="b">
        <v>0</v>
      </c>
      <c r="AX574" t="b">
        <v>0</v>
      </c>
      <c r="AY574" t="b">
        <v>0</v>
      </c>
      <c r="AZ574" t="b">
        <v>0</v>
      </c>
      <c r="BA574" t="b">
        <v>0</v>
      </c>
      <c r="BB574" t="b">
        <v>0</v>
      </c>
      <c r="BC574" t="b">
        <v>0</v>
      </c>
      <c r="BD574" t="b">
        <v>0</v>
      </c>
      <c r="BE574" s="55" t="b">
        <v>0</v>
      </c>
      <c r="BF574" t="b">
        <v>0</v>
      </c>
      <c r="BG574" t="b">
        <v>0</v>
      </c>
      <c r="BH574" t="b">
        <v>0</v>
      </c>
      <c r="BI574" t="b">
        <v>0</v>
      </c>
      <c r="BJ574" t="b">
        <v>0</v>
      </c>
      <c r="BK574" s="55"/>
      <c r="BL574" t="b">
        <v>0</v>
      </c>
      <c r="BM574" t="b">
        <v>0</v>
      </c>
      <c r="BN574" t="b">
        <v>0</v>
      </c>
      <c r="BO574">
        <v>0</v>
      </c>
      <c r="DJ574" t="b">
        <v>0</v>
      </c>
      <c r="DK574" t="b">
        <v>0</v>
      </c>
      <c r="DL574" t="b">
        <v>0</v>
      </c>
      <c r="DO574" t="b">
        <v>0</v>
      </c>
      <c r="DS574" t="b">
        <v>0</v>
      </c>
      <c r="EB574" t="b">
        <v>0</v>
      </c>
      <c r="EC574" t="b">
        <v>0</v>
      </c>
      <c r="EJ574" t="s">
        <v>1155</v>
      </c>
      <c r="EK574" t="b">
        <v>0</v>
      </c>
      <c r="EL574" t="b">
        <v>0</v>
      </c>
      <c r="EN574" t="b">
        <v>0</v>
      </c>
    </row>
    <row r="575" spans="1:144">
      <c r="A575" t="s">
        <v>2368</v>
      </c>
      <c r="B575" t="s">
        <v>2356</v>
      </c>
      <c r="D575">
        <v>26</v>
      </c>
      <c r="E575">
        <v>25</v>
      </c>
      <c r="H575" s="55"/>
      <c r="I575" s="55"/>
      <c r="L575" t="s">
        <v>1162</v>
      </c>
      <c r="M575" t="s">
        <v>1163</v>
      </c>
      <c r="N575" s="55">
        <v>43368</v>
      </c>
      <c r="O575" s="55"/>
      <c r="P575" s="55"/>
      <c r="Q575" t="b">
        <v>0</v>
      </c>
      <c r="R575" t="b">
        <v>0</v>
      </c>
      <c r="S575">
        <v>0</v>
      </c>
      <c r="T575" t="s">
        <v>1214</v>
      </c>
      <c r="V575">
        <v>20</v>
      </c>
      <c r="X575">
        <v>21</v>
      </c>
      <c r="AG575" t="b">
        <v>0</v>
      </c>
      <c r="AH575" t="b">
        <v>0</v>
      </c>
      <c r="AI575" t="b">
        <v>0</v>
      </c>
      <c r="AJ575" t="b">
        <v>0</v>
      </c>
      <c r="AK575" t="b">
        <v>0</v>
      </c>
      <c r="AL575" t="b">
        <v>0</v>
      </c>
      <c r="AM575" t="b">
        <v>0</v>
      </c>
      <c r="AN575" t="b">
        <v>0</v>
      </c>
      <c r="AO575" t="b">
        <v>0</v>
      </c>
      <c r="AP575" t="b">
        <v>0</v>
      </c>
      <c r="AQ575" t="b">
        <v>0</v>
      </c>
      <c r="AR575" t="b">
        <v>0</v>
      </c>
      <c r="AS575" t="b">
        <v>0</v>
      </c>
      <c r="AT575" t="b">
        <v>1</v>
      </c>
      <c r="AV575" t="b">
        <v>0</v>
      </c>
      <c r="AW575" t="b">
        <v>0</v>
      </c>
      <c r="AX575" t="b">
        <v>0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s="55" t="b">
        <v>0</v>
      </c>
      <c r="BF575" t="b">
        <v>0</v>
      </c>
      <c r="BG575" t="b">
        <v>0</v>
      </c>
      <c r="BH575" t="b">
        <v>0</v>
      </c>
      <c r="BI575" t="b">
        <v>0</v>
      </c>
      <c r="BJ575" t="b">
        <v>0</v>
      </c>
      <c r="BK575" s="55"/>
      <c r="BL575" t="b">
        <v>0</v>
      </c>
      <c r="BM575" t="b">
        <v>0</v>
      </c>
      <c r="BN575" t="b">
        <v>0</v>
      </c>
      <c r="BO575">
        <v>0</v>
      </c>
      <c r="DJ575" t="b">
        <v>0</v>
      </c>
      <c r="DK575" t="b">
        <v>0</v>
      </c>
      <c r="DL575" t="b">
        <v>0</v>
      </c>
      <c r="DO575" t="b">
        <v>0</v>
      </c>
      <c r="DQ575">
        <v>0</v>
      </c>
      <c r="DS575" t="b">
        <v>0</v>
      </c>
      <c r="EB575" t="b">
        <v>0</v>
      </c>
      <c r="EC575" t="b">
        <v>0</v>
      </c>
      <c r="EK575" t="b">
        <v>0</v>
      </c>
      <c r="EL575" t="b">
        <v>0</v>
      </c>
      <c r="EN575" t="b">
        <v>0</v>
      </c>
    </row>
    <row r="576" spans="1:144">
      <c r="A576" t="s">
        <v>2369</v>
      </c>
      <c r="B576" t="s">
        <v>2370</v>
      </c>
      <c r="D576">
        <v>25</v>
      </c>
      <c r="E576">
        <v>24</v>
      </c>
      <c r="H576" s="55"/>
      <c r="I576" s="55"/>
      <c r="L576" t="s">
        <v>1162</v>
      </c>
      <c r="M576" t="s">
        <v>1163</v>
      </c>
      <c r="N576" s="55">
        <v>43368</v>
      </c>
      <c r="O576" s="55"/>
      <c r="P576" s="55"/>
      <c r="Q576" t="b">
        <v>0</v>
      </c>
      <c r="R576" t="b">
        <v>0</v>
      </c>
      <c r="S576">
        <v>0</v>
      </c>
      <c r="T576" t="s">
        <v>1214</v>
      </c>
      <c r="V576">
        <v>20</v>
      </c>
      <c r="X576">
        <v>21</v>
      </c>
      <c r="AG576" t="b">
        <v>0</v>
      </c>
      <c r="AH576" t="b">
        <v>0</v>
      </c>
      <c r="AI576" t="b">
        <v>0</v>
      </c>
      <c r="AJ576" t="b">
        <v>0</v>
      </c>
      <c r="AK576" t="b">
        <v>0</v>
      </c>
      <c r="AL576" t="b">
        <v>0</v>
      </c>
      <c r="AM576" t="b">
        <v>0</v>
      </c>
      <c r="AN576" t="b">
        <v>0</v>
      </c>
      <c r="AO576" t="b">
        <v>0</v>
      </c>
      <c r="AP576" t="b">
        <v>0</v>
      </c>
      <c r="AQ576" t="b">
        <v>0</v>
      </c>
      <c r="AR576" t="b">
        <v>0</v>
      </c>
      <c r="AS576" t="b">
        <v>0</v>
      </c>
      <c r="AT576" t="b">
        <v>1</v>
      </c>
      <c r="AV576" t="b">
        <v>0</v>
      </c>
      <c r="AW576" t="b">
        <v>0</v>
      </c>
      <c r="AX576" t="b">
        <v>0</v>
      </c>
      <c r="AY576" t="b">
        <v>0</v>
      </c>
      <c r="AZ576" t="b">
        <v>0</v>
      </c>
      <c r="BA576" t="b">
        <v>0</v>
      </c>
      <c r="BB576" t="b">
        <v>0</v>
      </c>
      <c r="BC576" t="b">
        <v>0</v>
      </c>
      <c r="BD576" t="b">
        <v>0</v>
      </c>
      <c r="BE576" s="55" t="b">
        <v>0</v>
      </c>
      <c r="BF576" t="b">
        <v>0</v>
      </c>
      <c r="BG576" t="b">
        <v>0</v>
      </c>
      <c r="BH576" t="b">
        <v>0</v>
      </c>
      <c r="BI576" t="b">
        <v>0</v>
      </c>
      <c r="BJ576" t="b">
        <v>0</v>
      </c>
      <c r="BK576" s="55"/>
      <c r="BL576" t="b">
        <v>0</v>
      </c>
      <c r="BM576" t="b">
        <v>0</v>
      </c>
      <c r="BN576" t="b">
        <v>0</v>
      </c>
      <c r="BO576">
        <v>0</v>
      </c>
      <c r="DJ576" t="b">
        <v>0</v>
      </c>
      <c r="DK576" t="b">
        <v>0</v>
      </c>
      <c r="DL576" t="b">
        <v>0</v>
      </c>
      <c r="DO576" t="b">
        <v>0</v>
      </c>
      <c r="DQ576">
        <v>0</v>
      </c>
      <c r="DS576" t="b">
        <v>0</v>
      </c>
      <c r="EB576" t="b">
        <v>0</v>
      </c>
      <c r="EC576" t="b">
        <v>0</v>
      </c>
      <c r="EK576" t="b">
        <v>0</v>
      </c>
      <c r="EL576" t="b">
        <v>0</v>
      </c>
      <c r="EN576" t="b">
        <v>0</v>
      </c>
    </row>
    <row r="577" spans="1:144">
      <c r="A577" t="s">
        <v>2371</v>
      </c>
      <c r="B577" t="s">
        <v>2372</v>
      </c>
      <c r="D577">
        <v>26</v>
      </c>
      <c r="E577">
        <v>25</v>
      </c>
      <c r="H577" s="55"/>
      <c r="I577" s="55"/>
      <c r="L577" t="s">
        <v>1162</v>
      </c>
      <c r="M577" t="s">
        <v>1163</v>
      </c>
      <c r="N577" s="55">
        <v>43368</v>
      </c>
      <c r="O577" s="55"/>
      <c r="P577" s="55"/>
      <c r="Q577" t="b">
        <v>0</v>
      </c>
      <c r="R577" t="b">
        <v>0</v>
      </c>
      <c r="S577">
        <v>0</v>
      </c>
      <c r="T577" t="s">
        <v>1214</v>
      </c>
      <c r="V577">
        <v>20</v>
      </c>
      <c r="X577">
        <v>21</v>
      </c>
      <c r="AG577" t="b">
        <v>0</v>
      </c>
      <c r="AH577" t="b">
        <v>0</v>
      </c>
      <c r="AI577" t="b">
        <v>0</v>
      </c>
      <c r="AJ577" t="b">
        <v>0</v>
      </c>
      <c r="AK577" t="b">
        <v>0</v>
      </c>
      <c r="AL577" t="b">
        <v>0</v>
      </c>
      <c r="AM577" t="b">
        <v>0</v>
      </c>
      <c r="AN577" t="b">
        <v>0</v>
      </c>
      <c r="AO577" t="b">
        <v>0</v>
      </c>
      <c r="AP577" t="b">
        <v>0</v>
      </c>
      <c r="AQ577" t="b">
        <v>0</v>
      </c>
      <c r="AR577" t="b">
        <v>0</v>
      </c>
      <c r="AS577" t="b">
        <v>0</v>
      </c>
      <c r="AT577" t="b">
        <v>1</v>
      </c>
      <c r="AV577" t="b">
        <v>0</v>
      </c>
      <c r="AW577" t="b">
        <v>0</v>
      </c>
      <c r="AX577" t="b">
        <v>0</v>
      </c>
      <c r="AY577" t="b">
        <v>0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s="55" t="b">
        <v>0</v>
      </c>
      <c r="BF577" t="b">
        <v>0</v>
      </c>
      <c r="BG577" t="b">
        <v>0</v>
      </c>
      <c r="BH577" t="b">
        <v>0</v>
      </c>
      <c r="BI577" t="b">
        <v>0</v>
      </c>
      <c r="BJ577" t="b">
        <v>0</v>
      </c>
      <c r="BK577" s="55"/>
      <c r="BL577" t="b">
        <v>0</v>
      </c>
      <c r="BM577" t="b">
        <v>0</v>
      </c>
      <c r="BN577" t="b">
        <v>0</v>
      </c>
      <c r="BO577">
        <v>0</v>
      </c>
      <c r="DJ577" t="b">
        <v>0</v>
      </c>
      <c r="DK577" t="b">
        <v>0</v>
      </c>
      <c r="DL577" t="b">
        <v>0</v>
      </c>
      <c r="DO577" t="b">
        <v>0</v>
      </c>
      <c r="DQ577">
        <v>0</v>
      </c>
      <c r="DS577" t="b">
        <v>0</v>
      </c>
      <c r="EB577" t="b">
        <v>0</v>
      </c>
      <c r="EC577" t="b">
        <v>0</v>
      </c>
      <c r="EK577" t="b">
        <v>0</v>
      </c>
      <c r="EL577" t="b">
        <v>0</v>
      </c>
      <c r="EN577" t="b">
        <v>0</v>
      </c>
    </row>
    <row r="578" spans="1:144">
      <c r="A578" t="s">
        <v>2373</v>
      </c>
      <c r="B578" t="s">
        <v>2372</v>
      </c>
      <c r="D578">
        <v>26</v>
      </c>
      <c r="E578">
        <v>25</v>
      </c>
      <c r="H578" s="55"/>
      <c r="I578" s="55"/>
      <c r="L578" t="s">
        <v>1162</v>
      </c>
      <c r="M578" t="s">
        <v>1163</v>
      </c>
      <c r="N578" s="55">
        <v>43368</v>
      </c>
      <c r="O578" s="55"/>
      <c r="P578" s="55"/>
      <c r="Q578" t="b">
        <v>0</v>
      </c>
      <c r="R578" t="b">
        <v>0</v>
      </c>
      <c r="S578">
        <v>0</v>
      </c>
      <c r="T578" t="s">
        <v>1214</v>
      </c>
      <c r="V578">
        <v>20</v>
      </c>
      <c r="X578">
        <v>21</v>
      </c>
      <c r="AG578" t="b">
        <v>0</v>
      </c>
      <c r="AH578" t="b">
        <v>0</v>
      </c>
      <c r="AI578" t="b">
        <v>0</v>
      </c>
      <c r="AJ578" t="b">
        <v>0</v>
      </c>
      <c r="AK578" t="b">
        <v>0</v>
      </c>
      <c r="AL578" t="b">
        <v>0</v>
      </c>
      <c r="AM578" t="b">
        <v>0</v>
      </c>
      <c r="AN578" t="b">
        <v>0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1</v>
      </c>
      <c r="AV578" t="b">
        <v>0</v>
      </c>
      <c r="AW578" t="b">
        <v>0</v>
      </c>
      <c r="AX578" t="b">
        <v>0</v>
      </c>
      <c r="AY578" t="b">
        <v>0</v>
      </c>
      <c r="AZ578" t="b">
        <v>0</v>
      </c>
      <c r="BA578" t="b">
        <v>0</v>
      </c>
      <c r="BB578" t="b">
        <v>0</v>
      </c>
      <c r="BC578" t="b">
        <v>0</v>
      </c>
      <c r="BD578" t="b">
        <v>0</v>
      </c>
      <c r="BE578" s="55" t="b">
        <v>0</v>
      </c>
      <c r="BF578" t="b">
        <v>0</v>
      </c>
      <c r="BG578" t="b">
        <v>0</v>
      </c>
      <c r="BH578" t="b">
        <v>0</v>
      </c>
      <c r="BI578" t="b">
        <v>0</v>
      </c>
      <c r="BJ578" t="b">
        <v>0</v>
      </c>
      <c r="BK578" s="55"/>
      <c r="BL578" t="b">
        <v>0</v>
      </c>
      <c r="BM578" t="b">
        <v>0</v>
      </c>
      <c r="BN578" t="b">
        <v>0</v>
      </c>
      <c r="BO578">
        <v>0</v>
      </c>
      <c r="DJ578" t="b">
        <v>0</v>
      </c>
      <c r="DK578" t="b">
        <v>0</v>
      </c>
      <c r="DL578" t="b">
        <v>0</v>
      </c>
      <c r="DO578" t="b">
        <v>0</v>
      </c>
      <c r="DQ578">
        <v>0</v>
      </c>
      <c r="DS578" t="b">
        <v>0</v>
      </c>
      <c r="EB578" t="b">
        <v>0</v>
      </c>
      <c r="EC578" t="b">
        <v>0</v>
      </c>
      <c r="EK578" t="b">
        <v>0</v>
      </c>
      <c r="EL578" t="b">
        <v>0</v>
      </c>
      <c r="EN578" t="b">
        <v>0</v>
      </c>
    </row>
    <row r="579" spans="1:144">
      <c r="A579" t="s">
        <v>2374</v>
      </c>
      <c r="B579" t="s">
        <v>2375</v>
      </c>
      <c r="D579">
        <v>0</v>
      </c>
      <c r="H579" s="55"/>
      <c r="I579" s="55"/>
      <c r="L579" t="s">
        <v>1162</v>
      </c>
      <c r="M579" t="s">
        <v>1163</v>
      </c>
      <c r="N579" s="55">
        <v>43368</v>
      </c>
      <c r="O579" s="55"/>
      <c r="P579" s="55"/>
      <c r="Q579" t="b">
        <v>0</v>
      </c>
      <c r="R579" t="b">
        <v>0</v>
      </c>
      <c r="S579">
        <v>0</v>
      </c>
      <c r="T579" t="s">
        <v>1980</v>
      </c>
      <c r="X579">
        <v>0</v>
      </c>
      <c r="AG579" t="b">
        <v>0</v>
      </c>
      <c r="AH579" t="b">
        <v>0</v>
      </c>
      <c r="AI579" t="b">
        <v>0</v>
      </c>
      <c r="AJ579" t="b">
        <v>0</v>
      </c>
      <c r="AK579" t="b">
        <v>0</v>
      </c>
      <c r="AL579" t="b">
        <v>0</v>
      </c>
      <c r="AM579" t="b">
        <v>0</v>
      </c>
      <c r="AN579" t="b">
        <v>0</v>
      </c>
      <c r="AO579" t="b">
        <v>0</v>
      </c>
      <c r="AP579" t="b">
        <v>0</v>
      </c>
      <c r="AQ579" t="b">
        <v>0</v>
      </c>
      <c r="AR579" t="b">
        <v>0</v>
      </c>
      <c r="AS579" t="b">
        <v>0</v>
      </c>
      <c r="AT579" t="b">
        <v>0</v>
      </c>
      <c r="AV579" t="b">
        <v>0</v>
      </c>
      <c r="AW579" t="b">
        <v>0</v>
      </c>
      <c r="AX579" t="b">
        <v>0</v>
      </c>
      <c r="AY579" t="b">
        <v>0</v>
      </c>
      <c r="AZ579" t="b">
        <v>0</v>
      </c>
      <c r="BA579" t="b">
        <v>0</v>
      </c>
      <c r="BB579" t="b">
        <v>0</v>
      </c>
      <c r="BC579" t="b">
        <v>0</v>
      </c>
      <c r="BD579" t="b">
        <v>0</v>
      </c>
      <c r="BE579" s="55" t="b">
        <v>0</v>
      </c>
      <c r="BF579" t="b">
        <v>0</v>
      </c>
      <c r="BG579" t="b">
        <v>0</v>
      </c>
      <c r="BH579" t="b">
        <v>0</v>
      </c>
      <c r="BI579" t="b">
        <v>0</v>
      </c>
      <c r="BJ579" t="b">
        <v>0</v>
      </c>
      <c r="BK579" s="55"/>
      <c r="BL579" t="b">
        <v>0</v>
      </c>
      <c r="BM579" t="b">
        <v>0</v>
      </c>
      <c r="BN579" t="b">
        <v>0</v>
      </c>
      <c r="BO579">
        <v>0</v>
      </c>
      <c r="DJ579" t="b">
        <v>0</v>
      </c>
      <c r="DK579" t="b">
        <v>0</v>
      </c>
      <c r="DL579" t="b">
        <v>0</v>
      </c>
      <c r="DO579" t="b">
        <v>0</v>
      </c>
      <c r="DQ579">
        <v>0</v>
      </c>
      <c r="DS579" t="b">
        <v>0</v>
      </c>
      <c r="EB579" t="b">
        <v>0</v>
      </c>
      <c r="EC579" t="b">
        <v>0</v>
      </c>
      <c r="EK579" t="b">
        <v>0</v>
      </c>
      <c r="EL579" t="b">
        <v>0</v>
      </c>
      <c r="EN579" t="b">
        <v>0</v>
      </c>
    </row>
    <row r="580" spans="1:144">
      <c r="A580" t="s">
        <v>2376</v>
      </c>
      <c r="B580" t="s">
        <v>2356</v>
      </c>
      <c r="D580">
        <v>25</v>
      </c>
      <c r="E580">
        <v>24</v>
      </c>
      <c r="H580" s="55"/>
      <c r="I580" s="55"/>
      <c r="L580" t="s">
        <v>1162</v>
      </c>
      <c r="M580" t="s">
        <v>1163</v>
      </c>
      <c r="N580" s="55">
        <v>43368</v>
      </c>
      <c r="O580" s="55"/>
      <c r="P580" s="55"/>
      <c r="Q580" t="b">
        <v>0</v>
      </c>
      <c r="R580" t="b">
        <v>0</v>
      </c>
      <c r="S580">
        <v>0</v>
      </c>
      <c r="T580" t="s">
        <v>1214</v>
      </c>
      <c r="V580">
        <v>20</v>
      </c>
      <c r="X580">
        <v>21</v>
      </c>
      <c r="AG580" t="b">
        <v>0</v>
      </c>
      <c r="AH580" t="b">
        <v>0</v>
      </c>
      <c r="AI580" t="b">
        <v>0</v>
      </c>
      <c r="AJ580" t="b">
        <v>0</v>
      </c>
      <c r="AK580" t="b">
        <v>0</v>
      </c>
      <c r="AL580" t="b">
        <v>0</v>
      </c>
      <c r="AM580" t="b">
        <v>0</v>
      </c>
      <c r="AN580" t="b">
        <v>0</v>
      </c>
      <c r="AO580" t="b">
        <v>0</v>
      </c>
      <c r="AP580" t="b">
        <v>0</v>
      </c>
      <c r="AQ580" t="b">
        <v>0</v>
      </c>
      <c r="AR580" t="b">
        <v>0</v>
      </c>
      <c r="AS580" t="b">
        <v>0</v>
      </c>
      <c r="AT580" t="b">
        <v>1</v>
      </c>
      <c r="AV580" t="b">
        <v>0</v>
      </c>
      <c r="AW580" t="b">
        <v>0</v>
      </c>
      <c r="AX580" t="b">
        <v>0</v>
      </c>
      <c r="AY580" t="b">
        <v>0</v>
      </c>
      <c r="AZ580" t="b">
        <v>0</v>
      </c>
      <c r="BA580" t="b">
        <v>0</v>
      </c>
      <c r="BB580" t="b">
        <v>0</v>
      </c>
      <c r="BC580" t="b">
        <v>0</v>
      </c>
      <c r="BD580" t="b">
        <v>0</v>
      </c>
      <c r="BE580" s="55" t="b">
        <v>0</v>
      </c>
      <c r="BF580" t="b">
        <v>0</v>
      </c>
      <c r="BG580" t="b">
        <v>0</v>
      </c>
      <c r="BH580" t="b">
        <v>0</v>
      </c>
      <c r="BI580" t="b">
        <v>0</v>
      </c>
      <c r="BJ580" t="b">
        <v>0</v>
      </c>
      <c r="BK580" s="55"/>
      <c r="BL580" t="b">
        <v>0</v>
      </c>
      <c r="BM580" t="b">
        <v>0</v>
      </c>
      <c r="BN580" t="b">
        <v>0</v>
      </c>
      <c r="BO580">
        <v>0</v>
      </c>
      <c r="DJ580" t="b">
        <v>0</v>
      </c>
      <c r="DK580" t="b">
        <v>0</v>
      </c>
      <c r="DL580" t="b">
        <v>0</v>
      </c>
      <c r="DO580" t="b">
        <v>0</v>
      </c>
      <c r="DQ580">
        <v>0</v>
      </c>
      <c r="DS580" t="b">
        <v>0</v>
      </c>
      <c r="EB580" t="b">
        <v>0</v>
      </c>
      <c r="EC580" t="b">
        <v>0</v>
      </c>
      <c r="EK580" t="b">
        <v>0</v>
      </c>
      <c r="EL580" t="b">
        <v>0</v>
      </c>
      <c r="EN580" t="b">
        <v>0</v>
      </c>
    </row>
    <row r="581" spans="1:144">
      <c r="A581" t="s">
        <v>2377</v>
      </c>
      <c r="B581" t="s">
        <v>2370</v>
      </c>
      <c r="D581">
        <v>25</v>
      </c>
      <c r="E581">
        <v>24</v>
      </c>
      <c r="H581" s="55"/>
      <c r="I581" s="55"/>
      <c r="L581" t="s">
        <v>1162</v>
      </c>
      <c r="M581" t="s">
        <v>1163</v>
      </c>
      <c r="N581" s="55">
        <v>43368</v>
      </c>
      <c r="O581" s="55"/>
      <c r="P581" s="55"/>
      <c r="Q581" t="b">
        <v>0</v>
      </c>
      <c r="R581" t="b">
        <v>0</v>
      </c>
      <c r="S581">
        <v>0</v>
      </c>
      <c r="T581" t="s">
        <v>1214</v>
      </c>
      <c r="V581">
        <v>20</v>
      </c>
      <c r="X581">
        <v>21</v>
      </c>
      <c r="AG581" t="b">
        <v>0</v>
      </c>
      <c r="AH581" t="b">
        <v>0</v>
      </c>
      <c r="AI581" t="b">
        <v>0</v>
      </c>
      <c r="AJ581" t="b">
        <v>0</v>
      </c>
      <c r="AK581" t="b">
        <v>0</v>
      </c>
      <c r="AL581" t="b">
        <v>0</v>
      </c>
      <c r="AM581" t="b">
        <v>0</v>
      </c>
      <c r="AN581" t="b">
        <v>0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1</v>
      </c>
      <c r="AV581" t="b">
        <v>0</v>
      </c>
      <c r="AW581" t="b">
        <v>0</v>
      </c>
      <c r="AX581" t="b">
        <v>0</v>
      </c>
      <c r="AY581" t="b">
        <v>0</v>
      </c>
      <c r="AZ581" t="b">
        <v>0</v>
      </c>
      <c r="BA581" t="b">
        <v>0</v>
      </c>
      <c r="BB581" t="b">
        <v>0</v>
      </c>
      <c r="BC581" t="b">
        <v>0</v>
      </c>
      <c r="BD581" t="b">
        <v>0</v>
      </c>
      <c r="BE581" s="55" t="b">
        <v>0</v>
      </c>
      <c r="BF581" t="b">
        <v>0</v>
      </c>
      <c r="BG581" t="b">
        <v>0</v>
      </c>
      <c r="BH581" t="b">
        <v>0</v>
      </c>
      <c r="BI581" t="b">
        <v>0</v>
      </c>
      <c r="BJ581" t="b">
        <v>0</v>
      </c>
      <c r="BK581" s="55"/>
      <c r="BL581" t="b">
        <v>0</v>
      </c>
      <c r="BM581" t="b">
        <v>0</v>
      </c>
      <c r="BN581" t="b">
        <v>0</v>
      </c>
      <c r="BO581">
        <v>0</v>
      </c>
      <c r="DJ581" t="b">
        <v>0</v>
      </c>
      <c r="DK581" t="b">
        <v>0</v>
      </c>
      <c r="DL581" t="b">
        <v>0</v>
      </c>
      <c r="DO581" t="b">
        <v>0</v>
      </c>
      <c r="DQ581">
        <v>0</v>
      </c>
      <c r="DS581" t="b">
        <v>0</v>
      </c>
      <c r="EB581" t="b">
        <v>0</v>
      </c>
      <c r="EC581" t="b">
        <v>0</v>
      </c>
      <c r="EK581" t="b">
        <v>0</v>
      </c>
      <c r="EL581" t="b">
        <v>0</v>
      </c>
      <c r="EN581" t="b">
        <v>0</v>
      </c>
    </row>
    <row r="582" spans="1:144">
      <c r="A582" t="s">
        <v>2378</v>
      </c>
      <c r="B582" t="s">
        <v>2379</v>
      </c>
      <c r="D582">
        <v>25</v>
      </c>
      <c r="E582">
        <v>24</v>
      </c>
      <c r="H582" s="55"/>
      <c r="I582" s="55"/>
      <c r="L582" t="s">
        <v>1162</v>
      </c>
      <c r="M582" t="s">
        <v>1163</v>
      </c>
      <c r="N582" s="55">
        <v>43368</v>
      </c>
      <c r="O582" s="55"/>
      <c r="P582" s="55"/>
      <c r="Q582" t="b">
        <v>0</v>
      </c>
      <c r="R582" t="b">
        <v>0</v>
      </c>
      <c r="S582">
        <v>0</v>
      </c>
      <c r="T582" t="s">
        <v>1214</v>
      </c>
      <c r="V582">
        <v>20</v>
      </c>
      <c r="X582">
        <v>21</v>
      </c>
      <c r="AG582" t="b">
        <v>0</v>
      </c>
      <c r="AH582" t="b">
        <v>0</v>
      </c>
      <c r="AI582" t="b">
        <v>0</v>
      </c>
      <c r="AJ582" t="b">
        <v>0</v>
      </c>
      <c r="AK582" t="b">
        <v>0</v>
      </c>
      <c r="AL582" t="b">
        <v>0</v>
      </c>
      <c r="AM582" t="b">
        <v>0</v>
      </c>
      <c r="AN582" t="b">
        <v>0</v>
      </c>
      <c r="AO582" t="b">
        <v>0</v>
      </c>
      <c r="AP582" t="b">
        <v>0</v>
      </c>
      <c r="AQ582" t="b">
        <v>0</v>
      </c>
      <c r="AR582" t="b">
        <v>0</v>
      </c>
      <c r="AS582" t="b">
        <v>0</v>
      </c>
      <c r="AT582" t="b">
        <v>1</v>
      </c>
      <c r="AV582" t="b">
        <v>0</v>
      </c>
      <c r="AW582" t="b">
        <v>0</v>
      </c>
      <c r="AX582" t="b">
        <v>0</v>
      </c>
      <c r="AY582" t="b">
        <v>0</v>
      </c>
      <c r="AZ582" t="b">
        <v>0</v>
      </c>
      <c r="BA582" t="b">
        <v>0</v>
      </c>
      <c r="BB582" t="b">
        <v>0</v>
      </c>
      <c r="BC582" t="b">
        <v>0</v>
      </c>
      <c r="BD582" t="b">
        <v>0</v>
      </c>
      <c r="BE582" s="55" t="b">
        <v>0</v>
      </c>
      <c r="BF582" t="b">
        <v>0</v>
      </c>
      <c r="BG582" t="b">
        <v>0</v>
      </c>
      <c r="BH582" t="b">
        <v>0</v>
      </c>
      <c r="BI582" t="b">
        <v>0</v>
      </c>
      <c r="BJ582" t="b">
        <v>0</v>
      </c>
      <c r="BK582" s="55"/>
      <c r="BL582" t="b">
        <v>0</v>
      </c>
      <c r="BM582" t="b">
        <v>0</v>
      </c>
      <c r="BN582" t="b">
        <v>0</v>
      </c>
      <c r="BO582">
        <v>0</v>
      </c>
      <c r="DJ582" t="b">
        <v>0</v>
      </c>
      <c r="DK582" t="b">
        <v>0</v>
      </c>
      <c r="DL582" t="b">
        <v>0</v>
      </c>
      <c r="DO582" t="b">
        <v>0</v>
      </c>
      <c r="DQ582">
        <v>0</v>
      </c>
      <c r="DS582" t="b">
        <v>0</v>
      </c>
      <c r="EB582" t="b">
        <v>0</v>
      </c>
      <c r="EC582" t="b">
        <v>0</v>
      </c>
      <c r="EK582" t="b">
        <v>0</v>
      </c>
      <c r="EL582" t="b">
        <v>0</v>
      </c>
      <c r="EN582" t="b">
        <v>0</v>
      </c>
    </row>
    <row r="583" spans="1:144">
      <c r="A583" t="s">
        <v>2380</v>
      </c>
      <c r="B583" t="s">
        <v>2372</v>
      </c>
      <c r="D583">
        <v>26</v>
      </c>
      <c r="E583">
        <v>25</v>
      </c>
      <c r="H583" s="55"/>
      <c r="I583" s="55"/>
      <c r="L583" t="s">
        <v>1162</v>
      </c>
      <c r="M583" t="s">
        <v>1163</v>
      </c>
      <c r="N583" s="55">
        <v>43368</v>
      </c>
      <c r="O583" s="55"/>
      <c r="P583" s="55"/>
      <c r="Q583" t="b">
        <v>0</v>
      </c>
      <c r="R583" t="b">
        <v>0</v>
      </c>
      <c r="S583">
        <v>0</v>
      </c>
      <c r="T583" t="s">
        <v>1214</v>
      </c>
      <c r="V583">
        <v>20</v>
      </c>
      <c r="X583">
        <v>21</v>
      </c>
      <c r="AG583" t="b">
        <v>0</v>
      </c>
      <c r="AH583" t="b">
        <v>0</v>
      </c>
      <c r="AI583" t="b">
        <v>0</v>
      </c>
      <c r="AJ583" t="b">
        <v>0</v>
      </c>
      <c r="AK583" t="b">
        <v>0</v>
      </c>
      <c r="AL583" t="b">
        <v>0</v>
      </c>
      <c r="AM583" t="b">
        <v>0</v>
      </c>
      <c r="AN583" t="b">
        <v>0</v>
      </c>
      <c r="AO583" t="b">
        <v>0</v>
      </c>
      <c r="AP583" t="b">
        <v>0</v>
      </c>
      <c r="AQ583" t="b">
        <v>0</v>
      </c>
      <c r="AR583" t="b">
        <v>0</v>
      </c>
      <c r="AS583" t="b">
        <v>0</v>
      </c>
      <c r="AT583" t="b">
        <v>1</v>
      </c>
      <c r="AV583" t="b">
        <v>0</v>
      </c>
      <c r="AW583" t="b">
        <v>0</v>
      </c>
      <c r="AX583" t="b">
        <v>0</v>
      </c>
      <c r="AY583" t="b">
        <v>0</v>
      </c>
      <c r="AZ583" t="b">
        <v>0</v>
      </c>
      <c r="BA583" t="b">
        <v>0</v>
      </c>
      <c r="BB583" t="b">
        <v>0</v>
      </c>
      <c r="BC583" t="b">
        <v>0</v>
      </c>
      <c r="BD583" t="b">
        <v>0</v>
      </c>
      <c r="BE583" s="55" t="b">
        <v>0</v>
      </c>
      <c r="BF583" t="b">
        <v>0</v>
      </c>
      <c r="BG583" t="b">
        <v>0</v>
      </c>
      <c r="BH583" t="b">
        <v>0</v>
      </c>
      <c r="BI583" t="b">
        <v>0</v>
      </c>
      <c r="BJ583" t="b">
        <v>0</v>
      </c>
      <c r="BK583" s="55"/>
      <c r="BL583" t="b">
        <v>0</v>
      </c>
      <c r="BM583" t="b">
        <v>0</v>
      </c>
      <c r="BN583" t="b">
        <v>0</v>
      </c>
      <c r="BO583">
        <v>0</v>
      </c>
      <c r="DJ583" t="b">
        <v>0</v>
      </c>
      <c r="DK583" t="b">
        <v>0</v>
      </c>
      <c r="DL583" t="b">
        <v>0</v>
      </c>
      <c r="DO583" t="b">
        <v>0</v>
      </c>
      <c r="DQ583">
        <v>0</v>
      </c>
      <c r="DS583" t="b">
        <v>0</v>
      </c>
      <c r="EB583" t="b">
        <v>0</v>
      </c>
      <c r="EC583" t="b">
        <v>0</v>
      </c>
      <c r="EK583" t="b">
        <v>0</v>
      </c>
      <c r="EL583" t="b">
        <v>0</v>
      </c>
      <c r="EN583" t="b">
        <v>0</v>
      </c>
    </row>
    <row r="584" spans="1:144">
      <c r="A584" t="s">
        <v>2381</v>
      </c>
      <c r="B584" t="s">
        <v>2382</v>
      </c>
      <c r="D584">
        <v>6</v>
      </c>
      <c r="E584">
        <v>5</v>
      </c>
      <c r="H584" s="55"/>
      <c r="I584" s="55"/>
      <c r="L584" t="s">
        <v>1162</v>
      </c>
      <c r="M584" t="s">
        <v>1163</v>
      </c>
      <c r="N584" s="55">
        <v>43368</v>
      </c>
      <c r="O584" s="55"/>
      <c r="P584" s="55"/>
      <c r="Q584" t="b">
        <v>0</v>
      </c>
      <c r="R584" t="b">
        <v>0</v>
      </c>
      <c r="S584">
        <v>0</v>
      </c>
      <c r="T584" t="s">
        <v>1980</v>
      </c>
      <c r="V584">
        <v>0.21</v>
      </c>
      <c r="X584">
        <v>1</v>
      </c>
      <c r="AG584" t="b">
        <v>0</v>
      </c>
      <c r="AH584" t="b">
        <v>0</v>
      </c>
      <c r="AI584" t="b">
        <v>0</v>
      </c>
      <c r="AJ584" t="b">
        <v>0</v>
      </c>
      <c r="AK584" t="b">
        <v>0</v>
      </c>
      <c r="AL584" t="b">
        <v>0</v>
      </c>
      <c r="AM584" t="b">
        <v>0</v>
      </c>
      <c r="AN584" t="b">
        <v>0</v>
      </c>
      <c r="AO584" t="b">
        <v>0</v>
      </c>
      <c r="AP584" t="b">
        <v>0</v>
      </c>
      <c r="AQ584" t="b">
        <v>0</v>
      </c>
      <c r="AR584" t="b">
        <v>0</v>
      </c>
      <c r="AS584" t="b">
        <v>0</v>
      </c>
      <c r="AT584" t="b">
        <v>1</v>
      </c>
      <c r="AV584" t="b">
        <v>0</v>
      </c>
      <c r="AW584" t="b">
        <v>0</v>
      </c>
      <c r="AX584" t="b">
        <v>0</v>
      </c>
      <c r="AY584" t="b">
        <v>0</v>
      </c>
      <c r="AZ584" t="b">
        <v>0</v>
      </c>
      <c r="BA584" t="b">
        <v>0</v>
      </c>
      <c r="BB584" t="b">
        <v>0</v>
      </c>
      <c r="BC584" t="b">
        <v>0</v>
      </c>
      <c r="BD584" t="b">
        <v>0</v>
      </c>
      <c r="BE584" s="55" t="b">
        <v>0</v>
      </c>
      <c r="BF584" t="b">
        <v>0</v>
      </c>
      <c r="BG584" t="b">
        <v>0</v>
      </c>
      <c r="BH584" t="b">
        <v>0</v>
      </c>
      <c r="BI584" t="b">
        <v>0</v>
      </c>
      <c r="BJ584" t="b">
        <v>0</v>
      </c>
      <c r="BK584" s="55"/>
      <c r="BL584" t="b">
        <v>0</v>
      </c>
      <c r="BM584" t="b">
        <v>0</v>
      </c>
      <c r="BN584" t="b">
        <v>0</v>
      </c>
      <c r="BO584">
        <v>0</v>
      </c>
      <c r="DJ584" t="b">
        <v>0</v>
      </c>
      <c r="DK584" t="b">
        <v>0</v>
      </c>
      <c r="DL584" t="b">
        <v>0</v>
      </c>
      <c r="DO584" t="b">
        <v>0</v>
      </c>
      <c r="DQ584">
        <v>0</v>
      </c>
      <c r="DS584" t="b">
        <v>0</v>
      </c>
      <c r="EB584" t="b">
        <v>0</v>
      </c>
      <c r="EC584" t="b">
        <v>0</v>
      </c>
      <c r="EK584" t="b">
        <v>0</v>
      </c>
      <c r="EL584" t="b">
        <v>0</v>
      </c>
      <c r="EN584" t="b">
        <v>0</v>
      </c>
    </row>
    <row r="585" spans="1:144">
      <c r="A585" t="s">
        <v>2383</v>
      </c>
      <c r="B585" t="s">
        <v>2384</v>
      </c>
      <c r="D585">
        <v>26</v>
      </c>
      <c r="E585">
        <v>25</v>
      </c>
      <c r="H585" s="55"/>
      <c r="I585" s="55"/>
      <c r="L585" t="s">
        <v>1162</v>
      </c>
      <c r="M585" t="s">
        <v>1163</v>
      </c>
      <c r="N585" s="55">
        <v>43368</v>
      </c>
      <c r="O585" s="55"/>
      <c r="P585" s="55"/>
      <c r="Q585" t="b">
        <v>0</v>
      </c>
      <c r="R585" t="b">
        <v>0</v>
      </c>
      <c r="S585">
        <v>0</v>
      </c>
      <c r="T585" t="s">
        <v>1214</v>
      </c>
      <c r="V585">
        <v>20</v>
      </c>
      <c r="X585">
        <v>21</v>
      </c>
      <c r="AG585" t="b">
        <v>0</v>
      </c>
      <c r="AH585" t="b">
        <v>0</v>
      </c>
      <c r="AI585" t="b">
        <v>0</v>
      </c>
      <c r="AJ585" t="b">
        <v>0</v>
      </c>
      <c r="AK585" t="b">
        <v>0</v>
      </c>
      <c r="AL585" t="b">
        <v>0</v>
      </c>
      <c r="AM585" t="b">
        <v>0</v>
      </c>
      <c r="AN585" t="b">
        <v>0</v>
      </c>
      <c r="AO585" t="b">
        <v>0</v>
      </c>
      <c r="AP585" t="b">
        <v>0</v>
      </c>
      <c r="AQ585" t="b">
        <v>0</v>
      </c>
      <c r="AR585" t="b">
        <v>0</v>
      </c>
      <c r="AS585" t="b">
        <v>0</v>
      </c>
      <c r="AT585" t="b">
        <v>1</v>
      </c>
      <c r="AV585" t="b">
        <v>0</v>
      </c>
      <c r="AW585" t="b">
        <v>0</v>
      </c>
      <c r="AX585" t="b">
        <v>0</v>
      </c>
      <c r="AY585" t="b">
        <v>0</v>
      </c>
      <c r="AZ585" t="b">
        <v>0</v>
      </c>
      <c r="BA585" t="b">
        <v>0</v>
      </c>
      <c r="BB585" t="b">
        <v>0</v>
      </c>
      <c r="BC585" t="b">
        <v>0</v>
      </c>
      <c r="BD585" t="b">
        <v>0</v>
      </c>
      <c r="BE585" s="55" t="b">
        <v>0</v>
      </c>
      <c r="BF585" t="b">
        <v>0</v>
      </c>
      <c r="BG585" t="b">
        <v>0</v>
      </c>
      <c r="BH585" t="b">
        <v>0</v>
      </c>
      <c r="BI585" t="b">
        <v>0</v>
      </c>
      <c r="BJ585" t="b">
        <v>0</v>
      </c>
      <c r="BK585" s="55"/>
      <c r="BL585" t="b">
        <v>0</v>
      </c>
      <c r="BM585" t="b">
        <v>0</v>
      </c>
      <c r="BN585" t="b">
        <v>0</v>
      </c>
      <c r="BO585">
        <v>0</v>
      </c>
      <c r="DJ585" t="b">
        <v>0</v>
      </c>
      <c r="DK585" t="b">
        <v>0</v>
      </c>
      <c r="DL585" t="b">
        <v>0</v>
      </c>
      <c r="DO585" t="b">
        <v>0</v>
      </c>
      <c r="DQ585">
        <v>0</v>
      </c>
      <c r="DS585" t="b">
        <v>0</v>
      </c>
      <c r="EB585" t="b">
        <v>0</v>
      </c>
      <c r="EC585" t="b">
        <v>0</v>
      </c>
      <c r="EK585" t="b">
        <v>0</v>
      </c>
      <c r="EL585" t="b">
        <v>0</v>
      </c>
      <c r="EN585" t="b">
        <v>1</v>
      </c>
    </row>
    <row r="586" spans="1:144">
      <c r="A586" t="s">
        <v>2385</v>
      </c>
      <c r="B586" t="s">
        <v>2370</v>
      </c>
      <c r="D586">
        <v>23</v>
      </c>
      <c r="E586">
        <v>22</v>
      </c>
      <c r="H586" s="55"/>
      <c r="I586" s="55"/>
      <c r="K586">
        <v>4.5</v>
      </c>
      <c r="N586" s="55">
        <v>40159</v>
      </c>
      <c r="O586" s="55"/>
      <c r="P586" s="55"/>
      <c r="Q586" t="b">
        <v>0</v>
      </c>
      <c r="R586" t="b">
        <v>0</v>
      </c>
      <c r="S586">
        <v>5598</v>
      </c>
      <c r="T586" t="s">
        <v>1214</v>
      </c>
      <c r="V586">
        <v>20</v>
      </c>
      <c r="X586">
        <v>22</v>
      </c>
      <c r="AD586" t="s">
        <v>2354</v>
      </c>
      <c r="AG586" t="b">
        <v>0</v>
      </c>
      <c r="AH586" t="b">
        <v>0</v>
      </c>
      <c r="AI586" t="b">
        <v>0</v>
      </c>
      <c r="AJ586" t="b">
        <v>0</v>
      </c>
      <c r="AK586" t="b">
        <v>0</v>
      </c>
      <c r="AL586" t="b">
        <v>0</v>
      </c>
      <c r="AM586" t="b">
        <v>0</v>
      </c>
      <c r="AN586" t="b">
        <v>0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V586" t="b">
        <v>0</v>
      </c>
      <c r="AW586" t="b">
        <v>0</v>
      </c>
      <c r="AX586" t="b">
        <v>0</v>
      </c>
      <c r="AY586" t="b">
        <v>0</v>
      </c>
      <c r="AZ586" t="b">
        <v>0</v>
      </c>
      <c r="BA586" t="b">
        <v>0</v>
      </c>
      <c r="BB586" t="b">
        <v>0</v>
      </c>
      <c r="BC586" t="b">
        <v>0</v>
      </c>
      <c r="BD586" t="b">
        <v>0</v>
      </c>
      <c r="BE586" s="55" t="b">
        <v>0</v>
      </c>
      <c r="BF586" t="b">
        <v>0</v>
      </c>
      <c r="BG586" t="b">
        <v>0</v>
      </c>
      <c r="BH586" t="b">
        <v>0</v>
      </c>
      <c r="BI586" t="b">
        <v>0</v>
      </c>
      <c r="BJ586" t="b">
        <v>0</v>
      </c>
      <c r="BK586" s="55"/>
      <c r="BL586" t="b">
        <v>0</v>
      </c>
      <c r="BM586" t="b">
        <v>0</v>
      </c>
      <c r="BN586" t="b">
        <v>0</v>
      </c>
      <c r="BO586">
        <v>0</v>
      </c>
      <c r="DJ586" t="b">
        <v>0</v>
      </c>
      <c r="DK586" t="b">
        <v>0</v>
      </c>
      <c r="DL586" t="b">
        <v>0</v>
      </c>
      <c r="DO586" t="b">
        <v>0</v>
      </c>
      <c r="DS586" t="b">
        <v>0</v>
      </c>
      <c r="EB586" t="b">
        <v>0</v>
      </c>
      <c r="EC586" t="b">
        <v>0</v>
      </c>
      <c r="EJ586" t="s">
        <v>1155</v>
      </c>
      <c r="EK586" t="b">
        <v>0</v>
      </c>
      <c r="EL586" t="b">
        <v>0</v>
      </c>
      <c r="EN586" t="b">
        <v>0</v>
      </c>
    </row>
    <row r="587" spans="1:144">
      <c r="A587" t="s">
        <v>2386</v>
      </c>
      <c r="B587" t="s">
        <v>2370</v>
      </c>
      <c r="D587">
        <v>32</v>
      </c>
      <c r="E587">
        <v>31</v>
      </c>
      <c r="H587" s="55"/>
      <c r="I587" s="55"/>
      <c r="K587">
        <v>6.5</v>
      </c>
      <c r="N587" s="55">
        <v>40159</v>
      </c>
      <c r="O587" s="55"/>
      <c r="P587" s="55"/>
      <c r="Q587" t="b">
        <v>0</v>
      </c>
      <c r="R587" t="b">
        <v>0</v>
      </c>
      <c r="S587">
        <v>5598</v>
      </c>
      <c r="T587" t="s">
        <v>1214</v>
      </c>
      <c r="V587">
        <v>20</v>
      </c>
      <c r="X587">
        <v>29</v>
      </c>
      <c r="AD587" t="s">
        <v>2365</v>
      </c>
      <c r="AG587" t="b">
        <v>0</v>
      </c>
      <c r="AH587" t="b">
        <v>0</v>
      </c>
      <c r="AI587" t="b">
        <v>0</v>
      </c>
      <c r="AJ587" t="b">
        <v>0</v>
      </c>
      <c r="AK587" t="b">
        <v>0</v>
      </c>
      <c r="AL587" t="b">
        <v>0</v>
      </c>
      <c r="AM587" t="b">
        <v>0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0</v>
      </c>
      <c r="AT587" t="b">
        <v>0</v>
      </c>
      <c r="AV587" t="b">
        <v>0</v>
      </c>
      <c r="AW587" t="b">
        <v>0</v>
      </c>
      <c r="AX587" t="b">
        <v>0</v>
      </c>
      <c r="AY587" t="b">
        <v>0</v>
      </c>
      <c r="AZ587" t="b">
        <v>0</v>
      </c>
      <c r="BA587" t="b">
        <v>0</v>
      </c>
      <c r="BB587" t="b">
        <v>0</v>
      </c>
      <c r="BC587" t="b">
        <v>0</v>
      </c>
      <c r="BD587" t="b">
        <v>0</v>
      </c>
      <c r="BE587" s="55" t="b">
        <v>0</v>
      </c>
      <c r="BF587" t="b">
        <v>0</v>
      </c>
      <c r="BG587" t="b">
        <v>0</v>
      </c>
      <c r="BH587" t="b">
        <v>0</v>
      </c>
      <c r="BI587" t="b">
        <v>0</v>
      </c>
      <c r="BJ587" t="b">
        <v>0</v>
      </c>
      <c r="BK587" s="55"/>
      <c r="BL587" t="b">
        <v>0</v>
      </c>
      <c r="BM587" t="b">
        <v>0</v>
      </c>
      <c r="BN587" t="b">
        <v>0</v>
      </c>
      <c r="BO587">
        <v>0</v>
      </c>
      <c r="DJ587" t="b">
        <v>0</v>
      </c>
      <c r="DK587" t="b">
        <v>0</v>
      </c>
      <c r="DL587" t="b">
        <v>0</v>
      </c>
      <c r="DO587" t="b">
        <v>0</v>
      </c>
      <c r="DS587" t="b">
        <v>0</v>
      </c>
      <c r="EB587" t="b">
        <v>0</v>
      </c>
      <c r="EC587" t="b">
        <v>0</v>
      </c>
      <c r="EJ587" t="s">
        <v>1155</v>
      </c>
      <c r="EK587" t="b">
        <v>0</v>
      </c>
      <c r="EL587" t="b">
        <v>0</v>
      </c>
      <c r="EN587" t="b">
        <v>0</v>
      </c>
    </row>
    <row r="588" spans="1:144">
      <c r="A588" t="s">
        <v>2387</v>
      </c>
      <c r="B588" t="s">
        <v>2370</v>
      </c>
      <c r="D588">
        <v>40</v>
      </c>
      <c r="E588">
        <v>39</v>
      </c>
      <c r="H588" s="55"/>
      <c r="I588" s="55"/>
      <c r="K588">
        <v>8.5</v>
      </c>
      <c r="N588" s="55">
        <v>40159</v>
      </c>
      <c r="O588" s="55"/>
      <c r="P588" s="55"/>
      <c r="Q588" t="b">
        <v>0</v>
      </c>
      <c r="R588" t="b">
        <v>0</v>
      </c>
      <c r="S588">
        <v>5598</v>
      </c>
      <c r="T588" t="s">
        <v>1214</v>
      </c>
      <c r="V588">
        <v>20</v>
      </c>
      <c r="X588">
        <v>39</v>
      </c>
      <c r="AD588" t="s">
        <v>2388</v>
      </c>
      <c r="AG588" t="b">
        <v>0</v>
      </c>
      <c r="AH588" t="b">
        <v>0</v>
      </c>
      <c r="AI588" t="b">
        <v>0</v>
      </c>
      <c r="AJ588" t="b">
        <v>0</v>
      </c>
      <c r="AK588" t="b">
        <v>0</v>
      </c>
      <c r="AL588" t="b">
        <v>0</v>
      </c>
      <c r="AM588" t="b">
        <v>0</v>
      </c>
      <c r="AN588" t="b">
        <v>0</v>
      </c>
      <c r="AO588" t="b">
        <v>0</v>
      </c>
      <c r="AP588" t="b">
        <v>0</v>
      </c>
      <c r="AQ588" t="b">
        <v>0</v>
      </c>
      <c r="AR588" t="b">
        <v>0</v>
      </c>
      <c r="AS588" t="b">
        <v>0</v>
      </c>
      <c r="AT588" t="b">
        <v>0</v>
      </c>
      <c r="AV588" t="b">
        <v>0</v>
      </c>
      <c r="AW588" t="b">
        <v>0</v>
      </c>
      <c r="AX588" t="b">
        <v>0</v>
      </c>
      <c r="AY588" t="b">
        <v>0</v>
      </c>
      <c r="AZ588" t="b">
        <v>0</v>
      </c>
      <c r="BA588" t="b">
        <v>0</v>
      </c>
      <c r="BB588" t="b">
        <v>0</v>
      </c>
      <c r="BC588" t="b">
        <v>0</v>
      </c>
      <c r="BD588" t="b">
        <v>0</v>
      </c>
      <c r="BE588" s="55" t="b">
        <v>0</v>
      </c>
      <c r="BF588" t="b">
        <v>0</v>
      </c>
      <c r="BG588" t="b">
        <v>0</v>
      </c>
      <c r="BH588" t="b">
        <v>0</v>
      </c>
      <c r="BI588" t="b">
        <v>0</v>
      </c>
      <c r="BJ588" t="b">
        <v>0</v>
      </c>
      <c r="BK588" s="55"/>
      <c r="BL588" t="b">
        <v>0</v>
      </c>
      <c r="BM588" t="b">
        <v>0</v>
      </c>
      <c r="BN588" t="b">
        <v>0</v>
      </c>
      <c r="BO588">
        <v>0</v>
      </c>
      <c r="DJ588" t="b">
        <v>0</v>
      </c>
      <c r="DK588" t="b">
        <v>0</v>
      </c>
      <c r="DL588" t="b">
        <v>0</v>
      </c>
      <c r="DO588" t="b">
        <v>0</v>
      </c>
      <c r="DS588" t="b">
        <v>0</v>
      </c>
      <c r="EB588" t="b">
        <v>0</v>
      </c>
      <c r="EC588" t="b">
        <v>0</v>
      </c>
      <c r="EJ588" t="s">
        <v>1155</v>
      </c>
      <c r="EK588" t="b">
        <v>0</v>
      </c>
      <c r="EL588" t="b">
        <v>0</v>
      </c>
      <c r="EN588" t="b">
        <v>0</v>
      </c>
    </row>
    <row r="589" spans="1:144">
      <c r="A589" t="s">
        <v>2389</v>
      </c>
      <c r="B589" t="s">
        <v>2390</v>
      </c>
      <c r="D589">
        <v>14</v>
      </c>
      <c r="E589">
        <v>13</v>
      </c>
      <c r="H589" s="55"/>
      <c r="I589" s="55"/>
      <c r="L589" t="s">
        <v>1162</v>
      </c>
      <c r="M589" t="s">
        <v>1163</v>
      </c>
      <c r="N589" s="55">
        <v>43368</v>
      </c>
      <c r="O589" s="55"/>
      <c r="P589" s="55"/>
      <c r="Q589" t="b">
        <v>0</v>
      </c>
      <c r="R589" t="b">
        <v>0</v>
      </c>
      <c r="S589">
        <v>0</v>
      </c>
      <c r="T589" t="s">
        <v>269</v>
      </c>
      <c r="V589">
        <v>8</v>
      </c>
      <c r="X589">
        <v>9</v>
      </c>
      <c r="AG589" t="b">
        <v>0</v>
      </c>
      <c r="AH589" t="b">
        <v>0</v>
      </c>
      <c r="AI589" t="b">
        <v>0</v>
      </c>
      <c r="AJ589" t="b">
        <v>0</v>
      </c>
      <c r="AK589" t="b">
        <v>0</v>
      </c>
      <c r="AL589" t="b">
        <v>0</v>
      </c>
      <c r="AM589" t="b">
        <v>0</v>
      </c>
      <c r="AN589" t="b">
        <v>0</v>
      </c>
      <c r="AO589" t="b">
        <v>0</v>
      </c>
      <c r="AP589" t="b">
        <v>0</v>
      </c>
      <c r="AQ589" t="b">
        <v>0</v>
      </c>
      <c r="AR589" t="b">
        <v>0</v>
      </c>
      <c r="AS589" t="b">
        <v>0</v>
      </c>
      <c r="AT589" t="b">
        <v>1</v>
      </c>
      <c r="AV589" t="b">
        <v>0</v>
      </c>
      <c r="AW589" t="b">
        <v>0</v>
      </c>
      <c r="AX589" t="b">
        <v>0</v>
      </c>
      <c r="AY589" t="b">
        <v>0</v>
      </c>
      <c r="AZ589" t="b">
        <v>0</v>
      </c>
      <c r="BA589" t="b">
        <v>0</v>
      </c>
      <c r="BB589" t="b">
        <v>0</v>
      </c>
      <c r="BC589" t="b">
        <v>0</v>
      </c>
      <c r="BD589" t="b">
        <v>0</v>
      </c>
      <c r="BE589" s="55" t="b">
        <v>0</v>
      </c>
      <c r="BF589" t="b">
        <v>0</v>
      </c>
      <c r="BG589" t="b">
        <v>0</v>
      </c>
      <c r="BH589" t="b">
        <v>0</v>
      </c>
      <c r="BI589" t="b">
        <v>0</v>
      </c>
      <c r="BJ589" t="b">
        <v>0</v>
      </c>
      <c r="BK589" s="55"/>
      <c r="BL589" t="b">
        <v>0</v>
      </c>
      <c r="BM589" t="b">
        <v>0</v>
      </c>
      <c r="BN589" t="b">
        <v>0</v>
      </c>
      <c r="BO589">
        <v>0</v>
      </c>
      <c r="DJ589" t="b">
        <v>0</v>
      </c>
      <c r="DK589" t="b">
        <v>0</v>
      </c>
      <c r="DL589" t="b">
        <v>0</v>
      </c>
      <c r="DO589" t="b">
        <v>0</v>
      </c>
      <c r="DQ589">
        <v>0</v>
      </c>
      <c r="DS589" t="b">
        <v>0</v>
      </c>
      <c r="EB589" t="b">
        <v>0</v>
      </c>
      <c r="EC589" t="b">
        <v>0</v>
      </c>
      <c r="EK589" t="b">
        <v>0</v>
      </c>
      <c r="EL589" t="b">
        <v>0</v>
      </c>
      <c r="EN589" t="b">
        <v>0</v>
      </c>
    </row>
    <row r="590" spans="1:144">
      <c r="A590" t="s">
        <v>2391</v>
      </c>
      <c r="B590" t="s">
        <v>2392</v>
      </c>
      <c r="D590">
        <v>11</v>
      </c>
      <c r="E590">
        <v>10</v>
      </c>
      <c r="H590" s="55"/>
      <c r="I590" s="55"/>
      <c r="L590" t="s">
        <v>1162</v>
      </c>
      <c r="M590" t="s">
        <v>1163</v>
      </c>
      <c r="N590" s="55">
        <v>43368</v>
      </c>
      <c r="O590" s="55"/>
      <c r="P590" s="55"/>
      <c r="Q590" t="b">
        <v>0</v>
      </c>
      <c r="R590" t="b">
        <v>0</v>
      </c>
      <c r="S590">
        <v>0</v>
      </c>
      <c r="T590" t="s">
        <v>2393</v>
      </c>
      <c r="V590">
        <v>5</v>
      </c>
      <c r="X590">
        <v>6</v>
      </c>
      <c r="AG590" t="b">
        <v>0</v>
      </c>
      <c r="AH590" t="b">
        <v>0</v>
      </c>
      <c r="AI590" t="b">
        <v>0</v>
      </c>
      <c r="AJ590" t="b">
        <v>0</v>
      </c>
      <c r="AK590" t="b">
        <v>0</v>
      </c>
      <c r="AL590" t="b">
        <v>0</v>
      </c>
      <c r="AM590" t="b">
        <v>0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0</v>
      </c>
      <c r="AT590" t="b">
        <v>1</v>
      </c>
      <c r="AV590" t="b">
        <v>0</v>
      </c>
      <c r="AW590" t="b">
        <v>0</v>
      </c>
      <c r="AX590" t="b">
        <v>0</v>
      </c>
      <c r="AY590" t="b">
        <v>0</v>
      </c>
      <c r="AZ590" t="b">
        <v>0</v>
      </c>
      <c r="BA590" t="b">
        <v>0</v>
      </c>
      <c r="BB590" t="b">
        <v>0</v>
      </c>
      <c r="BC590" t="b">
        <v>0</v>
      </c>
      <c r="BD590" t="b">
        <v>0</v>
      </c>
      <c r="BE590" s="55" t="b">
        <v>0</v>
      </c>
      <c r="BF590" t="b">
        <v>0</v>
      </c>
      <c r="BG590" t="b">
        <v>0</v>
      </c>
      <c r="BH590" t="b">
        <v>0</v>
      </c>
      <c r="BI590" t="b">
        <v>0</v>
      </c>
      <c r="BJ590" t="b">
        <v>0</v>
      </c>
      <c r="BK590" s="55"/>
      <c r="BL590" t="b">
        <v>0</v>
      </c>
      <c r="BM590" t="b">
        <v>0</v>
      </c>
      <c r="BN590" t="b">
        <v>0</v>
      </c>
      <c r="BO590">
        <v>0</v>
      </c>
      <c r="DJ590" t="b">
        <v>0</v>
      </c>
      <c r="DK590" t="b">
        <v>0</v>
      </c>
      <c r="DL590" t="b">
        <v>0</v>
      </c>
      <c r="DO590" t="b">
        <v>0</v>
      </c>
      <c r="DQ590">
        <v>0</v>
      </c>
      <c r="DS590" t="b">
        <v>0</v>
      </c>
      <c r="EB590" t="b">
        <v>0</v>
      </c>
      <c r="EC590" t="b">
        <v>0</v>
      </c>
      <c r="EK590" t="b">
        <v>0</v>
      </c>
      <c r="EL590" t="b">
        <v>0</v>
      </c>
      <c r="EN590" t="b">
        <v>0</v>
      </c>
    </row>
    <row r="591" spans="1:144">
      <c r="A591" t="s">
        <v>2394</v>
      </c>
      <c r="B591" t="s">
        <v>2395</v>
      </c>
      <c r="D591">
        <v>17</v>
      </c>
      <c r="E591">
        <v>16</v>
      </c>
      <c r="H591" s="55"/>
      <c r="I591" s="55"/>
      <c r="N591" s="55">
        <v>40159</v>
      </c>
      <c r="O591" s="55"/>
      <c r="P591" s="55"/>
      <c r="Q591" t="b">
        <v>0</v>
      </c>
      <c r="R591" t="b">
        <v>0</v>
      </c>
      <c r="S591">
        <v>5598</v>
      </c>
      <c r="T591" t="s">
        <v>269</v>
      </c>
      <c r="V591">
        <v>13</v>
      </c>
      <c r="X591">
        <v>15</v>
      </c>
      <c r="AD591" t="s">
        <v>2396</v>
      </c>
      <c r="AG591" t="b">
        <v>0</v>
      </c>
      <c r="AH591" t="b">
        <v>0</v>
      </c>
      <c r="AI591" t="b">
        <v>0</v>
      </c>
      <c r="AJ591" t="b">
        <v>0</v>
      </c>
      <c r="AK591" t="b">
        <v>0</v>
      </c>
      <c r="AL591" t="b">
        <v>0</v>
      </c>
      <c r="AM591" t="b">
        <v>0</v>
      </c>
      <c r="AN591" t="b">
        <v>0</v>
      </c>
      <c r="AO591" t="b">
        <v>0</v>
      </c>
      <c r="AP591" t="b">
        <v>0</v>
      </c>
      <c r="AQ591" t="b">
        <v>0</v>
      </c>
      <c r="AR591" t="b">
        <v>0</v>
      </c>
      <c r="AS591" t="b">
        <v>0</v>
      </c>
      <c r="AT591" t="b">
        <v>0</v>
      </c>
      <c r="AV591" t="b">
        <v>0</v>
      </c>
      <c r="AW591" t="b">
        <v>0</v>
      </c>
      <c r="AX591" t="b">
        <v>0</v>
      </c>
      <c r="AY591" t="b">
        <v>0</v>
      </c>
      <c r="AZ591" t="b">
        <v>0</v>
      </c>
      <c r="BA591" t="b">
        <v>0</v>
      </c>
      <c r="BB591" t="b">
        <v>0</v>
      </c>
      <c r="BC591" t="b">
        <v>0</v>
      </c>
      <c r="BD591" t="b">
        <v>0</v>
      </c>
      <c r="BE591" s="55" t="b">
        <v>0</v>
      </c>
      <c r="BF591" t="b">
        <v>0</v>
      </c>
      <c r="BG591" t="b">
        <v>0</v>
      </c>
      <c r="BH591" t="b">
        <v>0</v>
      </c>
      <c r="BI591" t="b">
        <v>0</v>
      </c>
      <c r="BJ591" t="b">
        <v>1</v>
      </c>
      <c r="BK591" s="55"/>
      <c r="BL591" t="b">
        <v>0</v>
      </c>
      <c r="BM591" t="b">
        <v>0</v>
      </c>
      <c r="BN591" t="b">
        <v>0</v>
      </c>
      <c r="BO591">
        <v>0</v>
      </c>
      <c r="DJ591" t="b">
        <v>0</v>
      </c>
      <c r="DK591" t="b">
        <v>0</v>
      </c>
      <c r="DL591" t="b">
        <v>0</v>
      </c>
      <c r="DO591" t="b">
        <v>0</v>
      </c>
      <c r="DS591" t="b">
        <v>0</v>
      </c>
      <c r="EB591" t="b">
        <v>0</v>
      </c>
      <c r="EC591" t="b">
        <v>0</v>
      </c>
      <c r="EJ591" t="s">
        <v>887</v>
      </c>
      <c r="EK591" t="b">
        <v>0</v>
      </c>
      <c r="EL591" t="b">
        <v>0</v>
      </c>
      <c r="EN591" t="b">
        <v>0</v>
      </c>
    </row>
    <row r="592" spans="1:144">
      <c r="A592" t="s">
        <v>2397</v>
      </c>
      <c r="B592" t="s">
        <v>2398</v>
      </c>
      <c r="D592">
        <v>8</v>
      </c>
      <c r="E592">
        <v>7</v>
      </c>
      <c r="H592" s="55"/>
      <c r="I592" s="55"/>
      <c r="L592" t="s">
        <v>1162</v>
      </c>
      <c r="M592" t="s">
        <v>1163</v>
      </c>
      <c r="N592" s="55">
        <v>43368</v>
      </c>
      <c r="O592" s="55"/>
      <c r="P592" s="55"/>
      <c r="Q592" t="b">
        <v>0</v>
      </c>
      <c r="R592" t="b">
        <v>0</v>
      </c>
      <c r="S592">
        <v>0</v>
      </c>
      <c r="T592" t="s">
        <v>2393</v>
      </c>
      <c r="X592">
        <v>4</v>
      </c>
      <c r="AG592" t="b">
        <v>0</v>
      </c>
      <c r="AH592" t="b">
        <v>0</v>
      </c>
      <c r="AI592" t="b">
        <v>0</v>
      </c>
      <c r="AJ592" t="b">
        <v>0</v>
      </c>
      <c r="AK592" t="b">
        <v>0</v>
      </c>
      <c r="AL592" t="b">
        <v>0</v>
      </c>
      <c r="AM592" t="b">
        <v>0</v>
      </c>
      <c r="AN592" t="b">
        <v>0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1</v>
      </c>
      <c r="AV592" t="b">
        <v>0</v>
      </c>
      <c r="AW592" t="b">
        <v>0</v>
      </c>
      <c r="AX592" t="b">
        <v>0</v>
      </c>
      <c r="AY592" t="b">
        <v>0</v>
      </c>
      <c r="AZ592" t="b">
        <v>0</v>
      </c>
      <c r="BA592" t="b">
        <v>0</v>
      </c>
      <c r="BB592" t="b">
        <v>0</v>
      </c>
      <c r="BC592" t="b">
        <v>0</v>
      </c>
      <c r="BD592" t="b">
        <v>0</v>
      </c>
      <c r="BE592" s="55" t="b">
        <v>0</v>
      </c>
      <c r="BF592" t="b">
        <v>0</v>
      </c>
      <c r="BG592" t="b">
        <v>0</v>
      </c>
      <c r="BH592" t="b">
        <v>0</v>
      </c>
      <c r="BI592" t="b">
        <v>0</v>
      </c>
      <c r="BJ592" t="b">
        <v>0</v>
      </c>
      <c r="BK592" s="55"/>
      <c r="BL592" t="b">
        <v>0</v>
      </c>
      <c r="BM592" t="b">
        <v>0</v>
      </c>
      <c r="BN592" t="b">
        <v>0</v>
      </c>
      <c r="BO592">
        <v>0</v>
      </c>
      <c r="DJ592" t="b">
        <v>0</v>
      </c>
      <c r="DK592" t="b">
        <v>0</v>
      </c>
      <c r="DL592" t="b">
        <v>0</v>
      </c>
      <c r="DO592" t="b">
        <v>0</v>
      </c>
      <c r="DQ592">
        <v>0</v>
      </c>
      <c r="DS592" t="b">
        <v>0</v>
      </c>
      <c r="EB592" t="b">
        <v>0</v>
      </c>
      <c r="EC592" t="b">
        <v>0</v>
      </c>
      <c r="EK592" t="b">
        <v>0</v>
      </c>
      <c r="EL592" t="b">
        <v>0</v>
      </c>
      <c r="EN592" t="b">
        <v>0</v>
      </c>
    </row>
    <row r="593" spans="1:144">
      <c r="A593" t="s">
        <v>2399</v>
      </c>
      <c r="B593" t="s">
        <v>2400</v>
      </c>
      <c r="D593">
        <v>0</v>
      </c>
      <c r="E593">
        <v>12.28</v>
      </c>
      <c r="H593" s="55"/>
      <c r="I593" s="55"/>
      <c r="N593" s="55">
        <v>38353</v>
      </c>
      <c r="O593" s="55"/>
      <c r="P593" s="55"/>
      <c r="Q593" t="b">
        <v>0</v>
      </c>
      <c r="R593" t="b">
        <v>0</v>
      </c>
      <c r="S593">
        <v>5598</v>
      </c>
      <c r="T593" t="s">
        <v>681</v>
      </c>
      <c r="V593">
        <v>12.28</v>
      </c>
      <c r="X593">
        <v>0</v>
      </c>
      <c r="AD593" t="s">
        <v>2401</v>
      </c>
      <c r="AG593" t="b">
        <v>0</v>
      </c>
      <c r="AH593" t="b">
        <v>0</v>
      </c>
      <c r="AI593" t="b">
        <v>0</v>
      </c>
      <c r="AJ593" t="b">
        <v>0</v>
      </c>
      <c r="AK593" t="b">
        <v>0</v>
      </c>
      <c r="AL593" t="b">
        <v>0</v>
      </c>
      <c r="AM593" t="b">
        <v>0</v>
      </c>
      <c r="AN593" t="b">
        <v>1</v>
      </c>
      <c r="AO593" t="b">
        <v>0</v>
      </c>
      <c r="AP593" t="b">
        <v>0</v>
      </c>
      <c r="AQ593" t="b">
        <v>0</v>
      </c>
      <c r="AR593" t="b">
        <v>0</v>
      </c>
      <c r="AS593" t="b">
        <v>0</v>
      </c>
      <c r="AT593" t="b">
        <v>1</v>
      </c>
      <c r="AV593" t="b">
        <v>0</v>
      </c>
      <c r="AW593" t="b">
        <v>0</v>
      </c>
      <c r="AX593" t="b">
        <v>0</v>
      </c>
      <c r="AY593" t="b">
        <v>0</v>
      </c>
      <c r="AZ593" t="b">
        <v>0</v>
      </c>
      <c r="BA593" t="b">
        <v>0</v>
      </c>
      <c r="BB593" t="b">
        <v>0</v>
      </c>
      <c r="BC593" t="b">
        <v>0</v>
      </c>
      <c r="BD593" t="b">
        <v>0</v>
      </c>
      <c r="BE593" s="55" t="b">
        <v>0</v>
      </c>
      <c r="BF593" t="b">
        <v>0</v>
      </c>
      <c r="BG593" t="b">
        <v>0</v>
      </c>
      <c r="BH593" t="b">
        <v>0</v>
      </c>
      <c r="BI593" t="b">
        <v>0</v>
      </c>
      <c r="BJ593" t="b">
        <v>1</v>
      </c>
      <c r="BK593" s="55">
        <v>43811</v>
      </c>
      <c r="BL593" t="b">
        <v>0</v>
      </c>
      <c r="BM593" t="b">
        <v>0</v>
      </c>
      <c r="BN593" t="b">
        <v>0</v>
      </c>
      <c r="BP593" t="s">
        <v>2402</v>
      </c>
      <c r="DJ593" t="b">
        <v>0</v>
      </c>
      <c r="DK593" t="b">
        <v>0</v>
      </c>
      <c r="DL593" t="b">
        <v>0</v>
      </c>
      <c r="DO593" t="b">
        <v>0</v>
      </c>
      <c r="DS593" t="b">
        <v>0</v>
      </c>
      <c r="EB593" t="b">
        <v>0</v>
      </c>
      <c r="EC593" t="b">
        <v>0</v>
      </c>
      <c r="EJ593" t="s">
        <v>816</v>
      </c>
      <c r="EK593" t="b">
        <v>0</v>
      </c>
      <c r="EL593" t="b">
        <v>1</v>
      </c>
      <c r="EN593" t="b">
        <v>0</v>
      </c>
    </row>
    <row r="594" spans="1:144">
      <c r="A594" t="s">
        <v>2403</v>
      </c>
      <c r="B594" t="s">
        <v>1214</v>
      </c>
      <c r="D594">
        <v>185</v>
      </c>
      <c r="E594">
        <v>180</v>
      </c>
      <c r="H594" s="55"/>
      <c r="I594" s="55"/>
      <c r="N594" s="55">
        <v>40159</v>
      </c>
      <c r="O594" s="55"/>
      <c r="P594" s="55"/>
      <c r="Q594" t="b">
        <v>0</v>
      </c>
      <c r="R594" t="b">
        <v>0</v>
      </c>
      <c r="S594">
        <v>5598</v>
      </c>
      <c r="T594" t="s">
        <v>1214</v>
      </c>
      <c r="V594">
        <v>155</v>
      </c>
      <c r="X594">
        <v>180</v>
      </c>
      <c r="AG594" t="b">
        <v>0</v>
      </c>
      <c r="AH594" t="b">
        <v>0</v>
      </c>
      <c r="AI594" t="b">
        <v>0</v>
      </c>
      <c r="AJ594" t="b">
        <v>0</v>
      </c>
      <c r="AK594" t="b">
        <v>0</v>
      </c>
      <c r="AL594" t="b">
        <v>0</v>
      </c>
      <c r="AM594" t="b">
        <v>0</v>
      </c>
      <c r="AN594" t="b">
        <v>0</v>
      </c>
      <c r="AO594" t="b">
        <v>0</v>
      </c>
      <c r="AP594" t="b">
        <v>0</v>
      </c>
      <c r="AQ594" t="b">
        <v>0</v>
      </c>
      <c r="AR594" t="b">
        <v>0</v>
      </c>
      <c r="AS594" t="b">
        <v>0</v>
      </c>
      <c r="AT594" t="b">
        <v>0</v>
      </c>
      <c r="AV594" t="b">
        <v>0</v>
      </c>
      <c r="AW594" t="b">
        <v>0</v>
      </c>
      <c r="AX594" t="b">
        <v>0</v>
      </c>
      <c r="AY594" t="b">
        <v>0</v>
      </c>
      <c r="AZ594" t="b">
        <v>0</v>
      </c>
      <c r="BA594" t="b">
        <v>0</v>
      </c>
      <c r="BB594" t="b">
        <v>0</v>
      </c>
      <c r="BC594" t="b">
        <v>0</v>
      </c>
      <c r="BD594" t="b">
        <v>0</v>
      </c>
      <c r="BE594" s="55" t="b">
        <v>0</v>
      </c>
      <c r="BF594" t="b">
        <v>0</v>
      </c>
      <c r="BG594" t="b">
        <v>0</v>
      </c>
      <c r="BH594" t="b">
        <v>0</v>
      </c>
      <c r="BI594" t="b">
        <v>0</v>
      </c>
      <c r="BJ594" t="b">
        <v>0</v>
      </c>
      <c r="BK594" s="55"/>
      <c r="BL594" t="b">
        <v>0</v>
      </c>
      <c r="BM594" t="b">
        <v>0</v>
      </c>
      <c r="BN594" t="b">
        <v>0</v>
      </c>
      <c r="BO594">
        <v>0</v>
      </c>
      <c r="DJ594" t="b">
        <v>0</v>
      </c>
      <c r="DK594" t="b">
        <v>0</v>
      </c>
      <c r="DL594" t="b">
        <v>0</v>
      </c>
      <c r="DO594" t="b">
        <v>0</v>
      </c>
      <c r="DS594" t="b">
        <v>0</v>
      </c>
      <c r="EB594" t="b">
        <v>0</v>
      </c>
      <c r="EC594" t="b">
        <v>0</v>
      </c>
      <c r="EJ594" t="s">
        <v>1147</v>
      </c>
      <c r="EK594" t="b">
        <v>0</v>
      </c>
      <c r="EL594" t="b">
        <v>0</v>
      </c>
      <c r="EN594" t="b">
        <v>0</v>
      </c>
    </row>
    <row r="595" spans="1:144">
      <c r="A595" t="s">
        <v>2404</v>
      </c>
      <c r="B595" t="s">
        <v>2405</v>
      </c>
      <c r="D595">
        <v>0</v>
      </c>
      <c r="H595" s="55"/>
      <c r="I595" s="55"/>
      <c r="N595" s="55">
        <v>40159</v>
      </c>
      <c r="O595" s="55"/>
      <c r="P595" s="55"/>
      <c r="Q595" t="b">
        <v>0</v>
      </c>
      <c r="R595" t="b">
        <v>0</v>
      </c>
      <c r="S595">
        <v>5598</v>
      </c>
      <c r="T595" t="s">
        <v>828</v>
      </c>
      <c r="V595">
        <v>70</v>
      </c>
      <c r="X595">
        <v>0</v>
      </c>
      <c r="AD595" t="s">
        <v>2406</v>
      </c>
      <c r="AG595" t="b">
        <v>0</v>
      </c>
      <c r="AH595" t="b">
        <v>0</v>
      </c>
      <c r="AI595" t="b">
        <v>0</v>
      </c>
      <c r="AJ595" t="b">
        <v>0</v>
      </c>
      <c r="AK595" t="b">
        <v>0</v>
      </c>
      <c r="AL595" t="b">
        <v>0</v>
      </c>
      <c r="AM595" t="b">
        <v>0</v>
      </c>
      <c r="AN595" t="b">
        <v>0</v>
      </c>
      <c r="AO595" t="b">
        <v>0</v>
      </c>
      <c r="AP595" t="b">
        <v>0</v>
      </c>
      <c r="AQ595" t="b">
        <v>0</v>
      </c>
      <c r="AR595" t="b">
        <v>0</v>
      </c>
      <c r="AS595" t="b">
        <v>0</v>
      </c>
      <c r="AT595" t="b">
        <v>0</v>
      </c>
      <c r="AV595" t="b">
        <v>0</v>
      </c>
      <c r="AW595" t="b">
        <v>0</v>
      </c>
      <c r="AX595" t="b">
        <v>0</v>
      </c>
      <c r="AY595" t="b">
        <v>0</v>
      </c>
      <c r="AZ595" t="b">
        <v>0</v>
      </c>
      <c r="BA595" t="b">
        <v>0</v>
      </c>
      <c r="BB595" t="b">
        <v>0</v>
      </c>
      <c r="BC595" t="b">
        <v>0</v>
      </c>
      <c r="BD595" t="b">
        <v>0</v>
      </c>
      <c r="BE595" s="55" t="b">
        <v>0</v>
      </c>
      <c r="BF595" t="b">
        <v>0</v>
      </c>
      <c r="BG595" t="b">
        <v>0</v>
      </c>
      <c r="BH595" t="b">
        <v>0</v>
      </c>
      <c r="BI595" t="b">
        <v>0</v>
      </c>
      <c r="BJ595" t="b">
        <v>0</v>
      </c>
      <c r="BK595" s="55"/>
      <c r="BL595" t="b">
        <v>0</v>
      </c>
      <c r="BM595" t="b">
        <v>0</v>
      </c>
      <c r="BN595" t="b">
        <v>0</v>
      </c>
      <c r="BO595">
        <v>0</v>
      </c>
      <c r="DJ595" t="b">
        <v>0</v>
      </c>
      <c r="DK595" t="b">
        <v>0</v>
      </c>
      <c r="DL595" t="b">
        <v>0</v>
      </c>
      <c r="DO595" t="b">
        <v>0</v>
      </c>
      <c r="DS595" t="b">
        <v>0</v>
      </c>
      <c r="EB595" t="b">
        <v>0</v>
      </c>
      <c r="EC595" t="b">
        <v>0</v>
      </c>
      <c r="EJ595" t="s">
        <v>887</v>
      </c>
      <c r="EK595" t="b">
        <v>0</v>
      </c>
      <c r="EL595" t="b">
        <v>0</v>
      </c>
      <c r="EN595" t="b">
        <v>0</v>
      </c>
    </row>
    <row r="596" spans="1:144">
      <c r="A596" t="s">
        <v>2407</v>
      </c>
      <c r="B596" t="s">
        <v>2408</v>
      </c>
      <c r="D596">
        <v>79</v>
      </c>
      <c r="E596">
        <v>77</v>
      </c>
      <c r="H596" s="55"/>
      <c r="I596" s="55"/>
      <c r="N596" s="55">
        <v>40159</v>
      </c>
      <c r="O596" s="55"/>
      <c r="P596" s="55"/>
      <c r="Q596" t="b">
        <v>0</v>
      </c>
      <c r="R596" t="b">
        <v>0</v>
      </c>
      <c r="S596">
        <v>5598</v>
      </c>
      <c r="T596" t="s">
        <v>681</v>
      </c>
      <c r="V596">
        <v>70</v>
      </c>
      <c r="X596">
        <v>74</v>
      </c>
      <c r="AD596" t="s">
        <v>2406</v>
      </c>
      <c r="AG596" t="b">
        <v>0</v>
      </c>
      <c r="AH596" t="b">
        <v>0</v>
      </c>
      <c r="AI596" t="b">
        <v>0</v>
      </c>
      <c r="AJ596" t="b">
        <v>0</v>
      </c>
      <c r="AK596" t="b">
        <v>0</v>
      </c>
      <c r="AL596" t="b">
        <v>0</v>
      </c>
      <c r="AM596" t="b">
        <v>0</v>
      </c>
      <c r="AN596" t="b">
        <v>0</v>
      </c>
      <c r="AO596" t="b">
        <v>0</v>
      </c>
      <c r="AP596" t="b">
        <v>0</v>
      </c>
      <c r="AQ596" t="b">
        <v>0</v>
      </c>
      <c r="AR596" t="b">
        <v>0</v>
      </c>
      <c r="AS596" t="b">
        <v>0</v>
      </c>
      <c r="AT596" t="b">
        <v>0</v>
      </c>
      <c r="AV596" t="b">
        <v>0</v>
      </c>
      <c r="AW596" t="b">
        <v>0</v>
      </c>
      <c r="AX596" t="b">
        <v>0</v>
      </c>
      <c r="AY596" t="b">
        <v>0</v>
      </c>
      <c r="AZ596" t="b">
        <v>0</v>
      </c>
      <c r="BA596" t="b">
        <v>0</v>
      </c>
      <c r="BB596" t="b">
        <v>0</v>
      </c>
      <c r="BC596" t="b">
        <v>0</v>
      </c>
      <c r="BD596" t="b">
        <v>0</v>
      </c>
      <c r="BE596" s="55" t="b">
        <v>0</v>
      </c>
      <c r="BF596" t="b">
        <v>0</v>
      </c>
      <c r="BG596" t="b">
        <v>0</v>
      </c>
      <c r="BH596" t="b">
        <v>0</v>
      </c>
      <c r="BI596" t="b">
        <v>0</v>
      </c>
      <c r="BJ596" t="b">
        <v>0</v>
      </c>
      <c r="BK596" s="55"/>
      <c r="BL596" t="b">
        <v>0</v>
      </c>
      <c r="BM596" t="b">
        <v>0</v>
      </c>
      <c r="BN596" t="b">
        <v>0</v>
      </c>
      <c r="BO596">
        <v>0</v>
      </c>
      <c r="DJ596" t="b">
        <v>0</v>
      </c>
      <c r="DK596" t="b">
        <v>0</v>
      </c>
      <c r="DL596" t="b">
        <v>0</v>
      </c>
      <c r="DO596" t="b">
        <v>0</v>
      </c>
      <c r="DS596" t="b">
        <v>0</v>
      </c>
      <c r="EB596" t="b">
        <v>0</v>
      </c>
      <c r="EC596" t="b">
        <v>0</v>
      </c>
      <c r="EJ596" t="s">
        <v>887</v>
      </c>
      <c r="EK596" t="b">
        <v>0</v>
      </c>
      <c r="EL596" t="b">
        <v>0</v>
      </c>
      <c r="EN596" t="b">
        <v>0</v>
      </c>
    </row>
    <row r="597" spans="1:144">
      <c r="A597" t="s">
        <v>2409</v>
      </c>
      <c r="B597" t="s">
        <v>2410</v>
      </c>
      <c r="D597">
        <v>171</v>
      </c>
      <c r="E597">
        <v>166</v>
      </c>
      <c r="H597" s="55"/>
      <c r="I597" s="55"/>
      <c r="L597" t="s">
        <v>1162</v>
      </c>
      <c r="M597" t="s">
        <v>1163</v>
      </c>
      <c r="N597" s="55">
        <v>43368</v>
      </c>
      <c r="O597" s="55"/>
      <c r="P597" s="55"/>
      <c r="Q597" t="b">
        <v>0</v>
      </c>
      <c r="R597" t="b">
        <v>0</v>
      </c>
      <c r="S597">
        <v>0</v>
      </c>
      <c r="T597" t="s">
        <v>611</v>
      </c>
      <c r="V597">
        <v>140</v>
      </c>
      <c r="X597">
        <v>143</v>
      </c>
      <c r="AG597" t="b">
        <v>0</v>
      </c>
      <c r="AH597" t="b">
        <v>0</v>
      </c>
      <c r="AI597" t="b">
        <v>0</v>
      </c>
      <c r="AJ597" t="b">
        <v>0</v>
      </c>
      <c r="AK597" t="b">
        <v>0</v>
      </c>
      <c r="AL597" t="b">
        <v>0</v>
      </c>
      <c r="AM597" t="b">
        <v>0</v>
      </c>
      <c r="AN597" t="b">
        <v>0</v>
      </c>
      <c r="AO597" t="b">
        <v>0</v>
      </c>
      <c r="AP597" t="b">
        <v>0</v>
      </c>
      <c r="AQ597" t="b">
        <v>0</v>
      </c>
      <c r="AR597" t="b">
        <v>0</v>
      </c>
      <c r="AS597" t="b">
        <v>0</v>
      </c>
      <c r="AT597" t="b">
        <v>1</v>
      </c>
      <c r="AV597" t="b">
        <v>0</v>
      </c>
      <c r="AW597" t="b">
        <v>0</v>
      </c>
      <c r="AX597" t="b">
        <v>0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s="55" t="b">
        <v>0</v>
      </c>
      <c r="BF597" t="b">
        <v>0</v>
      </c>
      <c r="BG597" t="b">
        <v>0</v>
      </c>
      <c r="BH597" t="b">
        <v>0</v>
      </c>
      <c r="BI597" t="b">
        <v>0</v>
      </c>
      <c r="BJ597" t="b">
        <v>0</v>
      </c>
      <c r="BK597" s="55"/>
      <c r="BL597" t="b">
        <v>0</v>
      </c>
      <c r="BM597" t="b">
        <v>0</v>
      </c>
      <c r="BN597" t="b">
        <v>0</v>
      </c>
      <c r="BO597">
        <v>0</v>
      </c>
      <c r="DJ597" t="b">
        <v>0</v>
      </c>
      <c r="DK597" t="b">
        <v>0</v>
      </c>
      <c r="DL597" t="b">
        <v>0</v>
      </c>
      <c r="DO597" t="b">
        <v>0</v>
      </c>
      <c r="DQ597">
        <v>0</v>
      </c>
      <c r="DS597" t="b">
        <v>0</v>
      </c>
      <c r="EB597" t="b">
        <v>0</v>
      </c>
      <c r="EC597" t="b">
        <v>0</v>
      </c>
      <c r="EK597" t="b">
        <v>0</v>
      </c>
      <c r="EL597" t="b">
        <v>0</v>
      </c>
      <c r="EN597" t="b">
        <v>1</v>
      </c>
    </row>
    <row r="598" spans="1:144">
      <c r="A598" t="s">
        <v>2411</v>
      </c>
      <c r="B598" t="s">
        <v>2408</v>
      </c>
      <c r="D598">
        <v>79</v>
      </c>
      <c r="E598">
        <v>77</v>
      </c>
      <c r="H598" s="55"/>
      <c r="I598" s="55"/>
      <c r="N598" s="55">
        <v>40159</v>
      </c>
      <c r="O598" s="55"/>
      <c r="P598" s="55"/>
      <c r="Q598" t="b">
        <v>0</v>
      </c>
      <c r="R598" t="b">
        <v>0</v>
      </c>
      <c r="S598">
        <v>5598</v>
      </c>
      <c r="T598" t="s">
        <v>681</v>
      </c>
      <c r="V598">
        <v>70</v>
      </c>
      <c r="X598">
        <v>74</v>
      </c>
      <c r="AD598" t="s">
        <v>2412</v>
      </c>
      <c r="AG598" t="b">
        <v>0</v>
      </c>
      <c r="AH598" t="b">
        <v>0</v>
      </c>
      <c r="AI598" t="b">
        <v>0</v>
      </c>
      <c r="AJ598" t="b">
        <v>0</v>
      </c>
      <c r="AK598" t="b">
        <v>0</v>
      </c>
      <c r="AL598" t="b">
        <v>0</v>
      </c>
      <c r="AM598" t="b">
        <v>0</v>
      </c>
      <c r="AN598" t="b">
        <v>0</v>
      </c>
      <c r="AO598" t="b">
        <v>0</v>
      </c>
      <c r="AP598" t="b">
        <v>0</v>
      </c>
      <c r="AQ598" t="b">
        <v>0</v>
      </c>
      <c r="AR598" t="b">
        <v>0</v>
      </c>
      <c r="AS598" t="b">
        <v>0</v>
      </c>
      <c r="AT598" t="b">
        <v>0</v>
      </c>
      <c r="AV598" t="b">
        <v>0</v>
      </c>
      <c r="AW598" t="b">
        <v>0</v>
      </c>
      <c r="AX598" t="b">
        <v>0</v>
      </c>
      <c r="AY598" t="b">
        <v>0</v>
      </c>
      <c r="AZ598" t="b">
        <v>0</v>
      </c>
      <c r="BA598" t="b">
        <v>0</v>
      </c>
      <c r="BB598" t="b">
        <v>0</v>
      </c>
      <c r="BC598" t="b">
        <v>0</v>
      </c>
      <c r="BD598" t="b">
        <v>0</v>
      </c>
      <c r="BE598" s="55" t="b">
        <v>0</v>
      </c>
      <c r="BF598" t="b">
        <v>0</v>
      </c>
      <c r="BG598" t="b">
        <v>0</v>
      </c>
      <c r="BH598" t="b">
        <v>0</v>
      </c>
      <c r="BI598" t="b">
        <v>0</v>
      </c>
      <c r="BJ598" t="b">
        <v>0</v>
      </c>
      <c r="BK598" s="55"/>
      <c r="BL598" t="b">
        <v>0</v>
      </c>
      <c r="BM598" t="b">
        <v>0</v>
      </c>
      <c r="BN598" t="b">
        <v>0</v>
      </c>
      <c r="BO598">
        <v>0</v>
      </c>
      <c r="DJ598" t="b">
        <v>0</v>
      </c>
      <c r="DK598" t="b">
        <v>0</v>
      </c>
      <c r="DL598" t="b">
        <v>0</v>
      </c>
      <c r="DO598" t="b">
        <v>0</v>
      </c>
      <c r="DS598" t="b">
        <v>0</v>
      </c>
      <c r="EB598" t="b">
        <v>0</v>
      </c>
      <c r="EC598" t="b">
        <v>0</v>
      </c>
      <c r="EJ598" t="s">
        <v>887</v>
      </c>
      <c r="EK598" t="b">
        <v>0</v>
      </c>
      <c r="EL598" t="b">
        <v>0</v>
      </c>
      <c r="EN598" t="b">
        <v>0</v>
      </c>
    </row>
    <row r="599" spans="1:144">
      <c r="A599" t="s">
        <v>2413</v>
      </c>
      <c r="B599" t="s">
        <v>2414</v>
      </c>
      <c r="D599">
        <v>96</v>
      </c>
      <c r="E599">
        <v>93</v>
      </c>
      <c r="H599" s="55"/>
      <c r="I599" s="55"/>
      <c r="N599" s="55">
        <v>40655</v>
      </c>
      <c r="O599" s="55"/>
      <c r="P599" s="55"/>
      <c r="Q599" t="b">
        <v>0</v>
      </c>
      <c r="R599" t="b">
        <v>0</v>
      </c>
      <c r="S599">
        <v>5598</v>
      </c>
      <c r="T599" t="s">
        <v>611</v>
      </c>
      <c r="V599">
        <v>77.900000000000006</v>
      </c>
      <c r="X599">
        <v>79</v>
      </c>
      <c r="AG599" t="b">
        <v>0</v>
      </c>
      <c r="AH599" t="b">
        <v>0</v>
      </c>
      <c r="AI599" t="b">
        <v>0</v>
      </c>
      <c r="AJ599" t="b">
        <v>0</v>
      </c>
      <c r="AK599" t="b">
        <v>0</v>
      </c>
      <c r="AL599" t="b">
        <v>0</v>
      </c>
      <c r="AM599" t="b">
        <v>1</v>
      </c>
      <c r="AN599" t="b">
        <v>0</v>
      </c>
      <c r="AO599" t="b">
        <v>0</v>
      </c>
      <c r="AP599" t="b">
        <v>0</v>
      </c>
      <c r="AQ599" t="b">
        <v>0</v>
      </c>
      <c r="AR599" t="b">
        <v>0</v>
      </c>
      <c r="AS599" t="b">
        <v>0</v>
      </c>
      <c r="AT599" t="b">
        <v>1</v>
      </c>
      <c r="AV599" t="b">
        <v>0</v>
      </c>
      <c r="AW599" t="b">
        <v>0</v>
      </c>
      <c r="AX599" t="b">
        <v>0</v>
      </c>
      <c r="AY599" t="b">
        <v>0</v>
      </c>
      <c r="AZ599" t="b">
        <v>0</v>
      </c>
      <c r="BA599" t="b">
        <v>0</v>
      </c>
      <c r="BB599" t="b">
        <v>0</v>
      </c>
      <c r="BC599" t="b">
        <v>0</v>
      </c>
      <c r="BD599" t="b">
        <v>0</v>
      </c>
      <c r="BE599" s="55" t="b">
        <v>0</v>
      </c>
      <c r="BF599" t="b">
        <v>0</v>
      </c>
      <c r="BG599" t="b">
        <v>0</v>
      </c>
      <c r="BH599" t="b">
        <v>0</v>
      </c>
      <c r="BI599" t="b">
        <v>0</v>
      </c>
      <c r="BJ599" t="b">
        <v>0</v>
      </c>
      <c r="BK599" s="55"/>
      <c r="BL599" t="b">
        <v>0</v>
      </c>
      <c r="BM599" t="b">
        <v>0</v>
      </c>
      <c r="BN599" t="b">
        <v>0</v>
      </c>
      <c r="BO599">
        <v>0</v>
      </c>
      <c r="CZ599">
        <v>0</v>
      </c>
      <c r="DA599">
        <v>0</v>
      </c>
      <c r="DB599">
        <v>0</v>
      </c>
      <c r="DD599">
        <v>0</v>
      </c>
      <c r="DJ599" t="b">
        <v>0</v>
      </c>
      <c r="DK599" t="b">
        <v>0</v>
      </c>
      <c r="DL599" t="b">
        <v>0</v>
      </c>
      <c r="DO599" t="b">
        <v>0</v>
      </c>
      <c r="DS599" t="b">
        <v>0</v>
      </c>
      <c r="EB599" t="b">
        <v>0</v>
      </c>
      <c r="EC599" t="b">
        <v>0</v>
      </c>
      <c r="EJ599" t="s">
        <v>887</v>
      </c>
      <c r="EK599" t="b">
        <v>0</v>
      </c>
      <c r="EL599" t="b">
        <v>0</v>
      </c>
      <c r="EN599" t="b">
        <v>1</v>
      </c>
    </row>
    <row r="600" spans="1:144">
      <c r="A600" t="s">
        <v>2415</v>
      </c>
      <c r="B600" t="s">
        <v>2405</v>
      </c>
      <c r="D600">
        <v>159</v>
      </c>
      <c r="E600">
        <v>155</v>
      </c>
      <c r="H600" s="55"/>
      <c r="I600" s="55"/>
      <c r="N600" s="55">
        <v>40159</v>
      </c>
      <c r="O600" s="55"/>
      <c r="P600" s="55"/>
      <c r="Q600" t="b">
        <v>0</v>
      </c>
      <c r="R600" t="b">
        <v>0</v>
      </c>
      <c r="S600">
        <v>5598</v>
      </c>
      <c r="T600" t="s">
        <v>1214</v>
      </c>
      <c r="V600">
        <v>140</v>
      </c>
      <c r="X600">
        <v>149</v>
      </c>
      <c r="AD600" t="s">
        <v>2412</v>
      </c>
      <c r="AG600" t="b">
        <v>0</v>
      </c>
      <c r="AH600" t="b">
        <v>0</v>
      </c>
      <c r="AI600" t="b">
        <v>0</v>
      </c>
      <c r="AJ600" t="b">
        <v>0</v>
      </c>
      <c r="AK600" t="b">
        <v>0</v>
      </c>
      <c r="AL600" t="b">
        <v>0</v>
      </c>
      <c r="AM600" t="b">
        <v>0</v>
      </c>
      <c r="AN600" t="b">
        <v>0</v>
      </c>
      <c r="AO600" t="b">
        <v>0</v>
      </c>
      <c r="AP600" t="b">
        <v>0</v>
      </c>
      <c r="AQ600" t="b">
        <v>0</v>
      </c>
      <c r="AR600" t="b">
        <v>0</v>
      </c>
      <c r="AS600" t="b">
        <v>0</v>
      </c>
      <c r="AT600" t="b">
        <v>0</v>
      </c>
      <c r="AV600" t="b">
        <v>0</v>
      </c>
      <c r="AW600" t="b">
        <v>0</v>
      </c>
      <c r="AX600" t="b">
        <v>0</v>
      </c>
      <c r="AY600" t="b">
        <v>0</v>
      </c>
      <c r="AZ600" t="b">
        <v>0</v>
      </c>
      <c r="BA600" t="b">
        <v>0</v>
      </c>
      <c r="BB600" t="b">
        <v>0</v>
      </c>
      <c r="BC600" t="b">
        <v>0</v>
      </c>
      <c r="BD600" t="b">
        <v>0</v>
      </c>
      <c r="BE600" s="55" t="b">
        <v>0</v>
      </c>
      <c r="BF600" t="b">
        <v>0</v>
      </c>
      <c r="BG600" t="b">
        <v>0</v>
      </c>
      <c r="BH600" t="b">
        <v>0</v>
      </c>
      <c r="BI600" t="b">
        <v>0</v>
      </c>
      <c r="BJ600" t="b">
        <v>0</v>
      </c>
      <c r="BK600" s="55"/>
      <c r="BL600" t="b">
        <v>0</v>
      </c>
      <c r="BM600" t="b">
        <v>0</v>
      </c>
      <c r="BN600" t="b">
        <v>0</v>
      </c>
      <c r="BO600">
        <v>0</v>
      </c>
      <c r="DJ600" t="b">
        <v>0</v>
      </c>
      <c r="DK600" t="b">
        <v>0</v>
      </c>
      <c r="DL600" t="b">
        <v>0</v>
      </c>
      <c r="DO600" t="b">
        <v>0</v>
      </c>
      <c r="DS600" t="b">
        <v>0</v>
      </c>
      <c r="EB600" t="b">
        <v>0</v>
      </c>
      <c r="EC600" t="b">
        <v>0</v>
      </c>
      <c r="EJ600" t="s">
        <v>1147</v>
      </c>
      <c r="EK600" t="b">
        <v>0</v>
      </c>
      <c r="EL600" t="b">
        <v>0</v>
      </c>
      <c r="EN600" t="b">
        <v>0</v>
      </c>
    </row>
    <row r="601" spans="1:144">
      <c r="A601" t="s">
        <v>2417</v>
      </c>
      <c r="B601" t="s">
        <v>2418</v>
      </c>
      <c r="D601">
        <v>149</v>
      </c>
      <c r="E601">
        <v>145</v>
      </c>
      <c r="H601" s="55"/>
      <c r="I601" s="55"/>
      <c r="N601" s="55">
        <v>40159</v>
      </c>
      <c r="O601" s="55"/>
      <c r="P601" s="55"/>
      <c r="Q601" t="b">
        <v>0</v>
      </c>
      <c r="R601" t="b">
        <v>0</v>
      </c>
      <c r="S601">
        <v>5598</v>
      </c>
      <c r="T601" t="s">
        <v>611</v>
      </c>
      <c r="V601">
        <v>132</v>
      </c>
      <c r="X601">
        <v>139</v>
      </c>
      <c r="AD601" t="s">
        <v>2406</v>
      </c>
      <c r="AG601" t="b">
        <v>0</v>
      </c>
      <c r="AH601" t="b">
        <v>0</v>
      </c>
      <c r="AI601" t="b">
        <v>0</v>
      </c>
      <c r="AJ601" t="b">
        <v>0</v>
      </c>
      <c r="AK601" t="b">
        <v>0</v>
      </c>
      <c r="AL601" t="b">
        <v>0</v>
      </c>
      <c r="AM601" t="b">
        <v>0</v>
      </c>
      <c r="AN601" t="b">
        <v>0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V601" t="b">
        <v>0</v>
      </c>
      <c r="AW601" t="b">
        <v>0</v>
      </c>
      <c r="AX601" t="b">
        <v>0</v>
      </c>
      <c r="AY601" t="b">
        <v>0</v>
      </c>
      <c r="AZ601" t="b">
        <v>0</v>
      </c>
      <c r="BA601" t="b">
        <v>0</v>
      </c>
      <c r="BB601" t="b">
        <v>0</v>
      </c>
      <c r="BC601" t="b">
        <v>0</v>
      </c>
      <c r="BD601" t="b">
        <v>0</v>
      </c>
      <c r="BE601" s="55" t="b">
        <v>0</v>
      </c>
      <c r="BF601" t="b">
        <v>0</v>
      </c>
      <c r="BG601" t="b">
        <v>0</v>
      </c>
      <c r="BH601" t="b">
        <v>0</v>
      </c>
      <c r="BI601" t="b">
        <v>0</v>
      </c>
      <c r="BJ601" t="b">
        <v>0</v>
      </c>
      <c r="BK601" s="55"/>
      <c r="BL601" t="b">
        <v>0</v>
      </c>
      <c r="BM601" t="b">
        <v>0</v>
      </c>
      <c r="BN601" t="b">
        <v>0</v>
      </c>
      <c r="BO601">
        <v>0</v>
      </c>
      <c r="DJ601" t="b">
        <v>0</v>
      </c>
      <c r="DK601" t="b">
        <v>0</v>
      </c>
      <c r="DL601" t="b">
        <v>0</v>
      </c>
      <c r="DO601" t="b">
        <v>0</v>
      </c>
      <c r="DS601" t="b">
        <v>0</v>
      </c>
      <c r="EB601" t="b">
        <v>0</v>
      </c>
      <c r="EC601" t="b">
        <v>0</v>
      </c>
      <c r="EJ601" t="s">
        <v>1147</v>
      </c>
      <c r="EK601" t="b">
        <v>0</v>
      </c>
      <c r="EL601" t="b">
        <v>0</v>
      </c>
      <c r="EN601" t="b">
        <v>0</v>
      </c>
    </row>
    <row r="602" spans="1:144">
      <c r="A602" t="s">
        <v>2419</v>
      </c>
      <c r="B602" t="s">
        <v>2353</v>
      </c>
      <c r="D602">
        <v>0</v>
      </c>
      <c r="H602" s="55"/>
      <c r="I602" s="55"/>
      <c r="N602" s="55">
        <v>40159</v>
      </c>
      <c r="O602" s="55"/>
      <c r="P602" s="55"/>
      <c r="Q602" t="b">
        <v>0</v>
      </c>
      <c r="R602" t="b">
        <v>0</v>
      </c>
      <c r="S602">
        <v>5598</v>
      </c>
      <c r="T602" t="s">
        <v>1214</v>
      </c>
      <c r="X602">
        <v>0</v>
      </c>
      <c r="AD602" t="s">
        <v>2396</v>
      </c>
      <c r="AG602" t="b">
        <v>0</v>
      </c>
      <c r="AH602" t="b">
        <v>0</v>
      </c>
      <c r="AI602" t="b">
        <v>0</v>
      </c>
      <c r="AJ602" t="b">
        <v>0</v>
      </c>
      <c r="AK602" t="b">
        <v>0</v>
      </c>
      <c r="AL602" t="b">
        <v>0</v>
      </c>
      <c r="AM602" t="b">
        <v>0</v>
      </c>
      <c r="AN602" t="b">
        <v>0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V602" t="b">
        <v>0</v>
      </c>
      <c r="AW602" t="b">
        <v>0</v>
      </c>
      <c r="AX602" t="b">
        <v>0</v>
      </c>
      <c r="AY602" t="b">
        <v>0</v>
      </c>
      <c r="AZ602" t="b">
        <v>0</v>
      </c>
      <c r="BA602" t="b">
        <v>0</v>
      </c>
      <c r="BB602" t="b">
        <v>0</v>
      </c>
      <c r="BC602" t="b">
        <v>0</v>
      </c>
      <c r="BD602" t="b">
        <v>0</v>
      </c>
      <c r="BE602" s="55" t="b">
        <v>0</v>
      </c>
      <c r="BF602" t="b">
        <v>0</v>
      </c>
      <c r="BG602" t="b">
        <v>0</v>
      </c>
      <c r="BH602" t="b">
        <v>0</v>
      </c>
      <c r="BI602" t="b">
        <v>0</v>
      </c>
      <c r="BJ602" t="b">
        <v>1</v>
      </c>
      <c r="BK602" s="55"/>
      <c r="BL602" t="b">
        <v>0</v>
      </c>
      <c r="BM602" t="b">
        <v>0</v>
      </c>
      <c r="BN602" t="b">
        <v>0</v>
      </c>
      <c r="BO602">
        <v>0</v>
      </c>
      <c r="DJ602" t="b">
        <v>0</v>
      </c>
      <c r="DK602" t="b">
        <v>0</v>
      </c>
      <c r="DL602" t="b">
        <v>0</v>
      </c>
      <c r="DO602" t="b">
        <v>0</v>
      </c>
      <c r="DS602" t="b">
        <v>0</v>
      </c>
      <c r="EB602" t="b">
        <v>0</v>
      </c>
      <c r="EC602" t="b">
        <v>0</v>
      </c>
      <c r="EJ602" t="s">
        <v>887</v>
      </c>
      <c r="EK602" t="b">
        <v>0</v>
      </c>
      <c r="EL602" t="b">
        <v>0</v>
      </c>
      <c r="EN602" t="b">
        <v>0</v>
      </c>
    </row>
    <row r="603" spans="1:144">
      <c r="A603" t="s">
        <v>2420</v>
      </c>
      <c r="B603" t="s">
        <v>2370</v>
      </c>
      <c r="D603">
        <v>0</v>
      </c>
      <c r="H603" s="55"/>
      <c r="I603" s="55"/>
      <c r="N603" s="55">
        <v>40159</v>
      </c>
      <c r="O603" s="55"/>
      <c r="P603" s="55"/>
      <c r="Q603" t="b">
        <v>0</v>
      </c>
      <c r="R603" t="b">
        <v>0</v>
      </c>
      <c r="S603">
        <v>5598</v>
      </c>
      <c r="T603" t="s">
        <v>1214</v>
      </c>
      <c r="X603">
        <v>0</v>
      </c>
      <c r="AD603" t="s">
        <v>2396</v>
      </c>
      <c r="AG603" t="b">
        <v>0</v>
      </c>
      <c r="AH603" t="b">
        <v>0</v>
      </c>
      <c r="AI603" t="b">
        <v>0</v>
      </c>
      <c r="AJ603" t="b">
        <v>0</v>
      </c>
      <c r="AK603" t="b">
        <v>0</v>
      </c>
      <c r="AL603" t="b">
        <v>0</v>
      </c>
      <c r="AM603" t="b">
        <v>0</v>
      </c>
      <c r="AN603" t="b">
        <v>0</v>
      </c>
      <c r="AO603" t="b">
        <v>0</v>
      </c>
      <c r="AP603" t="b">
        <v>0</v>
      </c>
      <c r="AQ603" t="b">
        <v>0</v>
      </c>
      <c r="AR603" t="b">
        <v>0</v>
      </c>
      <c r="AS603" t="b">
        <v>0</v>
      </c>
      <c r="AT603" t="b">
        <v>0</v>
      </c>
      <c r="AV603" t="b">
        <v>0</v>
      </c>
      <c r="AW603" t="b">
        <v>0</v>
      </c>
      <c r="AX603" t="b">
        <v>0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s="55" t="b">
        <v>0</v>
      </c>
      <c r="BF603" t="b">
        <v>0</v>
      </c>
      <c r="BG603" t="b">
        <v>0</v>
      </c>
      <c r="BH603" t="b">
        <v>0</v>
      </c>
      <c r="BI603" t="b">
        <v>0</v>
      </c>
      <c r="BJ603" t="b">
        <v>1</v>
      </c>
      <c r="BK603" s="55"/>
      <c r="BL603" t="b">
        <v>0</v>
      </c>
      <c r="BM603" t="b">
        <v>0</v>
      </c>
      <c r="BN603" t="b">
        <v>0</v>
      </c>
      <c r="BO603">
        <v>0</v>
      </c>
      <c r="DJ603" t="b">
        <v>0</v>
      </c>
      <c r="DK603" t="b">
        <v>0</v>
      </c>
      <c r="DL603" t="b">
        <v>0</v>
      </c>
      <c r="DO603" t="b">
        <v>0</v>
      </c>
      <c r="DS603" t="b">
        <v>0</v>
      </c>
      <c r="EB603" t="b">
        <v>0</v>
      </c>
      <c r="EC603" t="b">
        <v>0</v>
      </c>
      <c r="EJ603" t="s">
        <v>887</v>
      </c>
      <c r="EK603" t="b">
        <v>0</v>
      </c>
      <c r="EL603" t="b">
        <v>0</v>
      </c>
      <c r="EN603" t="b">
        <v>0</v>
      </c>
    </row>
    <row r="604" spans="1:144">
      <c r="A604" t="s">
        <v>2421</v>
      </c>
      <c r="B604" t="s">
        <v>2356</v>
      </c>
      <c r="D604">
        <v>0</v>
      </c>
      <c r="H604" s="55"/>
      <c r="I604" s="55"/>
      <c r="N604" s="55">
        <v>40159</v>
      </c>
      <c r="O604" s="55"/>
      <c r="P604" s="55"/>
      <c r="Q604" t="b">
        <v>0</v>
      </c>
      <c r="R604" t="b">
        <v>0</v>
      </c>
      <c r="S604">
        <v>5598</v>
      </c>
      <c r="T604" t="s">
        <v>1214</v>
      </c>
      <c r="X604">
        <v>0</v>
      </c>
      <c r="AD604" t="s">
        <v>2396</v>
      </c>
      <c r="AG604" t="b">
        <v>0</v>
      </c>
      <c r="AH604" t="b">
        <v>0</v>
      </c>
      <c r="AI604" t="b">
        <v>0</v>
      </c>
      <c r="AJ604" t="b">
        <v>0</v>
      </c>
      <c r="AK604" t="b">
        <v>0</v>
      </c>
      <c r="AL604" t="b">
        <v>0</v>
      </c>
      <c r="AM604" t="b">
        <v>0</v>
      </c>
      <c r="AN604" t="b">
        <v>0</v>
      </c>
      <c r="AO604" t="b">
        <v>0</v>
      </c>
      <c r="AP604" t="b">
        <v>0</v>
      </c>
      <c r="AQ604" t="b">
        <v>0</v>
      </c>
      <c r="AR604" t="b">
        <v>0</v>
      </c>
      <c r="AS604" t="b">
        <v>0</v>
      </c>
      <c r="AT604" t="b">
        <v>0</v>
      </c>
      <c r="AV604" t="b">
        <v>0</v>
      </c>
      <c r="AW604" t="b">
        <v>0</v>
      </c>
      <c r="AX604" t="b">
        <v>0</v>
      </c>
      <c r="AY604" t="b">
        <v>0</v>
      </c>
      <c r="AZ604" t="b">
        <v>0</v>
      </c>
      <c r="BA604" t="b">
        <v>0</v>
      </c>
      <c r="BB604" t="b">
        <v>0</v>
      </c>
      <c r="BC604" t="b">
        <v>0</v>
      </c>
      <c r="BD604" t="b">
        <v>0</v>
      </c>
      <c r="BE604" s="55" t="b">
        <v>0</v>
      </c>
      <c r="BF604" t="b">
        <v>0</v>
      </c>
      <c r="BG604" t="b">
        <v>0</v>
      </c>
      <c r="BH604" t="b">
        <v>0</v>
      </c>
      <c r="BI604" t="b">
        <v>0</v>
      </c>
      <c r="BJ604" t="b">
        <v>1</v>
      </c>
      <c r="BK604" s="55"/>
      <c r="BL604" t="b">
        <v>0</v>
      </c>
      <c r="BM604" t="b">
        <v>0</v>
      </c>
      <c r="BN604" t="b">
        <v>0</v>
      </c>
      <c r="BO604">
        <v>0</v>
      </c>
      <c r="DJ604" t="b">
        <v>0</v>
      </c>
      <c r="DK604" t="b">
        <v>0</v>
      </c>
      <c r="DL604" t="b">
        <v>0</v>
      </c>
      <c r="DO604" t="b">
        <v>0</v>
      </c>
      <c r="DS604" t="b">
        <v>0</v>
      </c>
      <c r="EB604" t="b">
        <v>0</v>
      </c>
      <c r="EC604" t="b">
        <v>0</v>
      </c>
      <c r="EJ604" t="s">
        <v>887</v>
      </c>
      <c r="EK604" t="b">
        <v>0</v>
      </c>
      <c r="EL604" t="b">
        <v>0</v>
      </c>
      <c r="EN604" t="b">
        <v>0</v>
      </c>
    </row>
    <row r="605" spans="1:144">
      <c r="A605" t="s">
        <v>2422</v>
      </c>
      <c r="B605" t="s">
        <v>2423</v>
      </c>
      <c r="D605">
        <v>0</v>
      </c>
      <c r="H605" s="55"/>
      <c r="I605" s="55"/>
      <c r="N605" s="55">
        <v>40159</v>
      </c>
      <c r="O605" s="55"/>
      <c r="P605" s="55"/>
      <c r="Q605" t="b">
        <v>0</v>
      </c>
      <c r="R605" t="b">
        <v>0</v>
      </c>
      <c r="S605">
        <v>5598</v>
      </c>
      <c r="T605" t="s">
        <v>1214</v>
      </c>
      <c r="X605">
        <v>0</v>
      </c>
      <c r="AD605" t="s">
        <v>2396</v>
      </c>
      <c r="AG605" t="b">
        <v>0</v>
      </c>
      <c r="AH605" t="b">
        <v>0</v>
      </c>
      <c r="AI605" t="b">
        <v>0</v>
      </c>
      <c r="AJ605" t="b">
        <v>0</v>
      </c>
      <c r="AK605" t="b">
        <v>0</v>
      </c>
      <c r="AL605" t="b">
        <v>0</v>
      </c>
      <c r="AM605" t="b">
        <v>0</v>
      </c>
      <c r="AN605" t="b">
        <v>0</v>
      </c>
      <c r="AO605" t="b">
        <v>0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V605" t="b">
        <v>0</v>
      </c>
      <c r="AW605" t="b">
        <v>0</v>
      </c>
      <c r="AX605" t="b">
        <v>0</v>
      </c>
      <c r="AY605" t="b">
        <v>0</v>
      </c>
      <c r="AZ605" t="b">
        <v>0</v>
      </c>
      <c r="BA605" t="b">
        <v>0</v>
      </c>
      <c r="BB605" t="b">
        <v>0</v>
      </c>
      <c r="BC605" t="b">
        <v>0</v>
      </c>
      <c r="BD605" t="b">
        <v>0</v>
      </c>
      <c r="BE605" s="55" t="b">
        <v>0</v>
      </c>
      <c r="BF605" t="b">
        <v>0</v>
      </c>
      <c r="BG605" t="b">
        <v>0</v>
      </c>
      <c r="BH605" t="b">
        <v>0</v>
      </c>
      <c r="BI605" t="b">
        <v>0</v>
      </c>
      <c r="BJ605" t="b">
        <v>1</v>
      </c>
      <c r="BK605" s="55"/>
      <c r="BL605" t="b">
        <v>0</v>
      </c>
      <c r="BM605" t="b">
        <v>0</v>
      </c>
      <c r="BN605" t="b">
        <v>0</v>
      </c>
      <c r="BO605">
        <v>0</v>
      </c>
      <c r="DJ605" t="b">
        <v>0</v>
      </c>
      <c r="DK605" t="b">
        <v>0</v>
      </c>
      <c r="DL605" t="b">
        <v>0</v>
      </c>
      <c r="DO605" t="b">
        <v>0</v>
      </c>
      <c r="DS605" t="b">
        <v>0</v>
      </c>
      <c r="EB605" t="b">
        <v>0</v>
      </c>
      <c r="EC605" t="b">
        <v>0</v>
      </c>
      <c r="EJ605" t="s">
        <v>887</v>
      </c>
      <c r="EK605" t="b">
        <v>0</v>
      </c>
      <c r="EL605" t="b">
        <v>0</v>
      </c>
      <c r="EN605" t="b">
        <v>0</v>
      </c>
    </row>
    <row r="606" spans="1:144">
      <c r="A606" t="s">
        <v>2424</v>
      </c>
      <c r="B606" t="s">
        <v>2425</v>
      </c>
      <c r="D606">
        <v>0</v>
      </c>
      <c r="H606" s="55"/>
      <c r="I606" s="55"/>
      <c r="N606" s="55">
        <v>40159</v>
      </c>
      <c r="O606" s="55"/>
      <c r="P606" s="55"/>
      <c r="Q606" t="b">
        <v>0</v>
      </c>
      <c r="R606" t="b">
        <v>0</v>
      </c>
      <c r="S606">
        <v>5598</v>
      </c>
      <c r="T606" t="s">
        <v>1214</v>
      </c>
      <c r="V606">
        <v>20</v>
      </c>
      <c r="X606">
        <v>0</v>
      </c>
      <c r="AD606" t="s">
        <v>2396</v>
      </c>
      <c r="AG606" t="b">
        <v>0</v>
      </c>
      <c r="AH606" t="b">
        <v>0</v>
      </c>
      <c r="AI606" t="b">
        <v>0</v>
      </c>
      <c r="AJ606" t="b">
        <v>0</v>
      </c>
      <c r="AK606" t="b">
        <v>0</v>
      </c>
      <c r="AL606" t="b">
        <v>0</v>
      </c>
      <c r="AM606" t="b">
        <v>0</v>
      </c>
      <c r="AN606" t="b">
        <v>0</v>
      </c>
      <c r="AO606" t="b">
        <v>0</v>
      </c>
      <c r="AP606" t="b">
        <v>0</v>
      </c>
      <c r="AQ606" t="b">
        <v>0</v>
      </c>
      <c r="AR606" t="b">
        <v>0</v>
      </c>
      <c r="AS606" t="b">
        <v>0</v>
      </c>
      <c r="AT606" t="b">
        <v>0</v>
      </c>
      <c r="AV606" t="b">
        <v>0</v>
      </c>
      <c r="AW606" t="b">
        <v>0</v>
      </c>
      <c r="AX606" t="b">
        <v>0</v>
      </c>
      <c r="AY606" t="b">
        <v>0</v>
      </c>
      <c r="AZ606" t="b">
        <v>0</v>
      </c>
      <c r="BA606" t="b">
        <v>0</v>
      </c>
      <c r="BB606" t="b">
        <v>0</v>
      </c>
      <c r="BC606" t="b">
        <v>0</v>
      </c>
      <c r="BD606" t="b">
        <v>0</v>
      </c>
      <c r="BE606" s="55" t="b">
        <v>0</v>
      </c>
      <c r="BF606" t="b">
        <v>0</v>
      </c>
      <c r="BG606" t="b">
        <v>0</v>
      </c>
      <c r="BH606" t="b">
        <v>0</v>
      </c>
      <c r="BI606" t="b">
        <v>0</v>
      </c>
      <c r="BJ606" t="b">
        <v>1</v>
      </c>
      <c r="BK606" s="55"/>
      <c r="BL606" t="b">
        <v>0</v>
      </c>
      <c r="BM606" t="b">
        <v>0</v>
      </c>
      <c r="BN606" t="b">
        <v>0</v>
      </c>
      <c r="BO606">
        <v>0</v>
      </c>
      <c r="DJ606" t="b">
        <v>0</v>
      </c>
      <c r="DK606" t="b">
        <v>0</v>
      </c>
      <c r="DL606" t="b">
        <v>0</v>
      </c>
      <c r="DO606" t="b">
        <v>0</v>
      </c>
      <c r="DS606" t="b">
        <v>0</v>
      </c>
      <c r="EB606" t="b">
        <v>0</v>
      </c>
      <c r="EC606" t="b">
        <v>0</v>
      </c>
      <c r="EJ606" t="s">
        <v>887</v>
      </c>
      <c r="EK606" t="b">
        <v>0</v>
      </c>
      <c r="EL606" t="b">
        <v>0</v>
      </c>
      <c r="EN606" t="b">
        <v>0</v>
      </c>
    </row>
    <row r="607" spans="1:144">
      <c r="A607" t="s">
        <v>2426</v>
      </c>
      <c r="B607" t="s">
        <v>2427</v>
      </c>
      <c r="D607">
        <v>0</v>
      </c>
      <c r="H607" s="55"/>
      <c r="I607" s="55"/>
      <c r="N607" s="55">
        <v>40159</v>
      </c>
      <c r="O607" s="55"/>
      <c r="P607" s="55"/>
      <c r="Q607" t="b">
        <v>0</v>
      </c>
      <c r="R607" t="b">
        <v>0</v>
      </c>
      <c r="S607">
        <v>5598</v>
      </c>
      <c r="T607" t="s">
        <v>1214</v>
      </c>
      <c r="X607">
        <v>0</v>
      </c>
      <c r="AD607" t="s">
        <v>2396</v>
      </c>
      <c r="AG607" t="b">
        <v>0</v>
      </c>
      <c r="AH607" t="b">
        <v>0</v>
      </c>
      <c r="AI607" t="b">
        <v>0</v>
      </c>
      <c r="AJ607" t="b">
        <v>0</v>
      </c>
      <c r="AK607" t="b">
        <v>0</v>
      </c>
      <c r="AL607" t="b">
        <v>0</v>
      </c>
      <c r="AM607" t="b">
        <v>0</v>
      </c>
      <c r="AN607" t="b">
        <v>0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V607" t="b">
        <v>0</v>
      </c>
      <c r="AW607" t="b">
        <v>0</v>
      </c>
      <c r="AX607" t="b">
        <v>0</v>
      </c>
      <c r="AY607" t="b">
        <v>0</v>
      </c>
      <c r="AZ607" t="b">
        <v>0</v>
      </c>
      <c r="BA607" t="b">
        <v>0</v>
      </c>
      <c r="BB607" t="b">
        <v>0</v>
      </c>
      <c r="BC607" t="b">
        <v>0</v>
      </c>
      <c r="BD607" t="b">
        <v>0</v>
      </c>
      <c r="BE607" s="55" t="b">
        <v>0</v>
      </c>
      <c r="BF607" t="b">
        <v>0</v>
      </c>
      <c r="BG607" t="b">
        <v>0</v>
      </c>
      <c r="BH607" t="b">
        <v>0</v>
      </c>
      <c r="BI607" t="b">
        <v>0</v>
      </c>
      <c r="BJ607" t="b">
        <v>1</v>
      </c>
      <c r="BK607" s="55"/>
      <c r="BL607" t="b">
        <v>0</v>
      </c>
      <c r="BM607" t="b">
        <v>0</v>
      </c>
      <c r="BN607" t="b">
        <v>0</v>
      </c>
      <c r="BO607">
        <v>0</v>
      </c>
      <c r="DJ607" t="b">
        <v>0</v>
      </c>
      <c r="DK607" t="b">
        <v>0</v>
      </c>
      <c r="DL607" t="b">
        <v>0</v>
      </c>
      <c r="DO607" t="b">
        <v>0</v>
      </c>
      <c r="DS607" t="b">
        <v>0</v>
      </c>
      <c r="EB607" t="b">
        <v>0</v>
      </c>
      <c r="EC607" t="b">
        <v>0</v>
      </c>
      <c r="EJ607" t="s">
        <v>887</v>
      </c>
      <c r="EK607" t="b">
        <v>0</v>
      </c>
      <c r="EL607" t="b">
        <v>0</v>
      </c>
      <c r="EN607" t="b">
        <v>0</v>
      </c>
    </row>
    <row r="608" spans="1:144">
      <c r="A608" t="s">
        <v>2428</v>
      </c>
      <c r="B608" t="s">
        <v>2429</v>
      </c>
      <c r="D608">
        <v>0</v>
      </c>
      <c r="H608" s="55"/>
      <c r="I608" s="55"/>
      <c r="N608" s="55">
        <v>40159</v>
      </c>
      <c r="O608" s="55"/>
      <c r="P608" s="55"/>
      <c r="Q608" t="b">
        <v>0</v>
      </c>
      <c r="R608" t="b">
        <v>0</v>
      </c>
      <c r="S608">
        <v>5598</v>
      </c>
      <c r="T608" t="s">
        <v>1214</v>
      </c>
      <c r="V608">
        <v>12</v>
      </c>
      <c r="X608">
        <v>0</v>
      </c>
      <c r="AD608" t="s">
        <v>2396</v>
      </c>
      <c r="AG608" t="b">
        <v>0</v>
      </c>
      <c r="AH608" t="b">
        <v>0</v>
      </c>
      <c r="AI608" t="b">
        <v>0</v>
      </c>
      <c r="AJ608" t="b">
        <v>0</v>
      </c>
      <c r="AK608" t="b">
        <v>0</v>
      </c>
      <c r="AL608" t="b">
        <v>0</v>
      </c>
      <c r="AM608" t="b">
        <v>0</v>
      </c>
      <c r="AN608" t="b">
        <v>0</v>
      </c>
      <c r="AO608" t="b">
        <v>0</v>
      </c>
      <c r="AP608" t="b">
        <v>0</v>
      </c>
      <c r="AQ608" t="b">
        <v>0</v>
      </c>
      <c r="AR608" t="b">
        <v>0</v>
      </c>
      <c r="AS608" t="b">
        <v>0</v>
      </c>
      <c r="AT608" t="b">
        <v>0</v>
      </c>
      <c r="AV608" t="b">
        <v>0</v>
      </c>
      <c r="AW608" t="b">
        <v>0</v>
      </c>
      <c r="AX608" t="b">
        <v>0</v>
      </c>
      <c r="AY608" t="b">
        <v>0</v>
      </c>
      <c r="AZ608" t="b">
        <v>0</v>
      </c>
      <c r="BA608" t="b">
        <v>0</v>
      </c>
      <c r="BB608" t="b">
        <v>0</v>
      </c>
      <c r="BC608" t="b">
        <v>0</v>
      </c>
      <c r="BD608" t="b">
        <v>0</v>
      </c>
      <c r="BE608" s="55" t="b">
        <v>0</v>
      </c>
      <c r="BF608" t="b">
        <v>0</v>
      </c>
      <c r="BG608" t="b">
        <v>0</v>
      </c>
      <c r="BH608" t="b">
        <v>0</v>
      </c>
      <c r="BI608" t="b">
        <v>0</v>
      </c>
      <c r="BJ608" t="b">
        <v>1</v>
      </c>
      <c r="BK608" s="55"/>
      <c r="BL608" t="b">
        <v>0</v>
      </c>
      <c r="BM608" t="b">
        <v>0</v>
      </c>
      <c r="BN608" t="b">
        <v>0</v>
      </c>
      <c r="BO608">
        <v>0</v>
      </c>
      <c r="DJ608" t="b">
        <v>0</v>
      </c>
      <c r="DK608" t="b">
        <v>0</v>
      </c>
      <c r="DL608" t="b">
        <v>0</v>
      </c>
      <c r="DO608" t="b">
        <v>0</v>
      </c>
      <c r="DS608" t="b">
        <v>0</v>
      </c>
      <c r="EB608" t="b">
        <v>0</v>
      </c>
      <c r="EC608" t="b">
        <v>0</v>
      </c>
      <c r="EJ608" t="s">
        <v>887</v>
      </c>
      <c r="EK608" t="b">
        <v>0</v>
      </c>
      <c r="EL608" t="b">
        <v>0</v>
      </c>
      <c r="EN608" t="b">
        <v>0</v>
      </c>
    </row>
    <row r="609" spans="1:144">
      <c r="A609" t="s">
        <v>2430</v>
      </c>
      <c r="B609" t="s">
        <v>2431</v>
      </c>
      <c r="D609">
        <v>0</v>
      </c>
      <c r="H609" s="55"/>
      <c r="I609" s="55"/>
      <c r="N609" s="55">
        <v>40159</v>
      </c>
      <c r="O609" s="55"/>
      <c r="P609" s="55"/>
      <c r="Q609" t="b">
        <v>0</v>
      </c>
      <c r="R609" t="b">
        <v>0</v>
      </c>
      <c r="S609">
        <v>5598</v>
      </c>
      <c r="T609" t="s">
        <v>1214</v>
      </c>
      <c r="V609">
        <v>14.6</v>
      </c>
      <c r="X609">
        <v>0</v>
      </c>
      <c r="AD609" t="s">
        <v>2396</v>
      </c>
      <c r="AG609" t="b">
        <v>0</v>
      </c>
      <c r="AH609" t="b">
        <v>0</v>
      </c>
      <c r="AI609" t="b">
        <v>0</v>
      </c>
      <c r="AJ609" t="b">
        <v>0</v>
      </c>
      <c r="AK609" t="b">
        <v>0</v>
      </c>
      <c r="AL609" t="b">
        <v>0</v>
      </c>
      <c r="AM609" t="b">
        <v>0</v>
      </c>
      <c r="AN609" t="b">
        <v>0</v>
      </c>
      <c r="AO609" t="b">
        <v>0</v>
      </c>
      <c r="AP609" t="b">
        <v>0</v>
      </c>
      <c r="AQ609" t="b">
        <v>0</v>
      </c>
      <c r="AR609" t="b">
        <v>0</v>
      </c>
      <c r="AS609" t="b">
        <v>0</v>
      </c>
      <c r="AT609" t="b">
        <v>0</v>
      </c>
      <c r="AV609" t="b">
        <v>0</v>
      </c>
      <c r="AW609" t="b">
        <v>0</v>
      </c>
      <c r="AX609" t="b">
        <v>0</v>
      </c>
      <c r="AY609" t="b">
        <v>0</v>
      </c>
      <c r="AZ609" t="b">
        <v>0</v>
      </c>
      <c r="BA609" t="b">
        <v>0</v>
      </c>
      <c r="BB609" t="b">
        <v>0</v>
      </c>
      <c r="BC609" t="b">
        <v>0</v>
      </c>
      <c r="BD609" t="b">
        <v>0</v>
      </c>
      <c r="BE609" s="55" t="b">
        <v>0</v>
      </c>
      <c r="BF609" t="b">
        <v>0</v>
      </c>
      <c r="BG609" t="b">
        <v>0</v>
      </c>
      <c r="BH609" t="b">
        <v>0</v>
      </c>
      <c r="BI609" t="b">
        <v>0</v>
      </c>
      <c r="BJ609" t="b">
        <v>1</v>
      </c>
      <c r="BK609" s="55"/>
      <c r="BL609" t="b">
        <v>0</v>
      </c>
      <c r="BM609" t="b">
        <v>0</v>
      </c>
      <c r="BN609" t="b">
        <v>0</v>
      </c>
      <c r="BO609">
        <v>0</v>
      </c>
      <c r="DJ609" t="b">
        <v>0</v>
      </c>
      <c r="DK609" t="b">
        <v>0</v>
      </c>
      <c r="DL609" t="b">
        <v>0</v>
      </c>
      <c r="DO609" t="b">
        <v>0</v>
      </c>
      <c r="DS609" t="b">
        <v>0</v>
      </c>
      <c r="EB609" t="b">
        <v>0</v>
      </c>
      <c r="EC609" t="b">
        <v>0</v>
      </c>
      <c r="EJ609" t="s">
        <v>887</v>
      </c>
      <c r="EK609" t="b">
        <v>0</v>
      </c>
      <c r="EL609" t="b">
        <v>0</v>
      </c>
      <c r="EN609" t="b">
        <v>0</v>
      </c>
    </row>
    <row r="610" spans="1:144">
      <c r="A610" t="s">
        <v>2432</v>
      </c>
      <c r="B610" t="s">
        <v>2433</v>
      </c>
      <c r="D610">
        <v>128</v>
      </c>
      <c r="E610">
        <v>124</v>
      </c>
      <c r="H610" s="55"/>
      <c r="I610" s="55"/>
      <c r="N610" s="55">
        <v>40016</v>
      </c>
      <c r="O610" s="55"/>
      <c r="P610" s="55"/>
      <c r="Q610" t="b">
        <v>0</v>
      </c>
      <c r="R610" t="b">
        <v>0</v>
      </c>
      <c r="S610">
        <v>5598</v>
      </c>
      <c r="T610" t="s">
        <v>611</v>
      </c>
      <c r="V610">
        <v>104.55</v>
      </c>
      <c r="X610">
        <v>107</v>
      </c>
      <c r="AD610" t="s">
        <v>2434</v>
      </c>
      <c r="AG610" t="b">
        <v>0</v>
      </c>
      <c r="AH610" t="b">
        <v>0</v>
      </c>
      <c r="AI610" t="b">
        <v>0</v>
      </c>
      <c r="AJ610" t="b">
        <v>0</v>
      </c>
      <c r="AK610" t="b">
        <v>0</v>
      </c>
      <c r="AL610" t="b">
        <v>0</v>
      </c>
      <c r="AM610" t="b">
        <v>1</v>
      </c>
      <c r="AN610" t="b">
        <v>0</v>
      </c>
      <c r="AO610" t="b">
        <v>0</v>
      </c>
      <c r="AP610" t="b">
        <v>0</v>
      </c>
      <c r="AQ610" t="b">
        <v>0</v>
      </c>
      <c r="AR610" t="b">
        <v>0</v>
      </c>
      <c r="AS610" t="b">
        <v>0</v>
      </c>
      <c r="AT610" t="b">
        <v>1</v>
      </c>
      <c r="AV610" t="b">
        <v>0</v>
      </c>
      <c r="AW610" t="b">
        <v>0</v>
      </c>
      <c r="AX610" t="b">
        <v>0</v>
      </c>
      <c r="AY610" t="b">
        <v>0</v>
      </c>
      <c r="AZ610" t="b">
        <v>0</v>
      </c>
      <c r="BA610" t="b">
        <v>0</v>
      </c>
      <c r="BB610" t="b">
        <v>0</v>
      </c>
      <c r="BC610" t="b">
        <v>0</v>
      </c>
      <c r="BD610" t="b">
        <v>0</v>
      </c>
      <c r="BE610" s="55" t="b">
        <v>0</v>
      </c>
      <c r="BF610" t="b">
        <v>0</v>
      </c>
      <c r="BG610" t="b">
        <v>0</v>
      </c>
      <c r="BH610" t="b">
        <v>0</v>
      </c>
      <c r="BI610" t="b">
        <v>0</v>
      </c>
      <c r="BJ610" t="b">
        <v>0</v>
      </c>
      <c r="BK610" s="55"/>
      <c r="BL610" t="b">
        <v>0</v>
      </c>
      <c r="BM610" t="b">
        <v>0</v>
      </c>
      <c r="BN610" t="b">
        <v>0</v>
      </c>
      <c r="BO610">
        <v>0</v>
      </c>
      <c r="DJ610" t="b">
        <v>0</v>
      </c>
      <c r="DK610" t="b">
        <v>0</v>
      </c>
      <c r="DL610" t="b">
        <v>0</v>
      </c>
      <c r="DO610" t="b">
        <v>0</v>
      </c>
      <c r="DS610" t="b">
        <v>0</v>
      </c>
      <c r="EB610" t="b">
        <v>0</v>
      </c>
      <c r="EC610" t="b">
        <v>0</v>
      </c>
      <c r="EJ610" t="s">
        <v>1147</v>
      </c>
      <c r="EK610" t="b">
        <v>0</v>
      </c>
      <c r="EL610" t="b">
        <v>0</v>
      </c>
      <c r="EN610" t="b">
        <v>1</v>
      </c>
    </row>
    <row r="611" spans="1:144">
      <c r="A611" t="s">
        <v>2435</v>
      </c>
      <c r="B611" t="s">
        <v>2436</v>
      </c>
      <c r="D611">
        <v>46</v>
      </c>
      <c r="E611">
        <v>44</v>
      </c>
      <c r="H611" s="55"/>
      <c r="I611" s="55"/>
      <c r="N611" s="55">
        <v>40016</v>
      </c>
      <c r="O611" s="55"/>
      <c r="P611" s="55"/>
      <c r="Q611" t="b">
        <v>0</v>
      </c>
      <c r="R611" t="b">
        <v>0</v>
      </c>
      <c r="S611">
        <v>5598</v>
      </c>
      <c r="T611" t="s">
        <v>611</v>
      </c>
      <c r="V611">
        <v>36.65</v>
      </c>
      <c r="X611">
        <v>37</v>
      </c>
      <c r="AD611" t="s">
        <v>2434</v>
      </c>
      <c r="AG611" t="b">
        <v>0</v>
      </c>
      <c r="AH611" t="b">
        <v>0</v>
      </c>
      <c r="AI611" t="b">
        <v>0</v>
      </c>
      <c r="AJ611" t="b">
        <v>0</v>
      </c>
      <c r="AK611" t="b">
        <v>0</v>
      </c>
      <c r="AL611" t="b">
        <v>0</v>
      </c>
      <c r="AM611" t="b">
        <v>1</v>
      </c>
      <c r="AN611" t="b">
        <v>0</v>
      </c>
      <c r="AO611" t="b">
        <v>0</v>
      </c>
      <c r="AP611" t="b">
        <v>0</v>
      </c>
      <c r="AQ611" t="b">
        <v>0</v>
      </c>
      <c r="AR611" t="b">
        <v>0</v>
      </c>
      <c r="AS611" t="b">
        <v>0</v>
      </c>
      <c r="AT611" t="b">
        <v>1</v>
      </c>
      <c r="AV611" t="b">
        <v>0</v>
      </c>
      <c r="AW611" t="b">
        <v>0</v>
      </c>
      <c r="AX611" t="b">
        <v>0</v>
      </c>
      <c r="AY611" t="b">
        <v>0</v>
      </c>
      <c r="AZ611" t="b">
        <v>0</v>
      </c>
      <c r="BA611" t="b">
        <v>0</v>
      </c>
      <c r="BB611" t="b">
        <v>0</v>
      </c>
      <c r="BC611" t="b">
        <v>0</v>
      </c>
      <c r="BD611" t="b">
        <v>0</v>
      </c>
      <c r="BE611" s="55" t="b">
        <v>0</v>
      </c>
      <c r="BF611" t="b">
        <v>0</v>
      </c>
      <c r="BG611" t="b">
        <v>0</v>
      </c>
      <c r="BH611" t="b">
        <v>0</v>
      </c>
      <c r="BI611" t="b">
        <v>0</v>
      </c>
      <c r="BJ611" t="b">
        <v>0</v>
      </c>
      <c r="BK611" s="55"/>
      <c r="BL611" t="b">
        <v>0</v>
      </c>
      <c r="BM611" t="b">
        <v>0</v>
      </c>
      <c r="BN611" t="b">
        <v>0</v>
      </c>
      <c r="BO611">
        <v>0</v>
      </c>
      <c r="DJ611" t="b">
        <v>0</v>
      </c>
      <c r="DK611" t="b">
        <v>0</v>
      </c>
      <c r="DL611" t="b">
        <v>0</v>
      </c>
      <c r="DO611" t="b">
        <v>0</v>
      </c>
      <c r="DS611" t="b">
        <v>0</v>
      </c>
      <c r="EB611" t="b">
        <v>0</v>
      </c>
      <c r="EC611" t="b">
        <v>0</v>
      </c>
      <c r="EJ611" t="s">
        <v>887</v>
      </c>
      <c r="EK611" t="b">
        <v>0</v>
      </c>
      <c r="EL611" t="b">
        <v>0</v>
      </c>
      <c r="EN611" t="b">
        <v>1</v>
      </c>
    </row>
    <row r="612" spans="1:144">
      <c r="A612" t="s">
        <v>2437</v>
      </c>
      <c r="B612" t="s">
        <v>2438</v>
      </c>
      <c r="D612">
        <v>46</v>
      </c>
      <c r="E612">
        <v>44</v>
      </c>
      <c r="H612" s="55"/>
      <c r="I612" s="55"/>
      <c r="N612" s="55">
        <v>40016</v>
      </c>
      <c r="O612" s="55"/>
      <c r="P612" s="55"/>
      <c r="Q612" t="b">
        <v>0</v>
      </c>
      <c r="R612" t="b">
        <v>0</v>
      </c>
      <c r="S612">
        <v>5598</v>
      </c>
      <c r="T612" t="s">
        <v>611</v>
      </c>
      <c r="V612">
        <v>36.65</v>
      </c>
      <c r="X612">
        <v>37</v>
      </c>
      <c r="AD612" t="s">
        <v>2434</v>
      </c>
      <c r="AG612" t="b">
        <v>0</v>
      </c>
      <c r="AH612" t="b">
        <v>0</v>
      </c>
      <c r="AI612" t="b">
        <v>0</v>
      </c>
      <c r="AJ612" t="b">
        <v>0</v>
      </c>
      <c r="AK612" t="b">
        <v>0</v>
      </c>
      <c r="AL612" t="b">
        <v>0</v>
      </c>
      <c r="AM612" t="b">
        <v>1</v>
      </c>
      <c r="AN612" t="b">
        <v>0</v>
      </c>
      <c r="AO612" t="b">
        <v>0</v>
      </c>
      <c r="AP612" t="b">
        <v>0</v>
      </c>
      <c r="AQ612" t="b">
        <v>0</v>
      </c>
      <c r="AR612" t="b">
        <v>0</v>
      </c>
      <c r="AS612" t="b">
        <v>0</v>
      </c>
      <c r="AT612" t="b">
        <v>1</v>
      </c>
      <c r="AV612" t="b">
        <v>0</v>
      </c>
      <c r="AW612" t="b">
        <v>0</v>
      </c>
      <c r="AX612" t="b">
        <v>0</v>
      </c>
      <c r="AY612" t="b">
        <v>0</v>
      </c>
      <c r="AZ612" t="b">
        <v>0</v>
      </c>
      <c r="BA612" t="b">
        <v>0</v>
      </c>
      <c r="BB612" t="b">
        <v>0</v>
      </c>
      <c r="BC612" t="b">
        <v>0</v>
      </c>
      <c r="BD612" t="b">
        <v>0</v>
      </c>
      <c r="BE612" s="55" t="b">
        <v>0</v>
      </c>
      <c r="BF612" t="b">
        <v>0</v>
      </c>
      <c r="BG612" t="b">
        <v>0</v>
      </c>
      <c r="BH612" t="b">
        <v>0</v>
      </c>
      <c r="BI612" t="b">
        <v>0</v>
      </c>
      <c r="BJ612" t="b">
        <v>0</v>
      </c>
      <c r="BK612" s="55"/>
      <c r="BL612" t="b">
        <v>0</v>
      </c>
      <c r="BM612" t="b">
        <v>0</v>
      </c>
      <c r="BN612" t="b">
        <v>0</v>
      </c>
      <c r="BO612">
        <v>0</v>
      </c>
      <c r="DJ612" t="b">
        <v>0</v>
      </c>
      <c r="DK612" t="b">
        <v>0</v>
      </c>
      <c r="DL612" t="b">
        <v>0</v>
      </c>
      <c r="DO612" t="b">
        <v>0</v>
      </c>
      <c r="DS612" t="b">
        <v>0</v>
      </c>
      <c r="EB612" t="b">
        <v>0</v>
      </c>
      <c r="EC612" t="b">
        <v>0</v>
      </c>
      <c r="EJ612" t="s">
        <v>887</v>
      </c>
      <c r="EK612" t="b">
        <v>0</v>
      </c>
      <c r="EL612" t="b">
        <v>0</v>
      </c>
      <c r="EN612" t="b">
        <v>1</v>
      </c>
    </row>
    <row r="613" spans="1:144">
      <c r="A613" t="s">
        <v>2439</v>
      </c>
      <c r="B613" t="s">
        <v>2440</v>
      </c>
      <c r="D613">
        <v>46</v>
      </c>
      <c r="E613">
        <v>44</v>
      </c>
      <c r="H613" s="55"/>
      <c r="I613" s="55"/>
      <c r="N613" s="55">
        <v>40016</v>
      </c>
      <c r="O613" s="55"/>
      <c r="P613" s="55"/>
      <c r="Q613" t="b">
        <v>0</v>
      </c>
      <c r="R613" t="b">
        <v>0</v>
      </c>
      <c r="S613">
        <v>5598</v>
      </c>
      <c r="T613" t="s">
        <v>611</v>
      </c>
      <c r="V613">
        <v>36.65</v>
      </c>
      <c r="X613">
        <v>37</v>
      </c>
      <c r="AD613" t="s">
        <v>2434</v>
      </c>
      <c r="AG613" t="b">
        <v>0</v>
      </c>
      <c r="AH613" t="b">
        <v>0</v>
      </c>
      <c r="AI613" t="b">
        <v>0</v>
      </c>
      <c r="AJ613" t="b">
        <v>0</v>
      </c>
      <c r="AK613" t="b">
        <v>0</v>
      </c>
      <c r="AL613" t="b">
        <v>0</v>
      </c>
      <c r="AM613" t="b">
        <v>1</v>
      </c>
      <c r="AN613" t="b">
        <v>0</v>
      </c>
      <c r="AO613" t="b">
        <v>0</v>
      </c>
      <c r="AP613" t="b">
        <v>0</v>
      </c>
      <c r="AQ613" t="b">
        <v>0</v>
      </c>
      <c r="AR613" t="b">
        <v>0</v>
      </c>
      <c r="AS613" t="b">
        <v>0</v>
      </c>
      <c r="AT613" t="b">
        <v>1</v>
      </c>
      <c r="AV613" t="b">
        <v>0</v>
      </c>
      <c r="AW613" t="b">
        <v>0</v>
      </c>
      <c r="AX613" t="b">
        <v>0</v>
      </c>
      <c r="AY613" t="b">
        <v>0</v>
      </c>
      <c r="AZ613" t="b">
        <v>0</v>
      </c>
      <c r="BA613" t="b">
        <v>0</v>
      </c>
      <c r="BB613" t="b">
        <v>0</v>
      </c>
      <c r="BC613" t="b">
        <v>0</v>
      </c>
      <c r="BD613" t="b">
        <v>0</v>
      </c>
      <c r="BE613" s="55" t="b">
        <v>0</v>
      </c>
      <c r="BF613" t="b">
        <v>0</v>
      </c>
      <c r="BG613" t="b">
        <v>0</v>
      </c>
      <c r="BH613" t="b">
        <v>0</v>
      </c>
      <c r="BI613" t="b">
        <v>0</v>
      </c>
      <c r="BJ613" t="b">
        <v>0</v>
      </c>
      <c r="BK613" s="55"/>
      <c r="BL613" t="b">
        <v>0</v>
      </c>
      <c r="BM613" t="b">
        <v>0</v>
      </c>
      <c r="BN613" t="b">
        <v>0</v>
      </c>
      <c r="BO613">
        <v>0</v>
      </c>
      <c r="DJ613" t="b">
        <v>0</v>
      </c>
      <c r="DK613" t="b">
        <v>0</v>
      </c>
      <c r="DL613" t="b">
        <v>0</v>
      </c>
      <c r="DO613" t="b">
        <v>0</v>
      </c>
      <c r="DS613" t="b">
        <v>0</v>
      </c>
      <c r="EB613" t="b">
        <v>0</v>
      </c>
      <c r="EC613" t="b">
        <v>0</v>
      </c>
      <c r="EJ613" t="s">
        <v>887</v>
      </c>
      <c r="EK613" t="b">
        <v>0</v>
      </c>
      <c r="EL613" t="b">
        <v>0</v>
      </c>
      <c r="EN613" t="b">
        <v>1</v>
      </c>
    </row>
    <row r="614" spans="1:144">
      <c r="A614" t="s">
        <v>2441</v>
      </c>
      <c r="B614" t="s">
        <v>2442</v>
      </c>
      <c r="D614">
        <v>133</v>
      </c>
      <c r="E614">
        <v>129</v>
      </c>
      <c r="H614" s="55"/>
      <c r="I614" s="55"/>
      <c r="N614" s="55">
        <v>40016</v>
      </c>
      <c r="O614" s="55"/>
      <c r="P614" s="55"/>
      <c r="Q614" t="b">
        <v>0</v>
      </c>
      <c r="R614" t="b">
        <v>0</v>
      </c>
      <c r="S614">
        <v>5598</v>
      </c>
      <c r="T614" t="s">
        <v>611</v>
      </c>
      <c r="V614">
        <v>109.68</v>
      </c>
      <c r="X614">
        <v>112</v>
      </c>
      <c r="AD614" t="s">
        <v>2443</v>
      </c>
      <c r="AG614" t="b">
        <v>0</v>
      </c>
      <c r="AH614" t="b">
        <v>0</v>
      </c>
      <c r="AI614" t="b">
        <v>0</v>
      </c>
      <c r="AJ614" t="b">
        <v>0</v>
      </c>
      <c r="AK614" t="b">
        <v>0</v>
      </c>
      <c r="AL614" t="b">
        <v>0</v>
      </c>
      <c r="AM614" t="b">
        <v>1</v>
      </c>
      <c r="AN614" t="b">
        <v>0</v>
      </c>
      <c r="AO614" t="b">
        <v>0</v>
      </c>
      <c r="AP614" t="b">
        <v>0</v>
      </c>
      <c r="AQ614" t="b">
        <v>0</v>
      </c>
      <c r="AR614" t="b">
        <v>0</v>
      </c>
      <c r="AS614" t="b">
        <v>0</v>
      </c>
      <c r="AT614" t="b">
        <v>1</v>
      </c>
      <c r="AV614" t="b">
        <v>0</v>
      </c>
      <c r="AW614" t="b">
        <v>0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s="55" t="b">
        <v>0</v>
      </c>
      <c r="BF614" t="b">
        <v>0</v>
      </c>
      <c r="BG614" t="b">
        <v>0</v>
      </c>
      <c r="BH614" t="b">
        <v>0</v>
      </c>
      <c r="BI614" t="b">
        <v>0</v>
      </c>
      <c r="BJ614" t="b">
        <v>0</v>
      </c>
      <c r="BK614" s="55"/>
      <c r="BL614" t="b">
        <v>0</v>
      </c>
      <c r="BM614" t="b">
        <v>0</v>
      </c>
      <c r="BN614" t="b">
        <v>0</v>
      </c>
      <c r="BO614">
        <v>0</v>
      </c>
      <c r="DJ614" t="b">
        <v>0</v>
      </c>
      <c r="DK614" t="b">
        <v>0</v>
      </c>
      <c r="DL614" t="b">
        <v>0</v>
      </c>
      <c r="DO614" t="b">
        <v>0</v>
      </c>
      <c r="DS614" t="b">
        <v>0</v>
      </c>
      <c r="EB614" t="b">
        <v>0</v>
      </c>
      <c r="EC614" t="b">
        <v>0</v>
      </c>
      <c r="EJ614" t="s">
        <v>1147</v>
      </c>
      <c r="EK614" t="b">
        <v>0</v>
      </c>
      <c r="EL614" t="b">
        <v>0</v>
      </c>
      <c r="EN614" t="b">
        <v>1</v>
      </c>
    </row>
    <row r="615" spans="1:144">
      <c r="A615" t="s">
        <v>2444</v>
      </c>
      <c r="B615" t="s">
        <v>2445</v>
      </c>
      <c r="D615">
        <v>110</v>
      </c>
      <c r="E615">
        <v>107</v>
      </c>
      <c r="H615" s="55"/>
      <c r="I615" s="55"/>
      <c r="N615" s="55">
        <v>40016</v>
      </c>
      <c r="O615" s="55"/>
      <c r="P615" s="55"/>
      <c r="Q615" t="b">
        <v>0</v>
      </c>
      <c r="R615" t="b">
        <v>0</v>
      </c>
      <c r="S615">
        <v>5598</v>
      </c>
      <c r="T615" t="s">
        <v>611</v>
      </c>
      <c r="V615">
        <v>90.2</v>
      </c>
      <c r="X615">
        <v>92</v>
      </c>
      <c r="AD615" t="s">
        <v>2443</v>
      </c>
      <c r="AG615" t="b">
        <v>0</v>
      </c>
      <c r="AH615" t="b">
        <v>0</v>
      </c>
      <c r="AI615" t="b">
        <v>0</v>
      </c>
      <c r="AJ615" t="b">
        <v>0</v>
      </c>
      <c r="AK615" t="b">
        <v>0</v>
      </c>
      <c r="AL615" t="b">
        <v>0</v>
      </c>
      <c r="AM615" t="b">
        <v>1</v>
      </c>
      <c r="AN615" t="b">
        <v>0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1</v>
      </c>
      <c r="AV615" t="b">
        <v>0</v>
      </c>
      <c r="AW615" t="b">
        <v>0</v>
      </c>
      <c r="AX615" t="b">
        <v>0</v>
      </c>
      <c r="AY615" t="b">
        <v>0</v>
      </c>
      <c r="AZ615" t="b">
        <v>0</v>
      </c>
      <c r="BA615" t="b">
        <v>0</v>
      </c>
      <c r="BB615" t="b">
        <v>0</v>
      </c>
      <c r="BC615" t="b">
        <v>0</v>
      </c>
      <c r="BD615" t="b">
        <v>0</v>
      </c>
      <c r="BE615" s="55" t="b">
        <v>0</v>
      </c>
      <c r="BF615" t="b">
        <v>0</v>
      </c>
      <c r="BG615" t="b">
        <v>0</v>
      </c>
      <c r="BH615" t="b">
        <v>0</v>
      </c>
      <c r="BI615" t="b">
        <v>0</v>
      </c>
      <c r="BJ615" t="b">
        <v>0</v>
      </c>
      <c r="BK615" s="55"/>
      <c r="BL615" t="b">
        <v>0</v>
      </c>
      <c r="BM615" t="b">
        <v>0</v>
      </c>
      <c r="BN615" t="b">
        <v>0</v>
      </c>
      <c r="BO615">
        <v>0</v>
      </c>
      <c r="DJ615" t="b">
        <v>0</v>
      </c>
      <c r="DK615" t="b">
        <v>0</v>
      </c>
      <c r="DL615" t="b">
        <v>0</v>
      </c>
      <c r="DO615" t="b">
        <v>0</v>
      </c>
      <c r="DS615" t="b">
        <v>0</v>
      </c>
      <c r="EB615" t="b">
        <v>0</v>
      </c>
      <c r="EC615" t="b">
        <v>0</v>
      </c>
      <c r="EJ615" t="s">
        <v>887</v>
      </c>
      <c r="EK615" t="b">
        <v>0</v>
      </c>
      <c r="EL615" t="b">
        <v>0</v>
      </c>
      <c r="EN615" t="b">
        <v>1</v>
      </c>
    </row>
    <row r="616" spans="1:144">
      <c r="A616" t="s">
        <v>2446</v>
      </c>
      <c r="B616" t="s">
        <v>2447</v>
      </c>
      <c r="D616">
        <v>79</v>
      </c>
      <c r="E616">
        <v>77</v>
      </c>
      <c r="H616" s="55"/>
      <c r="I616" s="55"/>
      <c r="N616" s="55">
        <v>40016</v>
      </c>
      <c r="O616" s="55"/>
      <c r="P616" s="55"/>
      <c r="Q616" t="b">
        <v>0</v>
      </c>
      <c r="R616" t="b">
        <v>0</v>
      </c>
      <c r="S616">
        <v>5598</v>
      </c>
      <c r="T616" t="s">
        <v>611</v>
      </c>
      <c r="V616">
        <v>64.58</v>
      </c>
      <c r="X616">
        <v>66</v>
      </c>
      <c r="AD616" t="s">
        <v>2448</v>
      </c>
      <c r="AG616" t="b">
        <v>0</v>
      </c>
      <c r="AH616" t="b">
        <v>0</v>
      </c>
      <c r="AI616" t="b">
        <v>0</v>
      </c>
      <c r="AJ616" t="b">
        <v>0</v>
      </c>
      <c r="AK616" t="b">
        <v>0</v>
      </c>
      <c r="AL616" t="b">
        <v>0</v>
      </c>
      <c r="AM616" t="b">
        <v>1</v>
      </c>
      <c r="AN616" t="b">
        <v>0</v>
      </c>
      <c r="AO616" t="b">
        <v>0</v>
      </c>
      <c r="AP616" t="b">
        <v>0</v>
      </c>
      <c r="AQ616" t="b">
        <v>0</v>
      </c>
      <c r="AR616" t="b">
        <v>0</v>
      </c>
      <c r="AS616" t="b">
        <v>0</v>
      </c>
      <c r="AT616" t="b">
        <v>1</v>
      </c>
      <c r="AV616" t="b">
        <v>0</v>
      </c>
      <c r="AW616" t="b">
        <v>0</v>
      </c>
      <c r="AX616" t="b">
        <v>0</v>
      </c>
      <c r="AY616" t="b">
        <v>0</v>
      </c>
      <c r="AZ616" t="b">
        <v>0</v>
      </c>
      <c r="BA616" t="b">
        <v>0</v>
      </c>
      <c r="BB616" t="b">
        <v>0</v>
      </c>
      <c r="BC616" t="b">
        <v>0</v>
      </c>
      <c r="BD616" t="b">
        <v>0</v>
      </c>
      <c r="BE616" s="55" t="b">
        <v>0</v>
      </c>
      <c r="BF616" t="b">
        <v>0</v>
      </c>
      <c r="BG616" t="b">
        <v>0</v>
      </c>
      <c r="BH616" t="b">
        <v>0</v>
      </c>
      <c r="BI616" t="b">
        <v>0</v>
      </c>
      <c r="BJ616" t="b">
        <v>0</v>
      </c>
      <c r="BK616" s="55"/>
      <c r="BL616" t="b">
        <v>0</v>
      </c>
      <c r="BM616" t="b">
        <v>0</v>
      </c>
      <c r="BN616" t="b">
        <v>0</v>
      </c>
      <c r="BO616">
        <v>0</v>
      </c>
      <c r="DJ616" t="b">
        <v>0</v>
      </c>
      <c r="DK616" t="b">
        <v>0</v>
      </c>
      <c r="DL616" t="b">
        <v>0</v>
      </c>
      <c r="DO616" t="b">
        <v>0</v>
      </c>
      <c r="DS616" t="b">
        <v>0</v>
      </c>
      <c r="EB616" t="b">
        <v>0</v>
      </c>
      <c r="EC616" t="b">
        <v>0</v>
      </c>
      <c r="EJ616" t="s">
        <v>887</v>
      </c>
      <c r="EK616" t="b">
        <v>0</v>
      </c>
      <c r="EL616" t="b">
        <v>0</v>
      </c>
      <c r="EN616" t="b">
        <v>1</v>
      </c>
    </row>
    <row r="617" spans="1:144">
      <c r="A617" t="s">
        <v>2449</v>
      </c>
      <c r="B617" t="s">
        <v>2450</v>
      </c>
      <c r="D617">
        <v>79</v>
      </c>
      <c r="E617">
        <v>77</v>
      </c>
      <c r="H617" s="55"/>
      <c r="I617" s="55"/>
      <c r="N617" s="55">
        <v>40016</v>
      </c>
      <c r="O617" s="55"/>
      <c r="P617" s="55"/>
      <c r="Q617" t="b">
        <v>0</v>
      </c>
      <c r="R617" t="b">
        <v>0</v>
      </c>
      <c r="S617">
        <v>5598</v>
      </c>
      <c r="T617" t="s">
        <v>611</v>
      </c>
      <c r="V617">
        <v>64.58</v>
      </c>
      <c r="X617">
        <v>66</v>
      </c>
      <c r="AD617" t="s">
        <v>2448</v>
      </c>
      <c r="AG617" t="b">
        <v>0</v>
      </c>
      <c r="AH617" t="b">
        <v>0</v>
      </c>
      <c r="AI617" t="b">
        <v>0</v>
      </c>
      <c r="AJ617" t="b">
        <v>0</v>
      </c>
      <c r="AK617" t="b">
        <v>0</v>
      </c>
      <c r="AL617" t="b">
        <v>0</v>
      </c>
      <c r="AM617" t="b">
        <v>1</v>
      </c>
      <c r="AN617" t="b">
        <v>0</v>
      </c>
      <c r="AO617" t="b">
        <v>0</v>
      </c>
      <c r="AP617" t="b">
        <v>0</v>
      </c>
      <c r="AQ617" t="b">
        <v>0</v>
      </c>
      <c r="AR617" t="b">
        <v>0</v>
      </c>
      <c r="AS617" t="b">
        <v>0</v>
      </c>
      <c r="AT617" t="b">
        <v>1</v>
      </c>
      <c r="AV617" t="b">
        <v>0</v>
      </c>
      <c r="AW617" t="b">
        <v>0</v>
      </c>
      <c r="AX617" t="b">
        <v>0</v>
      </c>
      <c r="AY617" t="b">
        <v>0</v>
      </c>
      <c r="AZ617" t="b">
        <v>0</v>
      </c>
      <c r="BA617" t="b">
        <v>0</v>
      </c>
      <c r="BB617" t="b">
        <v>0</v>
      </c>
      <c r="BC617" t="b">
        <v>0</v>
      </c>
      <c r="BD617" t="b">
        <v>0</v>
      </c>
      <c r="BE617" s="55" t="b">
        <v>0</v>
      </c>
      <c r="BF617" t="b">
        <v>0</v>
      </c>
      <c r="BG617" t="b">
        <v>0</v>
      </c>
      <c r="BH617" t="b">
        <v>0</v>
      </c>
      <c r="BI617" t="b">
        <v>0</v>
      </c>
      <c r="BJ617" t="b">
        <v>0</v>
      </c>
      <c r="BK617" s="55"/>
      <c r="BL617" t="b">
        <v>0</v>
      </c>
      <c r="BM617" t="b">
        <v>0</v>
      </c>
      <c r="BN617" t="b">
        <v>0</v>
      </c>
      <c r="BO617">
        <v>0</v>
      </c>
      <c r="DJ617" t="b">
        <v>0</v>
      </c>
      <c r="DK617" t="b">
        <v>0</v>
      </c>
      <c r="DL617" t="b">
        <v>0</v>
      </c>
      <c r="DO617" t="b">
        <v>0</v>
      </c>
      <c r="DS617" t="b">
        <v>0</v>
      </c>
      <c r="EB617" t="b">
        <v>0</v>
      </c>
      <c r="EC617" t="b">
        <v>0</v>
      </c>
      <c r="EJ617" t="s">
        <v>887</v>
      </c>
      <c r="EK617" t="b">
        <v>0</v>
      </c>
      <c r="EL617" t="b">
        <v>0</v>
      </c>
      <c r="EN617" t="b">
        <v>1</v>
      </c>
    </row>
    <row r="618" spans="1:144">
      <c r="A618" t="s">
        <v>2451</v>
      </c>
      <c r="B618" t="s">
        <v>2452</v>
      </c>
      <c r="D618">
        <v>142</v>
      </c>
      <c r="E618">
        <v>138</v>
      </c>
      <c r="H618" s="55"/>
      <c r="I618" s="55"/>
      <c r="N618" s="55">
        <v>40016</v>
      </c>
      <c r="O618" s="55"/>
      <c r="P618" s="55"/>
      <c r="Q618" t="b">
        <v>0</v>
      </c>
      <c r="R618" t="b">
        <v>0</v>
      </c>
      <c r="S618">
        <v>5598</v>
      </c>
      <c r="T618" t="s">
        <v>611</v>
      </c>
      <c r="V618">
        <v>115.82</v>
      </c>
      <c r="X618">
        <v>118</v>
      </c>
      <c r="AD618" t="s">
        <v>2453</v>
      </c>
      <c r="AG618" t="b">
        <v>0</v>
      </c>
      <c r="AH618" t="b">
        <v>0</v>
      </c>
      <c r="AI618" t="b">
        <v>0</v>
      </c>
      <c r="AJ618" t="b">
        <v>0</v>
      </c>
      <c r="AK618" t="b">
        <v>0</v>
      </c>
      <c r="AL618" t="b">
        <v>0</v>
      </c>
      <c r="AM618" t="b">
        <v>1</v>
      </c>
      <c r="AN618" t="b">
        <v>0</v>
      </c>
      <c r="AO618" t="b">
        <v>0</v>
      </c>
      <c r="AP618" t="b">
        <v>0</v>
      </c>
      <c r="AQ618" t="b">
        <v>0</v>
      </c>
      <c r="AR618" t="b">
        <v>0</v>
      </c>
      <c r="AS618" t="b">
        <v>0</v>
      </c>
      <c r="AT618" t="b">
        <v>1</v>
      </c>
      <c r="AV618" t="b">
        <v>0</v>
      </c>
      <c r="AW618" t="b">
        <v>0</v>
      </c>
      <c r="AX618" t="b">
        <v>0</v>
      </c>
      <c r="AY618" t="b">
        <v>0</v>
      </c>
      <c r="AZ618" t="b">
        <v>0</v>
      </c>
      <c r="BA618" t="b">
        <v>0</v>
      </c>
      <c r="BB618" t="b">
        <v>0</v>
      </c>
      <c r="BC618" t="b">
        <v>0</v>
      </c>
      <c r="BD618" t="b">
        <v>0</v>
      </c>
      <c r="BE618" s="55" t="b">
        <v>0</v>
      </c>
      <c r="BF618" t="b">
        <v>0</v>
      </c>
      <c r="BG618" t="b">
        <v>0</v>
      </c>
      <c r="BH618" t="b">
        <v>0</v>
      </c>
      <c r="BI618" t="b">
        <v>0</v>
      </c>
      <c r="BJ618" t="b">
        <v>0</v>
      </c>
      <c r="BK618" s="55"/>
      <c r="BL618" t="b">
        <v>0</v>
      </c>
      <c r="BM618" t="b">
        <v>0</v>
      </c>
      <c r="BN618" t="b">
        <v>0</v>
      </c>
      <c r="BO618">
        <v>0</v>
      </c>
      <c r="DJ618" t="b">
        <v>0</v>
      </c>
      <c r="DK618" t="b">
        <v>0</v>
      </c>
      <c r="DL618" t="b">
        <v>0</v>
      </c>
      <c r="DO618" t="b">
        <v>0</v>
      </c>
      <c r="DS618" t="b">
        <v>0</v>
      </c>
      <c r="EB618" t="b">
        <v>0</v>
      </c>
      <c r="EC618" t="b">
        <v>0</v>
      </c>
      <c r="EJ618" t="s">
        <v>1147</v>
      </c>
      <c r="EK618" t="b">
        <v>0</v>
      </c>
      <c r="EL618" t="b">
        <v>0</v>
      </c>
      <c r="EN618" t="b">
        <v>1</v>
      </c>
    </row>
    <row r="619" spans="1:144">
      <c r="A619" t="s">
        <v>2454</v>
      </c>
      <c r="B619" t="s">
        <v>2455</v>
      </c>
      <c r="D619">
        <v>64</v>
      </c>
      <c r="E619">
        <v>62</v>
      </c>
      <c r="H619" s="55"/>
      <c r="I619" s="55"/>
      <c r="N619" s="55">
        <v>40016</v>
      </c>
      <c r="O619" s="55"/>
      <c r="P619" s="55"/>
      <c r="Q619" t="b">
        <v>0</v>
      </c>
      <c r="R619" t="b">
        <v>0</v>
      </c>
      <c r="S619">
        <v>5598</v>
      </c>
      <c r="T619" t="s">
        <v>611</v>
      </c>
      <c r="V619">
        <v>50.73</v>
      </c>
      <c r="X619">
        <v>52</v>
      </c>
      <c r="AD619" t="s">
        <v>2453</v>
      </c>
      <c r="AG619" t="b">
        <v>0</v>
      </c>
      <c r="AH619" t="b">
        <v>0</v>
      </c>
      <c r="AI619" t="b">
        <v>0</v>
      </c>
      <c r="AJ619" t="b">
        <v>0</v>
      </c>
      <c r="AK619" t="b">
        <v>0</v>
      </c>
      <c r="AL619" t="b">
        <v>0</v>
      </c>
      <c r="AM619" t="b">
        <v>1</v>
      </c>
      <c r="AN619" t="b">
        <v>0</v>
      </c>
      <c r="AO619" t="b">
        <v>0</v>
      </c>
      <c r="AP619" t="b">
        <v>0</v>
      </c>
      <c r="AQ619" t="b">
        <v>0</v>
      </c>
      <c r="AR619" t="b">
        <v>0</v>
      </c>
      <c r="AS619" t="b">
        <v>0</v>
      </c>
      <c r="AT619" t="b">
        <v>1</v>
      </c>
      <c r="AV619" t="b">
        <v>0</v>
      </c>
      <c r="AW619" t="b">
        <v>0</v>
      </c>
      <c r="AX619" t="b">
        <v>0</v>
      </c>
      <c r="AY619" t="b">
        <v>0</v>
      </c>
      <c r="AZ619" t="b">
        <v>0</v>
      </c>
      <c r="BA619" t="b">
        <v>0</v>
      </c>
      <c r="BB619" t="b">
        <v>0</v>
      </c>
      <c r="BC619" t="b">
        <v>0</v>
      </c>
      <c r="BD619" t="b">
        <v>0</v>
      </c>
      <c r="BE619" s="55" t="b">
        <v>0</v>
      </c>
      <c r="BF619" t="b">
        <v>0</v>
      </c>
      <c r="BG619" t="b">
        <v>0</v>
      </c>
      <c r="BH619" t="b">
        <v>0</v>
      </c>
      <c r="BI619" t="b">
        <v>0</v>
      </c>
      <c r="BJ619" t="b">
        <v>0</v>
      </c>
      <c r="BK619" s="55"/>
      <c r="BL619" t="b">
        <v>0</v>
      </c>
      <c r="BM619" t="b">
        <v>0</v>
      </c>
      <c r="BN619" t="b">
        <v>0</v>
      </c>
      <c r="BO619">
        <v>0</v>
      </c>
      <c r="DJ619" t="b">
        <v>0</v>
      </c>
      <c r="DK619" t="b">
        <v>0</v>
      </c>
      <c r="DL619" t="b">
        <v>0</v>
      </c>
      <c r="DO619" t="b">
        <v>0</v>
      </c>
      <c r="DS619" t="b">
        <v>0</v>
      </c>
      <c r="EB619" t="b">
        <v>0</v>
      </c>
      <c r="EC619" t="b">
        <v>0</v>
      </c>
      <c r="EJ619" t="s">
        <v>887</v>
      </c>
      <c r="EK619" t="b">
        <v>0</v>
      </c>
      <c r="EL619" t="b">
        <v>0</v>
      </c>
      <c r="EN619" t="b">
        <v>1</v>
      </c>
    </row>
    <row r="620" spans="1:144">
      <c r="A620" t="s">
        <v>2456</v>
      </c>
      <c r="B620" t="s">
        <v>2457</v>
      </c>
      <c r="D620">
        <v>8</v>
      </c>
      <c r="E620">
        <v>7</v>
      </c>
      <c r="H620" s="55"/>
      <c r="I620" s="55"/>
      <c r="L620" t="s">
        <v>1162</v>
      </c>
      <c r="M620" t="s">
        <v>1163</v>
      </c>
      <c r="N620" s="55">
        <v>43368</v>
      </c>
      <c r="O620" s="55"/>
      <c r="P620" s="55"/>
      <c r="Q620" t="b">
        <v>0</v>
      </c>
      <c r="R620" t="b">
        <v>0</v>
      </c>
      <c r="S620">
        <v>0</v>
      </c>
      <c r="T620" t="s">
        <v>2458</v>
      </c>
      <c r="V620">
        <v>3.85</v>
      </c>
      <c r="X620">
        <v>4</v>
      </c>
      <c r="AG620" t="b">
        <v>0</v>
      </c>
      <c r="AH620" t="b">
        <v>0</v>
      </c>
      <c r="AI620" t="b">
        <v>0</v>
      </c>
      <c r="AJ620" t="b">
        <v>0</v>
      </c>
      <c r="AK620" t="b">
        <v>0</v>
      </c>
      <c r="AL620" t="b">
        <v>0</v>
      </c>
      <c r="AM620" t="b">
        <v>0</v>
      </c>
      <c r="AN620" t="b">
        <v>0</v>
      </c>
      <c r="AO620" t="b">
        <v>0</v>
      </c>
      <c r="AP620" t="b">
        <v>0</v>
      </c>
      <c r="AQ620" t="b">
        <v>0</v>
      </c>
      <c r="AR620" t="b">
        <v>0</v>
      </c>
      <c r="AS620" t="b">
        <v>0</v>
      </c>
      <c r="AT620" t="b">
        <v>1</v>
      </c>
      <c r="AV620" t="b">
        <v>0</v>
      </c>
      <c r="AW620" t="b">
        <v>0</v>
      </c>
      <c r="AX620" t="b">
        <v>0</v>
      </c>
      <c r="AY620" t="b">
        <v>0</v>
      </c>
      <c r="AZ620" t="b">
        <v>0</v>
      </c>
      <c r="BA620" t="b">
        <v>0</v>
      </c>
      <c r="BB620" t="b">
        <v>0</v>
      </c>
      <c r="BC620" t="b">
        <v>0</v>
      </c>
      <c r="BD620" t="b">
        <v>0</v>
      </c>
      <c r="BE620" s="55" t="b">
        <v>0</v>
      </c>
      <c r="BF620" t="b">
        <v>0</v>
      </c>
      <c r="BG620" t="b">
        <v>0</v>
      </c>
      <c r="BH620" t="b">
        <v>0</v>
      </c>
      <c r="BI620" t="b">
        <v>0</v>
      </c>
      <c r="BJ620" t="b">
        <v>0</v>
      </c>
      <c r="BK620" s="55"/>
      <c r="BL620" t="b">
        <v>0</v>
      </c>
      <c r="BM620" t="b">
        <v>0</v>
      </c>
      <c r="BN620" t="b">
        <v>0</v>
      </c>
      <c r="BO620">
        <v>0</v>
      </c>
      <c r="DJ620" t="b">
        <v>0</v>
      </c>
      <c r="DK620" t="b">
        <v>0</v>
      </c>
      <c r="DL620" t="b">
        <v>0</v>
      </c>
      <c r="DO620" t="b">
        <v>0</v>
      </c>
      <c r="DQ620">
        <v>0</v>
      </c>
      <c r="DS620" t="b">
        <v>0</v>
      </c>
      <c r="EB620" t="b">
        <v>0</v>
      </c>
      <c r="EC620" t="b">
        <v>0</v>
      </c>
      <c r="EK620" t="b">
        <v>0</v>
      </c>
      <c r="EL620" t="b">
        <v>0</v>
      </c>
      <c r="EN620" t="b">
        <v>0</v>
      </c>
    </row>
    <row r="621" spans="1:144">
      <c r="A621" t="s">
        <v>2459</v>
      </c>
      <c r="B621" t="s">
        <v>2460</v>
      </c>
      <c r="D621">
        <v>0</v>
      </c>
      <c r="H621" s="55"/>
      <c r="I621" s="55"/>
      <c r="K621">
        <v>17</v>
      </c>
      <c r="N621" s="55">
        <v>38353</v>
      </c>
      <c r="O621" s="55"/>
      <c r="P621" s="55"/>
      <c r="Q621" t="b">
        <v>0</v>
      </c>
      <c r="R621" t="b">
        <v>0</v>
      </c>
      <c r="S621">
        <v>5599</v>
      </c>
      <c r="T621" t="s">
        <v>2461</v>
      </c>
      <c r="V621">
        <v>76</v>
      </c>
      <c r="X621">
        <v>0</v>
      </c>
      <c r="AG621" t="b">
        <v>0</v>
      </c>
      <c r="AH621" t="b">
        <v>0</v>
      </c>
      <c r="AI621" t="b">
        <v>0</v>
      </c>
      <c r="AJ621" t="b">
        <v>0</v>
      </c>
      <c r="AK621" t="b">
        <v>0</v>
      </c>
      <c r="AL621" t="b">
        <v>0</v>
      </c>
      <c r="AM621" t="b">
        <v>0</v>
      </c>
      <c r="AN621" t="b">
        <v>0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V621" t="b">
        <v>0</v>
      </c>
      <c r="AW621" t="b">
        <v>0</v>
      </c>
      <c r="AX621" t="b">
        <v>0</v>
      </c>
      <c r="AY621" t="b">
        <v>0</v>
      </c>
      <c r="AZ621" t="b">
        <v>0</v>
      </c>
      <c r="BA621" t="b">
        <v>0</v>
      </c>
      <c r="BB621" t="b">
        <v>0</v>
      </c>
      <c r="BC621" t="b">
        <v>0</v>
      </c>
      <c r="BD621" t="b">
        <v>0</v>
      </c>
      <c r="BE621" s="55" t="b">
        <v>0</v>
      </c>
      <c r="BF621" t="b">
        <v>0</v>
      </c>
      <c r="BG621" t="b">
        <v>0</v>
      </c>
      <c r="BH621" t="b">
        <v>0</v>
      </c>
      <c r="BI621" t="b">
        <v>0</v>
      </c>
      <c r="BJ621" t="b">
        <v>1</v>
      </c>
      <c r="BK621" s="55">
        <v>40128</v>
      </c>
      <c r="BL621" t="b">
        <v>0</v>
      </c>
      <c r="BM621" t="b">
        <v>0</v>
      </c>
      <c r="BN621" t="b">
        <v>0</v>
      </c>
      <c r="BR621" t="s">
        <v>2462</v>
      </c>
      <c r="DJ621" t="b">
        <v>0</v>
      </c>
      <c r="DK621" t="b">
        <v>0</v>
      </c>
      <c r="DL621" t="b">
        <v>0</v>
      </c>
      <c r="DN621" t="s">
        <v>567</v>
      </c>
      <c r="DO621" t="b">
        <v>0</v>
      </c>
      <c r="DS621" t="b">
        <v>0</v>
      </c>
      <c r="EB621" t="b">
        <v>0</v>
      </c>
      <c r="EC621" t="b">
        <v>0</v>
      </c>
      <c r="EJ621" t="s">
        <v>2463</v>
      </c>
      <c r="EK621" t="b">
        <v>0</v>
      </c>
      <c r="EL621" t="b">
        <v>0</v>
      </c>
      <c r="EN621" t="b">
        <v>0</v>
      </c>
    </row>
    <row r="622" spans="1:144">
      <c r="A622" t="s">
        <v>2464</v>
      </c>
      <c r="B622" t="s">
        <v>2465</v>
      </c>
      <c r="D622">
        <v>41</v>
      </c>
      <c r="E622">
        <v>132.22</v>
      </c>
      <c r="H622" s="55"/>
      <c r="I622" s="55"/>
      <c r="N622" s="55">
        <v>38353</v>
      </c>
      <c r="O622" s="55">
        <v>40818</v>
      </c>
      <c r="P622" s="55"/>
      <c r="Q622" t="b">
        <v>0</v>
      </c>
      <c r="R622" t="b">
        <v>0</v>
      </c>
      <c r="S622">
        <v>5598</v>
      </c>
      <c r="T622" t="s">
        <v>812</v>
      </c>
      <c r="V622">
        <v>132.22</v>
      </c>
      <c r="X622">
        <v>135</v>
      </c>
      <c r="AD622" t="s">
        <v>2466</v>
      </c>
      <c r="AG622" t="b">
        <v>0</v>
      </c>
      <c r="AH622" t="b">
        <v>0</v>
      </c>
      <c r="AI622" t="b">
        <v>0</v>
      </c>
      <c r="AJ622" t="b">
        <v>0</v>
      </c>
      <c r="AK622" t="b">
        <v>0</v>
      </c>
      <c r="AL622" t="b">
        <v>0</v>
      </c>
      <c r="AM622" t="b">
        <v>0</v>
      </c>
      <c r="AN622" t="b">
        <v>0</v>
      </c>
      <c r="AO622" t="b">
        <v>0</v>
      </c>
      <c r="AP622" t="b">
        <v>0</v>
      </c>
      <c r="AQ622" t="b">
        <v>0</v>
      </c>
      <c r="AR622" t="b">
        <v>0</v>
      </c>
      <c r="AS622" t="b">
        <v>0</v>
      </c>
      <c r="AT622" t="b">
        <v>0</v>
      </c>
      <c r="AV622" t="b">
        <v>1</v>
      </c>
      <c r="AW622" t="b">
        <v>0</v>
      </c>
      <c r="AX622" t="b">
        <v>0</v>
      </c>
      <c r="AY622" t="b">
        <v>0</v>
      </c>
      <c r="AZ622" t="b">
        <v>0</v>
      </c>
      <c r="BA622" t="b">
        <v>0</v>
      </c>
      <c r="BB622" t="b">
        <v>0</v>
      </c>
      <c r="BC622" t="b">
        <v>0</v>
      </c>
      <c r="BD622" t="b">
        <v>0</v>
      </c>
      <c r="BE622" s="55" t="b">
        <v>0</v>
      </c>
      <c r="BF622" t="b">
        <v>0</v>
      </c>
      <c r="BG622" t="b">
        <v>0</v>
      </c>
      <c r="BH622" t="b">
        <v>0</v>
      </c>
      <c r="BI622" t="b">
        <v>0</v>
      </c>
      <c r="BJ622" t="b">
        <v>0</v>
      </c>
      <c r="BK622" s="55"/>
      <c r="BL622" t="b">
        <v>0</v>
      </c>
      <c r="BM622" t="b">
        <v>0</v>
      </c>
      <c r="BN622" t="b">
        <v>0</v>
      </c>
      <c r="DJ622" t="b">
        <v>0</v>
      </c>
      <c r="DK622" t="b">
        <v>0</v>
      </c>
      <c r="DL622" t="b">
        <v>0</v>
      </c>
      <c r="DO622" t="b">
        <v>0</v>
      </c>
      <c r="DS622" t="b">
        <v>0</v>
      </c>
      <c r="EB622" t="b">
        <v>0</v>
      </c>
      <c r="EC622" t="b">
        <v>0</v>
      </c>
      <c r="EK622" t="b">
        <v>0</v>
      </c>
      <c r="EL622" t="b">
        <v>0</v>
      </c>
      <c r="EN622" t="b">
        <v>1</v>
      </c>
    </row>
    <row r="623" spans="1:144">
      <c r="A623" t="s">
        <v>2467</v>
      </c>
      <c r="B623" t="s">
        <v>2465</v>
      </c>
      <c r="D623">
        <v>41</v>
      </c>
      <c r="E623">
        <v>132.22</v>
      </c>
      <c r="H623" s="55"/>
      <c r="I623" s="55"/>
      <c r="N623" s="55">
        <v>38353</v>
      </c>
      <c r="O623" s="55">
        <v>40818</v>
      </c>
      <c r="P623" s="55"/>
      <c r="Q623" t="b">
        <v>0</v>
      </c>
      <c r="R623" t="b">
        <v>0</v>
      </c>
      <c r="S623">
        <v>5598</v>
      </c>
      <c r="T623" t="s">
        <v>812</v>
      </c>
      <c r="V623">
        <v>132.22</v>
      </c>
      <c r="X623">
        <v>135</v>
      </c>
      <c r="AD623" t="s">
        <v>2468</v>
      </c>
      <c r="AG623" t="b">
        <v>0</v>
      </c>
      <c r="AH623" t="b">
        <v>0</v>
      </c>
      <c r="AI623" t="b">
        <v>0</v>
      </c>
      <c r="AJ623" t="b">
        <v>0</v>
      </c>
      <c r="AK623" t="b">
        <v>0</v>
      </c>
      <c r="AL623" t="b">
        <v>0</v>
      </c>
      <c r="AM623" t="b">
        <v>0</v>
      </c>
      <c r="AN623" t="b">
        <v>0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V623" t="b">
        <v>1</v>
      </c>
      <c r="AW623" t="b">
        <v>0</v>
      </c>
      <c r="AX623" t="b">
        <v>0</v>
      </c>
      <c r="AY623" t="b">
        <v>0</v>
      </c>
      <c r="AZ623" t="b">
        <v>0</v>
      </c>
      <c r="BA623" t="b">
        <v>0</v>
      </c>
      <c r="BB623" t="b">
        <v>0</v>
      </c>
      <c r="BC623" t="b">
        <v>0</v>
      </c>
      <c r="BD623" t="b">
        <v>0</v>
      </c>
      <c r="BE623" s="55" t="b">
        <v>0</v>
      </c>
      <c r="BF623" t="b">
        <v>0</v>
      </c>
      <c r="BG623" t="b">
        <v>0</v>
      </c>
      <c r="BH623" t="b">
        <v>0</v>
      </c>
      <c r="BI623" t="b">
        <v>0</v>
      </c>
      <c r="BJ623" t="b">
        <v>0</v>
      </c>
      <c r="BK623" s="55"/>
      <c r="BL623" t="b">
        <v>0</v>
      </c>
      <c r="BM623" t="b">
        <v>0</v>
      </c>
      <c r="BN623" t="b">
        <v>0</v>
      </c>
      <c r="DJ623" t="b">
        <v>0</v>
      </c>
      <c r="DK623" t="b">
        <v>0</v>
      </c>
      <c r="DL623" t="b">
        <v>0</v>
      </c>
      <c r="DO623" t="b">
        <v>0</v>
      </c>
      <c r="DS623" t="b">
        <v>0</v>
      </c>
      <c r="EB623" t="b">
        <v>0</v>
      </c>
      <c r="EC623" t="b">
        <v>0</v>
      </c>
      <c r="EK623" t="b">
        <v>0</v>
      </c>
      <c r="EL623" t="b">
        <v>0</v>
      </c>
      <c r="EN623" t="b">
        <v>1</v>
      </c>
    </row>
    <row r="624" spans="1:144">
      <c r="A624" t="s">
        <v>2469</v>
      </c>
      <c r="B624" t="s">
        <v>2465</v>
      </c>
      <c r="D624">
        <v>41</v>
      </c>
      <c r="E624">
        <v>132.22</v>
      </c>
      <c r="H624" s="55"/>
      <c r="I624" s="55"/>
      <c r="N624" s="55">
        <v>38353</v>
      </c>
      <c r="O624" s="55">
        <v>40818</v>
      </c>
      <c r="P624" s="55"/>
      <c r="Q624" t="b">
        <v>0</v>
      </c>
      <c r="R624" t="b">
        <v>0</v>
      </c>
      <c r="S624">
        <v>5598</v>
      </c>
      <c r="T624" t="s">
        <v>812</v>
      </c>
      <c r="V624">
        <v>132.22</v>
      </c>
      <c r="X624">
        <v>135</v>
      </c>
      <c r="AG624" t="b">
        <v>0</v>
      </c>
      <c r="AH624" t="b">
        <v>0</v>
      </c>
      <c r="AI624" t="b">
        <v>0</v>
      </c>
      <c r="AJ624" t="b">
        <v>0</v>
      </c>
      <c r="AK624" t="b">
        <v>0</v>
      </c>
      <c r="AL624" t="b">
        <v>0</v>
      </c>
      <c r="AM624" t="b">
        <v>0</v>
      </c>
      <c r="AN624" t="b">
        <v>0</v>
      </c>
      <c r="AO624" t="b">
        <v>0</v>
      </c>
      <c r="AP624" t="b">
        <v>0</v>
      </c>
      <c r="AQ624" t="b">
        <v>0</v>
      </c>
      <c r="AR624" t="b">
        <v>0</v>
      </c>
      <c r="AS624" t="b">
        <v>0</v>
      </c>
      <c r="AT624" t="b">
        <v>0</v>
      </c>
      <c r="AV624" t="b">
        <v>1</v>
      </c>
      <c r="AW624" t="b">
        <v>0</v>
      </c>
      <c r="AX624" t="b">
        <v>0</v>
      </c>
      <c r="AY624" t="b">
        <v>0</v>
      </c>
      <c r="AZ624" t="b">
        <v>0</v>
      </c>
      <c r="BA624" t="b">
        <v>0</v>
      </c>
      <c r="BB624" t="b">
        <v>0</v>
      </c>
      <c r="BC624" t="b">
        <v>0</v>
      </c>
      <c r="BD624" t="b">
        <v>0</v>
      </c>
      <c r="BE624" s="55" t="b">
        <v>0</v>
      </c>
      <c r="BF624" t="b">
        <v>0</v>
      </c>
      <c r="BG624" t="b">
        <v>0</v>
      </c>
      <c r="BH624" t="b">
        <v>0</v>
      </c>
      <c r="BI624" t="b">
        <v>0</v>
      </c>
      <c r="BJ624" t="b">
        <v>0</v>
      </c>
      <c r="BK624" s="55"/>
      <c r="BL624" t="b">
        <v>0</v>
      </c>
      <c r="BM624" t="b">
        <v>0</v>
      </c>
      <c r="BN624" t="b">
        <v>0</v>
      </c>
      <c r="DJ624" t="b">
        <v>0</v>
      </c>
      <c r="DK624" t="b">
        <v>0</v>
      </c>
      <c r="DL624" t="b">
        <v>0</v>
      </c>
      <c r="DO624" t="b">
        <v>0</v>
      </c>
      <c r="DS624" t="b">
        <v>0</v>
      </c>
      <c r="EB624" t="b">
        <v>0</v>
      </c>
      <c r="EC624" t="b">
        <v>0</v>
      </c>
      <c r="EK624" t="b">
        <v>0</v>
      </c>
      <c r="EL624" t="b">
        <v>0</v>
      </c>
      <c r="EN624" t="b">
        <v>1</v>
      </c>
    </row>
    <row r="625" spans="1:144">
      <c r="A625" t="s">
        <v>2470</v>
      </c>
      <c r="B625" t="s">
        <v>2465</v>
      </c>
      <c r="D625">
        <v>41</v>
      </c>
      <c r="E625">
        <v>132.22</v>
      </c>
      <c r="H625" s="55"/>
      <c r="I625" s="55"/>
      <c r="N625" s="55">
        <v>38353</v>
      </c>
      <c r="O625" s="55">
        <v>40818</v>
      </c>
      <c r="P625" s="55"/>
      <c r="Q625" t="b">
        <v>0</v>
      </c>
      <c r="R625" t="b">
        <v>0</v>
      </c>
      <c r="S625">
        <v>5598</v>
      </c>
      <c r="T625" t="s">
        <v>812</v>
      </c>
      <c r="V625">
        <v>132.22</v>
      </c>
      <c r="X625">
        <v>135</v>
      </c>
      <c r="AD625" t="s">
        <v>2471</v>
      </c>
      <c r="AG625" t="b">
        <v>0</v>
      </c>
      <c r="AH625" t="b">
        <v>0</v>
      </c>
      <c r="AI625" t="b">
        <v>0</v>
      </c>
      <c r="AJ625" t="b">
        <v>0</v>
      </c>
      <c r="AK625" t="b">
        <v>0</v>
      </c>
      <c r="AL625" t="b">
        <v>0</v>
      </c>
      <c r="AM625" t="b">
        <v>0</v>
      </c>
      <c r="AN625" t="b">
        <v>0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V625" t="b">
        <v>1</v>
      </c>
      <c r="AW625" t="b">
        <v>0</v>
      </c>
      <c r="AX625" t="b">
        <v>0</v>
      </c>
      <c r="AY625" t="b">
        <v>0</v>
      </c>
      <c r="AZ625" t="b">
        <v>0</v>
      </c>
      <c r="BA625" t="b">
        <v>0</v>
      </c>
      <c r="BB625" t="b">
        <v>0</v>
      </c>
      <c r="BC625" t="b">
        <v>0</v>
      </c>
      <c r="BD625" t="b">
        <v>0</v>
      </c>
      <c r="BE625" s="55" t="b">
        <v>0</v>
      </c>
      <c r="BF625" t="b">
        <v>0</v>
      </c>
      <c r="BG625" t="b">
        <v>0</v>
      </c>
      <c r="BH625" t="b">
        <v>0</v>
      </c>
      <c r="BI625" t="b">
        <v>0</v>
      </c>
      <c r="BJ625" t="b">
        <v>0</v>
      </c>
      <c r="BK625" s="55"/>
      <c r="BL625" t="b">
        <v>0</v>
      </c>
      <c r="BM625" t="b">
        <v>0</v>
      </c>
      <c r="BN625" t="b">
        <v>0</v>
      </c>
      <c r="DJ625" t="b">
        <v>0</v>
      </c>
      <c r="DK625" t="b">
        <v>0</v>
      </c>
      <c r="DL625" t="b">
        <v>0</v>
      </c>
      <c r="DO625" t="b">
        <v>0</v>
      </c>
      <c r="DS625" t="b">
        <v>0</v>
      </c>
      <c r="EB625" t="b">
        <v>0</v>
      </c>
      <c r="EC625" t="b">
        <v>0</v>
      </c>
      <c r="EK625" t="b">
        <v>0</v>
      </c>
      <c r="EL625" t="b">
        <v>0</v>
      </c>
      <c r="EN625" t="b">
        <v>1</v>
      </c>
    </row>
    <row r="626" spans="1:144">
      <c r="A626" t="s">
        <v>2472</v>
      </c>
      <c r="B626" t="s">
        <v>2465</v>
      </c>
      <c r="D626">
        <v>41</v>
      </c>
      <c r="E626">
        <v>132.22</v>
      </c>
      <c r="H626" s="55"/>
      <c r="I626" s="55"/>
      <c r="N626" s="55">
        <v>38353</v>
      </c>
      <c r="O626" s="55">
        <v>40818</v>
      </c>
      <c r="P626" s="55"/>
      <c r="Q626" t="b">
        <v>0</v>
      </c>
      <c r="R626" t="b">
        <v>0</v>
      </c>
      <c r="S626">
        <v>5598</v>
      </c>
      <c r="T626" t="s">
        <v>812</v>
      </c>
      <c r="V626">
        <v>132.22</v>
      </c>
      <c r="X626">
        <v>135</v>
      </c>
      <c r="AD626" t="s">
        <v>2473</v>
      </c>
      <c r="AG626" t="b">
        <v>0</v>
      </c>
      <c r="AH626" t="b">
        <v>0</v>
      </c>
      <c r="AI626" t="b">
        <v>0</v>
      </c>
      <c r="AJ626" t="b">
        <v>0</v>
      </c>
      <c r="AK626" t="b">
        <v>0</v>
      </c>
      <c r="AL626" t="b">
        <v>0</v>
      </c>
      <c r="AM626" t="b">
        <v>0</v>
      </c>
      <c r="AN626" t="b">
        <v>0</v>
      </c>
      <c r="AO626" t="b">
        <v>0</v>
      </c>
      <c r="AP626" t="b">
        <v>0</v>
      </c>
      <c r="AQ626" t="b">
        <v>0</v>
      </c>
      <c r="AR626" t="b">
        <v>0</v>
      </c>
      <c r="AS626" t="b">
        <v>0</v>
      </c>
      <c r="AT626" t="b">
        <v>0</v>
      </c>
      <c r="AV626" t="b">
        <v>1</v>
      </c>
      <c r="AW626" t="b">
        <v>0</v>
      </c>
      <c r="AX626" t="b">
        <v>0</v>
      </c>
      <c r="AY626" t="b">
        <v>0</v>
      </c>
      <c r="AZ626" t="b">
        <v>0</v>
      </c>
      <c r="BA626" t="b">
        <v>0</v>
      </c>
      <c r="BB626" t="b">
        <v>0</v>
      </c>
      <c r="BC626" t="b">
        <v>0</v>
      </c>
      <c r="BD626" t="b">
        <v>0</v>
      </c>
      <c r="BE626" s="55" t="b">
        <v>0</v>
      </c>
      <c r="BF626" t="b">
        <v>0</v>
      </c>
      <c r="BG626" t="b">
        <v>0</v>
      </c>
      <c r="BH626" t="b">
        <v>0</v>
      </c>
      <c r="BI626" t="b">
        <v>0</v>
      </c>
      <c r="BJ626" t="b">
        <v>0</v>
      </c>
      <c r="BK626" s="55"/>
      <c r="BL626" t="b">
        <v>0</v>
      </c>
      <c r="BM626" t="b">
        <v>0</v>
      </c>
      <c r="BN626" t="b">
        <v>0</v>
      </c>
      <c r="DJ626" t="b">
        <v>0</v>
      </c>
      <c r="DK626" t="b">
        <v>0</v>
      </c>
      <c r="DL626" t="b">
        <v>0</v>
      </c>
      <c r="DO626" t="b">
        <v>0</v>
      </c>
      <c r="DS626" t="b">
        <v>0</v>
      </c>
      <c r="EB626" t="b">
        <v>0</v>
      </c>
      <c r="EC626" t="b">
        <v>0</v>
      </c>
      <c r="EK626" t="b">
        <v>0</v>
      </c>
      <c r="EL626" t="b">
        <v>0</v>
      </c>
      <c r="EN626" t="b">
        <v>1</v>
      </c>
    </row>
    <row r="627" spans="1:144">
      <c r="A627" t="s">
        <v>2474</v>
      </c>
      <c r="B627" t="s">
        <v>2465</v>
      </c>
      <c r="D627">
        <v>41</v>
      </c>
      <c r="E627">
        <v>132.22</v>
      </c>
      <c r="H627" s="55"/>
      <c r="I627" s="55"/>
      <c r="N627" s="55">
        <v>38353</v>
      </c>
      <c r="O627" s="55">
        <v>40818</v>
      </c>
      <c r="P627" s="55"/>
      <c r="Q627" t="b">
        <v>0</v>
      </c>
      <c r="R627" t="b">
        <v>0</v>
      </c>
      <c r="S627">
        <v>5598</v>
      </c>
      <c r="T627" t="s">
        <v>812</v>
      </c>
      <c r="V627">
        <v>132.22</v>
      </c>
      <c r="X627">
        <v>135</v>
      </c>
      <c r="AD627" t="s">
        <v>2475</v>
      </c>
      <c r="AG627" t="b">
        <v>0</v>
      </c>
      <c r="AH627" t="b">
        <v>0</v>
      </c>
      <c r="AI627" t="b">
        <v>0</v>
      </c>
      <c r="AJ627" t="b">
        <v>0</v>
      </c>
      <c r="AK627" t="b">
        <v>0</v>
      </c>
      <c r="AL627" t="b">
        <v>0</v>
      </c>
      <c r="AM627" t="b">
        <v>0</v>
      </c>
      <c r="AN627" t="b">
        <v>0</v>
      </c>
      <c r="AO627" t="b">
        <v>0</v>
      </c>
      <c r="AP627" t="b">
        <v>0</v>
      </c>
      <c r="AQ627" t="b">
        <v>0</v>
      </c>
      <c r="AR627" t="b">
        <v>0</v>
      </c>
      <c r="AS627" t="b">
        <v>0</v>
      </c>
      <c r="AT627" t="b">
        <v>0</v>
      </c>
      <c r="AV627" t="b">
        <v>1</v>
      </c>
      <c r="AW627" t="b">
        <v>0</v>
      </c>
      <c r="AX627" t="b">
        <v>0</v>
      </c>
      <c r="AY627" t="b">
        <v>0</v>
      </c>
      <c r="AZ627" t="b">
        <v>0</v>
      </c>
      <c r="BA627" t="b">
        <v>0</v>
      </c>
      <c r="BB627" t="b">
        <v>0</v>
      </c>
      <c r="BC627" t="b">
        <v>0</v>
      </c>
      <c r="BD627" t="b">
        <v>0</v>
      </c>
      <c r="BE627" s="55" t="b">
        <v>0</v>
      </c>
      <c r="BF627" t="b">
        <v>0</v>
      </c>
      <c r="BG627" t="b">
        <v>0</v>
      </c>
      <c r="BH627" t="b">
        <v>0</v>
      </c>
      <c r="BI627" t="b">
        <v>0</v>
      </c>
      <c r="BJ627" t="b">
        <v>0</v>
      </c>
      <c r="BK627" s="55"/>
      <c r="BL627" t="b">
        <v>0</v>
      </c>
      <c r="BM627" t="b">
        <v>0</v>
      </c>
      <c r="BN627" t="b">
        <v>0</v>
      </c>
      <c r="DJ627" t="b">
        <v>0</v>
      </c>
      <c r="DK627" t="b">
        <v>0</v>
      </c>
      <c r="DL627" t="b">
        <v>0</v>
      </c>
      <c r="DO627" t="b">
        <v>0</v>
      </c>
      <c r="DS627" t="b">
        <v>0</v>
      </c>
      <c r="EB627" t="b">
        <v>0</v>
      </c>
      <c r="EC627" t="b">
        <v>0</v>
      </c>
      <c r="EK627" t="b">
        <v>0</v>
      </c>
      <c r="EL627" t="b">
        <v>0</v>
      </c>
      <c r="EN627" t="b">
        <v>1</v>
      </c>
    </row>
    <row r="628" spans="1:144">
      <c r="A628" t="s">
        <v>2476</v>
      </c>
      <c r="B628" t="s">
        <v>2465</v>
      </c>
      <c r="D628">
        <v>41</v>
      </c>
      <c r="E628">
        <v>132.22</v>
      </c>
      <c r="H628" s="55"/>
      <c r="I628" s="55"/>
      <c r="N628" s="55">
        <v>38353</v>
      </c>
      <c r="O628" s="55">
        <v>40818</v>
      </c>
      <c r="P628" s="55"/>
      <c r="Q628" t="b">
        <v>0</v>
      </c>
      <c r="R628" t="b">
        <v>0</v>
      </c>
      <c r="S628">
        <v>5598</v>
      </c>
      <c r="T628" t="s">
        <v>812</v>
      </c>
      <c r="V628">
        <v>132.22</v>
      </c>
      <c r="X628">
        <v>135</v>
      </c>
      <c r="AD628" t="s">
        <v>2477</v>
      </c>
      <c r="AG628" t="b">
        <v>0</v>
      </c>
      <c r="AH628" t="b">
        <v>0</v>
      </c>
      <c r="AI628" t="b">
        <v>0</v>
      </c>
      <c r="AJ628" t="b">
        <v>0</v>
      </c>
      <c r="AK628" t="b">
        <v>0</v>
      </c>
      <c r="AL628" t="b">
        <v>0</v>
      </c>
      <c r="AM628" t="b">
        <v>0</v>
      </c>
      <c r="AN628" t="b">
        <v>0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V628" t="b">
        <v>1</v>
      </c>
      <c r="AW628" t="b">
        <v>0</v>
      </c>
      <c r="AX628" t="b">
        <v>0</v>
      </c>
      <c r="AY628" t="b">
        <v>0</v>
      </c>
      <c r="AZ628" t="b">
        <v>0</v>
      </c>
      <c r="BA628" t="b">
        <v>0</v>
      </c>
      <c r="BB628" t="b">
        <v>0</v>
      </c>
      <c r="BC628" t="b">
        <v>0</v>
      </c>
      <c r="BD628" t="b">
        <v>0</v>
      </c>
      <c r="BE628" s="55" t="b">
        <v>0</v>
      </c>
      <c r="BF628" t="b">
        <v>0</v>
      </c>
      <c r="BG628" t="b">
        <v>0</v>
      </c>
      <c r="BH628" t="b">
        <v>0</v>
      </c>
      <c r="BI628" t="b">
        <v>0</v>
      </c>
      <c r="BJ628" t="b">
        <v>0</v>
      </c>
      <c r="BK628" s="55"/>
      <c r="BL628" t="b">
        <v>0</v>
      </c>
      <c r="BM628" t="b">
        <v>0</v>
      </c>
      <c r="BN628" t="b">
        <v>0</v>
      </c>
      <c r="DJ628" t="b">
        <v>0</v>
      </c>
      <c r="DK628" t="b">
        <v>0</v>
      </c>
      <c r="DL628" t="b">
        <v>0</v>
      </c>
      <c r="DO628" t="b">
        <v>0</v>
      </c>
      <c r="DS628" t="b">
        <v>0</v>
      </c>
      <c r="EB628" t="b">
        <v>0</v>
      </c>
      <c r="EC628" t="b">
        <v>0</v>
      </c>
      <c r="EK628" t="b">
        <v>0</v>
      </c>
      <c r="EL628" t="b">
        <v>0</v>
      </c>
      <c r="EN628" t="b">
        <v>1</v>
      </c>
    </row>
    <row r="629" spans="1:144">
      <c r="A629" t="s">
        <v>2478</v>
      </c>
      <c r="B629" t="s">
        <v>2465</v>
      </c>
      <c r="D629">
        <v>41</v>
      </c>
      <c r="E629">
        <v>132.22</v>
      </c>
      <c r="H629" s="55"/>
      <c r="I629" s="55"/>
      <c r="N629" s="55">
        <v>38353</v>
      </c>
      <c r="O629" s="55">
        <v>40818</v>
      </c>
      <c r="P629" s="55"/>
      <c r="Q629" t="b">
        <v>0</v>
      </c>
      <c r="R629" t="b">
        <v>0</v>
      </c>
      <c r="S629">
        <v>5598</v>
      </c>
      <c r="T629" t="s">
        <v>812</v>
      </c>
      <c r="V629">
        <v>132.22</v>
      </c>
      <c r="X629">
        <v>135</v>
      </c>
      <c r="AD629" t="s">
        <v>2479</v>
      </c>
      <c r="AG629" t="b">
        <v>0</v>
      </c>
      <c r="AH629" t="b">
        <v>0</v>
      </c>
      <c r="AI629" t="b">
        <v>0</v>
      </c>
      <c r="AJ629" t="b">
        <v>0</v>
      </c>
      <c r="AK629" t="b">
        <v>0</v>
      </c>
      <c r="AL629" t="b">
        <v>0</v>
      </c>
      <c r="AM629" t="b">
        <v>0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0</v>
      </c>
      <c r="AT629" t="b">
        <v>0</v>
      </c>
      <c r="AV629" t="b">
        <v>1</v>
      </c>
      <c r="AW629" t="b">
        <v>0</v>
      </c>
      <c r="AX629" t="b">
        <v>0</v>
      </c>
      <c r="AY629" t="b">
        <v>0</v>
      </c>
      <c r="AZ629" t="b">
        <v>0</v>
      </c>
      <c r="BA629" t="b">
        <v>0</v>
      </c>
      <c r="BB629" t="b">
        <v>0</v>
      </c>
      <c r="BC629" t="b">
        <v>0</v>
      </c>
      <c r="BD629" t="b">
        <v>0</v>
      </c>
      <c r="BE629" s="55" t="b">
        <v>0</v>
      </c>
      <c r="BF629" t="b">
        <v>0</v>
      </c>
      <c r="BG629" t="b">
        <v>0</v>
      </c>
      <c r="BH629" t="b">
        <v>0</v>
      </c>
      <c r="BI629" t="b">
        <v>0</v>
      </c>
      <c r="BJ629" t="b">
        <v>0</v>
      </c>
      <c r="BK629" s="55"/>
      <c r="BL629" t="b">
        <v>0</v>
      </c>
      <c r="BM629" t="b">
        <v>0</v>
      </c>
      <c r="BN629" t="b">
        <v>0</v>
      </c>
      <c r="DJ629" t="b">
        <v>0</v>
      </c>
      <c r="DK629" t="b">
        <v>0</v>
      </c>
      <c r="DL629" t="b">
        <v>0</v>
      </c>
      <c r="DO629" t="b">
        <v>0</v>
      </c>
      <c r="DS629" t="b">
        <v>0</v>
      </c>
      <c r="EB629" t="b">
        <v>0</v>
      </c>
      <c r="EC629" t="b">
        <v>0</v>
      </c>
      <c r="EK629" t="b">
        <v>0</v>
      </c>
      <c r="EL629" t="b">
        <v>0</v>
      </c>
      <c r="EN629" t="b">
        <v>1</v>
      </c>
    </row>
    <row r="630" spans="1:144">
      <c r="A630" t="s">
        <v>2480</v>
      </c>
      <c r="B630" t="s">
        <v>2465</v>
      </c>
      <c r="D630">
        <v>41</v>
      </c>
      <c r="E630">
        <v>132.22</v>
      </c>
      <c r="H630" s="55"/>
      <c r="I630" s="55"/>
      <c r="N630" s="55">
        <v>38353</v>
      </c>
      <c r="O630" s="55">
        <v>40818</v>
      </c>
      <c r="P630" s="55"/>
      <c r="Q630" t="b">
        <v>0</v>
      </c>
      <c r="R630" t="b">
        <v>0</v>
      </c>
      <c r="S630">
        <v>5598</v>
      </c>
      <c r="T630" t="s">
        <v>812</v>
      </c>
      <c r="V630">
        <v>132.22</v>
      </c>
      <c r="X630">
        <v>135</v>
      </c>
      <c r="AD630" t="s">
        <v>2481</v>
      </c>
      <c r="AG630" t="b">
        <v>0</v>
      </c>
      <c r="AH630" t="b">
        <v>0</v>
      </c>
      <c r="AI630" t="b">
        <v>0</v>
      </c>
      <c r="AJ630" t="b">
        <v>0</v>
      </c>
      <c r="AK630" t="b">
        <v>0</v>
      </c>
      <c r="AL630" t="b">
        <v>0</v>
      </c>
      <c r="AM630" t="b">
        <v>0</v>
      </c>
      <c r="AN630" t="b">
        <v>0</v>
      </c>
      <c r="AO630" t="b">
        <v>0</v>
      </c>
      <c r="AP630" t="b">
        <v>0</v>
      </c>
      <c r="AQ630" t="b">
        <v>0</v>
      </c>
      <c r="AR630" t="b">
        <v>0</v>
      </c>
      <c r="AS630" t="b">
        <v>0</v>
      </c>
      <c r="AT630" t="b">
        <v>0</v>
      </c>
      <c r="AV630" t="b">
        <v>1</v>
      </c>
      <c r="AW630" t="b">
        <v>0</v>
      </c>
      <c r="AX630" t="b">
        <v>0</v>
      </c>
      <c r="AY630" t="b">
        <v>0</v>
      </c>
      <c r="AZ630" t="b">
        <v>0</v>
      </c>
      <c r="BA630" t="b">
        <v>0</v>
      </c>
      <c r="BB630" t="b">
        <v>0</v>
      </c>
      <c r="BC630" t="b">
        <v>0</v>
      </c>
      <c r="BD630" t="b">
        <v>0</v>
      </c>
      <c r="BE630" s="55" t="b">
        <v>0</v>
      </c>
      <c r="BF630" t="b">
        <v>0</v>
      </c>
      <c r="BG630" t="b">
        <v>0</v>
      </c>
      <c r="BH630" t="b">
        <v>0</v>
      </c>
      <c r="BI630" t="b">
        <v>0</v>
      </c>
      <c r="BJ630" t="b">
        <v>0</v>
      </c>
      <c r="BK630" s="55"/>
      <c r="BL630" t="b">
        <v>0</v>
      </c>
      <c r="BM630" t="b">
        <v>0</v>
      </c>
      <c r="BN630" t="b">
        <v>0</v>
      </c>
      <c r="DJ630" t="b">
        <v>0</v>
      </c>
      <c r="DK630" t="b">
        <v>0</v>
      </c>
      <c r="DL630" t="b">
        <v>0</v>
      </c>
      <c r="DO630" t="b">
        <v>0</v>
      </c>
      <c r="DS630" t="b">
        <v>0</v>
      </c>
      <c r="EB630" t="b">
        <v>0</v>
      </c>
      <c r="EC630" t="b">
        <v>0</v>
      </c>
      <c r="EK630" t="b">
        <v>0</v>
      </c>
      <c r="EL630" t="b">
        <v>0</v>
      </c>
      <c r="EN630" t="b">
        <v>1</v>
      </c>
    </row>
    <row r="631" spans="1:144">
      <c r="A631" t="s">
        <v>2482</v>
      </c>
      <c r="B631" t="s">
        <v>1153</v>
      </c>
      <c r="D631">
        <v>287</v>
      </c>
      <c r="E631">
        <v>280</v>
      </c>
      <c r="H631" s="55"/>
      <c r="I631" s="55"/>
      <c r="N631" s="55">
        <v>38353</v>
      </c>
      <c r="O631" s="55"/>
      <c r="P631" s="55"/>
      <c r="Q631" t="b">
        <v>0</v>
      </c>
      <c r="R631" t="b">
        <v>0</v>
      </c>
      <c r="T631" t="s">
        <v>1153</v>
      </c>
      <c r="V631">
        <v>237.8</v>
      </c>
      <c r="X631">
        <v>243</v>
      </c>
      <c r="AD631" t="s">
        <v>2483</v>
      </c>
      <c r="AG631" t="b">
        <v>0</v>
      </c>
      <c r="AH631" t="b">
        <v>0</v>
      </c>
      <c r="AI631" t="b">
        <v>0</v>
      </c>
      <c r="AJ631" t="b">
        <v>0</v>
      </c>
      <c r="AK631" t="b">
        <v>0</v>
      </c>
      <c r="AL631" t="b">
        <v>0</v>
      </c>
      <c r="AM631" t="b">
        <v>0</v>
      </c>
      <c r="AN631" t="b">
        <v>0</v>
      </c>
      <c r="AO631" t="b">
        <v>0</v>
      </c>
      <c r="AP631" t="b">
        <v>0</v>
      </c>
      <c r="AQ631" t="b">
        <v>0</v>
      </c>
      <c r="AR631" t="b">
        <v>0</v>
      </c>
      <c r="AS631" t="b">
        <v>0</v>
      </c>
      <c r="AT631" t="b">
        <v>0</v>
      </c>
      <c r="AV631" t="b">
        <v>1</v>
      </c>
      <c r="AW631" t="b">
        <v>0</v>
      </c>
      <c r="AX631" t="b">
        <v>0</v>
      </c>
      <c r="AY631" t="b">
        <v>0</v>
      </c>
      <c r="AZ631" t="b">
        <v>0</v>
      </c>
      <c r="BA631" t="b">
        <v>0</v>
      </c>
      <c r="BB631" t="b">
        <v>0</v>
      </c>
      <c r="BC631" t="b">
        <v>0</v>
      </c>
      <c r="BD631" t="b">
        <v>0</v>
      </c>
      <c r="BE631" s="55" t="b">
        <v>0</v>
      </c>
      <c r="BF631" t="b">
        <v>0</v>
      </c>
      <c r="BG631" t="b">
        <v>0</v>
      </c>
      <c r="BH631" t="b">
        <v>0</v>
      </c>
      <c r="BI631" t="b">
        <v>0</v>
      </c>
      <c r="BJ631" t="b">
        <v>0</v>
      </c>
      <c r="BK631" s="55"/>
      <c r="BL631" t="b">
        <v>0</v>
      </c>
      <c r="BM631" t="b">
        <v>0</v>
      </c>
      <c r="BN631" t="b">
        <v>0</v>
      </c>
      <c r="DJ631" t="b">
        <v>0</v>
      </c>
      <c r="DK631" t="b">
        <v>0</v>
      </c>
      <c r="DL631" t="b">
        <v>0</v>
      </c>
      <c r="DO631" t="b">
        <v>0</v>
      </c>
      <c r="DS631" t="b">
        <v>0</v>
      </c>
      <c r="EB631" t="b">
        <v>0</v>
      </c>
      <c r="EC631" t="b">
        <v>0</v>
      </c>
      <c r="EJ631" t="s">
        <v>887</v>
      </c>
      <c r="EK631" t="b">
        <v>0</v>
      </c>
      <c r="EL631" t="b">
        <v>0</v>
      </c>
      <c r="EN631" t="b">
        <v>1</v>
      </c>
    </row>
    <row r="632" spans="1:144">
      <c r="A632" t="s">
        <v>2484</v>
      </c>
      <c r="B632" t="s">
        <v>1153</v>
      </c>
      <c r="D632">
        <v>0</v>
      </c>
      <c r="H632" s="55"/>
      <c r="I632" s="55"/>
      <c r="N632" s="55">
        <v>38353</v>
      </c>
      <c r="O632" s="55"/>
      <c r="P632" s="55"/>
      <c r="Q632" t="b">
        <v>0</v>
      </c>
      <c r="R632" t="b">
        <v>0</v>
      </c>
      <c r="T632" t="s">
        <v>2485</v>
      </c>
      <c r="V632">
        <v>284</v>
      </c>
      <c r="X632">
        <v>0</v>
      </c>
      <c r="AD632" t="s">
        <v>2486</v>
      </c>
      <c r="AG632" t="b">
        <v>0</v>
      </c>
      <c r="AH632" t="b">
        <v>0</v>
      </c>
      <c r="AI632" t="b">
        <v>0</v>
      </c>
      <c r="AJ632" t="b">
        <v>0</v>
      </c>
      <c r="AK632" t="b">
        <v>0</v>
      </c>
      <c r="AL632" t="b">
        <v>0</v>
      </c>
      <c r="AM632" t="b">
        <v>0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0</v>
      </c>
      <c r="AT632" t="b">
        <v>1</v>
      </c>
      <c r="AV632" t="b">
        <v>1</v>
      </c>
      <c r="AW632" t="b">
        <v>0</v>
      </c>
      <c r="AX632" t="b">
        <v>0</v>
      </c>
      <c r="AY632" t="b">
        <v>0</v>
      </c>
      <c r="AZ632" t="b">
        <v>0</v>
      </c>
      <c r="BA632" t="b">
        <v>0</v>
      </c>
      <c r="BB632" t="b">
        <v>0</v>
      </c>
      <c r="BC632" t="b">
        <v>0</v>
      </c>
      <c r="BD632" t="b">
        <v>0</v>
      </c>
      <c r="BE632" s="55" t="b">
        <v>0</v>
      </c>
      <c r="BF632" t="b">
        <v>0</v>
      </c>
      <c r="BG632" t="b">
        <v>0</v>
      </c>
      <c r="BH632" t="b">
        <v>0</v>
      </c>
      <c r="BI632" t="b">
        <v>0</v>
      </c>
      <c r="BJ632" t="b">
        <v>1</v>
      </c>
      <c r="BK632" s="55">
        <v>43160</v>
      </c>
      <c r="BL632" t="b">
        <v>0</v>
      </c>
      <c r="BM632" t="b">
        <v>0</v>
      </c>
      <c r="BN632" t="b">
        <v>0</v>
      </c>
      <c r="DJ632" t="b">
        <v>0</v>
      </c>
      <c r="DK632" t="b">
        <v>0</v>
      </c>
      <c r="DL632" t="b">
        <v>0</v>
      </c>
      <c r="DO632" t="b">
        <v>0</v>
      </c>
      <c r="DS632" t="b">
        <v>0</v>
      </c>
      <c r="EB632" t="b">
        <v>0</v>
      </c>
      <c r="EC632" t="b">
        <v>0</v>
      </c>
      <c r="EJ632" t="s">
        <v>887</v>
      </c>
      <c r="EK632" t="b">
        <v>0</v>
      </c>
      <c r="EL632" t="b">
        <v>0</v>
      </c>
      <c r="EN632" t="b">
        <v>0</v>
      </c>
    </row>
    <row r="633" spans="1:144">
      <c r="A633" t="s">
        <v>2487</v>
      </c>
      <c r="B633" t="s">
        <v>1153</v>
      </c>
      <c r="D633">
        <v>0</v>
      </c>
      <c r="H633" s="55"/>
      <c r="I633" s="55"/>
      <c r="N633" s="55">
        <v>38353</v>
      </c>
      <c r="O633" s="55"/>
      <c r="P633" s="55"/>
      <c r="Q633" t="b">
        <v>0</v>
      </c>
      <c r="R633" t="b">
        <v>0</v>
      </c>
      <c r="T633" t="s">
        <v>2485</v>
      </c>
      <c r="V633">
        <v>299</v>
      </c>
      <c r="X633">
        <v>0</v>
      </c>
      <c r="AD633" t="s">
        <v>2488</v>
      </c>
      <c r="AG633" t="b">
        <v>0</v>
      </c>
      <c r="AH633" t="b">
        <v>0</v>
      </c>
      <c r="AI633" t="b">
        <v>0</v>
      </c>
      <c r="AJ633" t="b">
        <v>0</v>
      </c>
      <c r="AK633" t="b">
        <v>0</v>
      </c>
      <c r="AL633" t="b">
        <v>0</v>
      </c>
      <c r="AM633" t="b">
        <v>0</v>
      </c>
      <c r="AN633" t="b">
        <v>0</v>
      </c>
      <c r="AO633" t="b">
        <v>0</v>
      </c>
      <c r="AP633" t="b">
        <v>0</v>
      </c>
      <c r="AQ633" t="b">
        <v>0</v>
      </c>
      <c r="AR633" t="b">
        <v>0</v>
      </c>
      <c r="AS633" t="b">
        <v>0</v>
      </c>
      <c r="AT633" t="b">
        <v>1</v>
      </c>
      <c r="AV633" t="b">
        <v>1</v>
      </c>
      <c r="AW633" t="b">
        <v>0</v>
      </c>
      <c r="AX633" t="b">
        <v>0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s="55" t="b">
        <v>0</v>
      </c>
      <c r="BF633" t="b">
        <v>0</v>
      </c>
      <c r="BG633" t="b">
        <v>0</v>
      </c>
      <c r="BH633" t="b">
        <v>0</v>
      </c>
      <c r="BI633" t="b">
        <v>0</v>
      </c>
      <c r="BJ633" t="b">
        <v>1</v>
      </c>
      <c r="BK633" s="55">
        <v>43160</v>
      </c>
      <c r="BL633" t="b">
        <v>0</v>
      </c>
      <c r="BM633" t="b">
        <v>0</v>
      </c>
      <c r="BN633" t="b">
        <v>0</v>
      </c>
      <c r="DJ633" t="b">
        <v>0</v>
      </c>
      <c r="DK633" t="b">
        <v>0</v>
      </c>
      <c r="DL633" t="b">
        <v>0</v>
      </c>
      <c r="DO633" t="b">
        <v>0</v>
      </c>
      <c r="DS633" t="b">
        <v>0</v>
      </c>
      <c r="EB633" t="b">
        <v>0</v>
      </c>
      <c r="EC633" t="b">
        <v>0</v>
      </c>
      <c r="EJ633" t="s">
        <v>816</v>
      </c>
      <c r="EK633" t="b">
        <v>0</v>
      </c>
      <c r="EL633" t="b">
        <v>0</v>
      </c>
      <c r="EN633" t="b">
        <v>0</v>
      </c>
    </row>
    <row r="634" spans="1:144">
      <c r="A634" t="s">
        <v>2489</v>
      </c>
      <c r="B634" t="s">
        <v>2490</v>
      </c>
      <c r="D634">
        <v>120</v>
      </c>
      <c r="E634">
        <v>117</v>
      </c>
      <c r="H634" s="55"/>
      <c r="I634" s="55"/>
      <c r="N634" s="55">
        <v>38353</v>
      </c>
      <c r="O634" s="55"/>
      <c r="P634" s="55"/>
      <c r="Q634" t="b">
        <v>0</v>
      </c>
      <c r="R634" t="b">
        <v>0</v>
      </c>
      <c r="T634" t="s">
        <v>681</v>
      </c>
      <c r="V634">
        <v>103.52</v>
      </c>
      <c r="X634">
        <v>106</v>
      </c>
      <c r="AD634" t="s">
        <v>2483</v>
      </c>
      <c r="AG634" t="b">
        <v>0</v>
      </c>
      <c r="AH634" t="b">
        <v>0</v>
      </c>
      <c r="AI634" t="b">
        <v>0</v>
      </c>
      <c r="AJ634" t="b">
        <v>0</v>
      </c>
      <c r="AK634" t="b">
        <v>0</v>
      </c>
      <c r="AL634" t="b">
        <v>0</v>
      </c>
      <c r="AM634" t="b">
        <v>0</v>
      </c>
      <c r="AN634" t="b">
        <v>0</v>
      </c>
      <c r="AO634" t="b">
        <v>0</v>
      </c>
      <c r="AP634" t="b">
        <v>0</v>
      </c>
      <c r="AQ634" t="b">
        <v>0</v>
      </c>
      <c r="AR634" t="b">
        <v>0</v>
      </c>
      <c r="AS634" t="b">
        <v>0</v>
      </c>
      <c r="AT634" t="b">
        <v>0</v>
      </c>
      <c r="AV634" t="b">
        <v>1</v>
      </c>
      <c r="AW634" t="b">
        <v>0</v>
      </c>
      <c r="AX634" t="b">
        <v>0</v>
      </c>
      <c r="AY634" t="b">
        <v>0</v>
      </c>
      <c r="AZ634" t="b">
        <v>0</v>
      </c>
      <c r="BA634" t="b">
        <v>0</v>
      </c>
      <c r="BB634" t="b">
        <v>0</v>
      </c>
      <c r="BC634" t="b">
        <v>0</v>
      </c>
      <c r="BD634" t="b">
        <v>0</v>
      </c>
      <c r="BE634" s="55" t="b">
        <v>0</v>
      </c>
      <c r="BF634" t="b">
        <v>0</v>
      </c>
      <c r="BG634" t="b">
        <v>0</v>
      </c>
      <c r="BH634" t="b">
        <v>0</v>
      </c>
      <c r="BI634" t="b">
        <v>0</v>
      </c>
      <c r="BJ634" t="b">
        <v>0</v>
      </c>
      <c r="BK634" s="55"/>
      <c r="BL634" t="b">
        <v>0</v>
      </c>
      <c r="BM634" t="b">
        <v>0</v>
      </c>
      <c r="BN634" t="b">
        <v>0</v>
      </c>
      <c r="DJ634" t="b">
        <v>0</v>
      </c>
      <c r="DK634" t="b">
        <v>0</v>
      </c>
      <c r="DL634" t="b">
        <v>0</v>
      </c>
      <c r="DO634" t="b">
        <v>0</v>
      </c>
      <c r="DS634" t="b">
        <v>0</v>
      </c>
      <c r="EB634" t="b">
        <v>0</v>
      </c>
      <c r="EC634" t="b">
        <v>0</v>
      </c>
      <c r="EJ634" t="s">
        <v>887</v>
      </c>
      <c r="EK634" t="b">
        <v>0</v>
      </c>
      <c r="EL634" t="b">
        <v>0</v>
      </c>
      <c r="EN634" t="b">
        <v>1</v>
      </c>
    </row>
    <row r="635" spans="1:144">
      <c r="A635" t="s">
        <v>2491</v>
      </c>
      <c r="B635" t="s">
        <v>2490</v>
      </c>
      <c r="D635">
        <v>137</v>
      </c>
      <c r="E635">
        <v>133</v>
      </c>
      <c r="H635" s="55"/>
      <c r="I635" s="55"/>
      <c r="N635" s="55">
        <v>38353</v>
      </c>
      <c r="O635" s="55"/>
      <c r="P635" s="55"/>
      <c r="Q635" t="b">
        <v>0</v>
      </c>
      <c r="R635" t="b">
        <v>0</v>
      </c>
      <c r="T635" t="s">
        <v>681</v>
      </c>
      <c r="V635">
        <v>116.85</v>
      </c>
      <c r="X635">
        <v>119</v>
      </c>
      <c r="AD635" t="s">
        <v>2486</v>
      </c>
      <c r="AG635" t="b">
        <v>0</v>
      </c>
      <c r="AH635" t="b">
        <v>0</v>
      </c>
      <c r="AI635" t="b">
        <v>0</v>
      </c>
      <c r="AJ635" t="b">
        <v>0</v>
      </c>
      <c r="AK635" t="b">
        <v>0</v>
      </c>
      <c r="AL635" t="b">
        <v>0</v>
      </c>
      <c r="AM635" t="b">
        <v>0</v>
      </c>
      <c r="AN635" t="b">
        <v>0</v>
      </c>
      <c r="AO635" t="b">
        <v>0</v>
      </c>
      <c r="AP635" t="b">
        <v>0</v>
      </c>
      <c r="AQ635" t="b">
        <v>0</v>
      </c>
      <c r="AR635" t="b">
        <v>0</v>
      </c>
      <c r="AS635" t="b">
        <v>0</v>
      </c>
      <c r="AT635" t="b">
        <v>0</v>
      </c>
      <c r="AV635" t="b">
        <v>0</v>
      </c>
      <c r="AW635" t="b">
        <v>0</v>
      </c>
      <c r="AX635" t="b">
        <v>0</v>
      </c>
      <c r="AY635" t="b">
        <v>0</v>
      </c>
      <c r="AZ635" t="b">
        <v>0</v>
      </c>
      <c r="BA635" t="b">
        <v>0</v>
      </c>
      <c r="BB635" t="b">
        <v>0</v>
      </c>
      <c r="BC635" t="b">
        <v>0</v>
      </c>
      <c r="BD635" t="b">
        <v>0</v>
      </c>
      <c r="BE635" s="55" t="b">
        <v>0</v>
      </c>
      <c r="BF635" t="b">
        <v>0</v>
      </c>
      <c r="BG635" t="b">
        <v>0</v>
      </c>
      <c r="BH635" t="b">
        <v>0</v>
      </c>
      <c r="BI635" t="b">
        <v>0</v>
      </c>
      <c r="BJ635" t="b">
        <v>0</v>
      </c>
      <c r="BK635" s="55"/>
      <c r="BL635" t="b">
        <v>0</v>
      </c>
      <c r="BM635" t="b">
        <v>0</v>
      </c>
      <c r="BN635" t="b">
        <v>0</v>
      </c>
      <c r="DJ635" t="b">
        <v>0</v>
      </c>
      <c r="DK635" t="b">
        <v>0</v>
      </c>
      <c r="DL635" t="b">
        <v>0</v>
      </c>
      <c r="DO635" t="b">
        <v>0</v>
      </c>
      <c r="DS635" t="b">
        <v>0</v>
      </c>
      <c r="EB635" t="b">
        <v>0</v>
      </c>
      <c r="EC635" t="b">
        <v>0</v>
      </c>
      <c r="EJ635" t="s">
        <v>887</v>
      </c>
      <c r="EK635" t="b">
        <v>0</v>
      </c>
      <c r="EL635" t="b">
        <v>0</v>
      </c>
      <c r="EN635" t="b">
        <v>1</v>
      </c>
    </row>
    <row r="636" spans="1:144">
      <c r="A636" t="s">
        <v>2492</v>
      </c>
      <c r="B636" t="s">
        <v>2490</v>
      </c>
      <c r="D636">
        <v>137</v>
      </c>
      <c r="E636">
        <v>133</v>
      </c>
      <c r="H636" s="55"/>
      <c r="I636" s="55"/>
      <c r="N636" s="55">
        <v>38353</v>
      </c>
      <c r="O636" s="55"/>
      <c r="P636" s="55"/>
      <c r="Q636" t="b">
        <v>0</v>
      </c>
      <c r="R636" t="b">
        <v>0</v>
      </c>
      <c r="T636" t="s">
        <v>681</v>
      </c>
      <c r="V636">
        <v>116.85</v>
      </c>
      <c r="X636">
        <v>119</v>
      </c>
      <c r="AD636" t="s">
        <v>2488</v>
      </c>
      <c r="AG636" t="b">
        <v>0</v>
      </c>
      <c r="AH636" t="b">
        <v>0</v>
      </c>
      <c r="AI636" t="b">
        <v>0</v>
      </c>
      <c r="AJ636" t="b">
        <v>0</v>
      </c>
      <c r="AK636" t="b">
        <v>0</v>
      </c>
      <c r="AL636" t="b">
        <v>0</v>
      </c>
      <c r="AM636" t="b">
        <v>0</v>
      </c>
      <c r="AN636" t="b">
        <v>0</v>
      </c>
      <c r="AO636" t="b">
        <v>0</v>
      </c>
      <c r="AP636" t="b">
        <v>0</v>
      </c>
      <c r="AQ636" t="b">
        <v>0</v>
      </c>
      <c r="AR636" t="b">
        <v>0</v>
      </c>
      <c r="AS636" t="b">
        <v>0</v>
      </c>
      <c r="AT636" t="b">
        <v>0</v>
      </c>
      <c r="AV636" t="b">
        <v>0</v>
      </c>
      <c r="AW636" t="b">
        <v>0</v>
      </c>
      <c r="AX636" t="b">
        <v>0</v>
      </c>
      <c r="AY636" t="b">
        <v>0</v>
      </c>
      <c r="AZ636" t="b">
        <v>0</v>
      </c>
      <c r="BA636" t="b">
        <v>0</v>
      </c>
      <c r="BB636" t="b">
        <v>0</v>
      </c>
      <c r="BC636" t="b">
        <v>0</v>
      </c>
      <c r="BD636" t="b">
        <v>0</v>
      </c>
      <c r="BE636" s="55" t="b">
        <v>0</v>
      </c>
      <c r="BF636" t="b">
        <v>0</v>
      </c>
      <c r="BG636" t="b">
        <v>0</v>
      </c>
      <c r="BH636" t="b">
        <v>0</v>
      </c>
      <c r="BI636" t="b">
        <v>0</v>
      </c>
      <c r="BJ636" t="b">
        <v>0</v>
      </c>
      <c r="BK636" s="55"/>
      <c r="BL636" t="b">
        <v>0</v>
      </c>
      <c r="BM636" t="b">
        <v>0</v>
      </c>
      <c r="BN636" t="b">
        <v>0</v>
      </c>
      <c r="DJ636" t="b">
        <v>0</v>
      </c>
      <c r="DK636" t="b">
        <v>0</v>
      </c>
      <c r="DL636" t="b">
        <v>0</v>
      </c>
      <c r="DO636" t="b">
        <v>0</v>
      </c>
      <c r="DS636" t="b">
        <v>0</v>
      </c>
      <c r="EB636" t="b">
        <v>0</v>
      </c>
      <c r="EC636" t="b">
        <v>0</v>
      </c>
      <c r="EJ636" t="s">
        <v>887</v>
      </c>
      <c r="EK636" t="b">
        <v>0</v>
      </c>
      <c r="EL636" t="b">
        <v>0</v>
      </c>
      <c r="EN636" t="b">
        <v>1</v>
      </c>
    </row>
    <row r="637" spans="1:144">
      <c r="A637" t="s">
        <v>2493</v>
      </c>
      <c r="B637" t="s">
        <v>2494</v>
      </c>
      <c r="D637">
        <v>0</v>
      </c>
      <c r="H637" s="55"/>
      <c r="I637" s="55"/>
      <c r="N637" s="55">
        <v>38353</v>
      </c>
      <c r="O637" s="55"/>
      <c r="P637" s="55"/>
      <c r="Q637" t="b">
        <v>0</v>
      </c>
      <c r="R637" t="b">
        <v>0</v>
      </c>
      <c r="T637" t="s">
        <v>2495</v>
      </c>
      <c r="X637">
        <v>0</v>
      </c>
      <c r="AD637" t="s">
        <v>2496</v>
      </c>
      <c r="AG637" t="b">
        <v>0</v>
      </c>
      <c r="AH637" t="b">
        <v>0</v>
      </c>
      <c r="AI637" t="b">
        <v>0</v>
      </c>
      <c r="AJ637" t="b">
        <v>0</v>
      </c>
      <c r="AK637" t="b">
        <v>0</v>
      </c>
      <c r="AL637" t="b">
        <v>0</v>
      </c>
      <c r="AM637" t="b">
        <v>0</v>
      </c>
      <c r="AN637" t="b">
        <v>0</v>
      </c>
      <c r="AO637" t="b">
        <v>0</v>
      </c>
      <c r="AP637" t="b">
        <v>0</v>
      </c>
      <c r="AQ637" t="b">
        <v>0</v>
      </c>
      <c r="AR637" t="b">
        <v>0</v>
      </c>
      <c r="AS637" t="b">
        <v>0</v>
      </c>
      <c r="AT637" t="b">
        <v>1</v>
      </c>
      <c r="AV637" t="b">
        <v>0</v>
      </c>
      <c r="AW637" t="b">
        <v>0</v>
      </c>
      <c r="AX637" t="b">
        <v>0</v>
      </c>
      <c r="AY637" t="b">
        <v>0</v>
      </c>
      <c r="AZ637" t="b">
        <v>0</v>
      </c>
      <c r="BA637" t="b">
        <v>0</v>
      </c>
      <c r="BB637" t="b">
        <v>0</v>
      </c>
      <c r="BC637" t="b">
        <v>0</v>
      </c>
      <c r="BD637" t="b">
        <v>0</v>
      </c>
      <c r="BE637" s="55" t="b">
        <v>0</v>
      </c>
      <c r="BF637" t="b">
        <v>0</v>
      </c>
      <c r="BG637" t="b">
        <v>0</v>
      </c>
      <c r="BH637" t="b">
        <v>0</v>
      </c>
      <c r="BI637" t="b">
        <v>0</v>
      </c>
      <c r="BJ637" t="b">
        <v>1</v>
      </c>
      <c r="BK637" s="55">
        <v>41699</v>
      </c>
      <c r="BL637" t="b">
        <v>0</v>
      </c>
      <c r="BM637" t="b">
        <v>0</v>
      </c>
      <c r="BN637" t="b">
        <v>0</v>
      </c>
      <c r="DJ637" t="b">
        <v>0</v>
      </c>
      <c r="DK637" t="b">
        <v>0</v>
      </c>
      <c r="DL637" t="b">
        <v>0</v>
      </c>
      <c r="DO637" t="b">
        <v>0</v>
      </c>
      <c r="DS637" t="b">
        <v>0</v>
      </c>
      <c r="EB637" t="b">
        <v>0</v>
      </c>
      <c r="EC637" t="b">
        <v>0</v>
      </c>
      <c r="EJ637" t="s">
        <v>887</v>
      </c>
      <c r="EK637" t="b">
        <v>0</v>
      </c>
      <c r="EL637" t="b">
        <v>0</v>
      </c>
      <c r="EN637" t="b">
        <v>0</v>
      </c>
    </row>
    <row r="638" spans="1:144">
      <c r="A638" t="s">
        <v>2497</v>
      </c>
      <c r="B638" t="s">
        <v>2498</v>
      </c>
      <c r="D638">
        <v>12</v>
      </c>
      <c r="E638">
        <v>11</v>
      </c>
      <c r="H638" s="55"/>
      <c r="I638" s="55"/>
      <c r="N638" s="55">
        <v>38353</v>
      </c>
      <c r="O638" s="55"/>
      <c r="P638" s="55"/>
      <c r="Q638" t="b">
        <v>0</v>
      </c>
      <c r="R638" t="b">
        <v>0</v>
      </c>
      <c r="S638">
        <v>5599</v>
      </c>
      <c r="T638" t="s">
        <v>2495</v>
      </c>
      <c r="V638">
        <v>8.1</v>
      </c>
      <c r="X638">
        <v>9</v>
      </c>
      <c r="AD638" t="s">
        <v>2496</v>
      </c>
      <c r="AG638" t="b">
        <v>0</v>
      </c>
      <c r="AH638" t="b">
        <v>0</v>
      </c>
      <c r="AI638" t="b">
        <v>0</v>
      </c>
      <c r="AJ638" t="b">
        <v>0</v>
      </c>
      <c r="AK638" t="b">
        <v>0</v>
      </c>
      <c r="AL638" t="b">
        <v>0</v>
      </c>
      <c r="AM638" t="b">
        <v>0</v>
      </c>
      <c r="AN638" t="b">
        <v>0</v>
      </c>
      <c r="AO638" t="b">
        <v>0</v>
      </c>
      <c r="AP638" t="b">
        <v>0</v>
      </c>
      <c r="AQ638" t="b">
        <v>0</v>
      </c>
      <c r="AR638" t="b">
        <v>0</v>
      </c>
      <c r="AS638" t="b">
        <v>0</v>
      </c>
      <c r="AT638" t="b">
        <v>1</v>
      </c>
      <c r="AV638" t="b">
        <v>0</v>
      </c>
      <c r="AW638" t="b">
        <v>0</v>
      </c>
      <c r="AX638" t="b">
        <v>0</v>
      </c>
      <c r="AY638" t="b">
        <v>0</v>
      </c>
      <c r="AZ638" t="b">
        <v>0</v>
      </c>
      <c r="BA638" t="b">
        <v>0</v>
      </c>
      <c r="BB638" t="b">
        <v>0</v>
      </c>
      <c r="BC638" t="b">
        <v>0</v>
      </c>
      <c r="BD638" t="b">
        <v>0</v>
      </c>
      <c r="BE638" s="55" t="b">
        <v>0</v>
      </c>
      <c r="BF638" t="b">
        <v>0</v>
      </c>
      <c r="BG638" t="b">
        <v>0</v>
      </c>
      <c r="BH638" t="b">
        <v>0</v>
      </c>
      <c r="BI638" t="b">
        <v>0</v>
      </c>
      <c r="BJ638" t="b">
        <v>1</v>
      </c>
      <c r="BK638" s="55">
        <v>41699</v>
      </c>
      <c r="BL638" t="b">
        <v>0</v>
      </c>
      <c r="BM638" t="b">
        <v>0</v>
      </c>
      <c r="BN638" t="b">
        <v>0</v>
      </c>
      <c r="DJ638" t="b">
        <v>0</v>
      </c>
      <c r="DK638" t="b">
        <v>0</v>
      </c>
      <c r="DL638" t="b">
        <v>0</v>
      </c>
      <c r="DO638" t="b">
        <v>0</v>
      </c>
      <c r="DS638" t="b">
        <v>0</v>
      </c>
      <c r="EB638" t="b">
        <v>0</v>
      </c>
      <c r="EC638" t="b">
        <v>0</v>
      </c>
      <c r="EJ638" t="s">
        <v>887</v>
      </c>
      <c r="EK638" t="b">
        <v>0</v>
      </c>
      <c r="EL638" t="b">
        <v>0</v>
      </c>
      <c r="EN638" t="b">
        <v>1</v>
      </c>
    </row>
    <row r="639" spans="1:144">
      <c r="A639" t="s">
        <v>2499</v>
      </c>
      <c r="B639" t="s">
        <v>2500</v>
      </c>
      <c r="D639">
        <v>14</v>
      </c>
      <c r="E639">
        <v>13</v>
      </c>
      <c r="H639" s="55"/>
      <c r="I639" s="55"/>
      <c r="N639" s="55">
        <v>38353</v>
      </c>
      <c r="O639" s="55"/>
      <c r="P639" s="55"/>
      <c r="Q639" t="b">
        <v>0</v>
      </c>
      <c r="R639" t="b">
        <v>0</v>
      </c>
      <c r="S639">
        <v>5599</v>
      </c>
      <c r="T639" t="s">
        <v>2501</v>
      </c>
      <c r="V639">
        <v>11</v>
      </c>
      <c r="X639">
        <v>12</v>
      </c>
      <c r="AD639" t="s">
        <v>2496</v>
      </c>
      <c r="AG639" t="b">
        <v>0</v>
      </c>
      <c r="AH639" t="b">
        <v>0</v>
      </c>
      <c r="AI639" t="b">
        <v>0</v>
      </c>
      <c r="AJ639" t="b">
        <v>0</v>
      </c>
      <c r="AK639" t="b">
        <v>0</v>
      </c>
      <c r="AL639" t="b">
        <v>0</v>
      </c>
      <c r="AM639" t="b">
        <v>0</v>
      </c>
      <c r="AN639" t="b">
        <v>0</v>
      </c>
      <c r="AO639" t="b">
        <v>0</v>
      </c>
      <c r="AP639" t="b">
        <v>0</v>
      </c>
      <c r="AQ639" t="b">
        <v>0</v>
      </c>
      <c r="AR639" t="b">
        <v>0</v>
      </c>
      <c r="AS639" t="b">
        <v>0</v>
      </c>
      <c r="AT639" t="b">
        <v>1</v>
      </c>
      <c r="AV639" t="b">
        <v>0</v>
      </c>
      <c r="AW639" t="b">
        <v>0</v>
      </c>
      <c r="AX639" t="b">
        <v>0</v>
      </c>
      <c r="AY639" t="b">
        <v>0</v>
      </c>
      <c r="AZ639" t="b">
        <v>0</v>
      </c>
      <c r="BA639" t="b">
        <v>0</v>
      </c>
      <c r="BB639" t="b">
        <v>0</v>
      </c>
      <c r="BC639" t="b">
        <v>0</v>
      </c>
      <c r="BD639" t="b">
        <v>0</v>
      </c>
      <c r="BE639" s="55" t="b">
        <v>0</v>
      </c>
      <c r="BF639" t="b">
        <v>0</v>
      </c>
      <c r="BG639" t="b">
        <v>0</v>
      </c>
      <c r="BH639" t="b">
        <v>0</v>
      </c>
      <c r="BI639" t="b">
        <v>0</v>
      </c>
      <c r="BJ639" t="b">
        <v>1</v>
      </c>
      <c r="BK639" s="55">
        <v>41699</v>
      </c>
      <c r="BL639" t="b">
        <v>0</v>
      </c>
      <c r="BM639" t="b">
        <v>0</v>
      </c>
      <c r="BN639" t="b">
        <v>0</v>
      </c>
      <c r="DJ639" t="b">
        <v>0</v>
      </c>
      <c r="DK639" t="b">
        <v>0</v>
      </c>
      <c r="DL639" t="b">
        <v>0</v>
      </c>
      <c r="DO639" t="b">
        <v>0</v>
      </c>
      <c r="DS639" t="b">
        <v>0</v>
      </c>
      <c r="EB639" t="b">
        <v>0</v>
      </c>
      <c r="EC639" t="b">
        <v>0</v>
      </c>
      <c r="EJ639" t="s">
        <v>887</v>
      </c>
      <c r="EK639" t="b">
        <v>0</v>
      </c>
      <c r="EL639" t="b">
        <v>0</v>
      </c>
      <c r="EN639" t="b">
        <v>1</v>
      </c>
    </row>
    <row r="640" spans="1:144">
      <c r="A640" t="s">
        <v>2502</v>
      </c>
      <c r="B640" t="s">
        <v>2195</v>
      </c>
      <c r="D640">
        <v>0</v>
      </c>
      <c r="H640" s="55"/>
      <c r="I640" s="55"/>
      <c r="N640" s="55">
        <v>38353</v>
      </c>
      <c r="O640" s="55"/>
      <c r="P640" s="55"/>
      <c r="Q640" t="b">
        <v>0</v>
      </c>
      <c r="R640" t="b">
        <v>0</v>
      </c>
      <c r="S640">
        <v>5599</v>
      </c>
      <c r="T640" t="s">
        <v>2503</v>
      </c>
      <c r="X640">
        <v>0</v>
      </c>
      <c r="AD640" t="s">
        <v>2504</v>
      </c>
      <c r="AG640" t="b">
        <v>0</v>
      </c>
      <c r="AH640" t="b">
        <v>0</v>
      </c>
      <c r="AI640" t="b">
        <v>0</v>
      </c>
      <c r="AJ640" t="b">
        <v>0</v>
      </c>
      <c r="AK640" t="b">
        <v>0</v>
      </c>
      <c r="AL640" t="b">
        <v>0</v>
      </c>
      <c r="AM640" t="b">
        <v>0</v>
      </c>
      <c r="AN640" t="b">
        <v>0</v>
      </c>
      <c r="AO640" t="b">
        <v>0</v>
      </c>
      <c r="AP640" t="b">
        <v>0</v>
      </c>
      <c r="AQ640" t="b">
        <v>0</v>
      </c>
      <c r="AR640" t="b">
        <v>0</v>
      </c>
      <c r="AS640" t="b">
        <v>0</v>
      </c>
      <c r="AT640" t="b">
        <v>0</v>
      </c>
      <c r="AV640" t="b">
        <v>0</v>
      </c>
      <c r="AW640" t="b">
        <v>0</v>
      </c>
      <c r="AX640" t="b">
        <v>0</v>
      </c>
      <c r="AY640" t="b">
        <v>0</v>
      </c>
      <c r="AZ640" t="b">
        <v>0</v>
      </c>
      <c r="BA640" t="b">
        <v>0</v>
      </c>
      <c r="BB640" t="b">
        <v>0</v>
      </c>
      <c r="BC640" t="b">
        <v>0</v>
      </c>
      <c r="BD640" t="b">
        <v>0</v>
      </c>
      <c r="BE640" s="55" t="b">
        <v>0</v>
      </c>
      <c r="BF640" t="b">
        <v>0</v>
      </c>
      <c r="BG640" t="b">
        <v>0</v>
      </c>
      <c r="BH640" t="b">
        <v>0</v>
      </c>
      <c r="BI640" t="b">
        <v>0</v>
      </c>
      <c r="BJ640" t="b">
        <v>1</v>
      </c>
      <c r="BK640" s="55">
        <v>42284</v>
      </c>
      <c r="BL640" t="b">
        <v>0</v>
      </c>
      <c r="BM640" t="b">
        <v>0</v>
      </c>
      <c r="BN640" t="b">
        <v>0</v>
      </c>
      <c r="DI640" t="s">
        <v>461</v>
      </c>
      <c r="DJ640" t="b">
        <v>0</v>
      </c>
      <c r="DK640" t="b">
        <v>0</v>
      </c>
      <c r="DL640" t="b">
        <v>0</v>
      </c>
      <c r="DO640" t="b">
        <v>0</v>
      </c>
      <c r="DS640" t="b">
        <v>0</v>
      </c>
      <c r="DU640" t="s">
        <v>1162</v>
      </c>
      <c r="EB640" t="b">
        <v>0</v>
      </c>
      <c r="EC640" t="b">
        <v>1</v>
      </c>
      <c r="EJ640" t="s">
        <v>887</v>
      </c>
      <c r="EK640" t="b">
        <v>0</v>
      </c>
      <c r="EL640" t="b">
        <v>0</v>
      </c>
      <c r="EN640" t="b">
        <v>0</v>
      </c>
    </row>
    <row r="641" spans="1:144">
      <c r="A641" t="s">
        <v>2505</v>
      </c>
      <c r="B641" t="s">
        <v>2506</v>
      </c>
      <c r="D641">
        <v>334</v>
      </c>
      <c r="E641">
        <v>325</v>
      </c>
      <c r="H641" s="55"/>
      <c r="I641" s="55"/>
      <c r="N641" s="55">
        <v>38353</v>
      </c>
      <c r="O641" s="55"/>
      <c r="P641" s="55"/>
      <c r="Q641" t="b">
        <v>0</v>
      </c>
      <c r="R641" t="b">
        <v>0</v>
      </c>
      <c r="S641">
        <v>2000</v>
      </c>
      <c r="T641" t="s">
        <v>2196</v>
      </c>
      <c r="V641">
        <v>304</v>
      </c>
      <c r="X641">
        <v>304</v>
      </c>
      <c r="AD641" t="s">
        <v>2504</v>
      </c>
      <c r="AG641" t="b">
        <v>0</v>
      </c>
      <c r="AH641" t="b">
        <v>0</v>
      </c>
      <c r="AI641" t="b">
        <v>0</v>
      </c>
      <c r="AJ641" t="b">
        <v>0</v>
      </c>
      <c r="AK641" t="b">
        <v>0</v>
      </c>
      <c r="AL641" t="b">
        <v>0</v>
      </c>
      <c r="AM641" t="b">
        <v>0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0</v>
      </c>
      <c r="AT641" t="b">
        <v>1</v>
      </c>
      <c r="AV641" t="b">
        <v>0</v>
      </c>
      <c r="AW641" t="b">
        <v>0</v>
      </c>
      <c r="AX641" t="b">
        <v>0</v>
      </c>
      <c r="AY641" t="b">
        <v>0</v>
      </c>
      <c r="AZ641" t="b">
        <v>0</v>
      </c>
      <c r="BA641" t="b">
        <v>0</v>
      </c>
      <c r="BB641" t="b">
        <v>0</v>
      </c>
      <c r="BC641" t="b">
        <v>0</v>
      </c>
      <c r="BD641" t="b">
        <v>0</v>
      </c>
      <c r="BE641" s="55" t="b">
        <v>0</v>
      </c>
      <c r="BF641" t="b">
        <v>0</v>
      </c>
      <c r="BG641" t="b">
        <v>0</v>
      </c>
      <c r="BH641" t="b">
        <v>0</v>
      </c>
      <c r="BI641" t="b">
        <v>0</v>
      </c>
      <c r="BJ641" t="b">
        <v>1</v>
      </c>
      <c r="BK641" s="55">
        <v>43525</v>
      </c>
      <c r="BL641" t="b">
        <v>0</v>
      </c>
      <c r="BM641" t="b">
        <v>0</v>
      </c>
      <c r="BN641" t="b">
        <v>0</v>
      </c>
      <c r="DI641" t="s">
        <v>461</v>
      </c>
      <c r="DJ641" t="b">
        <v>0</v>
      </c>
      <c r="DK641" t="b">
        <v>0</v>
      </c>
      <c r="DL641" t="b">
        <v>0</v>
      </c>
      <c r="DO641" t="b">
        <v>0</v>
      </c>
      <c r="DS641" t="b">
        <v>0</v>
      </c>
      <c r="DU641" t="s">
        <v>2507</v>
      </c>
      <c r="EB641" t="b">
        <v>0</v>
      </c>
      <c r="EC641" t="b">
        <v>1</v>
      </c>
      <c r="EJ641" t="s">
        <v>816</v>
      </c>
      <c r="EK641" t="b">
        <v>0</v>
      </c>
      <c r="EL641" t="b">
        <v>0</v>
      </c>
      <c r="EN641" t="b">
        <v>1</v>
      </c>
    </row>
    <row r="642" spans="1:144">
      <c r="A642" t="s">
        <v>2508</v>
      </c>
      <c r="B642" t="s">
        <v>2195</v>
      </c>
      <c r="D642">
        <v>0</v>
      </c>
      <c r="H642" s="55"/>
      <c r="I642" s="55"/>
      <c r="N642" s="55">
        <v>38353</v>
      </c>
      <c r="O642" s="55"/>
      <c r="P642" s="55"/>
      <c r="Q642" t="b">
        <v>0</v>
      </c>
      <c r="R642" t="b">
        <v>0</v>
      </c>
      <c r="S642">
        <v>5599</v>
      </c>
      <c r="T642" t="s">
        <v>2503</v>
      </c>
      <c r="X642">
        <v>0</v>
      </c>
      <c r="AD642" t="s">
        <v>2509</v>
      </c>
      <c r="AG642" t="b">
        <v>0</v>
      </c>
      <c r="AH642" t="b">
        <v>0</v>
      </c>
      <c r="AI642" t="b">
        <v>0</v>
      </c>
      <c r="AJ642" t="b">
        <v>0</v>
      </c>
      <c r="AK642" t="b">
        <v>0</v>
      </c>
      <c r="AL642" t="b">
        <v>0</v>
      </c>
      <c r="AM642" t="b">
        <v>0</v>
      </c>
      <c r="AN642" t="b">
        <v>0</v>
      </c>
      <c r="AO642" t="b">
        <v>0</v>
      </c>
      <c r="AP642" t="b">
        <v>0</v>
      </c>
      <c r="AQ642" t="b">
        <v>0</v>
      </c>
      <c r="AR642" t="b">
        <v>0</v>
      </c>
      <c r="AS642" t="b">
        <v>0</v>
      </c>
      <c r="AT642" t="b">
        <v>0</v>
      </c>
      <c r="AV642" t="b">
        <v>0</v>
      </c>
      <c r="AW642" t="b">
        <v>0</v>
      </c>
      <c r="AX642" t="b">
        <v>0</v>
      </c>
      <c r="AY642" t="b">
        <v>0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s="55" t="b">
        <v>0</v>
      </c>
      <c r="BF642" t="b">
        <v>0</v>
      </c>
      <c r="BG642" t="b">
        <v>0</v>
      </c>
      <c r="BH642" t="b">
        <v>0</v>
      </c>
      <c r="BI642" t="b">
        <v>0</v>
      </c>
      <c r="BJ642" t="b">
        <v>1</v>
      </c>
      <c r="BK642" s="55">
        <v>42284</v>
      </c>
      <c r="BL642" t="b">
        <v>0</v>
      </c>
      <c r="BM642" t="b">
        <v>0</v>
      </c>
      <c r="BN642" t="b">
        <v>0</v>
      </c>
      <c r="DI642" t="s">
        <v>461</v>
      </c>
      <c r="DJ642" t="b">
        <v>0</v>
      </c>
      <c r="DK642" t="b">
        <v>0</v>
      </c>
      <c r="DL642" t="b">
        <v>0</v>
      </c>
      <c r="DO642" t="b">
        <v>0</v>
      </c>
      <c r="DS642" t="b">
        <v>0</v>
      </c>
      <c r="DU642" t="s">
        <v>1162</v>
      </c>
      <c r="EB642" t="b">
        <v>0</v>
      </c>
      <c r="EC642" t="b">
        <v>1</v>
      </c>
      <c r="EJ642" t="s">
        <v>816</v>
      </c>
      <c r="EK642" t="b">
        <v>0</v>
      </c>
      <c r="EL642" t="b">
        <v>0</v>
      </c>
      <c r="EN642" t="b">
        <v>0</v>
      </c>
    </row>
    <row r="643" spans="1:144">
      <c r="A643" t="s">
        <v>2510</v>
      </c>
      <c r="B643" t="s">
        <v>2506</v>
      </c>
      <c r="D643">
        <v>320</v>
      </c>
      <c r="E643">
        <v>312</v>
      </c>
      <c r="H643" s="55"/>
      <c r="I643" s="55"/>
      <c r="N643" s="55">
        <v>38353</v>
      </c>
      <c r="O643" s="55"/>
      <c r="P643" s="55"/>
      <c r="Q643" t="b">
        <v>0</v>
      </c>
      <c r="R643" t="b">
        <v>0</v>
      </c>
      <c r="S643">
        <v>2000</v>
      </c>
      <c r="T643" t="s">
        <v>2196</v>
      </c>
      <c r="V643">
        <v>304</v>
      </c>
      <c r="X643">
        <v>304</v>
      </c>
      <c r="AD643" t="s">
        <v>2511</v>
      </c>
      <c r="AG643" t="b">
        <v>0</v>
      </c>
      <c r="AH643" t="b">
        <v>0</v>
      </c>
      <c r="AI643" t="b">
        <v>0</v>
      </c>
      <c r="AJ643" t="b">
        <v>0</v>
      </c>
      <c r="AK643" t="b">
        <v>0</v>
      </c>
      <c r="AL643" t="b">
        <v>0</v>
      </c>
      <c r="AM643" t="b">
        <v>0</v>
      </c>
      <c r="AN643" t="b">
        <v>0</v>
      </c>
      <c r="AO643" t="b">
        <v>0</v>
      </c>
      <c r="AP643" t="b">
        <v>0</v>
      </c>
      <c r="AQ643" t="b">
        <v>0</v>
      </c>
      <c r="AR643" t="b">
        <v>0</v>
      </c>
      <c r="AS643" t="b">
        <v>0</v>
      </c>
      <c r="AT643" t="b">
        <v>1</v>
      </c>
      <c r="AV643" t="b">
        <v>0</v>
      </c>
      <c r="AW643" t="b">
        <v>0</v>
      </c>
      <c r="AX643" t="b">
        <v>0</v>
      </c>
      <c r="AY643" t="b">
        <v>0</v>
      </c>
      <c r="AZ643" t="b">
        <v>0</v>
      </c>
      <c r="BA643" t="b">
        <v>0</v>
      </c>
      <c r="BB643" t="b">
        <v>0</v>
      </c>
      <c r="BC643" t="b">
        <v>0</v>
      </c>
      <c r="BD643" t="b">
        <v>0</v>
      </c>
      <c r="BE643" s="55" t="b">
        <v>0</v>
      </c>
      <c r="BF643" t="b">
        <v>0</v>
      </c>
      <c r="BG643" t="b">
        <v>0</v>
      </c>
      <c r="BH643" t="b">
        <v>0</v>
      </c>
      <c r="BI643" t="b">
        <v>0</v>
      </c>
      <c r="BJ643" t="b">
        <v>1</v>
      </c>
      <c r="BK643" s="55">
        <v>43525</v>
      </c>
      <c r="BL643" t="b">
        <v>0</v>
      </c>
      <c r="BM643" t="b">
        <v>0</v>
      </c>
      <c r="BN643" t="b">
        <v>0</v>
      </c>
      <c r="DI643" t="s">
        <v>461</v>
      </c>
      <c r="DJ643" t="b">
        <v>0</v>
      </c>
      <c r="DK643" t="b">
        <v>0</v>
      </c>
      <c r="DL643" t="b">
        <v>0</v>
      </c>
      <c r="DO643" t="b">
        <v>0</v>
      </c>
      <c r="DS643" t="b">
        <v>0</v>
      </c>
      <c r="DU643" t="s">
        <v>2507</v>
      </c>
      <c r="EB643" t="b">
        <v>0</v>
      </c>
      <c r="EC643" t="b">
        <v>1</v>
      </c>
      <c r="EJ643" t="s">
        <v>816</v>
      </c>
      <c r="EK643" t="b">
        <v>0</v>
      </c>
      <c r="EL643" t="b">
        <v>0</v>
      </c>
      <c r="EN643" t="b">
        <v>1</v>
      </c>
    </row>
    <row r="644" spans="1:144">
      <c r="A644" t="s">
        <v>2512</v>
      </c>
      <c r="B644" t="s">
        <v>2195</v>
      </c>
      <c r="D644">
        <v>0</v>
      </c>
      <c r="H644" s="55"/>
      <c r="I644" s="55"/>
      <c r="N644" s="55">
        <v>38353</v>
      </c>
      <c r="O644" s="55"/>
      <c r="P644" s="55"/>
      <c r="Q644" t="b">
        <v>0</v>
      </c>
      <c r="R644" t="b">
        <v>0</v>
      </c>
      <c r="S644">
        <v>5599</v>
      </c>
      <c r="T644" t="s">
        <v>2503</v>
      </c>
      <c r="X644">
        <v>0</v>
      </c>
      <c r="AD644" t="s">
        <v>2513</v>
      </c>
      <c r="AG644" t="b">
        <v>0</v>
      </c>
      <c r="AH644" t="b">
        <v>0</v>
      </c>
      <c r="AI644" t="b">
        <v>0</v>
      </c>
      <c r="AJ644" t="b">
        <v>0</v>
      </c>
      <c r="AK644" t="b">
        <v>0</v>
      </c>
      <c r="AL644" t="b">
        <v>0</v>
      </c>
      <c r="AM644" t="b">
        <v>0</v>
      </c>
      <c r="AN644" t="b">
        <v>0</v>
      </c>
      <c r="AO644" t="b">
        <v>0</v>
      </c>
      <c r="AP644" t="b">
        <v>0</v>
      </c>
      <c r="AQ644" t="b">
        <v>0</v>
      </c>
      <c r="AR644" t="b">
        <v>0</v>
      </c>
      <c r="AS644" t="b">
        <v>0</v>
      </c>
      <c r="AT644" t="b">
        <v>0</v>
      </c>
      <c r="AV644" t="b">
        <v>0</v>
      </c>
      <c r="AW644" t="b">
        <v>0</v>
      </c>
      <c r="AX644" t="b">
        <v>0</v>
      </c>
      <c r="AY644" t="b">
        <v>0</v>
      </c>
      <c r="AZ644" t="b">
        <v>0</v>
      </c>
      <c r="BA644" t="b">
        <v>0</v>
      </c>
      <c r="BB644" t="b">
        <v>0</v>
      </c>
      <c r="BC644" t="b">
        <v>0</v>
      </c>
      <c r="BD644" t="b">
        <v>0</v>
      </c>
      <c r="BE644" s="55" t="b">
        <v>0</v>
      </c>
      <c r="BF644" t="b">
        <v>0</v>
      </c>
      <c r="BG644" t="b">
        <v>0</v>
      </c>
      <c r="BH644" t="b">
        <v>0</v>
      </c>
      <c r="BI644" t="b">
        <v>0</v>
      </c>
      <c r="BJ644" t="b">
        <v>1</v>
      </c>
      <c r="BK644" s="55">
        <v>42284</v>
      </c>
      <c r="BL644" t="b">
        <v>0</v>
      </c>
      <c r="BM644" t="b">
        <v>0</v>
      </c>
      <c r="BN644" t="b">
        <v>0</v>
      </c>
      <c r="DI644" t="s">
        <v>461</v>
      </c>
      <c r="DJ644" t="b">
        <v>0</v>
      </c>
      <c r="DK644" t="b">
        <v>0</v>
      </c>
      <c r="DL644" t="b">
        <v>0</v>
      </c>
      <c r="DO644" t="b">
        <v>0</v>
      </c>
      <c r="DS644" t="b">
        <v>0</v>
      </c>
      <c r="DU644" t="s">
        <v>1162</v>
      </c>
      <c r="EB644" t="b">
        <v>0</v>
      </c>
      <c r="EC644" t="b">
        <v>1</v>
      </c>
      <c r="EJ644" t="s">
        <v>816</v>
      </c>
      <c r="EK644" t="b">
        <v>0</v>
      </c>
      <c r="EL644" t="b">
        <v>0</v>
      </c>
      <c r="EN644" t="b">
        <v>0</v>
      </c>
    </row>
    <row r="645" spans="1:144">
      <c r="A645" t="s">
        <v>2514</v>
      </c>
      <c r="B645" t="s">
        <v>2506</v>
      </c>
      <c r="D645">
        <v>334</v>
      </c>
      <c r="E645">
        <v>325</v>
      </c>
      <c r="H645" s="55"/>
      <c r="I645" s="55"/>
      <c r="N645" s="55">
        <v>38353</v>
      </c>
      <c r="O645" s="55"/>
      <c r="P645" s="55"/>
      <c r="Q645" t="b">
        <v>0</v>
      </c>
      <c r="R645" t="b">
        <v>0</v>
      </c>
      <c r="S645">
        <v>2000</v>
      </c>
      <c r="T645" t="s">
        <v>2196</v>
      </c>
      <c r="V645">
        <v>304</v>
      </c>
      <c r="X645">
        <v>304</v>
      </c>
      <c r="AD645" t="s">
        <v>2513</v>
      </c>
      <c r="AG645" t="b">
        <v>0</v>
      </c>
      <c r="AH645" t="b">
        <v>0</v>
      </c>
      <c r="AI645" t="b">
        <v>0</v>
      </c>
      <c r="AJ645" t="b">
        <v>0</v>
      </c>
      <c r="AK645" t="b">
        <v>0</v>
      </c>
      <c r="AL645" t="b">
        <v>0</v>
      </c>
      <c r="AM645" t="b">
        <v>0</v>
      </c>
      <c r="AN645" t="b">
        <v>0</v>
      </c>
      <c r="AO645" t="b">
        <v>0</v>
      </c>
      <c r="AP645" t="b">
        <v>0</v>
      </c>
      <c r="AQ645" t="b">
        <v>0</v>
      </c>
      <c r="AR645" t="b">
        <v>0</v>
      </c>
      <c r="AS645" t="b">
        <v>0</v>
      </c>
      <c r="AT645" t="b">
        <v>1</v>
      </c>
      <c r="AV645" t="b">
        <v>0</v>
      </c>
      <c r="AW645" t="b">
        <v>0</v>
      </c>
      <c r="AX645" t="b">
        <v>0</v>
      </c>
      <c r="AY645" t="b">
        <v>0</v>
      </c>
      <c r="AZ645" t="b">
        <v>0</v>
      </c>
      <c r="BA645" t="b">
        <v>0</v>
      </c>
      <c r="BB645" t="b">
        <v>0</v>
      </c>
      <c r="BC645" t="b">
        <v>0</v>
      </c>
      <c r="BD645" t="b">
        <v>0</v>
      </c>
      <c r="BE645" s="55" t="b">
        <v>0</v>
      </c>
      <c r="BF645" t="b">
        <v>0</v>
      </c>
      <c r="BG645" t="b">
        <v>0</v>
      </c>
      <c r="BH645" t="b">
        <v>0</v>
      </c>
      <c r="BI645" t="b">
        <v>0</v>
      </c>
      <c r="BJ645" t="b">
        <v>1</v>
      </c>
      <c r="BK645" s="55">
        <v>43525</v>
      </c>
      <c r="BL645" t="b">
        <v>0</v>
      </c>
      <c r="BM645" t="b">
        <v>0</v>
      </c>
      <c r="BN645" t="b">
        <v>0</v>
      </c>
      <c r="DI645" t="s">
        <v>461</v>
      </c>
      <c r="DJ645" t="b">
        <v>0</v>
      </c>
      <c r="DK645" t="b">
        <v>0</v>
      </c>
      <c r="DL645" t="b">
        <v>0</v>
      </c>
      <c r="DO645" t="b">
        <v>0</v>
      </c>
      <c r="DS645" t="b">
        <v>0</v>
      </c>
      <c r="DU645" t="s">
        <v>2507</v>
      </c>
      <c r="EB645" t="b">
        <v>0</v>
      </c>
      <c r="EC645" t="b">
        <v>1</v>
      </c>
      <c r="EJ645" t="s">
        <v>816</v>
      </c>
      <c r="EK645" t="b">
        <v>0</v>
      </c>
      <c r="EL645" t="b">
        <v>0</v>
      </c>
      <c r="EN645" t="b">
        <v>1</v>
      </c>
    </row>
    <row r="646" spans="1:144">
      <c r="A646" t="s">
        <v>2515</v>
      </c>
      <c r="B646" t="s">
        <v>2516</v>
      </c>
      <c r="D646">
        <v>0</v>
      </c>
      <c r="H646" s="55"/>
      <c r="I646" s="55"/>
      <c r="K646">
        <v>8</v>
      </c>
      <c r="N646" s="55">
        <v>38353</v>
      </c>
      <c r="O646" s="55"/>
      <c r="P646" s="55"/>
      <c r="Q646" t="b">
        <v>0</v>
      </c>
      <c r="R646" t="b">
        <v>0</v>
      </c>
      <c r="S646">
        <v>5599</v>
      </c>
      <c r="T646" t="s">
        <v>2517</v>
      </c>
      <c r="X646">
        <v>0</v>
      </c>
      <c r="AG646" t="b">
        <v>0</v>
      </c>
      <c r="AH646" t="b">
        <v>0</v>
      </c>
      <c r="AI646" t="b">
        <v>0</v>
      </c>
      <c r="AJ646" t="b">
        <v>0</v>
      </c>
      <c r="AK646" t="b">
        <v>0</v>
      </c>
      <c r="AL646" t="b">
        <v>0</v>
      </c>
      <c r="AM646" t="b">
        <v>0</v>
      </c>
      <c r="AN646" t="b">
        <v>0</v>
      </c>
      <c r="AO646" t="b">
        <v>0</v>
      </c>
      <c r="AP646" t="b">
        <v>0</v>
      </c>
      <c r="AQ646" t="b">
        <v>0</v>
      </c>
      <c r="AR646" t="b">
        <v>0</v>
      </c>
      <c r="AS646" t="b">
        <v>0</v>
      </c>
      <c r="AT646" t="b">
        <v>0</v>
      </c>
      <c r="AV646" t="b">
        <v>0</v>
      </c>
      <c r="AW646" t="b">
        <v>0</v>
      </c>
      <c r="AX646" t="b">
        <v>0</v>
      </c>
      <c r="AY646" t="b">
        <v>0</v>
      </c>
      <c r="AZ646" t="b">
        <v>0</v>
      </c>
      <c r="BA646" t="b">
        <v>0</v>
      </c>
      <c r="BB646" t="b">
        <v>0</v>
      </c>
      <c r="BC646" t="b">
        <v>0</v>
      </c>
      <c r="BD646" t="b">
        <v>0</v>
      </c>
      <c r="BE646" s="55" t="b">
        <v>0</v>
      </c>
      <c r="BF646" t="b">
        <v>0</v>
      </c>
      <c r="BG646" t="b">
        <v>0</v>
      </c>
      <c r="BH646" t="b">
        <v>0</v>
      </c>
      <c r="BI646" t="b">
        <v>0</v>
      </c>
      <c r="BJ646" t="b">
        <v>1</v>
      </c>
      <c r="BK646" s="55">
        <v>39722</v>
      </c>
      <c r="BL646" t="b">
        <v>0</v>
      </c>
      <c r="BM646" t="b">
        <v>0</v>
      </c>
      <c r="BN646" t="b">
        <v>0</v>
      </c>
      <c r="BR646" t="s">
        <v>2518</v>
      </c>
      <c r="BY646">
        <v>6</v>
      </c>
      <c r="BZ646">
        <v>21.5</v>
      </c>
      <c r="CA646">
        <v>21.5</v>
      </c>
      <c r="DJ646" t="b">
        <v>0</v>
      </c>
      <c r="DK646" t="b">
        <v>0</v>
      </c>
      <c r="DL646" t="b">
        <v>0</v>
      </c>
      <c r="DN646" t="s">
        <v>567</v>
      </c>
      <c r="DO646" t="b">
        <v>0</v>
      </c>
      <c r="DS646" t="b">
        <v>0</v>
      </c>
      <c r="EB646" t="b">
        <v>0</v>
      </c>
      <c r="EC646" t="b">
        <v>0</v>
      </c>
      <c r="EJ646" t="s">
        <v>1540</v>
      </c>
      <c r="EK646" t="b">
        <v>0</v>
      </c>
      <c r="EL646" t="b">
        <v>0</v>
      </c>
      <c r="EN646" t="b">
        <v>0</v>
      </c>
    </row>
    <row r="647" spans="1:144">
      <c r="A647" t="s">
        <v>2519</v>
      </c>
      <c r="B647" t="s">
        <v>2520</v>
      </c>
      <c r="D647">
        <v>0</v>
      </c>
      <c r="H647" s="55"/>
      <c r="I647" s="55"/>
      <c r="K647">
        <v>5</v>
      </c>
      <c r="N647" s="55">
        <v>38353</v>
      </c>
      <c r="O647" s="55"/>
      <c r="P647" s="55"/>
      <c r="Q647" t="b">
        <v>0</v>
      </c>
      <c r="R647" t="b">
        <v>0</v>
      </c>
      <c r="S647">
        <v>5599</v>
      </c>
      <c r="T647" t="s">
        <v>2521</v>
      </c>
      <c r="X647">
        <v>0</v>
      </c>
      <c r="AG647" t="b">
        <v>0</v>
      </c>
      <c r="AH647" t="b">
        <v>0</v>
      </c>
      <c r="AI647" t="b">
        <v>0</v>
      </c>
      <c r="AJ647" t="b">
        <v>0</v>
      </c>
      <c r="AK647" t="b">
        <v>0</v>
      </c>
      <c r="AL647" t="b">
        <v>0</v>
      </c>
      <c r="AM647" t="b">
        <v>0</v>
      </c>
      <c r="AN647" t="b">
        <v>0</v>
      </c>
      <c r="AO647" t="b">
        <v>0</v>
      </c>
      <c r="AP647" t="b">
        <v>0</v>
      </c>
      <c r="AQ647" t="b">
        <v>0</v>
      </c>
      <c r="AR647" t="b">
        <v>0</v>
      </c>
      <c r="AS647" t="b">
        <v>0</v>
      </c>
      <c r="AT647" t="b">
        <v>0</v>
      </c>
      <c r="AV647" t="b">
        <v>0</v>
      </c>
      <c r="AW647" t="b">
        <v>0</v>
      </c>
      <c r="AX647" t="b">
        <v>0</v>
      </c>
      <c r="AY647" t="b">
        <v>0</v>
      </c>
      <c r="AZ647" t="b">
        <v>0</v>
      </c>
      <c r="BA647" t="b">
        <v>0</v>
      </c>
      <c r="BB647" t="b">
        <v>0</v>
      </c>
      <c r="BC647" t="b">
        <v>0</v>
      </c>
      <c r="BD647" t="b">
        <v>0</v>
      </c>
      <c r="BE647" s="55" t="b">
        <v>0</v>
      </c>
      <c r="BF647" t="b">
        <v>0</v>
      </c>
      <c r="BG647" t="b">
        <v>0</v>
      </c>
      <c r="BH647" t="b">
        <v>0</v>
      </c>
      <c r="BI647" t="b">
        <v>0</v>
      </c>
      <c r="BJ647" t="b">
        <v>1</v>
      </c>
      <c r="BK647" s="55">
        <v>42430</v>
      </c>
      <c r="BL647" t="b">
        <v>0</v>
      </c>
      <c r="BM647" t="b">
        <v>0</v>
      </c>
      <c r="BN647" t="b">
        <v>0</v>
      </c>
      <c r="BQ647" t="s">
        <v>2522</v>
      </c>
      <c r="BR647" t="s">
        <v>2523</v>
      </c>
      <c r="BY647">
        <v>2.5</v>
      </c>
      <c r="BZ647">
        <v>11</v>
      </c>
      <c r="CA647">
        <v>29.5</v>
      </c>
      <c r="DJ647" t="b">
        <v>0</v>
      </c>
      <c r="DK647" t="b">
        <v>0</v>
      </c>
      <c r="DL647" t="b">
        <v>0</v>
      </c>
      <c r="DN647" t="s">
        <v>567</v>
      </c>
      <c r="DO647" t="b">
        <v>0</v>
      </c>
      <c r="DS647" t="b">
        <v>0</v>
      </c>
      <c r="EB647" t="b">
        <v>0</v>
      </c>
      <c r="EC647" t="b">
        <v>0</v>
      </c>
      <c r="EJ647" t="s">
        <v>1540</v>
      </c>
      <c r="EK647" t="b">
        <v>0</v>
      </c>
      <c r="EL647" t="b">
        <v>0</v>
      </c>
      <c r="EN647" t="b">
        <v>0</v>
      </c>
    </row>
    <row r="648" spans="1:144">
      <c r="A648" t="s">
        <v>2524</v>
      </c>
      <c r="B648" t="s">
        <v>2525</v>
      </c>
      <c r="D648">
        <v>0</v>
      </c>
      <c r="H648" s="55"/>
      <c r="I648" s="55"/>
      <c r="K648">
        <v>35</v>
      </c>
      <c r="N648" s="55">
        <v>39740</v>
      </c>
      <c r="O648" s="55"/>
      <c r="P648" s="55"/>
      <c r="Q648" t="b">
        <v>0</v>
      </c>
      <c r="R648" t="b">
        <v>0</v>
      </c>
      <c r="S648">
        <v>5599</v>
      </c>
      <c r="T648" t="s">
        <v>2461</v>
      </c>
      <c r="V648">
        <v>155</v>
      </c>
      <c r="X648">
        <v>0</v>
      </c>
      <c r="AG648" t="b">
        <v>0</v>
      </c>
      <c r="AH648" t="b">
        <v>0</v>
      </c>
      <c r="AI648" t="b">
        <v>0</v>
      </c>
      <c r="AJ648" t="b">
        <v>0</v>
      </c>
      <c r="AK648" t="b">
        <v>0</v>
      </c>
      <c r="AL648" t="b">
        <v>0</v>
      </c>
      <c r="AM648" t="b">
        <v>0</v>
      </c>
      <c r="AN648" t="b">
        <v>0</v>
      </c>
      <c r="AO648" t="b">
        <v>0</v>
      </c>
      <c r="AP648" t="b">
        <v>0</v>
      </c>
      <c r="AQ648" t="b">
        <v>0</v>
      </c>
      <c r="AR648" t="b">
        <v>0</v>
      </c>
      <c r="AS648" t="b">
        <v>0</v>
      </c>
      <c r="AT648" t="b">
        <v>0</v>
      </c>
      <c r="AV648" t="b">
        <v>0</v>
      </c>
      <c r="AW648" t="b">
        <v>0</v>
      </c>
      <c r="AX648" t="b">
        <v>0</v>
      </c>
      <c r="AY648" t="b">
        <v>0</v>
      </c>
      <c r="AZ648" t="b">
        <v>0</v>
      </c>
      <c r="BA648" t="b">
        <v>0</v>
      </c>
      <c r="BB648" t="b">
        <v>0</v>
      </c>
      <c r="BC648" t="b">
        <v>0</v>
      </c>
      <c r="BD648" t="b">
        <v>0</v>
      </c>
      <c r="BE648" s="55" t="b">
        <v>0</v>
      </c>
      <c r="BF648" t="b">
        <v>0</v>
      </c>
      <c r="BG648" t="b">
        <v>0</v>
      </c>
      <c r="BH648" t="b">
        <v>0</v>
      </c>
      <c r="BI648" t="b">
        <v>0</v>
      </c>
      <c r="BJ648" t="b">
        <v>1</v>
      </c>
      <c r="BK648" s="55">
        <v>38210</v>
      </c>
      <c r="BL648" t="b">
        <v>0</v>
      </c>
      <c r="BM648" t="b">
        <v>0</v>
      </c>
      <c r="BN648" t="b">
        <v>0</v>
      </c>
      <c r="BO648">
        <v>50</v>
      </c>
      <c r="BR648" t="s">
        <v>2526</v>
      </c>
      <c r="DJ648" t="b">
        <v>0</v>
      </c>
      <c r="DK648" t="b">
        <v>0</v>
      </c>
      <c r="DL648" t="b">
        <v>0</v>
      </c>
      <c r="DN648" t="s">
        <v>567</v>
      </c>
      <c r="DO648" t="b">
        <v>0</v>
      </c>
      <c r="DS648" t="b">
        <v>0</v>
      </c>
      <c r="EB648" t="b">
        <v>0</v>
      </c>
      <c r="EC648" t="b">
        <v>0</v>
      </c>
      <c r="EJ648" t="s">
        <v>867</v>
      </c>
      <c r="EK648" t="b">
        <v>0</v>
      </c>
      <c r="EL648" t="b">
        <v>0</v>
      </c>
      <c r="EN648" t="b">
        <v>0</v>
      </c>
    </row>
    <row r="649" spans="1:144">
      <c r="A649" t="s">
        <v>2522</v>
      </c>
      <c r="B649" t="s">
        <v>2527</v>
      </c>
      <c r="D649">
        <v>159</v>
      </c>
      <c r="E649">
        <v>76</v>
      </c>
      <c r="H649" s="55"/>
      <c r="I649" s="55"/>
      <c r="K649">
        <v>6.5</v>
      </c>
      <c r="M649" t="s">
        <v>2528</v>
      </c>
      <c r="N649" s="55">
        <v>40443</v>
      </c>
      <c r="O649" s="55"/>
      <c r="P649" s="55">
        <v>40550</v>
      </c>
      <c r="Q649" t="b">
        <v>0</v>
      </c>
      <c r="R649" t="b">
        <v>1</v>
      </c>
      <c r="S649">
        <v>2200</v>
      </c>
      <c r="T649" t="s">
        <v>1534</v>
      </c>
      <c r="V649">
        <v>77</v>
      </c>
      <c r="X649">
        <v>77</v>
      </c>
      <c r="AC649" t="s">
        <v>773</v>
      </c>
      <c r="AD649" t="s">
        <v>2529</v>
      </c>
      <c r="AG649" t="b">
        <v>0</v>
      </c>
      <c r="AH649" t="b">
        <v>0</v>
      </c>
      <c r="AI649" t="b">
        <v>0</v>
      </c>
      <c r="AJ649" t="b">
        <v>0</v>
      </c>
      <c r="AK649" t="b">
        <v>0</v>
      </c>
      <c r="AL649" t="b">
        <v>0</v>
      </c>
      <c r="AM649" t="b">
        <v>0</v>
      </c>
      <c r="AN649" t="b">
        <v>0</v>
      </c>
      <c r="AO649" t="b">
        <v>1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V649" t="b">
        <v>0</v>
      </c>
      <c r="AW649" t="b">
        <v>0</v>
      </c>
      <c r="AX649" t="b">
        <v>0</v>
      </c>
      <c r="AY649" t="b">
        <v>0</v>
      </c>
      <c r="AZ649" t="b">
        <v>0</v>
      </c>
      <c r="BA649" t="b">
        <v>0</v>
      </c>
      <c r="BB649" t="b">
        <v>0</v>
      </c>
      <c r="BC649" t="b">
        <v>0</v>
      </c>
      <c r="BD649" t="b">
        <v>0</v>
      </c>
      <c r="BE649" s="55" t="b">
        <v>0</v>
      </c>
      <c r="BF649" t="b">
        <v>0</v>
      </c>
      <c r="BG649" t="b">
        <v>0</v>
      </c>
      <c r="BH649" t="b">
        <v>0</v>
      </c>
      <c r="BI649" t="b">
        <v>0</v>
      </c>
      <c r="BJ649" t="b">
        <v>0</v>
      </c>
      <c r="BK649" s="55"/>
      <c r="BL649" t="b">
        <v>0</v>
      </c>
      <c r="BM649" t="b">
        <v>0</v>
      </c>
      <c r="BN649" t="b">
        <v>0</v>
      </c>
      <c r="BO649">
        <v>0</v>
      </c>
      <c r="BP649" t="s">
        <v>2530</v>
      </c>
      <c r="BR649" t="s">
        <v>2531</v>
      </c>
      <c r="BY649">
        <v>2.25</v>
      </c>
      <c r="BZ649">
        <v>22</v>
      </c>
      <c r="CA649">
        <v>16.5</v>
      </c>
      <c r="CC649">
        <v>50</v>
      </c>
      <c r="DD649">
        <v>0</v>
      </c>
      <c r="DJ649" t="b">
        <v>0</v>
      </c>
      <c r="DK649" t="b">
        <v>0</v>
      </c>
      <c r="DL649" t="b">
        <v>0</v>
      </c>
      <c r="DN649" t="s">
        <v>567</v>
      </c>
      <c r="DO649" t="b">
        <v>0</v>
      </c>
      <c r="DS649" t="b">
        <v>0</v>
      </c>
      <c r="DU649" t="s">
        <v>1537</v>
      </c>
      <c r="EB649" t="b">
        <v>0</v>
      </c>
      <c r="EC649" t="b">
        <v>0</v>
      </c>
      <c r="EE649" t="s">
        <v>2532</v>
      </c>
      <c r="EJ649" t="s">
        <v>1540</v>
      </c>
      <c r="EK649" t="b">
        <v>0</v>
      </c>
      <c r="EL649" t="b">
        <v>0</v>
      </c>
      <c r="EN649" t="b">
        <v>0</v>
      </c>
    </row>
    <row r="650" spans="1:144">
      <c r="A650" t="s">
        <v>2530</v>
      </c>
      <c r="B650" t="s">
        <v>2533</v>
      </c>
      <c r="D650">
        <v>0</v>
      </c>
      <c r="H650" s="55"/>
      <c r="I650" s="55"/>
      <c r="K650">
        <v>8</v>
      </c>
      <c r="N650" s="55">
        <v>38353</v>
      </c>
      <c r="O650" s="55"/>
      <c r="P650" s="55"/>
      <c r="Q650" t="b">
        <v>0</v>
      </c>
      <c r="R650" t="b">
        <v>0</v>
      </c>
      <c r="S650">
        <v>5599</v>
      </c>
      <c r="T650" t="s">
        <v>2517</v>
      </c>
      <c r="X650">
        <v>0</v>
      </c>
      <c r="AG650" t="b">
        <v>0</v>
      </c>
      <c r="AH650" t="b">
        <v>0</v>
      </c>
      <c r="AI650" t="b">
        <v>0</v>
      </c>
      <c r="AJ650" t="b">
        <v>0</v>
      </c>
      <c r="AK650" t="b">
        <v>0</v>
      </c>
      <c r="AL650" t="b">
        <v>0</v>
      </c>
      <c r="AM650" t="b">
        <v>0</v>
      </c>
      <c r="AN650" t="b">
        <v>0</v>
      </c>
      <c r="AO650" t="b">
        <v>0</v>
      </c>
      <c r="AP650" t="b">
        <v>0</v>
      </c>
      <c r="AQ650" t="b">
        <v>0</v>
      </c>
      <c r="AR650" t="b">
        <v>0</v>
      </c>
      <c r="AS650" t="b">
        <v>0</v>
      </c>
      <c r="AT650" t="b">
        <v>0</v>
      </c>
      <c r="AV650" t="b">
        <v>0</v>
      </c>
      <c r="AW650" t="b">
        <v>0</v>
      </c>
      <c r="AX650" t="b">
        <v>0</v>
      </c>
      <c r="AY650" t="b">
        <v>0</v>
      </c>
      <c r="AZ650" t="b">
        <v>0</v>
      </c>
      <c r="BA650" t="b">
        <v>0</v>
      </c>
      <c r="BB650" t="b">
        <v>0</v>
      </c>
      <c r="BC650" t="b">
        <v>0</v>
      </c>
      <c r="BD650" t="b">
        <v>0</v>
      </c>
      <c r="BE650" s="55" t="b">
        <v>0</v>
      </c>
      <c r="BF650" t="b">
        <v>0</v>
      </c>
      <c r="BG650" t="b">
        <v>0</v>
      </c>
      <c r="BH650" t="b">
        <v>0</v>
      </c>
      <c r="BI650" t="b">
        <v>0</v>
      </c>
      <c r="BJ650" t="b">
        <v>1</v>
      </c>
      <c r="BK650" s="55">
        <v>40689</v>
      </c>
      <c r="BL650" t="b">
        <v>0</v>
      </c>
      <c r="BM650" t="b">
        <v>0</v>
      </c>
      <c r="BN650" t="b">
        <v>0</v>
      </c>
      <c r="BR650" t="s">
        <v>2534</v>
      </c>
      <c r="DD650">
        <v>25.06</v>
      </c>
      <c r="DJ650" t="b">
        <v>0</v>
      </c>
      <c r="DK650" t="b">
        <v>0</v>
      </c>
      <c r="DL650" t="b">
        <v>0</v>
      </c>
      <c r="DN650" t="s">
        <v>567</v>
      </c>
      <c r="DO650" t="b">
        <v>0</v>
      </c>
      <c r="DS650" t="b">
        <v>0</v>
      </c>
      <c r="EB650" t="b">
        <v>0</v>
      </c>
      <c r="EC650" t="b">
        <v>0</v>
      </c>
      <c r="EJ650" t="s">
        <v>1540</v>
      </c>
      <c r="EK650" t="b">
        <v>0</v>
      </c>
      <c r="EL650" t="b">
        <v>0</v>
      </c>
      <c r="EN650" t="b">
        <v>0</v>
      </c>
    </row>
    <row r="651" spans="1:144">
      <c r="A651" t="s">
        <v>2535</v>
      </c>
      <c r="B651" t="s">
        <v>2536</v>
      </c>
      <c r="D651">
        <v>26</v>
      </c>
      <c r="E651">
        <v>25</v>
      </c>
      <c r="H651" s="55"/>
      <c r="I651" s="55"/>
      <c r="N651" s="55">
        <v>38353</v>
      </c>
      <c r="O651" s="55"/>
      <c r="P651" s="55"/>
      <c r="Q651" t="b">
        <v>0</v>
      </c>
      <c r="R651" t="b">
        <v>0</v>
      </c>
      <c r="S651">
        <v>5599</v>
      </c>
      <c r="T651" t="s">
        <v>2537</v>
      </c>
      <c r="V651">
        <v>23</v>
      </c>
      <c r="X651">
        <v>24</v>
      </c>
      <c r="AD651" t="s">
        <v>2538</v>
      </c>
      <c r="AG651" t="b">
        <v>0</v>
      </c>
      <c r="AH651" t="b">
        <v>0</v>
      </c>
      <c r="AI651" t="b">
        <v>0</v>
      </c>
      <c r="AJ651" t="b">
        <v>0</v>
      </c>
      <c r="AK651" t="b">
        <v>0</v>
      </c>
      <c r="AL651" t="b">
        <v>0</v>
      </c>
      <c r="AM651" t="b">
        <v>0</v>
      </c>
      <c r="AN651" t="b">
        <v>0</v>
      </c>
      <c r="AO651" t="b">
        <v>0</v>
      </c>
      <c r="AP651" t="b">
        <v>0</v>
      </c>
      <c r="AQ651" t="b">
        <v>0</v>
      </c>
      <c r="AR651" t="b">
        <v>0</v>
      </c>
      <c r="AS651" t="b">
        <v>0</v>
      </c>
      <c r="AT651" t="b">
        <v>1</v>
      </c>
      <c r="AV651" t="b">
        <v>0</v>
      </c>
      <c r="AW651" t="b">
        <v>0</v>
      </c>
      <c r="AX651" t="b">
        <v>0</v>
      </c>
      <c r="AY651" t="b">
        <v>0</v>
      </c>
      <c r="AZ651" t="b">
        <v>0</v>
      </c>
      <c r="BA651" t="b">
        <v>0</v>
      </c>
      <c r="BB651" t="b">
        <v>0</v>
      </c>
      <c r="BC651" t="b">
        <v>0</v>
      </c>
      <c r="BD651" t="b">
        <v>0</v>
      </c>
      <c r="BE651" s="55" t="b">
        <v>0</v>
      </c>
      <c r="BF651" t="b">
        <v>0</v>
      </c>
      <c r="BG651" t="b">
        <v>0</v>
      </c>
      <c r="BH651" t="b">
        <v>0</v>
      </c>
      <c r="BI651" t="b">
        <v>0</v>
      </c>
      <c r="BJ651" t="b">
        <v>1</v>
      </c>
      <c r="BK651" s="55">
        <v>41699</v>
      </c>
      <c r="BL651" t="b">
        <v>0</v>
      </c>
      <c r="BM651" t="b">
        <v>0</v>
      </c>
      <c r="BN651" t="b">
        <v>0</v>
      </c>
      <c r="DJ651" t="b">
        <v>0</v>
      </c>
      <c r="DK651" t="b">
        <v>0</v>
      </c>
      <c r="DL651" t="b">
        <v>0</v>
      </c>
      <c r="DO651" t="b">
        <v>0</v>
      </c>
      <c r="DS651" t="b">
        <v>0</v>
      </c>
      <c r="EB651" t="b">
        <v>0</v>
      </c>
      <c r="EC651" t="b">
        <v>0</v>
      </c>
      <c r="EJ651" t="s">
        <v>825</v>
      </c>
      <c r="EK651" t="b">
        <v>0</v>
      </c>
      <c r="EL651" t="b">
        <v>0</v>
      </c>
      <c r="EN651" t="b">
        <v>1</v>
      </c>
    </row>
    <row r="652" spans="1:144">
      <c r="A652" t="s">
        <v>2539</v>
      </c>
      <c r="B652" t="s">
        <v>2540</v>
      </c>
      <c r="D652">
        <v>7</v>
      </c>
      <c r="E652">
        <v>6</v>
      </c>
      <c r="H652" s="55"/>
      <c r="I652" s="55"/>
      <c r="N652" s="55">
        <v>38353</v>
      </c>
      <c r="O652" s="55"/>
      <c r="P652" s="55"/>
      <c r="Q652" t="b">
        <v>0</v>
      </c>
      <c r="R652" t="b">
        <v>0</v>
      </c>
      <c r="S652">
        <v>5599</v>
      </c>
      <c r="T652" t="s">
        <v>2537</v>
      </c>
      <c r="V652">
        <v>4</v>
      </c>
      <c r="X652">
        <v>5</v>
      </c>
      <c r="AD652" t="s">
        <v>2541</v>
      </c>
      <c r="AG652" t="b">
        <v>0</v>
      </c>
      <c r="AH652" t="b">
        <v>0</v>
      </c>
      <c r="AI652" t="b">
        <v>0</v>
      </c>
      <c r="AJ652" t="b">
        <v>0</v>
      </c>
      <c r="AK652" t="b">
        <v>0</v>
      </c>
      <c r="AL652" t="b">
        <v>0</v>
      </c>
      <c r="AM652" t="b">
        <v>0</v>
      </c>
      <c r="AN652" t="b">
        <v>0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1</v>
      </c>
      <c r="AV652" t="b">
        <v>0</v>
      </c>
      <c r="AW652" t="b">
        <v>0</v>
      </c>
      <c r="AX652" t="b">
        <v>0</v>
      </c>
      <c r="AY652" t="b">
        <v>0</v>
      </c>
      <c r="AZ652" t="b">
        <v>0</v>
      </c>
      <c r="BA652" t="b">
        <v>0</v>
      </c>
      <c r="BB652" t="b">
        <v>0</v>
      </c>
      <c r="BC652" t="b">
        <v>0</v>
      </c>
      <c r="BD652" t="b">
        <v>0</v>
      </c>
      <c r="BE652" s="55" t="b">
        <v>0</v>
      </c>
      <c r="BF652" t="b">
        <v>0</v>
      </c>
      <c r="BG652" t="b">
        <v>0</v>
      </c>
      <c r="BH652" t="b">
        <v>0</v>
      </c>
      <c r="BI652" t="b">
        <v>0</v>
      </c>
      <c r="BJ652" t="b">
        <v>1</v>
      </c>
      <c r="BK652" s="55">
        <v>41699</v>
      </c>
      <c r="BL652" t="b">
        <v>0</v>
      </c>
      <c r="BM652" t="b">
        <v>0</v>
      </c>
      <c r="BN652" t="b">
        <v>0</v>
      </c>
      <c r="DJ652" t="b">
        <v>0</v>
      </c>
      <c r="DK652" t="b">
        <v>0</v>
      </c>
      <c r="DL652" t="b">
        <v>0</v>
      </c>
      <c r="DO652" t="b">
        <v>0</v>
      </c>
      <c r="DS652" t="b">
        <v>0</v>
      </c>
      <c r="EB652" t="b">
        <v>0</v>
      </c>
      <c r="EC652" t="b">
        <v>0</v>
      </c>
      <c r="EJ652" t="s">
        <v>825</v>
      </c>
      <c r="EK652" t="b">
        <v>0</v>
      </c>
      <c r="EL652" t="b">
        <v>0</v>
      </c>
      <c r="EN652" t="b">
        <v>1</v>
      </c>
    </row>
    <row r="653" spans="1:144">
      <c r="A653" t="s">
        <v>2542</v>
      </c>
      <c r="B653" t="s">
        <v>2543</v>
      </c>
      <c r="D653">
        <v>6</v>
      </c>
      <c r="E653">
        <v>5</v>
      </c>
      <c r="H653" s="55"/>
      <c r="I653" s="55"/>
      <c r="N653" s="55">
        <v>38353</v>
      </c>
      <c r="O653" s="55"/>
      <c r="P653" s="55"/>
      <c r="Q653" t="b">
        <v>0</v>
      </c>
      <c r="R653" t="b">
        <v>0</v>
      </c>
      <c r="S653">
        <v>5599</v>
      </c>
      <c r="T653" t="s">
        <v>2537</v>
      </c>
      <c r="V653">
        <v>3</v>
      </c>
      <c r="X653">
        <v>4</v>
      </c>
      <c r="AD653" t="s">
        <v>2544</v>
      </c>
      <c r="AG653" t="b">
        <v>0</v>
      </c>
      <c r="AH653" t="b">
        <v>0</v>
      </c>
      <c r="AI653" t="b">
        <v>0</v>
      </c>
      <c r="AJ653" t="b">
        <v>0</v>
      </c>
      <c r="AK653" t="b">
        <v>0</v>
      </c>
      <c r="AL653" t="b">
        <v>0</v>
      </c>
      <c r="AM653" t="b">
        <v>0</v>
      </c>
      <c r="AN653" t="b">
        <v>0</v>
      </c>
      <c r="AO653" t="b">
        <v>0</v>
      </c>
      <c r="AP653" t="b">
        <v>0</v>
      </c>
      <c r="AQ653" t="b">
        <v>0</v>
      </c>
      <c r="AR653" t="b">
        <v>0</v>
      </c>
      <c r="AS653" t="b">
        <v>0</v>
      </c>
      <c r="AT653" t="b">
        <v>1</v>
      </c>
      <c r="AV653" t="b">
        <v>0</v>
      </c>
      <c r="AW653" t="b">
        <v>0</v>
      </c>
      <c r="AX653" t="b">
        <v>0</v>
      </c>
      <c r="AY653" t="b">
        <v>0</v>
      </c>
      <c r="AZ653" t="b">
        <v>0</v>
      </c>
      <c r="BA653" t="b">
        <v>0</v>
      </c>
      <c r="BB653" t="b">
        <v>0</v>
      </c>
      <c r="BC653" t="b">
        <v>0</v>
      </c>
      <c r="BD653" t="b">
        <v>0</v>
      </c>
      <c r="BE653" s="55" t="b">
        <v>0</v>
      </c>
      <c r="BF653" t="b">
        <v>0</v>
      </c>
      <c r="BG653" t="b">
        <v>0</v>
      </c>
      <c r="BH653" t="b">
        <v>0</v>
      </c>
      <c r="BI653" t="b">
        <v>0</v>
      </c>
      <c r="BJ653" t="b">
        <v>1</v>
      </c>
      <c r="BK653" s="55">
        <v>41699</v>
      </c>
      <c r="BL653" t="b">
        <v>0</v>
      </c>
      <c r="BM653" t="b">
        <v>0</v>
      </c>
      <c r="BN653" t="b">
        <v>0</v>
      </c>
      <c r="DJ653" t="b">
        <v>0</v>
      </c>
      <c r="DK653" t="b">
        <v>0</v>
      </c>
      <c r="DL653" t="b">
        <v>0</v>
      </c>
      <c r="DO653" t="b">
        <v>0</v>
      </c>
      <c r="DS653" t="b">
        <v>0</v>
      </c>
      <c r="EB653" t="b">
        <v>0</v>
      </c>
      <c r="EC653" t="b">
        <v>0</v>
      </c>
      <c r="EJ653" t="s">
        <v>825</v>
      </c>
      <c r="EK653" t="b">
        <v>0</v>
      </c>
      <c r="EL653" t="b">
        <v>0</v>
      </c>
      <c r="EN653" t="b">
        <v>1</v>
      </c>
    </row>
    <row r="654" spans="1:144">
      <c r="A654" t="s">
        <v>2545</v>
      </c>
      <c r="B654" t="s">
        <v>2546</v>
      </c>
      <c r="D654">
        <v>6</v>
      </c>
      <c r="E654">
        <v>5</v>
      </c>
      <c r="H654" s="55"/>
      <c r="I654" s="55"/>
      <c r="N654" s="55">
        <v>38353</v>
      </c>
      <c r="O654" s="55"/>
      <c r="P654" s="55"/>
      <c r="Q654" t="b">
        <v>0</v>
      </c>
      <c r="R654" t="b">
        <v>0</v>
      </c>
      <c r="S654">
        <v>5599</v>
      </c>
      <c r="T654" t="s">
        <v>2537</v>
      </c>
      <c r="V654">
        <v>3</v>
      </c>
      <c r="X654">
        <v>4</v>
      </c>
      <c r="AD654" t="s">
        <v>2547</v>
      </c>
      <c r="AG654" t="b">
        <v>0</v>
      </c>
      <c r="AH654" t="b">
        <v>0</v>
      </c>
      <c r="AI654" t="b">
        <v>0</v>
      </c>
      <c r="AJ654" t="b">
        <v>0</v>
      </c>
      <c r="AK654" t="b">
        <v>0</v>
      </c>
      <c r="AL654" t="b">
        <v>0</v>
      </c>
      <c r="AM654" t="b">
        <v>0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0</v>
      </c>
      <c r="AT654" t="b">
        <v>1</v>
      </c>
      <c r="AV654" t="b">
        <v>0</v>
      </c>
      <c r="AW654" t="b">
        <v>0</v>
      </c>
      <c r="AX654" t="b">
        <v>0</v>
      </c>
      <c r="AY654" t="b">
        <v>0</v>
      </c>
      <c r="AZ654" t="b">
        <v>0</v>
      </c>
      <c r="BA654" t="b">
        <v>0</v>
      </c>
      <c r="BB654" t="b">
        <v>0</v>
      </c>
      <c r="BC654" t="b">
        <v>0</v>
      </c>
      <c r="BD654" t="b">
        <v>0</v>
      </c>
      <c r="BE654" s="55" t="b">
        <v>0</v>
      </c>
      <c r="BF654" t="b">
        <v>0</v>
      </c>
      <c r="BG654" t="b">
        <v>0</v>
      </c>
      <c r="BH654" t="b">
        <v>0</v>
      </c>
      <c r="BI654" t="b">
        <v>0</v>
      </c>
      <c r="BJ654" t="b">
        <v>1</v>
      </c>
      <c r="BK654" s="55">
        <v>41699</v>
      </c>
      <c r="BL654" t="b">
        <v>0</v>
      </c>
      <c r="BM654" t="b">
        <v>0</v>
      </c>
      <c r="BN654" t="b">
        <v>0</v>
      </c>
      <c r="DJ654" t="b">
        <v>0</v>
      </c>
      <c r="DK654" t="b">
        <v>0</v>
      </c>
      <c r="DL654" t="b">
        <v>0</v>
      </c>
      <c r="DO654" t="b">
        <v>0</v>
      </c>
      <c r="DS654" t="b">
        <v>0</v>
      </c>
      <c r="EB654" t="b">
        <v>0</v>
      </c>
      <c r="EC654" t="b">
        <v>0</v>
      </c>
      <c r="EJ654" t="s">
        <v>825</v>
      </c>
      <c r="EK654" t="b">
        <v>0</v>
      </c>
      <c r="EL654" t="b">
        <v>0</v>
      </c>
      <c r="EN654" t="b">
        <v>1</v>
      </c>
    </row>
    <row r="655" spans="1:144">
      <c r="A655" t="s">
        <v>2548</v>
      </c>
      <c r="B655" t="s">
        <v>2546</v>
      </c>
      <c r="D655">
        <v>6</v>
      </c>
      <c r="E655">
        <v>5</v>
      </c>
      <c r="H655" s="55"/>
      <c r="I655" s="55"/>
      <c r="N655" s="55">
        <v>38353</v>
      </c>
      <c r="O655" s="55"/>
      <c r="P655" s="55"/>
      <c r="Q655" t="b">
        <v>0</v>
      </c>
      <c r="R655" t="b">
        <v>0</v>
      </c>
      <c r="S655">
        <v>5599</v>
      </c>
      <c r="T655" t="s">
        <v>2537</v>
      </c>
      <c r="V655">
        <v>3</v>
      </c>
      <c r="X655">
        <v>4</v>
      </c>
      <c r="AD655" t="s">
        <v>2549</v>
      </c>
      <c r="AG655" t="b">
        <v>0</v>
      </c>
      <c r="AH655" t="b">
        <v>0</v>
      </c>
      <c r="AI655" t="b">
        <v>0</v>
      </c>
      <c r="AJ655" t="b">
        <v>0</v>
      </c>
      <c r="AK655" t="b">
        <v>0</v>
      </c>
      <c r="AL655" t="b">
        <v>0</v>
      </c>
      <c r="AM655" t="b">
        <v>0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0</v>
      </c>
      <c r="AT655" t="b">
        <v>1</v>
      </c>
      <c r="AV655" t="b">
        <v>0</v>
      </c>
      <c r="AW655" t="b">
        <v>0</v>
      </c>
      <c r="AX655" t="b">
        <v>0</v>
      </c>
      <c r="AY655" t="b">
        <v>0</v>
      </c>
      <c r="AZ655" t="b">
        <v>0</v>
      </c>
      <c r="BA655" t="b">
        <v>0</v>
      </c>
      <c r="BB655" t="b">
        <v>0</v>
      </c>
      <c r="BC655" t="b">
        <v>0</v>
      </c>
      <c r="BD655" t="b">
        <v>0</v>
      </c>
      <c r="BE655" s="55" t="b">
        <v>0</v>
      </c>
      <c r="BF655" t="b">
        <v>0</v>
      </c>
      <c r="BG655" t="b">
        <v>0</v>
      </c>
      <c r="BH655" t="b">
        <v>0</v>
      </c>
      <c r="BI655" t="b">
        <v>0</v>
      </c>
      <c r="BJ655" t="b">
        <v>1</v>
      </c>
      <c r="BK655" s="55">
        <v>41699</v>
      </c>
      <c r="BL655" t="b">
        <v>0</v>
      </c>
      <c r="BM655" t="b">
        <v>0</v>
      </c>
      <c r="BN655" t="b">
        <v>0</v>
      </c>
      <c r="DJ655" t="b">
        <v>0</v>
      </c>
      <c r="DK655" t="b">
        <v>0</v>
      </c>
      <c r="DL655" t="b">
        <v>0</v>
      </c>
      <c r="DO655" t="b">
        <v>0</v>
      </c>
      <c r="DS655" t="b">
        <v>0</v>
      </c>
      <c r="EB655" t="b">
        <v>0</v>
      </c>
      <c r="EC655" t="b">
        <v>0</v>
      </c>
      <c r="EJ655" t="s">
        <v>816</v>
      </c>
      <c r="EK655" t="b">
        <v>0</v>
      </c>
      <c r="EL655" t="b">
        <v>0</v>
      </c>
      <c r="EN655" t="b">
        <v>1</v>
      </c>
    </row>
    <row r="656" spans="1:144">
      <c r="A656" t="s">
        <v>2550</v>
      </c>
      <c r="B656" t="s">
        <v>2551</v>
      </c>
      <c r="D656">
        <v>6</v>
      </c>
      <c r="E656">
        <v>5</v>
      </c>
      <c r="H656" s="55"/>
      <c r="I656" s="55"/>
      <c r="N656" s="55">
        <v>38353</v>
      </c>
      <c r="O656" s="55"/>
      <c r="P656" s="55"/>
      <c r="Q656" t="b">
        <v>0</v>
      </c>
      <c r="R656" t="b">
        <v>0</v>
      </c>
      <c r="S656">
        <v>5599</v>
      </c>
      <c r="T656" t="s">
        <v>2552</v>
      </c>
      <c r="V656">
        <v>3</v>
      </c>
      <c r="X656">
        <v>4</v>
      </c>
      <c r="AD656" t="s">
        <v>2553</v>
      </c>
      <c r="AG656" t="b">
        <v>0</v>
      </c>
      <c r="AH656" t="b">
        <v>0</v>
      </c>
      <c r="AI656" t="b">
        <v>0</v>
      </c>
      <c r="AJ656" t="b">
        <v>0</v>
      </c>
      <c r="AK656" t="b">
        <v>0</v>
      </c>
      <c r="AL656" t="b">
        <v>0</v>
      </c>
      <c r="AM656" t="b">
        <v>0</v>
      </c>
      <c r="AN656" t="b">
        <v>0</v>
      </c>
      <c r="AO656" t="b">
        <v>0</v>
      </c>
      <c r="AP656" t="b">
        <v>0</v>
      </c>
      <c r="AQ656" t="b">
        <v>0</v>
      </c>
      <c r="AR656" t="b">
        <v>0</v>
      </c>
      <c r="AS656" t="b">
        <v>0</v>
      </c>
      <c r="AT656" t="b">
        <v>1</v>
      </c>
      <c r="AV656" t="b">
        <v>0</v>
      </c>
      <c r="AW656" t="b">
        <v>0</v>
      </c>
      <c r="AX656" t="b">
        <v>0</v>
      </c>
      <c r="AY656" t="b">
        <v>0</v>
      </c>
      <c r="AZ656" t="b">
        <v>0</v>
      </c>
      <c r="BA656" t="b">
        <v>0</v>
      </c>
      <c r="BB656" t="b">
        <v>0</v>
      </c>
      <c r="BC656" t="b">
        <v>0</v>
      </c>
      <c r="BD656" t="b">
        <v>0</v>
      </c>
      <c r="BE656" s="55" t="b">
        <v>0</v>
      </c>
      <c r="BF656" t="b">
        <v>0</v>
      </c>
      <c r="BG656" t="b">
        <v>0</v>
      </c>
      <c r="BH656" t="b">
        <v>0</v>
      </c>
      <c r="BI656" t="b">
        <v>0</v>
      </c>
      <c r="BJ656" t="b">
        <v>1</v>
      </c>
      <c r="BK656" s="55">
        <v>41699</v>
      </c>
      <c r="BL656" t="b">
        <v>0</v>
      </c>
      <c r="BM656" t="b">
        <v>0</v>
      </c>
      <c r="BN656" t="b">
        <v>0</v>
      </c>
      <c r="DJ656" t="b">
        <v>0</v>
      </c>
      <c r="DK656" t="b">
        <v>0</v>
      </c>
      <c r="DL656" t="b">
        <v>0</v>
      </c>
      <c r="DO656" t="b">
        <v>0</v>
      </c>
      <c r="DS656" t="b">
        <v>0</v>
      </c>
      <c r="EB656" t="b">
        <v>0</v>
      </c>
      <c r="EC656" t="b">
        <v>0</v>
      </c>
      <c r="EJ656" t="s">
        <v>825</v>
      </c>
      <c r="EK656" t="b">
        <v>0</v>
      </c>
      <c r="EL656" t="b">
        <v>0</v>
      </c>
      <c r="EN656" t="b">
        <v>1</v>
      </c>
    </row>
    <row r="657" spans="1:144">
      <c r="A657" t="s">
        <v>2554</v>
      </c>
      <c r="B657" t="s">
        <v>2552</v>
      </c>
      <c r="D657">
        <v>26</v>
      </c>
      <c r="E657">
        <v>25</v>
      </c>
      <c r="H657" s="55"/>
      <c r="I657" s="55"/>
      <c r="N657" s="55">
        <v>38353</v>
      </c>
      <c r="O657" s="55"/>
      <c r="P657" s="55"/>
      <c r="Q657" t="b">
        <v>0</v>
      </c>
      <c r="R657" t="b">
        <v>0</v>
      </c>
      <c r="S657">
        <v>5599</v>
      </c>
      <c r="T657" t="s">
        <v>2552</v>
      </c>
      <c r="V657">
        <v>23</v>
      </c>
      <c r="X657">
        <v>24</v>
      </c>
      <c r="AD657" t="s">
        <v>2547</v>
      </c>
      <c r="AG657" t="b">
        <v>0</v>
      </c>
      <c r="AH657" t="b">
        <v>0</v>
      </c>
      <c r="AI657" t="b">
        <v>0</v>
      </c>
      <c r="AJ657" t="b">
        <v>0</v>
      </c>
      <c r="AK657" t="b">
        <v>0</v>
      </c>
      <c r="AL657" t="b">
        <v>0</v>
      </c>
      <c r="AM657" t="b">
        <v>0</v>
      </c>
      <c r="AN657" t="b">
        <v>0</v>
      </c>
      <c r="AO657" t="b">
        <v>0</v>
      </c>
      <c r="AP657" t="b">
        <v>0</v>
      </c>
      <c r="AQ657" t="b">
        <v>0</v>
      </c>
      <c r="AR657" t="b">
        <v>0</v>
      </c>
      <c r="AS657" t="b">
        <v>0</v>
      </c>
      <c r="AT657" t="b">
        <v>1</v>
      </c>
      <c r="AV657" t="b">
        <v>0</v>
      </c>
      <c r="AW657" t="b">
        <v>0</v>
      </c>
      <c r="AX657" t="b">
        <v>0</v>
      </c>
      <c r="AY657" t="b">
        <v>0</v>
      </c>
      <c r="AZ657" t="b">
        <v>0</v>
      </c>
      <c r="BA657" t="b">
        <v>0</v>
      </c>
      <c r="BB657" t="b">
        <v>0</v>
      </c>
      <c r="BC657" t="b">
        <v>0</v>
      </c>
      <c r="BD657" t="b">
        <v>0</v>
      </c>
      <c r="BE657" s="55" t="b">
        <v>0</v>
      </c>
      <c r="BF657" t="b">
        <v>0</v>
      </c>
      <c r="BG657" t="b">
        <v>0</v>
      </c>
      <c r="BH657" t="b">
        <v>0</v>
      </c>
      <c r="BI657" t="b">
        <v>0</v>
      </c>
      <c r="BJ657" t="b">
        <v>1</v>
      </c>
      <c r="BK657" s="55">
        <v>41699</v>
      </c>
      <c r="BL657" t="b">
        <v>0</v>
      </c>
      <c r="BM657" t="b">
        <v>0</v>
      </c>
      <c r="BN657" t="b">
        <v>0</v>
      </c>
      <c r="DJ657" t="b">
        <v>0</v>
      </c>
      <c r="DK657" t="b">
        <v>0</v>
      </c>
      <c r="DL657" t="b">
        <v>0</v>
      </c>
      <c r="DO657" t="b">
        <v>0</v>
      </c>
      <c r="DS657" t="b">
        <v>0</v>
      </c>
      <c r="EB657" t="b">
        <v>0</v>
      </c>
      <c r="EC657" t="b">
        <v>0</v>
      </c>
      <c r="EJ657" t="s">
        <v>887</v>
      </c>
      <c r="EK657" t="b">
        <v>0</v>
      </c>
      <c r="EL657" t="b">
        <v>0</v>
      </c>
      <c r="EN657" t="b">
        <v>1</v>
      </c>
    </row>
    <row r="658" spans="1:144">
      <c r="A658" t="s">
        <v>2555</v>
      </c>
      <c r="B658" t="s">
        <v>2556</v>
      </c>
      <c r="D658">
        <v>32</v>
      </c>
      <c r="E658">
        <v>31</v>
      </c>
      <c r="H658" s="55"/>
      <c r="I658" s="55"/>
      <c r="N658" s="55">
        <v>38353</v>
      </c>
      <c r="O658" s="55"/>
      <c r="P658" s="55"/>
      <c r="Q658" t="b">
        <v>0</v>
      </c>
      <c r="R658" t="b">
        <v>0</v>
      </c>
      <c r="S658">
        <v>5599</v>
      </c>
      <c r="T658" t="s">
        <v>2552</v>
      </c>
      <c r="V658">
        <v>29</v>
      </c>
      <c r="X658">
        <v>30</v>
      </c>
      <c r="AD658" t="s">
        <v>2557</v>
      </c>
      <c r="AG658" t="b">
        <v>0</v>
      </c>
      <c r="AH658" t="b">
        <v>0</v>
      </c>
      <c r="AI658" t="b">
        <v>0</v>
      </c>
      <c r="AJ658" t="b">
        <v>0</v>
      </c>
      <c r="AK658" t="b">
        <v>0</v>
      </c>
      <c r="AL658" t="b">
        <v>0</v>
      </c>
      <c r="AM658" t="b">
        <v>0</v>
      </c>
      <c r="AN658" t="b">
        <v>0</v>
      </c>
      <c r="AO658" t="b">
        <v>0</v>
      </c>
      <c r="AP658" t="b">
        <v>0</v>
      </c>
      <c r="AQ658" t="b">
        <v>0</v>
      </c>
      <c r="AR658" t="b">
        <v>0</v>
      </c>
      <c r="AS658" t="b">
        <v>0</v>
      </c>
      <c r="AT658" t="b">
        <v>1</v>
      </c>
      <c r="AV658" t="b">
        <v>0</v>
      </c>
      <c r="AW658" t="b">
        <v>0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s="55" t="b">
        <v>0</v>
      </c>
      <c r="BF658" t="b">
        <v>0</v>
      </c>
      <c r="BG658" t="b">
        <v>0</v>
      </c>
      <c r="BH658" t="b">
        <v>0</v>
      </c>
      <c r="BI658" t="b">
        <v>0</v>
      </c>
      <c r="BJ658" t="b">
        <v>1</v>
      </c>
      <c r="BK658" s="55">
        <v>41699</v>
      </c>
      <c r="BL658" t="b">
        <v>0</v>
      </c>
      <c r="BM658" t="b">
        <v>0</v>
      </c>
      <c r="BN658" t="b">
        <v>0</v>
      </c>
      <c r="DJ658" t="b">
        <v>0</v>
      </c>
      <c r="DK658" t="b">
        <v>0</v>
      </c>
      <c r="DL658" t="b">
        <v>0</v>
      </c>
      <c r="DO658" t="b">
        <v>0</v>
      </c>
      <c r="DS658" t="b">
        <v>0</v>
      </c>
      <c r="EB658" t="b">
        <v>0</v>
      </c>
      <c r="EC658" t="b">
        <v>0</v>
      </c>
      <c r="EJ658" t="s">
        <v>887</v>
      </c>
      <c r="EK658" t="b">
        <v>0</v>
      </c>
      <c r="EL658" t="b">
        <v>0</v>
      </c>
      <c r="EN658" t="b">
        <v>1</v>
      </c>
    </row>
    <row r="659" spans="1:144">
      <c r="A659" t="s">
        <v>2558</v>
      </c>
      <c r="B659" t="s">
        <v>2559</v>
      </c>
      <c r="D659">
        <v>64</v>
      </c>
      <c r="E659">
        <v>62</v>
      </c>
      <c r="H659" s="55"/>
      <c r="I659" s="55"/>
      <c r="N659" s="55">
        <v>38353</v>
      </c>
      <c r="O659" s="55"/>
      <c r="P659" s="55"/>
      <c r="Q659" t="b">
        <v>0</v>
      </c>
      <c r="R659" t="b">
        <v>0</v>
      </c>
      <c r="S659">
        <v>5598</v>
      </c>
      <c r="T659" t="s">
        <v>1585</v>
      </c>
      <c r="V659">
        <v>54.32</v>
      </c>
      <c r="X659">
        <v>55</v>
      </c>
      <c r="AD659" t="s">
        <v>2560</v>
      </c>
      <c r="AG659" t="b">
        <v>0</v>
      </c>
      <c r="AH659" t="b">
        <v>0</v>
      </c>
      <c r="AI659" t="b">
        <v>0</v>
      </c>
      <c r="AJ659" t="b">
        <v>0</v>
      </c>
      <c r="AK659" t="b">
        <v>0</v>
      </c>
      <c r="AL659" t="b">
        <v>0</v>
      </c>
      <c r="AM659" t="b">
        <v>0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0</v>
      </c>
      <c r="AT659" t="b">
        <v>1</v>
      </c>
      <c r="AU659" t="s">
        <v>1976</v>
      </c>
      <c r="AV659" t="b">
        <v>0</v>
      </c>
      <c r="AW659" t="b">
        <v>0</v>
      </c>
      <c r="AX659" t="b">
        <v>0</v>
      </c>
      <c r="AY659" t="b">
        <v>0</v>
      </c>
      <c r="AZ659" t="b">
        <v>0</v>
      </c>
      <c r="BA659" t="b">
        <v>0</v>
      </c>
      <c r="BB659" t="b">
        <v>0</v>
      </c>
      <c r="BC659" t="b">
        <v>0</v>
      </c>
      <c r="BD659" t="b">
        <v>0</v>
      </c>
      <c r="BE659" s="55" t="b">
        <v>0</v>
      </c>
      <c r="BF659" t="b">
        <v>0</v>
      </c>
      <c r="BG659" t="b">
        <v>0</v>
      </c>
      <c r="BH659" t="b">
        <v>0</v>
      </c>
      <c r="BI659" t="b">
        <v>0</v>
      </c>
      <c r="BJ659" t="b">
        <v>0</v>
      </c>
      <c r="BK659" s="55"/>
      <c r="BL659" t="b">
        <v>0</v>
      </c>
      <c r="BM659" t="b">
        <v>0</v>
      </c>
      <c r="BN659" t="b">
        <v>0</v>
      </c>
      <c r="DJ659" t="b">
        <v>0</v>
      </c>
      <c r="DK659" t="b">
        <v>0</v>
      </c>
      <c r="DL659" t="b">
        <v>0</v>
      </c>
      <c r="DO659" t="b">
        <v>0</v>
      </c>
      <c r="DS659" t="b">
        <v>0</v>
      </c>
      <c r="EB659" t="b">
        <v>0</v>
      </c>
      <c r="EC659" t="b">
        <v>0</v>
      </c>
      <c r="EJ659" t="s">
        <v>825</v>
      </c>
      <c r="EK659" t="b">
        <v>0</v>
      </c>
      <c r="EL659" t="b">
        <v>0</v>
      </c>
      <c r="EN659" t="b">
        <v>1</v>
      </c>
    </row>
    <row r="660" spans="1:144">
      <c r="A660" t="s">
        <v>2561</v>
      </c>
      <c r="B660" t="s">
        <v>2562</v>
      </c>
      <c r="D660">
        <v>55</v>
      </c>
      <c r="E660">
        <v>53</v>
      </c>
      <c r="H660" s="55"/>
      <c r="I660" s="55"/>
      <c r="N660" s="55">
        <v>38353</v>
      </c>
      <c r="O660" s="55"/>
      <c r="P660" s="55"/>
      <c r="Q660" t="b">
        <v>0</v>
      </c>
      <c r="R660" t="b">
        <v>0</v>
      </c>
      <c r="S660">
        <v>5598</v>
      </c>
      <c r="T660" t="s">
        <v>1585</v>
      </c>
      <c r="V660">
        <v>46.35</v>
      </c>
      <c r="X660">
        <v>47</v>
      </c>
      <c r="AD660" t="s">
        <v>2563</v>
      </c>
      <c r="AG660" t="b">
        <v>0</v>
      </c>
      <c r="AH660" t="b">
        <v>0</v>
      </c>
      <c r="AI660" t="b">
        <v>0</v>
      </c>
      <c r="AJ660" t="b">
        <v>0</v>
      </c>
      <c r="AK660" t="b">
        <v>0</v>
      </c>
      <c r="AL660" t="b">
        <v>0</v>
      </c>
      <c r="AM660" t="b">
        <v>0</v>
      </c>
      <c r="AN660" t="b">
        <v>0</v>
      </c>
      <c r="AO660" t="b">
        <v>0</v>
      </c>
      <c r="AP660" t="b">
        <v>0</v>
      </c>
      <c r="AQ660" t="b">
        <v>0</v>
      </c>
      <c r="AR660" t="b">
        <v>0</v>
      </c>
      <c r="AS660" t="b">
        <v>0</v>
      </c>
      <c r="AT660" t="b">
        <v>1</v>
      </c>
      <c r="AU660" t="s">
        <v>1976</v>
      </c>
      <c r="AV660" t="b">
        <v>0</v>
      </c>
      <c r="AW660" t="b">
        <v>0</v>
      </c>
      <c r="AX660" t="b">
        <v>0</v>
      </c>
      <c r="AY660" t="b">
        <v>0</v>
      </c>
      <c r="AZ660" t="b">
        <v>0</v>
      </c>
      <c r="BA660" t="b">
        <v>0</v>
      </c>
      <c r="BB660" t="b">
        <v>0</v>
      </c>
      <c r="BC660" t="b">
        <v>0</v>
      </c>
      <c r="BD660" t="b">
        <v>0</v>
      </c>
      <c r="BE660" s="55" t="b">
        <v>0</v>
      </c>
      <c r="BF660" t="b">
        <v>0</v>
      </c>
      <c r="BG660" t="b">
        <v>0</v>
      </c>
      <c r="BH660" t="b">
        <v>0</v>
      </c>
      <c r="BI660" t="b">
        <v>0</v>
      </c>
      <c r="BJ660" t="b">
        <v>0</v>
      </c>
      <c r="BK660" s="55"/>
      <c r="BL660" t="b">
        <v>0</v>
      </c>
      <c r="BM660" t="b">
        <v>0</v>
      </c>
      <c r="BN660" t="b">
        <v>0</v>
      </c>
      <c r="DJ660" t="b">
        <v>0</v>
      </c>
      <c r="DK660" t="b">
        <v>0</v>
      </c>
      <c r="DL660" t="b">
        <v>0</v>
      </c>
      <c r="DO660" t="b">
        <v>0</v>
      </c>
      <c r="DS660" t="b">
        <v>0</v>
      </c>
      <c r="EB660" t="b">
        <v>0</v>
      </c>
      <c r="EC660" t="b">
        <v>0</v>
      </c>
      <c r="EJ660" t="s">
        <v>825</v>
      </c>
      <c r="EK660" t="b">
        <v>0</v>
      </c>
      <c r="EL660" t="b">
        <v>0</v>
      </c>
      <c r="EN660" t="b">
        <v>1</v>
      </c>
    </row>
    <row r="661" spans="1:144">
      <c r="A661" t="s">
        <v>2564</v>
      </c>
      <c r="B661" t="s">
        <v>2565</v>
      </c>
      <c r="D661">
        <v>68</v>
      </c>
      <c r="E661">
        <v>66</v>
      </c>
      <c r="H661" s="55"/>
      <c r="I661" s="55"/>
      <c r="N661" s="55">
        <v>38353</v>
      </c>
      <c r="O661" s="55"/>
      <c r="P661" s="55"/>
      <c r="Q661" t="b">
        <v>0</v>
      </c>
      <c r="R661" t="b">
        <v>0</v>
      </c>
      <c r="S661">
        <v>699</v>
      </c>
      <c r="T661" t="s">
        <v>1585</v>
      </c>
      <c r="V661">
        <v>56.38</v>
      </c>
      <c r="X661">
        <v>58</v>
      </c>
      <c r="AD661" t="s">
        <v>2566</v>
      </c>
      <c r="AG661" t="b">
        <v>0</v>
      </c>
      <c r="AH661" t="b">
        <v>0</v>
      </c>
      <c r="AI661" t="b">
        <v>0</v>
      </c>
      <c r="AJ661" t="b">
        <v>0</v>
      </c>
      <c r="AK661" t="b">
        <v>0</v>
      </c>
      <c r="AL661" t="b">
        <v>0</v>
      </c>
      <c r="AM661" t="b">
        <v>0</v>
      </c>
      <c r="AN661" t="b">
        <v>0</v>
      </c>
      <c r="AO661" t="b">
        <v>0</v>
      </c>
      <c r="AP661" t="b">
        <v>0</v>
      </c>
      <c r="AQ661" t="b">
        <v>0</v>
      </c>
      <c r="AR661" t="b">
        <v>0</v>
      </c>
      <c r="AS661" t="b">
        <v>0</v>
      </c>
      <c r="AT661" t="b">
        <v>1</v>
      </c>
      <c r="AU661" t="s">
        <v>1976</v>
      </c>
      <c r="AV661" t="b">
        <v>0</v>
      </c>
      <c r="AW661" t="b">
        <v>0</v>
      </c>
      <c r="AX661" t="b">
        <v>0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s="55" t="b">
        <v>0</v>
      </c>
      <c r="BF661" t="b">
        <v>0</v>
      </c>
      <c r="BG661" t="b">
        <v>0</v>
      </c>
      <c r="BH661" t="b">
        <v>0</v>
      </c>
      <c r="BI661" t="b">
        <v>0</v>
      </c>
      <c r="BJ661" t="b">
        <v>0</v>
      </c>
      <c r="BK661" s="55"/>
      <c r="BL661" t="b">
        <v>0</v>
      </c>
      <c r="BM661" t="b">
        <v>0</v>
      </c>
      <c r="BN661" t="b">
        <v>0</v>
      </c>
      <c r="DJ661" t="b">
        <v>0</v>
      </c>
      <c r="DK661" t="b">
        <v>0</v>
      </c>
      <c r="DL661" t="b">
        <v>0</v>
      </c>
      <c r="DO661" t="b">
        <v>0</v>
      </c>
      <c r="DS661" t="b">
        <v>0</v>
      </c>
      <c r="EB661" t="b">
        <v>0</v>
      </c>
      <c r="EC661" t="b">
        <v>0</v>
      </c>
      <c r="EJ661" t="s">
        <v>825</v>
      </c>
      <c r="EK661" t="b">
        <v>0</v>
      </c>
      <c r="EL661" t="b">
        <v>0</v>
      </c>
      <c r="EN661" t="b">
        <v>1</v>
      </c>
    </row>
    <row r="662" spans="1:144">
      <c r="A662" t="s">
        <v>2567</v>
      </c>
      <c r="B662" t="s">
        <v>2568</v>
      </c>
      <c r="D662">
        <v>90</v>
      </c>
      <c r="E662">
        <v>87</v>
      </c>
      <c r="H662" s="55"/>
      <c r="I662" s="55"/>
      <c r="N662" s="55">
        <v>38353</v>
      </c>
      <c r="O662" s="55"/>
      <c r="P662" s="55"/>
      <c r="Q662" t="b">
        <v>0</v>
      </c>
      <c r="R662" t="b">
        <v>0</v>
      </c>
      <c r="S662">
        <v>699</v>
      </c>
      <c r="T662" t="s">
        <v>1585</v>
      </c>
      <c r="V662">
        <v>76.88</v>
      </c>
      <c r="X662">
        <v>78</v>
      </c>
      <c r="AD662" t="s">
        <v>2569</v>
      </c>
      <c r="AG662" t="b">
        <v>0</v>
      </c>
      <c r="AH662" t="b">
        <v>0</v>
      </c>
      <c r="AI662" t="b">
        <v>0</v>
      </c>
      <c r="AJ662" t="b">
        <v>0</v>
      </c>
      <c r="AK662" t="b">
        <v>0</v>
      </c>
      <c r="AL662" t="b">
        <v>0</v>
      </c>
      <c r="AM662" t="b">
        <v>0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0</v>
      </c>
      <c r="AT662" t="b">
        <v>1</v>
      </c>
      <c r="AU662" t="s">
        <v>1976</v>
      </c>
      <c r="AV662" t="b">
        <v>0</v>
      </c>
      <c r="AW662" t="b">
        <v>0</v>
      </c>
      <c r="AX662" t="b">
        <v>0</v>
      </c>
      <c r="AY662" t="b">
        <v>0</v>
      </c>
      <c r="AZ662" t="b">
        <v>0</v>
      </c>
      <c r="BA662" t="b">
        <v>0</v>
      </c>
      <c r="BB662" t="b">
        <v>0</v>
      </c>
      <c r="BC662" t="b">
        <v>0</v>
      </c>
      <c r="BD662" t="b">
        <v>0</v>
      </c>
      <c r="BE662" s="55" t="b">
        <v>0</v>
      </c>
      <c r="BF662" t="b">
        <v>0</v>
      </c>
      <c r="BG662" t="b">
        <v>0</v>
      </c>
      <c r="BH662" t="b">
        <v>0</v>
      </c>
      <c r="BI662" t="b">
        <v>0</v>
      </c>
      <c r="BJ662" t="b">
        <v>0</v>
      </c>
      <c r="BK662" s="55"/>
      <c r="BL662" t="b">
        <v>0</v>
      </c>
      <c r="BM662" t="b">
        <v>0</v>
      </c>
      <c r="BN662" t="b">
        <v>0</v>
      </c>
      <c r="DJ662" t="b">
        <v>0</v>
      </c>
      <c r="DK662" t="b">
        <v>0</v>
      </c>
      <c r="DL662" t="b">
        <v>0</v>
      </c>
      <c r="DO662" t="b">
        <v>0</v>
      </c>
      <c r="DS662" t="b">
        <v>0</v>
      </c>
      <c r="EB662" t="b">
        <v>0</v>
      </c>
      <c r="EC662" t="b">
        <v>0</v>
      </c>
      <c r="EJ662" t="s">
        <v>825</v>
      </c>
      <c r="EK662" t="b">
        <v>0</v>
      </c>
      <c r="EL662" t="b">
        <v>0</v>
      </c>
      <c r="EN662" t="b">
        <v>1</v>
      </c>
    </row>
    <row r="663" spans="1:144">
      <c r="A663" t="s">
        <v>2570</v>
      </c>
      <c r="B663" t="s">
        <v>2571</v>
      </c>
      <c r="D663">
        <v>111</v>
      </c>
      <c r="E663">
        <v>108</v>
      </c>
      <c r="H663" s="55"/>
      <c r="I663" s="55"/>
      <c r="N663" s="55">
        <v>38353</v>
      </c>
      <c r="O663" s="55"/>
      <c r="P663" s="55"/>
      <c r="Q663" t="b">
        <v>0</v>
      </c>
      <c r="R663" t="b">
        <v>0</v>
      </c>
      <c r="S663">
        <v>699</v>
      </c>
      <c r="T663" t="s">
        <v>1585</v>
      </c>
      <c r="V663">
        <v>95.32</v>
      </c>
      <c r="X663">
        <v>97</v>
      </c>
      <c r="AD663" t="s">
        <v>2572</v>
      </c>
      <c r="AG663" t="b">
        <v>0</v>
      </c>
      <c r="AH663" t="b">
        <v>0</v>
      </c>
      <c r="AI663" t="b">
        <v>0</v>
      </c>
      <c r="AJ663" t="b">
        <v>0</v>
      </c>
      <c r="AK663" t="b">
        <v>0</v>
      </c>
      <c r="AL663" t="b">
        <v>0</v>
      </c>
      <c r="AM663" t="b">
        <v>0</v>
      </c>
      <c r="AN663" t="b">
        <v>0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1</v>
      </c>
      <c r="AU663" t="s">
        <v>1976</v>
      </c>
      <c r="AV663" t="b">
        <v>0</v>
      </c>
      <c r="AW663" t="b">
        <v>0</v>
      </c>
      <c r="AX663" t="b">
        <v>0</v>
      </c>
      <c r="AY663" t="b">
        <v>0</v>
      </c>
      <c r="AZ663" t="b">
        <v>0</v>
      </c>
      <c r="BA663" t="b">
        <v>0</v>
      </c>
      <c r="BB663" t="b">
        <v>0</v>
      </c>
      <c r="BC663" t="b">
        <v>0</v>
      </c>
      <c r="BD663" t="b">
        <v>0</v>
      </c>
      <c r="BE663" s="55" t="b">
        <v>0</v>
      </c>
      <c r="BF663" t="b">
        <v>0</v>
      </c>
      <c r="BG663" t="b">
        <v>0</v>
      </c>
      <c r="BH663" t="b">
        <v>0</v>
      </c>
      <c r="BI663" t="b">
        <v>0</v>
      </c>
      <c r="BJ663" t="b">
        <v>0</v>
      </c>
      <c r="BK663" s="55"/>
      <c r="BL663" t="b">
        <v>0</v>
      </c>
      <c r="BM663" t="b">
        <v>0</v>
      </c>
      <c r="BN663" t="b">
        <v>0</v>
      </c>
      <c r="DJ663" t="b">
        <v>0</v>
      </c>
      <c r="DK663" t="b">
        <v>0</v>
      </c>
      <c r="DL663" t="b">
        <v>0</v>
      </c>
      <c r="DO663" t="b">
        <v>0</v>
      </c>
      <c r="DS663" t="b">
        <v>0</v>
      </c>
      <c r="EB663" t="b">
        <v>0</v>
      </c>
      <c r="EC663" t="b">
        <v>0</v>
      </c>
      <c r="EJ663" t="s">
        <v>825</v>
      </c>
      <c r="EK663" t="b">
        <v>0</v>
      </c>
      <c r="EL663" t="b">
        <v>0</v>
      </c>
      <c r="EN663" t="b">
        <v>1</v>
      </c>
    </row>
    <row r="664" spans="1:144">
      <c r="A664" t="s">
        <v>2573</v>
      </c>
      <c r="B664" t="s">
        <v>2574</v>
      </c>
      <c r="D664">
        <v>30</v>
      </c>
      <c r="E664">
        <v>29</v>
      </c>
      <c r="H664" s="55"/>
      <c r="I664" s="55"/>
      <c r="N664" s="55">
        <v>38353</v>
      </c>
      <c r="O664" s="55"/>
      <c r="P664" s="55"/>
      <c r="Q664" t="b">
        <v>0</v>
      </c>
      <c r="R664" t="b">
        <v>0</v>
      </c>
      <c r="S664">
        <v>5599</v>
      </c>
      <c r="T664" t="s">
        <v>2537</v>
      </c>
      <c r="V664">
        <v>27</v>
      </c>
      <c r="X664">
        <v>28</v>
      </c>
      <c r="AD664" t="s">
        <v>2575</v>
      </c>
      <c r="AG664" t="b">
        <v>0</v>
      </c>
      <c r="AH664" t="b">
        <v>0</v>
      </c>
      <c r="AI664" t="b">
        <v>0</v>
      </c>
      <c r="AJ664" t="b">
        <v>0</v>
      </c>
      <c r="AK664" t="b">
        <v>0</v>
      </c>
      <c r="AL664" t="b">
        <v>0</v>
      </c>
      <c r="AM664" t="b">
        <v>0</v>
      </c>
      <c r="AN664" t="b">
        <v>0</v>
      </c>
      <c r="AO664" t="b">
        <v>0</v>
      </c>
      <c r="AP664" t="b">
        <v>0</v>
      </c>
      <c r="AQ664" t="b">
        <v>0</v>
      </c>
      <c r="AR664" t="b">
        <v>0</v>
      </c>
      <c r="AS664" t="b">
        <v>0</v>
      </c>
      <c r="AT664" t="b">
        <v>1</v>
      </c>
      <c r="AV664" t="b">
        <v>0</v>
      </c>
      <c r="AW664" t="b">
        <v>0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s="55" t="b">
        <v>0</v>
      </c>
      <c r="BF664" t="b">
        <v>0</v>
      </c>
      <c r="BG664" t="b">
        <v>0</v>
      </c>
      <c r="BH664" t="b">
        <v>0</v>
      </c>
      <c r="BI664" t="b">
        <v>0</v>
      </c>
      <c r="BJ664" t="b">
        <v>1</v>
      </c>
      <c r="BK664" s="55">
        <v>41699</v>
      </c>
      <c r="BL664" t="b">
        <v>0</v>
      </c>
      <c r="BM664" t="b">
        <v>0</v>
      </c>
      <c r="BN664" t="b">
        <v>0</v>
      </c>
      <c r="DJ664" t="b">
        <v>0</v>
      </c>
      <c r="DK664" t="b">
        <v>0</v>
      </c>
      <c r="DL664" t="b">
        <v>0</v>
      </c>
      <c r="DO664" t="b">
        <v>0</v>
      </c>
      <c r="DS664" t="b">
        <v>0</v>
      </c>
      <c r="EB664" t="b">
        <v>0</v>
      </c>
      <c r="EC664" t="b">
        <v>0</v>
      </c>
      <c r="EJ664" t="s">
        <v>887</v>
      </c>
      <c r="EK664" t="b">
        <v>0</v>
      </c>
      <c r="EL664" t="b">
        <v>0</v>
      </c>
      <c r="EN664" t="b">
        <v>1</v>
      </c>
    </row>
    <row r="665" spans="1:144">
      <c r="A665" t="s">
        <v>2576</v>
      </c>
      <c r="B665" t="s">
        <v>2577</v>
      </c>
      <c r="D665">
        <v>52</v>
      </c>
      <c r="E665">
        <v>50</v>
      </c>
      <c r="H665" s="55"/>
      <c r="I665" s="55"/>
      <c r="N665" s="55">
        <v>38353</v>
      </c>
      <c r="O665" s="55"/>
      <c r="P665" s="55"/>
      <c r="Q665" t="b">
        <v>0</v>
      </c>
      <c r="R665" t="b">
        <v>0</v>
      </c>
      <c r="T665" t="s">
        <v>1585</v>
      </c>
      <c r="V665">
        <v>43.11</v>
      </c>
      <c r="X665">
        <v>44</v>
      </c>
      <c r="AD665" t="s">
        <v>2578</v>
      </c>
      <c r="AG665" t="b">
        <v>0</v>
      </c>
      <c r="AH665" t="b">
        <v>0</v>
      </c>
      <c r="AI665" t="b">
        <v>0</v>
      </c>
      <c r="AJ665" t="b">
        <v>0</v>
      </c>
      <c r="AK665" t="b">
        <v>0</v>
      </c>
      <c r="AL665" t="b">
        <v>0</v>
      </c>
      <c r="AM665" t="b">
        <v>0</v>
      </c>
      <c r="AN665" t="b">
        <v>0</v>
      </c>
      <c r="AO665" t="b">
        <v>0</v>
      </c>
      <c r="AP665" t="b">
        <v>0</v>
      </c>
      <c r="AQ665" t="b">
        <v>0</v>
      </c>
      <c r="AR665" t="b">
        <v>0</v>
      </c>
      <c r="AS665" t="b">
        <v>0</v>
      </c>
      <c r="AT665" t="b">
        <v>1</v>
      </c>
      <c r="AU665" t="s">
        <v>1976</v>
      </c>
      <c r="AV665" t="b">
        <v>0</v>
      </c>
      <c r="AW665" t="b">
        <v>0</v>
      </c>
      <c r="AX665" t="b">
        <v>0</v>
      </c>
      <c r="AY665" t="b">
        <v>0</v>
      </c>
      <c r="AZ665" t="b">
        <v>0</v>
      </c>
      <c r="BA665" t="b">
        <v>0</v>
      </c>
      <c r="BB665" t="b">
        <v>0</v>
      </c>
      <c r="BC665" t="b">
        <v>0</v>
      </c>
      <c r="BD665" t="b">
        <v>0</v>
      </c>
      <c r="BE665" s="55" t="b">
        <v>0</v>
      </c>
      <c r="BF665" t="b">
        <v>0</v>
      </c>
      <c r="BG665" t="b">
        <v>0</v>
      </c>
      <c r="BH665" t="b">
        <v>0</v>
      </c>
      <c r="BI665" t="b">
        <v>0</v>
      </c>
      <c r="BJ665" t="b">
        <v>0</v>
      </c>
      <c r="BK665" s="55"/>
      <c r="BL665" t="b">
        <v>0</v>
      </c>
      <c r="BM665" t="b">
        <v>0</v>
      </c>
      <c r="BN665" t="b">
        <v>0</v>
      </c>
      <c r="DJ665" t="b">
        <v>0</v>
      </c>
      <c r="DK665" t="b">
        <v>0</v>
      </c>
      <c r="DL665" t="b">
        <v>0</v>
      </c>
      <c r="DO665" t="b">
        <v>0</v>
      </c>
      <c r="DS665" t="b">
        <v>0</v>
      </c>
      <c r="EB665" t="b">
        <v>0</v>
      </c>
      <c r="EC665" t="b">
        <v>0</v>
      </c>
      <c r="EJ665" t="s">
        <v>825</v>
      </c>
      <c r="EK665" t="b">
        <v>0</v>
      </c>
      <c r="EL665" t="b">
        <v>0</v>
      </c>
      <c r="EN665" t="b">
        <v>1</v>
      </c>
    </row>
    <row r="666" spans="1:144">
      <c r="A666" t="s">
        <v>2579</v>
      </c>
      <c r="B666" t="s">
        <v>2580</v>
      </c>
      <c r="D666">
        <v>69</v>
      </c>
      <c r="E666">
        <v>67</v>
      </c>
      <c r="H666" s="55"/>
      <c r="I666" s="55"/>
      <c r="N666" s="55">
        <v>38353</v>
      </c>
      <c r="O666" s="55"/>
      <c r="P666" s="55"/>
      <c r="Q666" t="b">
        <v>0</v>
      </c>
      <c r="R666" t="b">
        <v>0</v>
      </c>
      <c r="T666" t="s">
        <v>1585</v>
      </c>
      <c r="V666">
        <v>57.4</v>
      </c>
      <c r="X666">
        <v>59</v>
      </c>
      <c r="AD666" t="s">
        <v>2581</v>
      </c>
      <c r="AG666" t="b">
        <v>0</v>
      </c>
      <c r="AH666" t="b">
        <v>0</v>
      </c>
      <c r="AI666" t="b">
        <v>0</v>
      </c>
      <c r="AJ666" t="b">
        <v>0</v>
      </c>
      <c r="AK666" t="b">
        <v>0</v>
      </c>
      <c r="AL666" t="b">
        <v>0</v>
      </c>
      <c r="AM666" t="b">
        <v>0</v>
      </c>
      <c r="AN666" t="b">
        <v>0</v>
      </c>
      <c r="AO666" t="b">
        <v>0</v>
      </c>
      <c r="AP666" t="b">
        <v>0</v>
      </c>
      <c r="AQ666" t="b">
        <v>0</v>
      </c>
      <c r="AR666" t="b">
        <v>0</v>
      </c>
      <c r="AS666" t="b">
        <v>0</v>
      </c>
      <c r="AT666" t="b">
        <v>1</v>
      </c>
      <c r="AU666" t="s">
        <v>1976</v>
      </c>
      <c r="AV666" t="b">
        <v>0</v>
      </c>
      <c r="AW666" t="b">
        <v>0</v>
      </c>
      <c r="AX666" t="b">
        <v>0</v>
      </c>
      <c r="AY666" t="b">
        <v>0</v>
      </c>
      <c r="AZ666" t="b">
        <v>0</v>
      </c>
      <c r="BA666" t="b">
        <v>0</v>
      </c>
      <c r="BB666" t="b">
        <v>0</v>
      </c>
      <c r="BC666" t="b">
        <v>0</v>
      </c>
      <c r="BD666" t="b">
        <v>0</v>
      </c>
      <c r="BE666" s="55" t="b">
        <v>0</v>
      </c>
      <c r="BF666" t="b">
        <v>0</v>
      </c>
      <c r="BG666" t="b">
        <v>0</v>
      </c>
      <c r="BH666" t="b">
        <v>0</v>
      </c>
      <c r="BI666" t="b">
        <v>0</v>
      </c>
      <c r="BJ666" t="b">
        <v>0</v>
      </c>
      <c r="BK666" s="55"/>
      <c r="BL666" t="b">
        <v>0</v>
      </c>
      <c r="BM666" t="b">
        <v>0</v>
      </c>
      <c r="BN666" t="b">
        <v>0</v>
      </c>
      <c r="DJ666" t="b">
        <v>0</v>
      </c>
      <c r="DK666" t="b">
        <v>0</v>
      </c>
      <c r="DL666" t="b">
        <v>0</v>
      </c>
      <c r="DO666" t="b">
        <v>0</v>
      </c>
      <c r="DS666" t="b">
        <v>0</v>
      </c>
      <c r="EB666" t="b">
        <v>0</v>
      </c>
      <c r="EC666" t="b">
        <v>0</v>
      </c>
      <c r="EJ666" t="s">
        <v>825</v>
      </c>
      <c r="EK666" t="b">
        <v>0</v>
      </c>
      <c r="EL666" t="b">
        <v>0</v>
      </c>
      <c r="EN666" t="b">
        <v>1</v>
      </c>
    </row>
    <row r="667" spans="1:144">
      <c r="A667" t="s">
        <v>2582</v>
      </c>
      <c r="B667" t="s">
        <v>2583</v>
      </c>
      <c r="D667">
        <v>17</v>
      </c>
      <c r="E667">
        <v>16</v>
      </c>
      <c r="H667" s="55"/>
      <c r="I667" s="55"/>
      <c r="N667" s="55">
        <v>38353</v>
      </c>
      <c r="O667" s="55"/>
      <c r="P667" s="55"/>
      <c r="Q667" t="b">
        <v>0</v>
      </c>
      <c r="R667" t="b">
        <v>0</v>
      </c>
      <c r="S667">
        <v>5599</v>
      </c>
      <c r="T667" t="s">
        <v>2537</v>
      </c>
      <c r="V667">
        <v>14.08</v>
      </c>
      <c r="X667">
        <v>15</v>
      </c>
      <c r="AD667" t="s">
        <v>2584</v>
      </c>
      <c r="AG667" t="b">
        <v>0</v>
      </c>
      <c r="AH667" t="b">
        <v>0</v>
      </c>
      <c r="AI667" t="b">
        <v>0</v>
      </c>
      <c r="AJ667" t="b">
        <v>0</v>
      </c>
      <c r="AK667" t="b">
        <v>0</v>
      </c>
      <c r="AL667" t="b">
        <v>0</v>
      </c>
      <c r="AM667" t="b">
        <v>0</v>
      </c>
      <c r="AN667" t="b">
        <v>0</v>
      </c>
      <c r="AO667" t="b">
        <v>0</v>
      </c>
      <c r="AP667" t="b">
        <v>0</v>
      </c>
      <c r="AQ667" t="b">
        <v>0</v>
      </c>
      <c r="AR667" t="b">
        <v>0</v>
      </c>
      <c r="AS667" t="b">
        <v>0</v>
      </c>
      <c r="AT667" t="b">
        <v>1</v>
      </c>
      <c r="AV667" t="b">
        <v>0</v>
      </c>
      <c r="AW667" t="b">
        <v>0</v>
      </c>
      <c r="AX667" t="b">
        <v>0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s="55" t="b">
        <v>0</v>
      </c>
      <c r="BF667" t="b">
        <v>0</v>
      </c>
      <c r="BG667" t="b">
        <v>0</v>
      </c>
      <c r="BH667" t="b">
        <v>0</v>
      </c>
      <c r="BI667" t="b">
        <v>0</v>
      </c>
      <c r="BJ667" t="b">
        <v>1</v>
      </c>
      <c r="BK667" s="55">
        <v>41699</v>
      </c>
      <c r="BL667" t="b">
        <v>0</v>
      </c>
      <c r="BM667" t="b">
        <v>0</v>
      </c>
      <c r="BN667" t="b">
        <v>0</v>
      </c>
      <c r="DJ667" t="b">
        <v>0</v>
      </c>
      <c r="DK667" t="b">
        <v>0</v>
      </c>
      <c r="DL667" t="b">
        <v>0</v>
      </c>
      <c r="DO667" t="b">
        <v>0</v>
      </c>
      <c r="DS667" t="b">
        <v>0</v>
      </c>
      <c r="EB667" t="b">
        <v>0</v>
      </c>
      <c r="EC667" t="b">
        <v>0</v>
      </c>
      <c r="EJ667" t="s">
        <v>816</v>
      </c>
      <c r="EK667" t="b">
        <v>0</v>
      </c>
      <c r="EL667" t="b">
        <v>0</v>
      </c>
      <c r="EN667" t="b">
        <v>1</v>
      </c>
    </row>
    <row r="668" spans="1:144">
      <c r="A668" t="s">
        <v>2585</v>
      </c>
      <c r="B668" t="s">
        <v>2586</v>
      </c>
      <c r="D668">
        <v>17</v>
      </c>
      <c r="E668">
        <v>16</v>
      </c>
      <c r="H668" s="55"/>
      <c r="I668" s="55"/>
      <c r="N668" s="55">
        <v>38353</v>
      </c>
      <c r="O668" s="55"/>
      <c r="P668" s="55"/>
      <c r="Q668" t="b">
        <v>0</v>
      </c>
      <c r="R668" t="b">
        <v>0</v>
      </c>
      <c r="S668">
        <v>5599</v>
      </c>
      <c r="T668" t="s">
        <v>2537</v>
      </c>
      <c r="V668">
        <v>14</v>
      </c>
      <c r="X668">
        <v>15</v>
      </c>
      <c r="AD668" t="s">
        <v>2584</v>
      </c>
      <c r="AG668" t="b">
        <v>0</v>
      </c>
      <c r="AH668" t="b">
        <v>0</v>
      </c>
      <c r="AI668" t="b">
        <v>0</v>
      </c>
      <c r="AJ668" t="b">
        <v>0</v>
      </c>
      <c r="AK668" t="b">
        <v>0</v>
      </c>
      <c r="AL668" t="b">
        <v>0</v>
      </c>
      <c r="AM668" t="b">
        <v>0</v>
      </c>
      <c r="AN668" t="b">
        <v>0</v>
      </c>
      <c r="AO668" t="b">
        <v>0</v>
      </c>
      <c r="AP668" t="b">
        <v>0</v>
      </c>
      <c r="AQ668" t="b">
        <v>0</v>
      </c>
      <c r="AR668" t="b">
        <v>0</v>
      </c>
      <c r="AS668" t="b">
        <v>0</v>
      </c>
      <c r="AT668" t="b">
        <v>1</v>
      </c>
      <c r="AV668" t="b">
        <v>0</v>
      </c>
      <c r="AW668" t="b">
        <v>0</v>
      </c>
      <c r="AX668" t="b">
        <v>0</v>
      </c>
      <c r="AY668" t="b">
        <v>0</v>
      </c>
      <c r="AZ668" t="b">
        <v>0</v>
      </c>
      <c r="BA668" t="b">
        <v>0</v>
      </c>
      <c r="BB668" t="b">
        <v>0</v>
      </c>
      <c r="BC668" t="b">
        <v>0</v>
      </c>
      <c r="BD668" t="b">
        <v>0</v>
      </c>
      <c r="BE668" s="55" t="b">
        <v>0</v>
      </c>
      <c r="BF668" t="b">
        <v>0</v>
      </c>
      <c r="BG668" t="b">
        <v>0</v>
      </c>
      <c r="BH668" t="b">
        <v>0</v>
      </c>
      <c r="BI668" t="b">
        <v>0</v>
      </c>
      <c r="BJ668" t="b">
        <v>1</v>
      </c>
      <c r="BK668" s="55">
        <v>41699</v>
      </c>
      <c r="BL668" t="b">
        <v>0</v>
      </c>
      <c r="BM668" t="b">
        <v>0</v>
      </c>
      <c r="BN668" t="b">
        <v>0</v>
      </c>
      <c r="DJ668" t="b">
        <v>0</v>
      </c>
      <c r="DK668" t="b">
        <v>0</v>
      </c>
      <c r="DL668" t="b">
        <v>0</v>
      </c>
      <c r="DO668" t="b">
        <v>0</v>
      </c>
      <c r="DS668" t="b">
        <v>0</v>
      </c>
      <c r="EB668" t="b">
        <v>0</v>
      </c>
      <c r="EC668" t="b">
        <v>0</v>
      </c>
      <c r="EJ668" t="s">
        <v>825</v>
      </c>
      <c r="EK668" t="b">
        <v>0</v>
      </c>
      <c r="EL668" t="b">
        <v>0</v>
      </c>
      <c r="EN668" t="b">
        <v>1</v>
      </c>
    </row>
    <row r="669" spans="1:144">
      <c r="A669" t="s">
        <v>2587</v>
      </c>
      <c r="B669" t="s">
        <v>2588</v>
      </c>
      <c r="D669">
        <v>14</v>
      </c>
      <c r="E669">
        <v>13</v>
      </c>
      <c r="H669" s="55"/>
      <c r="I669" s="55"/>
      <c r="N669" s="55">
        <v>38353</v>
      </c>
      <c r="O669" s="55"/>
      <c r="P669" s="55"/>
      <c r="Q669" t="b">
        <v>0</v>
      </c>
      <c r="R669" t="b">
        <v>0</v>
      </c>
      <c r="S669">
        <v>5599</v>
      </c>
      <c r="T669" t="s">
        <v>2537</v>
      </c>
      <c r="V669">
        <v>11.26</v>
      </c>
      <c r="X669">
        <v>12</v>
      </c>
      <c r="AD669" t="s">
        <v>2584</v>
      </c>
      <c r="AG669" t="b">
        <v>0</v>
      </c>
      <c r="AH669" t="b">
        <v>0</v>
      </c>
      <c r="AI669" t="b">
        <v>0</v>
      </c>
      <c r="AJ669" t="b">
        <v>0</v>
      </c>
      <c r="AK669" t="b">
        <v>0</v>
      </c>
      <c r="AL669" t="b">
        <v>0</v>
      </c>
      <c r="AM669" t="b">
        <v>0</v>
      </c>
      <c r="AN669" t="b">
        <v>0</v>
      </c>
      <c r="AO669" t="b">
        <v>0</v>
      </c>
      <c r="AP669" t="b">
        <v>0</v>
      </c>
      <c r="AQ669" t="b">
        <v>0</v>
      </c>
      <c r="AR669" t="b">
        <v>0</v>
      </c>
      <c r="AS669" t="b">
        <v>0</v>
      </c>
      <c r="AT669" t="b">
        <v>1</v>
      </c>
      <c r="AV669" t="b">
        <v>0</v>
      </c>
      <c r="AW669" t="b">
        <v>0</v>
      </c>
      <c r="AX669" t="b">
        <v>0</v>
      </c>
      <c r="AY669" t="b">
        <v>0</v>
      </c>
      <c r="AZ669" t="b">
        <v>0</v>
      </c>
      <c r="BA669" t="b">
        <v>0</v>
      </c>
      <c r="BB669" t="b">
        <v>0</v>
      </c>
      <c r="BC669" t="b">
        <v>0</v>
      </c>
      <c r="BD669" t="b">
        <v>0</v>
      </c>
      <c r="BE669" s="55" t="b">
        <v>0</v>
      </c>
      <c r="BF669" t="b">
        <v>0</v>
      </c>
      <c r="BG669" t="b">
        <v>0</v>
      </c>
      <c r="BH669" t="b">
        <v>0</v>
      </c>
      <c r="BI669" t="b">
        <v>0</v>
      </c>
      <c r="BJ669" t="b">
        <v>1</v>
      </c>
      <c r="BK669" s="55">
        <v>41699</v>
      </c>
      <c r="BL669" t="b">
        <v>0</v>
      </c>
      <c r="BM669" t="b">
        <v>0</v>
      </c>
      <c r="BN669" t="b">
        <v>0</v>
      </c>
      <c r="DJ669" t="b">
        <v>0</v>
      </c>
      <c r="DK669" t="b">
        <v>0</v>
      </c>
      <c r="DL669" t="b">
        <v>0</v>
      </c>
      <c r="DO669" t="b">
        <v>0</v>
      </c>
      <c r="DS669" t="b">
        <v>0</v>
      </c>
      <c r="EB669" t="b">
        <v>0</v>
      </c>
      <c r="EC669" t="b">
        <v>0</v>
      </c>
      <c r="EJ669" t="s">
        <v>825</v>
      </c>
      <c r="EK669" t="b">
        <v>0</v>
      </c>
      <c r="EL669" t="b">
        <v>0</v>
      </c>
      <c r="EN669" t="b">
        <v>1</v>
      </c>
    </row>
    <row r="670" spans="1:144">
      <c r="A670" t="s">
        <v>2589</v>
      </c>
      <c r="B670" t="s">
        <v>2590</v>
      </c>
      <c r="D670">
        <v>0</v>
      </c>
      <c r="H670" s="55"/>
      <c r="I670" s="55"/>
      <c r="N670" s="55">
        <v>38353</v>
      </c>
      <c r="O670" s="55"/>
      <c r="P670" s="55"/>
      <c r="Q670" t="b">
        <v>0</v>
      </c>
      <c r="R670" t="b">
        <v>0</v>
      </c>
      <c r="S670">
        <v>5599</v>
      </c>
      <c r="T670" t="s">
        <v>2591</v>
      </c>
      <c r="V670">
        <v>22.89</v>
      </c>
      <c r="AD670" t="s">
        <v>2592</v>
      </c>
      <c r="AG670" t="b">
        <v>0</v>
      </c>
      <c r="AH670" t="b">
        <v>0</v>
      </c>
      <c r="AI670" t="b">
        <v>0</v>
      </c>
      <c r="AJ670" t="b">
        <v>0</v>
      </c>
      <c r="AK670" t="b">
        <v>0</v>
      </c>
      <c r="AL670" t="b">
        <v>0</v>
      </c>
      <c r="AM670" t="b">
        <v>0</v>
      </c>
      <c r="AN670" t="b">
        <v>0</v>
      </c>
      <c r="AO670" t="b">
        <v>0</v>
      </c>
      <c r="AP670" t="b">
        <v>0</v>
      </c>
      <c r="AQ670" t="b">
        <v>0</v>
      </c>
      <c r="AR670" t="b">
        <v>0</v>
      </c>
      <c r="AS670" t="b">
        <v>0</v>
      </c>
      <c r="AT670" t="b">
        <v>0</v>
      </c>
      <c r="AV670" t="b">
        <v>0</v>
      </c>
      <c r="AW670" t="b">
        <v>0</v>
      </c>
      <c r="AX670" t="b">
        <v>0</v>
      </c>
      <c r="AY670" t="b">
        <v>0</v>
      </c>
      <c r="AZ670" t="b">
        <v>0</v>
      </c>
      <c r="BA670" t="b">
        <v>0</v>
      </c>
      <c r="BB670" t="b">
        <v>0</v>
      </c>
      <c r="BC670" t="b">
        <v>0</v>
      </c>
      <c r="BD670" t="b">
        <v>0</v>
      </c>
      <c r="BE670" s="55" t="b">
        <v>0</v>
      </c>
      <c r="BF670" t="b">
        <v>0</v>
      </c>
      <c r="BG670" t="b">
        <v>0</v>
      </c>
      <c r="BH670" t="b">
        <v>0</v>
      </c>
      <c r="BI670" t="b">
        <v>0</v>
      </c>
      <c r="BJ670" t="b">
        <v>1</v>
      </c>
      <c r="BK670" s="55">
        <v>41699</v>
      </c>
      <c r="BL670" t="b">
        <v>0</v>
      </c>
      <c r="BM670" t="b">
        <v>0</v>
      </c>
      <c r="BN670" t="b">
        <v>0</v>
      </c>
      <c r="DJ670" t="b">
        <v>0</v>
      </c>
      <c r="DK670" t="b">
        <v>0</v>
      </c>
      <c r="DL670" t="b">
        <v>0</v>
      </c>
      <c r="DO670" t="b">
        <v>0</v>
      </c>
      <c r="DS670" t="b">
        <v>0</v>
      </c>
      <c r="EB670" t="b">
        <v>0</v>
      </c>
      <c r="EC670" t="b">
        <v>0</v>
      </c>
      <c r="EK670" t="b">
        <v>0</v>
      </c>
      <c r="EL670" t="b">
        <v>0</v>
      </c>
      <c r="EN670" t="b">
        <v>0</v>
      </c>
    </row>
    <row r="671" spans="1:144">
      <c r="A671" t="s">
        <v>2593</v>
      </c>
      <c r="B671" t="s">
        <v>2594</v>
      </c>
      <c r="D671">
        <v>0</v>
      </c>
      <c r="H671" s="55"/>
      <c r="I671" s="55"/>
      <c r="N671" s="55">
        <v>38353</v>
      </c>
      <c r="O671" s="55"/>
      <c r="P671" s="55"/>
      <c r="Q671" t="b">
        <v>0</v>
      </c>
      <c r="R671" t="b">
        <v>0</v>
      </c>
      <c r="S671">
        <v>5599</v>
      </c>
      <c r="T671" t="s">
        <v>2595</v>
      </c>
      <c r="V671">
        <v>23.93</v>
      </c>
      <c r="AD671" t="s">
        <v>2592</v>
      </c>
      <c r="AG671" t="b">
        <v>0</v>
      </c>
      <c r="AH671" t="b">
        <v>0</v>
      </c>
      <c r="AI671" t="b">
        <v>0</v>
      </c>
      <c r="AJ671" t="b">
        <v>0</v>
      </c>
      <c r="AK671" t="b">
        <v>0</v>
      </c>
      <c r="AL671" t="b">
        <v>0</v>
      </c>
      <c r="AM671" t="b">
        <v>0</v>
      </c>
      <c r="AN671" t="b">
        <v>0</v>
      </c>
      <c r="AO671" t="b">
        <v>0</v>
      </c>
      <c r="AP671" t="b">
        <v>0</v>
      </c>
      <c r="AQ671" t="b">
        <v>0</v>
      </c>
      <c r="AR671" t="b">
        <v>0</v>
      </c>
      <c r="AS671" t="b">
        <v>0</v>
      </c>
      <c r="AT671" t="b">
        <v>0</v>
      </c>
      <c r="AV671" t="b">
        <v>0</v>
      </c>
      <c r="AW671" t="b">
        <v>0</v>
      </c>
      <c r="AX671" t="b">
        <v>0</v>
      </c>
      <c r="AY671" t="b">
        <v>0</v>
      </c>
      <c r="AZ671" t="b">
        <v>0</v>
      </c>
      <c r="BA671" t="b">
        <v>0</v>
      </c>
      <c r="BB671" t="b">
        <v>0</v>
      </c>
      <c r="BC671" t="b">
        <v>0</v>
      </c>
      <c r="BD671" t="b">
        <v>0</v>
      </c>
      <c r="BE671" s="55" t="b">
        <v>0</v>
      </c>
      <c r="BF671" t="b">
        <v>0</v>
      </c>
      <c r="BG671" t="b">
        <v>0</v>
      </c>
      <c r="BH671" t="b">
        <v>0</v>
      </c>
      <c r="BI671" t="b">
        <v>0</v>
      </c>
      <c r="BJ671" t="b">
        <v>1</v>
      </c>
      <c r="BK671" s="55">
        <v>41699</v>
      </c>
      <c r="BL671" t="b">
        <v>0</v>
      </c>
      <c r="BM671" t="b">
        <v>0</v>
      </c>
      <c r="BN671" t="b">
        <v>0</v>
      </c>
      <c r="DJ671" t="b">
        <v>0</v>
      </c>
      <c r="DK671" t="b">
        <v>0</v>
      </c>
      <c r="DL671" t="b">
        <v>0</v>
      </c>
      <c r="DO671" t="b">
        <v>0</v>
      </c>
      <c r="DS671" t="b">
        <v>0</v>
      </c>
      <c r="EB671" t="b">
        <v>0</v>
      </c>
      <c r="EC671" t="b">
        <v>0</v>
      </c>
      <c r="EK671" t="b">
        <v>0</v>
      </c>
      <c r="EL671" t="b">
        <v>0</v>
      </c>
      <c r="EN671" t="b">
        <v>0</v>
      </c>
    </row>
    <row r="672" spans="1:144">
      <c r="A672" t="s">
        <v>2596</v>
      </c>
      <c r="B672" t="s">
        <v>2597</v>
      </c>
      <c r="D672">
        <v>0</v>
      </c>
      <c r="H672" s="55"/>
      <c r="I672" s="55"/>
      <c r="N672" s="55">
        <v>38353</v>
      </c>
      <c r="O672" s="55"/>
      <c r="P672" s="55"/>
      <c r="Q672" t="b">
        <v>0</v>
      </c>
      <c r="R672" t="b">
        <v>0</v>
      </c>
      <c r="S672">
        <v>5599</v>
      </c>
      <c r="T672" t="s">
        <v>2595</v>
      </c>
      <c r="V672">
        <v>9.1</v>
      </c>
      <c r="AD672" t="s">
        <v>2592</v>
      </c>
      <c r="AG672" t="b">
        <v>0</v>
      </c>
      <c r="AH672" t="b">
        <v>0</v>
      </c>
      <c r="AI672" t="b">
        <v>0</v>
      </c>
      <c r="AJ672" t="b">
        <v>0</v>
      </c>
      <c r="AK672" t="b">
        <v>0</v>
      </c>
      <c r="AL672" t="b">
        <v>0</v>
      </c>
      <c r="AM672" t="b">
        <v>0</v>
      </c>
      <c r="AN672" t="b">
        <v>0</v>
      </c>
      <c r="AO672" t="b">
        <v>0</v>
      </c>
      <c r="AP672" t="b">
        <v>0</v>
      </c>
      <c r="AQ672" t="b">
        <v>0</v>
      </c>
      <c r="AR672" t="b">
        <v>0</v>
      </c>
      <c r="AS672" t="b">
        <v>0</v>
      </c>
      <c r="AT672" t="b">
        <v>0</v>
      </c>
      <c r="AV672" t="b">
        <v>0</v>
      </c>
      <c r="AW672" t="b">
        <v>0</v>
      </c>
      <c r="AX672" t="b">
        <v>0</v>
      </c>
      <c r="AY672" t="b">
        <v>0</v>
      </c>
      <c r="AZ672" t="b">
        <v>0</v>
      </c>
      <c r="BA672" t="b">
        <v>0</v>
      </c>
      <c r="BB672" t="b">
        <v>0</v>
      </c>
      <c r="BC672" t="b">
        <v>0</v>
      </c>
      <c r="BD672" t="b">
        <v>0</v>
      </c>
      <c r="BE672" s="55" t="b">
        <v>0</v>
      </c>
      <c r="BF672" t="b">
        <v>0</v>
      </c>
      <c r="BG672" t="b">
        <v>0</v>
      </c>
      <c r="BH672" t="b">
        <v>0</v>
      </c>
      <c r="BI672" t="b">
        <v>0</v>
      </c>
      <c r="BJ672" t="b">
        <v>1</v>
      </c>
      <c r="BK672" s="55">
        <v>41699</v>
      </c>
      <c r="BL672" t="b">
        <v>0</v>
      </c>
      <c r="BM672" t="b">
        <v>0</v>
      </c>
      <c r="BN672" t="b">
        <v>0</v>
      </c>
      <c r="DJ672" t="b">
        <v>0</v>
      </c>
      <c r="DK672" t="b">
        <v>0</v>
      </c>
      <c r="DL672" t="b">
        <v>0</v>
      </c>
      <c r="DO672" t="b">
        <v>0</v>
      </c>
      <c r="DS672" t="b">
        <v>0</v>
      </c>
      <c r="EB672" t="b">
        <v>0</v>
      </c>
      <c r="EC672" t="b">
        <v>0</v>
      </c>
      <c r="EK672" t="b">
        <v>0</v>
      </c>
      <c r="EL672" t="b">
        <v>0</v>
      </c>
      <c r="EN672" t="b">
        <v>0</v>
      </c>
    </row>
    <row r="673" spans="1:144">
      <c r="A673" t="s">
        <v>2598</v>
      </c>
      <c r="B673" t="s">
        <v>2599</v>
      </c>
      <c r="D673">
        <v>0</v>
      </c>
      <c r="H673" s="55"/>
      <c r="I673" s="55"/>
      <c r="N673" s="55">
        <v>38353</v>
      </c>
      <c r="O673" s="55"/>
      <c r="P673" s="55"/>
      <c r="Q673" t="b">
        <v>0</v>
      </c>
      <c r="R673" t="b">
        <v>0</v>
      </c>
      <c r="S673">
        <v>5599</v>
      </c>
      <c r="T673" t="s">
        <v>2595</v>
      </c>
      <c r="V673">
        <v>9.6300000000000008</v>
      </c>
      <c r="AD673" t="s">
        <v>2600</v>
      </c>
      <c r="AG673" t="b">
        <v>0</v>
      </c>
      <c r="AH673" t="b">
        <v>0</v>
      </c>
      <c r="AI673" t="b">
        <v>0</v>
      </c>
      <c r="AJ673" t="b">
        <v>0</v>
      </c>
      <c r="AK673" t="b">
        <v>0</v>
      </c>
      <c r="AL673" t="b">
        <v>0</v>
      </c>
      <c r="AM673" t="b">
        <v>0</v>
      </c>
      <c r="AN673" t="b">
        <v>0</v>
      </c>
      <c r="AO673" t="b">
        <v>0</v>
      </c>
      <c r="AP673" t="b">
        <v>0</v>
      </c>
      <c r="AQ673" t="b">
        <v>0</v>
      </c>
      <c r="AR673" t="b">
        <v>0</v>
      </c>
      <c r="AS673" t="b">
        <v>0</v>
      </c>
      <c r="AT673" t="b">
        <v>0</v>
      </c>
      <c r="AV673" t="b">
        <v>0</v>
      </c>
      <c r="AW673" t="b">
        <v>0</v>
      </c>
      <c r="AX673" t="b">
        <v>0</v>
      </c>
      <c r="AY673" t="b">
        <v>0</v>
      </c>
      <c r="AZ673" t="b">
        <v>0</v>
      </c>
      <c r="BA673" t="b">
        <v>0</v>
      </c>
      <c r="BB673" t="b">
        <v>0</v>
      </c>
      <c r="BC673" t="b">
        <v>0</v>
      </c>
      <c r="BD673" t="b">
        <v>0</v>
      </c>
      <c r="BE673" s="55" t="b">
        <v>0</v>
      </c>
      <c r="BF673" t="b">
        <v>0</v>
      </c>
      <c r="BG673" t="b">
        <v>0</v>
      </c>
      <c r="BH673" t="b">
        <v>0</v>
      </c>
      <c r="BI673" t="b">
        <v>0</v>
      </c>
      <c r="BJ673" t="b">
        <v>1</v>
      </c>
      <c r="BK673" s="55">
        <v>41699</v>
      </c>
      <c r="BL673" t="b">
        <v>0</v>
      </c>
      <c r="BM673" t="b">
        <v>0</v>
      </c>
      <c r="BN673" t="b">
        <v>0</v>
      </c>
      <c r="DJ673" t="b">
        <v>0</v>
      </c>
      <c r="DK673" t="b">
        <v>0</v>
      </c>
      <c r="DL673" t="b">
        <v>0</v>
      </c>
      <c r="DO673" t="b">
        <v>0</v>
      </c>
      <c r="DS673" t="b">
        <v>0</v>
      </c>
      <c r="EB673" t="b">
        <v>0</v>
      </c>
      <c r="EC673" t="b">
        <v>0</v>
      </c>
      <c r="EK673" t="b">
        <v>0</v>
      </c>
      <c r="EL673" t="b">
        <v>0</v>
      </c>
      <c r="EN673" t="b">
        <v>0</v>
      </c>
    </row>
    <row r="674" spans="1:144">
      <c r="A674" t="s">
        <v>2601</v>
      </c>
      <c r="B674" t="s">
        <v>2602</v>
      </c>
      <c r="D674">
        <v>232</v>
      </c>
      <c r="E674">
        <v>226</v>
      </c>
      <c r="H674" s="55"/>
      <c r="I674" s="55"/>
      <c r="N674" s="55">
        <v>38353</v>
      </c>
      <c r="O674" s="55"/>
      <c r="P674" s="55"/>
      <c r="Q674" t="b">
        <v>0</v>
      </c>
      <c r="R674" t="b">
        <v>0</v>
      </c>
      <c r="T674" t="s">
        <v>681</v>
      </c>
      <c r="V674">
        <v>199.88</v>
      </c>
      <c r="X674">
        <v>204</v>
      </c>
      <c r="AD674" t="s">
        <v>2603</v>
      </c>
      <c r="AG674" t="b">
        <v>0</v>
      </c>
      <c r="AH674" t="b">
        <v>0</v>
      </c>
      <c r="AI674" t="b">
        <v>0</v>
      </c>
      <c r="AJ674" t="b">
        <v>0</v>
      </c>
      <c r="AK674" t="b">
        <v>0</v>
      </c>
      <c r="AL674" t="b">
        <v>0</v>
      </c>
      <c r="AM674" t="b">
        <v>0</v>
      </c>
      <c r="AN674" t="b">
        <v>0</v>
      </c>
      <c r="AO674" t="b">
        <v>0</v>
      </c>
      <c r="AP674" t="b">
        <v>0</v>
      </c>
      <c r="AQ674" t="b">
        <v>0</v>
      </c>
      <c r="AR674" t="b">
        <v>0</v>
      </c>
      <c r="AS674" t="b">
        <v>0</v>
      </c>
      <c r="AT674" t="b">
        <v>1</v>
      </c>
      <c r="AV674" t="b">
        <v>0</v>
      </c>
      <c r="AW674" t="b">
        <v>0</v>
      </c>
      <c r="AX674" t="b">
        <v>0</v>
      </c>
      <c r="AY674" t="b">
        <v>0</v>
      </c>
      <c r="AZ674" t="b">
        <v>0</v>
      </c>
      <c r="BA674" t="b">
        <v>0</v>
      </c>
      <c r="BB674" t="b">
        <v>0</v>
      </c>
      <c r="BC674" t="b">
        <v>0</v>
      </c>
      <c r="BD674" t="b">
        <v>0</v>
      </c>
      <c r="BE674" s="55" t="b">
        <v>0</v>
      </c>
      <c r="BF674" t="b">
        <v>0</v>
      </c>
      <c r="BG674" t="b">
        <v>0</v>
      </c>
      <c r="BH674" t="b">
        <v>0</v>
      </c>
      <c r="BI674" t="b">
        <v>0</v>
      </c>
      <c r="BJ674" t="b">
        <v>0</v>
      </c>
      <c r="BK674" s="55"/>
      <c r="BL674" t="b">
        <v>0</v>
      </c>
      <c r="BM674" t="b">
        <v>0</v>
      </c>
      <c r="BN674" t="b">
        <v>0</v>
      </c>
      <c r="DJ674" t="b">
        <v>0</v>
      </c>
      <c r="DK674" t="b">
        <v>0</v>
      </c>
      <c r="DL674" t="b">
        <v>0</v>
      </c>
      <c r="DO674" t="b">
        <v>0</v>
      </c>
      <c r="DS674" t="b">
        <v>0</v>
      </c>
      <c r="EB674" t="b">
        <v>0</v>
      </c>
      <c r="EC674" t="b">
        <v>0</v>
      </c>
      <c r="EJ674" t="s">
        <v>887</v>
      </c>
      <c r="EK674" t="b">
        <v>0</v>
      </c>
      <c r="EL674" t="b">
        <v>0</v>
      </c>
      <c r="EN674" t="b">
        <v>0</v>
      </c>
    </row>
    <row r="675" spans="1:144">
      <c r="A675" t="s">
        <v>2604</v>
      </c>
      <c r="B675" t="s">
        <v>2602</v>
      </c>
      <c r="D675">
        <v>88</v>
      </c>
      <c r="E675">
        <v>85</v>
      </c>
      <c r="H675" s="55"/>
      <c r="I675" s="55"/>
      <c r="N675" s="55">
        <v>38353</v>
      </c>
      <c r="O675" s="55"/>
      <c r="P675" s="55"/>
      <c r="Q675" t="b">
        <v>0</v>
      </c>
      <c r="R675" t="b">
        <v>0</v>
      </c>
      <c r="T675" t="s">
        <v>681</v>
      </c>
      <c r="V675">
        <v>75.849999999999994</v>
      </c>
      <c r="X675">
        <v>77</v>
      </c>
      <c r="AD675" t="s">
        <v>2605</v>
      </c>
      <c r="AG675" t="b">
        <v>0</v>
      </c>
      <c r="AH675" t="b">
        <v>0</v>
      </c>
      <c r="AI675" t="b">
        <v>0</v>
      </c>
      <c r="AJ675" t="b">
        <v>0</v>
      </c>
      <c r="AK675" t="b">
        <v>0</v>
      </c>
      <c r="AL675" t="b">
        <v>0</v>
      </c>
      <c r="AM675" t="b">
        <v>0</v>
      </c>
      <c r="AN675" t="b">
        <v>0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1</v>
      </c>
      <c r="AV675" t="b">
        <v>0</v>
      </c>
      <c r="AW675" t="b">
        <v>0</v>
      </c>
      <c r="AX675" t="b">
        <v>0</v>
      </c>
      <c r="AY675" t="b">
        <v>0</v>
      </c>
      <c r="AZ675" t="b">
        <v>0</v>
      </c>
      <c r="BA675" t="b">
        <v>0</v>
      </c>
      <c r="BB675" t="b">
        <v>0</v>
      </c>
      <c r="BC675" t="b">
        <v>0</v>
      </c>
      <c r="BD675" t="b">
        <v>0</v>
      </c>
      <c r="BE675" s="55" t="b">
        <v>0</v>
      </c>
      <c r="BF675" t="b">
        <v>0</v>
      </c>
      <c r="BG675" t="b">
        <v>0</v>
      </c>
      <c r="BH675" t="b">
        <v>0</v>
      </c>
      <c r="BI675" t="b">
        <v>0</v>
      </c>
      <c r="BJ675" t="b">
        <v>0</v>
      </c>
      <c r="BK675" s="55"/>
      <c r="BL675" t="b">
        <v>0</v>
      </c>
      <c r="BM675" t="b">
        <v>0</v>
      </c>
      <c r="BN675" t="b">
        <v>0</v>
      </c>
      <c r="DJ675" t="b">
        <v>0</v>
      </c>
      <c r="DK675" t="b">
        <v>0</v>
      </c>
      <c r="DL675" t="b">
        <v>0</v>
      </c>
      <c r="DO675" t="b">
        <v>0</v>
      </c>
      <c r="DS675" t="b">
        <v>0</v>
      </c>
      <c r="EB675" t="b">
        <v>0</v>
      </c>
      <c r="EC675" t="b">
        <v>0</v>
      </c>
      <c r="EJ675" t="s">
        <v>887</v>
      </c>
      <c r="EK675" t="b">
        <v>0</v>
      </c>
      <c r="EL675" t="b">
        <v>0</v>
      </c>
      <c r="EN675" t="b">
        <v>0</v>
      </c>
    </row>
    <row r="676" spans="1:144">
      <c r="A676" t="s">
        <v>2606</v>
      </c>
      <c r="B676" t="s">
        <v>2607</v>
      </c>
      <c r="D676">
        <v>200</v>
      </c>
      <c r="E676">
        <v>195</v>
      </c>
      <c r="H676" s="55"/>
      <c r="I676" s="55"/>
      <c r="N676" s="55">
        <v>38353</v>
      </c>
      <c r="O676" s="55"/>
      <c r="P676" s="55"/>
      <c r="Q676" t="b">
        <v>0</v>
      </c>
      <c r="R676" t="b">
        <v>0</v>
      </c>
      <c r="T676" t="s">
        <v>681</v>
      </c>
      <c r="V676">
        <v>172.2</v>
      </c>
      <c r="X676">
        <v>176</v>
      </c>
      <c r="AD676" t="s">
        <v>2608</v>
      </c>
      <c r="AG676" t="b">
        <v>0</v>
      </c>
      <c r="AH676" t="b">
        <v>0</v>
      </c>
      <c r="AI676" t="b">
        <v>0</v>
      </c>
      <c r="AJ676" t="b">
        <v>0</v>
      </c>
      <c r="AK676" t="b">
        <v>0</v>
      </c>
      <c r="AL676" t="b">
        <v>0</v>
      </c>
      <c r="AM676" t="b">
        <v>0</v>
      </c>
      <c r="AN676" t="b">
        <v>0</v>
      </c>
      <c r="AO676" t="b">
        <v>0</v>
      </c>
      <c r="AP676" t="b">
        <v>0</v>
      </c>
      <c r="AQ676" t="b">
        <v>0</v>
      </c>
      <c r="AR676" t="b">
        <v>0</v>
      </c>
      <c r="AS676" t="b">
        <v>0</v>
      </c>
      <c r="AT676" t="b">
        <v>1</v>
      </c>
      <c r="AV676" t="b">
        <v>0</v>
      </c>
      <c r="AW676" t="b">
        <v>0</v>
      </c>
      <c r="AX676" t="b">
        <v>0</v>
      </c>
      <c r="AY676" t="b">
        <v>0</v>
      </c>
      <c r="AZ676" t="b">
        <v>0</v>
      </c>
      <c r="BA676" t="b">
        <v>0</v>
      </c>
      <c r="BB676" t="b">
        <v>0</v>
      </c>
      <c r="BC676" t="b">
        <v>0</v>
      </c>
      <c r="BD676" t="b">
        <v>0</v>
      </c>
      <c r="BE676" s="55" t="b">
        <v>0</v>
      </c>
      <c r="BF676" t="b">
        <v>0</v>
      </c>
      <c r="BG676" t="b">
        <v>0</v>
      </c>
      <c r="BH676" t="b">
        <v>0</v>
      </c>
      <c r="BI676" t="b">
        <v>0</v>
      </c>
      <c r="BJ676" t="b">
        <v>0</v>
      </c>
      <c r="BK676" s="55"/>
      <c r="BL676" t="b">
        <v>0</v>
      </c>
      <c r="BM676" t="b">
        <v>0</v>
      </c>
      <c r="BN676" t="b">
        <v>0</v>
      </c>
      <c r="DJ676" t="b">
        <v>0</v>
      </c>
      <c r="DK676" t="b">
        <v>0</v>
      </c>
      <c r="DL676" t="b">
        <v>0</v>
      </c>
      <c r="DO676" t="b">
        <v>0</v>
      </c>
      <c r="DS676" t="b">
        <v>0</v>
      </c>
      <c r="EB676" t="b">
        <v>0</v>
      </c>
      <c r="EC676" t="b">
        <v>0</v>
      </c>
      <c r="EJ676" t="s">
        <v>816</v>
      </c>
      <c r="EK676" t="b">
        <v>0</v>
      </c>
      <c r="EL676" t="b">
        <v>0</v>
      </c>
      <c r="EN676" t="b">
        <v>0</v>
      </c>
    </row>
    <row r="677" spans="1:144">
      <c r="A677" t="s">
        <v>2609</v>
      </c>
      <c r="B677" t="s">
        <v>2607</v>
      </c>
      <c r="D677">
        <v>130</v>
      </c>
      <c r="E677">
        <v>126</v>
      </c>
      <c r="H677" s="55"/>
      <c r="I677" s="55"/>
      <c r="N677" s="55">
        <v>38353</v>
      </c>
      <c r="O677" s="55"/>
      <c r="P677" s="55"/>
      <c r="Q677" t="b">
        <v>0</v>
      </c>
      <c r="R677" t="b">
        <v>0</v>
      </c>
      <c r="T677" t="s">
        <v>681</v>
      </c>
      <c r="V677">
        <v>111.72</v>
      </c>
      <c r="X677">
        <v>114</v>
      </c>
      <c r="AD677" t="s">
        <v>2610</v>
      </c>
      <c r="AG677" t="b">
        <v>0</v>
      </c>
      <c r="AH677" t="b">
        <v>0</v>
      </c>
      <c r="AI677" t="b">
        <v>0</v>
      </c>
      <c r="AJ677" t="b">
        <v>0</v>
      </c>
      <c r="AK677" t="b">
        <v>0</v>
      </c>
      <c r="AL677" t="b">
        <v>0</v>
      </c>
      <c r="AM677" t="b">
        <v>0</v>
      </c>
      <c r="AN677" t="b">
        <v>0</v>
      </c>
      <c r="AO677" t="b">
        <v>0</v>
      </c>
      <c r="AP677" t="b">
        <v>0</v>
      </c>
      <c r="AQ677" t="b">
        <v>0</v>
      </c>
      <c r="AR677" t="b">
        <v>0</v>
      </c>
      <c r="AS677" t="b">
        <v>0</v>
      </c>
      <c r="AT677" t="b">
        <v>1</v>
      </c>
      <c r="AV677" t="b">
        <v>0</v>
      </c>
      <c r="AW677" t="b">
        <v>0</v>
      </c>
      <c r="AX677" t="b">
        <v>0</v>
      </c>
      <c r="AY677" t="b">
        <v>0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s="55" t="b">
        <v>0</v>
      </c>
      <c r="BF677" t="b">
        <v>0</v>
      </c>
      <c r="BG677" t="b">
        <v>0</v>
      </c>
      <c r="BH677" t="b">
        <v>0</v>
      </c>
      <c r="BI677" t="b">
        <v>0</v>
      </c>
      <c r="BJ677" t="b">
        <v>0</v>
      </c>
      <c r="BK677" s="55"/>
      <c r="BL677" t="b">
        <v>0</v>
      </c>
      <c r="BM677" t="b">
        <v>0</v>
      </c>
      <c r="BN677" t="b">
        <v>0</v>
      </c>
      <c r="DJ677" t="b">
        <v>0</v>
      </c>
      <c r="DK677" t="b">
        <v>0</v>
      </c>
      <c r="DL677" t="b">
        <v>0</v>
      </c>
      <c r="DO677" t="b">
        <v>0</v>
      </c>
      <c r="DS677" t="b">
        <v>0</v>
      </c>
      <c r="EB677" t="b">
        <v>0</v>
      </c>
      <c r="EC677" t="b">
        <v>0</v>
      </c>
      <c r="EJ677" t="s">
        <v>887</v>
      </c>
      <c r="EK677" t="b">
        <v>0</v>
      </c>
      <c r="EL677" t="b">
        <v>0</v>
      </c>
      <c r="EN677" t="b">
        <v>0</v>
      </c>
    </row>
    <row r="678" spans="1:144">
      <c r="A678" t="s">
        <v>2611</v>
      </c>
      <c r="B678" t="s">
        <v>2612</v>
      </c>
      <c r="D678">
        <v>9</v>
      </c>
      <c r="E678">
        <v>8</v>
      </c>
      <c r="H678" s="55"/>
      <c r="I678" s="55"/>
      <c r="N678" s="55">
        <v>38353</v>
      </c>
      <c r="O678" s="55"/>
      <c r="P678" s="55"/>
      <c r="Q678" t="b">
        <v>0</v>
      </c>
      <c r="R678" t="b">
        <v>0</v>
      </c>
      <c r="S678">
        <v>5599</v>
      </c>
      <c r="T678" t="s">
        <v>2537</v>
      </c>
      <c r="V678">
        <v>6.03</v>
      </c>
      <c r="X678">
        <v>7</v>
      </c>
      <c r="AD678" t="s">
        <v>2610</v>
      </c>
      <c r="AG678" t="b">
        <v>0</v>
      </c>
      <c r="AH678" t="b">
        <v>0</v>
      </c>
      <c r="AI678" t="b">
        <v>0</v>
      </c>
      <c r="AJ678" t="b">
        <v>0</v>
      </c>
      <c r="AK678" t="b">
        <v>0</v>
      </c>
      <c r="AL678" t="b">
        <v>0</v>
      </c>
      <c r="AM678" t="b">
        <v>0</v>
      </c>
      <c r="AN678" t="b">
        <v>0</v>
      </c>
      <c r="AO678" t="b">
        <v>0</v>
      </c>
      <c r="AP678" t="b">
        <v>0</v>
      </c>
      <c r="AQ678" t="b">
        <v>0</v>
      </c>
      <c r="AR678" t="b">
        <v>0</v>
      </c>
      <c r="AS678" t="b">
        <v>0</v>
      </c>
      <c r="AT678" t="b">
        <v>1</v>
      </c>
      <c r="AV678" t="b">
        <v>0</v>
      </c>
      <c r="AW678" t="b">
        <v>0</v>
      </c>
      <c r="AX678" t="b">
        <v>0</v>
      </c>
      <c r="AY678" t="b">
        <v>0</v>
      </c>
      <c r="AZ678" t="b">
        <v>0</v>
      </c>
      <c r="BA678" t="b">
        <v>0</v>
      </c>
      <c r="BB678" t="b">
        <v>0</v>
      </c>
      <c r="BC678" t="b">
        <v>0</v>
      </c>
      <c r="BD678" t="b">
        <v>0</v>
      </c>
      <c r="BE678" s="55" t="b">
        <v>0</v>
      </c>
      <c r="BF678" t="b">
        <v>0</v>
      </c>
      <c r="BG678" t="b">
        <v>0</v>
      </c>
      <c r="BH678" t="b">
        <v>0</v>
      </c>
      <c r="BI678" t="b">
        <v>0</v>
      </c>
      <c r="BJ678" t="b">
        <v>1</v>
      </c>
      <c r="BK678" s="55">
        <v>41699</v>
      </c>
      <c r="BL678" t="b">
        <v>0</v>
      </c>
      <c r="BM678" t="b">
        <v>0</v>
      </c>
      <c r="BN678" t="b">
        <v>0</v>
      </c>
      <c r="DJ678" t="b">
        <v>0</v>
      </c>
      <c r="DK678" t="b">
        <v>0</v>
      </c>
      <c r="DL678" t="b">
        <v>0</v>
      </c>
      <c r="DO678" t="b">
        <v>0</v>
      </c>
      <c r="DS678" t="b">
        <v>0</v>
      </c>
      <c r="EB678" t="b">
        <v>0</v>
      </c>
      <c r="EC678" t="b">
        <v>0</v>
      </c>
      <c r="EJ678" t="s">
        <v>816</v>
      </c>
      <c r="EK678" t="b">
        <v>0</v>
      </c>
      <c r="EL678" t="b">
        <v>0</v>
      </c>
      <c r="EN678" t="b">
        <v>1</v>
      </c>
    </row>
    <row r="679" spans="1:144">
      <c r="A679" t="s">
        <v>2613</v>
      </c>
      <c r="B679" t="s">
        <v>2614</v>
      </c>
      <c r="D679">
        <v>7</v>
      </c>
      <c r="E679">
        <v>6</v>
      </c>
      <c r="H679" s="55"/>
      <c r="I679" s="55"/>
      <c r="N679" s="55">
        <v>38353</v>
      </c>
      <c r="O679" s="55"/>
      <c r="P679" s="55"/>
      <c r="Q679" t="b">
        <v>0</v>
      </c>
      <c r="R679" t="b">
        <v>0</v>
      </c>
      <c r="S679">
        <v>5599</v>
      </c>
      <c r="T679" t="s">
        <v>2537</v>
      </c>
      <c r="V679">
        <v>4</v>
      </c>
      <c r="X679">
        <v>5</v>
      </c>
      <c r="AD679" t="s">
        <v>2610</v>
      </c>
      <c r="AG679" t="b">
        <v>0</v>
      </c>
      <c r="AH679" t="b">
        <v>0</v>
      </c>
      <c r="AI679" t="b">
        <v>0</v>
      </c>
      <c r="AJ679" t="b">
        <v>0</v>
      </c>
      <c r="AK679" t="b">
        <v>0</v>
      </c>
      <c r="AL679" t="b">
        <v>0</v>
      </c>
      <c r="AM679" t="b">
        <v>0</v>
      </c>
      <c r="AN679" t="b">
        <v>0</v>
      </c>
      <c r="AO679" t="b">
        <v>0</v>
      </c>
      <c r="AP679" t="b">
        <v>0</v>
      </c>
      <c r="AQ679" t="b">
        <v>0</v>
      </c>
      <c r="AR679" t="b">
        <v>0</v>
      </c>
      <c r="AS679" t="b">
        <v>0</v>
      </c>
      <c r="AT679" t="b">
        <v>1</v>
      </c>
      <c r="AV679" t="b">
        <v>0</v>
      </c>
      <c r="AW679" t="b">
        <v>0</v>
      </c>
      <c r="AX679" t="b">
        <v>0</v>
      </c>
      <c r="AY679" t="b">
        <v>0</v>
      </c>
      <c r="AZ679" t="b">
        <v>0</v>
      </c>
      <c r="BA679" t="b">
        <v>0</v>
      </c>
      <c r="BB679" t="b">
        <v>0</v>
      </c>
      <c r="BC679" t="b">
        <v>0</v>
      </c>
      <c r="BD679" t="b">
        <v>0</v>
      </c>
      <c r="BE679" s="55" t="b">
        <v>0</v>
      </c>
      <c r="BF679" t="b">
        <v>0</v>
      </c>
      <c r="BG679" t="b">
        <v>0</v>
      </c>
      <c r="BH679" t="b">
        <v>0</v>
      </c>
      <c r="BI679" t="b">
        <v>0</v>
      </c>
      <c r="BJ679" t="b">
        <v>1</v>
      </c>
      <c r="BK679" s="55">
        <v>41699</v>
      </c>
      <c r="BL679" t="b">
        <v>0</v>
      </c>
      <c r="BM679" t="b">
        <v>0</v>
      </c>
      <c r="BN679" t="b">
        <v>0</v>
      </c>
      <c r="DJ679" t="b">
        <v>0</v>
      </c>
      <c r="DK679" t="b">
        <v>0</v>
      </c>
      <c r="DL679" t="b">
        <v>0</v>
      </c>
      <c r="DO679" t="b">
        <v>0</v>
      </c>
      <c r="DS679" t="b">
        <v>0</v>
      </c>
      <c r="EB679" t="b">
        <v>0</v>
      </c>
      <c r="EC679" t="b">
        <v>0</v>
      </c>
      <c r="EJ679" t="s">
        <v>816</v>
      </c>
      <c r="EK679" t="b">
        <v>0</v>
      </c>
      <c r="EL679" t="b">
        <v>0</v>
      </c>
      <c r="EN679" t="b">
        <v>1</v>
      </c>
    </row>
    <row r="680" spans="1:144">
      <c r="A680" t="s">
        <v>2615</v>
      </c>
      <c r="B680" t="s">
        <v>2616</v>
      </c>
      <c r="D680">
        <v>104</v>
      </c>
      <c r="E680">
        <v>101</v>
      </c>
      <c r="H680" s="55"/>
      <c r="I680" s="55"/>
      <c r="N680" s="55">
        <v>38353</v>
      </c>
      <c r="O680" s="55"/>
      <c r="P680" s="55"/>
      <c r="Q680" t="b">
        <v>0</v>
      </c>
      <c r="R680" t="b">
        <v>0</v>
      </c>
      <c r="T680" t="s">
        <v>1585</v>
      </c>
      <c r="V680">
        <v>88.15</v>
      </c>
      <c r="X680">
        <v>90</v>
      </c>
      <c r="AD680" t="s">
        <v>2617</v>
      </c>
      <c r="AG680" t="b">
        <v>0</v>
      </c>
      <c r="AH680" t="b">
        <v>0</v>
      </c>
      <c r="AI680" t="b">
        <v>0</v>
      </c>
      <c r="AJ680" t="b">
        <v>0</v>
      </c>
      <c r="AK680" t="b">
        <v>0</v>
      </c>
      <c r="AL680" t="b">
        <v>0</v>
      </c>
      <c r="AM680" t="b">
        <v>0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0</v>
      </c>
      <c r="AT680" t="b">
        <v>1</v>
      </c>
      <c r="AU680" t="s">
        <v>1976</v>
      </c>
      <c r="AV680" t="b">
        <v>0</v>
      </c>
      <c r="AW680" t="b">
        <v>0</v>
      </c>
      <c r="AX680" t="b">
        <v>0</v>
      </c>
      <c r="AY680" t="b">
        <v>0</v>
      </c>
      <c r="AZ680" t="b">
        <v>0</v>
      </c>
      <c r="BA680" t="b">
        <v>0</v>
      </c>
      <c r="BB680" t="b">
        <v>0</v>
      </c>
      <c r="BC680" t="b">
        <v>0</v>
      </c>
      <c r="BD680" t="b">
        <v>0</v>
      </c>
      <c r="BE680" s="55" t="b">
        <v>0</v>
      </c>
      <c r="BF680" t="b">
        <v>0</v>
      </c>
      <c r="BG680" t="b">
        <v>0</v>
      </c>
      <c r="BH680" t="b">
        <v>0</v>
      </c>
      <c r="BI680" t="b">
        <v>0</v>
      </c>
      <c r="BJ680" t="b">
        <v>0</v>
      </c>
      <c r="BK680" s="55"/>
      <c r="BL680" t="b">
        <v>0</v>
      </c>
      <c r="BM680" t="b">
        <v>0</v>
      </c>
      <c r="BN680" t="b">
        <v>0</v>
      </c>
      <c r="DJ680" t="b">
        <v>0</v>
      </c>
      <c r="DK680" t="b">
        <v>0</v>
      </c>
      <c r="DL680" t="b">
        <v>0</v>
      </c>
      <c r="DO680" t="b">
        <v>0</v>
      </c>
      <c r="DS680" t="b">
        <v>0</v>
      </c>
      <c r="EB680" t="b">
        <v>0</v>
      </c>
      <c r="EC680" t="b">
        <v>0</v>
      </c>
      <c r="EJ680" t="s">
        <v>825</v>
      </c>
      <c r="EK680" t="b">
        <v>0</v>
      </c>
      <c r="EL680" t="b">
        <v>0</v>
      </c>
      <c r="EN680" t="b">
        <v>1</v>
      </c>
    </row>
    <row r="681" spans="1:144">
      <c r="A681" t="s">
        <v>2618</v>
      </c>
      <c r="B681" t="s">
        <v>2619</v>
      </c>
      <c r="D681">
        <v>29</v>
      </c>
      <c r="E681">
        <v>28</v>
      </c>
      <c r="H681" s="55"/>
      <c r="I681" s="55"/>
      <c r="N681" s="55">
        <v>38353</v>
      </c>
      <c r="O681" s="55"/>
      <c r="P681" s="55"/>
      <c r="Q681" t="b">
        <v>0</v>
      </c>
      <c r="R681" t="b">
        <v>0</v>
      </c>
      <c r="S681">
        <v>5599</v>
      </c>
      <c r="T681" t="s">
        <v>2537</v>
      </c>
      <c r="V681">
        <v>26</v>
      </c>
      <c r="X681">
        <v>27</v>
      </c>
      <c r="AD681" t="s">
        <v>2620</v>
      </c>
      <c r="AG681" t="b">
        <v>0</v>
      </c>
      <c r="AH681" t="b">
        <v>0</v>
      </c>
      <c r="AI681" t="b">
        <v>0</v>
      </c>
      <c r="AJ681" t="b">
        <v>0</v>
      </c>
      <c r="AK681" t="b">
        <v>0</v>
      </c>
      <c r="AL681" t="b">
        <v>0</v>
      </c>
      <c r="AM681" t="b">
        <v>0</v>
      </c>
      <c r="AN681" t="b">
        <v>0</v>
      </c>
      <c r="AO681" t="b">
        <v>0</v>
      </c>
      <c r="AP681" t="b">
        <v>0</v>
      </c>
      <c r="AQ681" t="b">
        <v>0</v>
      </c>
      <c r="AR681" t="b">
        <v>0</v>
      </c>
      <c r="AS681" t="b">
        <v>0</v>
      </c>
      <c r="AT681" t="b">
        <v>1</v>
      </c>
      <c r="AV681" t="b">
        <v>0</v>
      </c>
      <c r="AW681" t="b">
        <v>0</v>
      </c>
      <c r="AX681" t="b">
        <v>0</v>
      </c>
      <c r="AY681" t="b">
        <v>0</v>
      </c>
      <c r="AZ681" t="b">
        <v>0</v>
      </c>
      <c r="BA681" t="b">
        <v>0</v>
      </c>
      <c r="BB681" t="b">
        <v>0</v>
      </c>
      <c r="BC681" t="b">
        <v>0</v>
      </c>
      <c r="BD681" t="b">
        <v>0</v>
      </c>
      <c r="BE681" s="55" t="b">
        <v>0</v>
      </c>
      <c r="BF681" t="b">
        <v>0</v>
      </c>
      <c r="BG681" t="b">
        <v>0</v>
      </c>
      <c r="BH681" t="b">
        <v>0</v>
      </c>
      <c r="BI681" t="b">
        <v>0</v>
      </c>
      <c r="BJ681" t="b">
        <v>1</v>
      </c>
      <c r="BK681" s="55">
        <v>41699</v>
      </c>
      <c r="BL681" t="b">
        <v>0</v>
      </c>
      <c r="BM681" t="b">
        <v>0</v>
      </c>
      <c r="BN681" t="b">
        <v>0</v>
      </c>
      <c r="DJ681" t="b">
        <v>0</v>
      </c>
      <c r="DK681" t="b">
        <v>0</v>
      </c>
      <c r="DL681" t="b">
        <v>0</v>
      </c>
      <c r="DO681" t="b">
        <v>0</v>
      </c>
      <c r="DS681" t="b">
        <v>0</v>
      </c>
      <c r="EB681" t="b">
        <v>0</v>
      </c>
      <c r="EC681" t="b">
        <v>0</v>
      </c>
      <c r="EJ681" t="s">
        <v>887</v>
      </c>
      <c r="EK681" t="b">
        <v>0</v>
      </c>
      <c r="EL681" t="b">
        <v>0</v>
      </c>
      <c r="EN681" t="b">
        <v>1</v>
      </c>
    </row>
    <row r="682" spans="1:144">
      <c r="A682" t="s">
        <v>2621</v>
      </c>
      <c r="B682" t="s">
        <v>2622</v>
      </c>
      <c r="D682">
        <v>259</v>
      </c>
      <c r="E682">
        <v>249</v>
      </c>
      <c r="H682" s="55"/>
      <c r="I682" s="55"/>
      <c r="K682">
        <v>10</v>
      </c>
      <c r="N682" s="55">
        <v>39471</v>
      </c>
      <c r="O682" s="55"/>
      <c r="P682" s="55">
        <v>39471</v>
      </c>
      <c r="Q682" t="b">
        <v>0</v>
      </c>
      <c r="R682" t="b">
        <v>1</v>
      </c>
      <c r="S682">
        <v>1900</v>
      </c>
      <c r="T682" t="s">
        <v>656</v>
      </c>
      <c r="V682">
        <v>209</v>
      </c>
      <c r="X682">
        <v>214</v>
      </c>
      <c r="AC682" t="s">
        <v>773</v>
      </c>
      <c r="AG682" t="b">
        <v>0</v>
      </c>
      <c r="AH682" t="b">
        <v>0</v>
      </c>
      <c r="AI682" t="b">
        <v>1</v>
      </c>
      <c r="AJ682" t="b">
        <v>1</v>
      </c>
      <c r="AK682" t="b">
        <v>0</v>
      </c>
      <c r="AL682" t="b">
        <v>0</v>
      </c>
      <c r="AM682" t="b">
        <v>0</v>
      </c>
      <c r="AN682" t="b">
        <v>1</v>
      </c>
      <c r="AO682" t="b">
        <v>0</v>
      </c>
      <c r="AP682" t="b">
        <v>0</v>
      </c>
      <c r="AQ682" t="b">
        <v>0</v>
      </c>
      <c r="AR682" t="b">
        <v>0</v>
      </c>
      <c r="AS682" t="b">
        <v>0</v>
      </c>
      <c r="AT682" t="b">
        <v>0</v>
      </c>
      <c r="AV682" t="b">
        <v>0</v>
      </c>
      <c r="AW682" t="b">
        <v>0</v>
      </c>
      <c r="AX682" t="b">
        <v>0</v>
      </c>
      <c r="AY682" t="b">
        <v>0</v>
      </c>
      <c r="AZ682" t="b">
        <v>0</v>
      </c>
      <c r="BA682" t="b">
        <v>0</v>
      </c>
      <c r="BB682" t="b">
        <v>0</v>
      </c>
      <c r="BC682" t="b">
        <v>0</v>
      </c>
      <c r="BD682" t="b">
        <v>0</v>
      </c>
      <c r="BE682" s="55" t="b">
        <v>0</v>
      </c>
      <c r="BF682" t="b">
        <v>0</v>
      </c>
      <c r="BG682" t="b">
        <v>0</v>
      </c>
      <c r="BH682" t="b">
        <v>0</v>
      </c>
      <c r="BI682" t="b">
        <v>1</v>
      </c>
      <c r="BJ682" t="b">
        <v>0</v>
      </c>
      <c r="BK682" s="55"/>
      <c r="BL682" t="b">
        <v>0</v>
      </c>
      <c r="BM682" t="b">
        <v>0</v>
      </c>
      <c r="BN682" t="b">
        <v>0</v>
      </c>
      <c r="BO682">
        <v>0</v>
      </c>
      <c r="BR682" t="s">
        <v>2623</v>
      </c>
      <c r="BS682" t="s">
        <v>2624</v>
      </c>
      <c r="BY682">
        <v>60</v>
      </c>
      <c r="BZ682">
        <v>7.75</v>
      </c>
      <c r="CA682">
        <v>7.75</v>
      </c>
      <c r="DI682" t="s">
        <v>2625</v>
      </c>
      <c r="DJ682" t="b">
        <v>0</v>
      </c>
      <c r="DK682" t="b">
        <v>0</v>
      </c>
      <c r="DL682" t="b">
        <v>0</v>
      </c>
      <c r="DN682" t="s">
        <v>656</v>
      </c>
      <c r="DO682" t="b">
        <v>0</v>
      </c>
      <c r="DS682" t="b">
        <v>0</v>
      </c>
      <c r="DU682" t="s">
        <v>576</v>
      </c>
      <c r="EB682" t="b">
        <v>0</v>
      </c>
      <c r="EC682" t="b">
        <v>0</v>
      </c>
      <c r="EE682" t="s">
        <v>2626</v>
      </c>
      <c r="EF682" t="s">
        <v>456</v>
      </c>
      <c r="EJ682" t="s">
        <v>569</v>
      </c>
      <c r="EK682" t="b">
        <v>0</v>
      </c>
      <c r="EL682" t="b">
        <v>1</v>
      </c>
      <c r="EN682" t="b">
        <v>0</v>
      </c>
    </row>
    <row r="683" spans="1:144">
      <c r="A683" t="s">
        <v>2627</v>
      </c>
      <c r="B683" t="s">
        <v>2628</v>
      </c>
      <c r="D683">
        <v>839</v>
      </c>
      <c r="E683">
        <v>819</v>
      </c>
      <c r="H683" s="55"/>
      <c r="I683" s="55"/>
      <c r="K683">
        <v>22</v>
      </c>
      <c r="L683" t="s">
        <v>656</v>
      </c>
      <c r="M683" t="s">
        <v>1068</v>
      </c>
      <c r="N683" s="55">
        <v>41649</v>
      </c>
      <c r="O683" s="55"/>
      <c r="P683" s="55"/>
      <c r="Q683" t="b">
        <v>0</v>
      </c>
      <c r="R683" t="b">
        <v>1</v>
      </c>
      <c r="S683">
        <v>1900</v>
      </c>
      <c r="T683" t="s">
        <v>656</v>
      </c>
      <c r="V683">
        <v>619</v>
      </c>
      <c r="X683">
        <v>629</v>
      </c>
      <c r="AD683" t="s">
        <v>2629</v>
      </c>
      <c r="AG683" t="b">
        <v>0</v>
      </c>
      <c r="AH683" t="b">
        <v>0</v>
      </c>
      <c r="AI683" t="b">
        <v>1</v>
      </c>
      <c r="AJ683" t="b">
        <v>1</v>
      </c>
      <c r="AK683" t="b">
        <v>0</v>
      </c>
      <c r="AL683" t="b">
        <v>0</v>
      </c>
      <c r="AM683" t="b">
        <v>0</v>
      </c>
      <c r="AN683" t="b">
        <v>1</v>
      </c>
      <c r="AO683" t="b">
        <v>0</v>
      </c>
      <c r="AP683" t="b">
        <v>0</v>
      </c>
      <c r="AQ683" t="b">
        <v>0</v>
      </c>
      <c r="AR683" t="b">
        <v>0</v>
      </c>
      <c r="AS683" t="b">
        <v>0</v>
      </c>
      <c r="AT683" t="b">
        <v>0</v>
      </c>
      <c r="AV683" t="b">
        <v>0</v>
      </c>
      <c r="AW683" t="b">
        <v>0</v>
      </c>
      <c r="AX683" t="b">
        <v>0</v>
      </c>
      <c r="AY683" t="b">
        <v>0</v>
      </c>
      <c r="AZ683" t="b">
        <v>0</v>
      </c>
      <c r="BA683" t="b">
        <v>0</v>
      </c>
      <c r="BB683" t="b">
        <v>0</v>
      </c>
      <c r="BC683" t="b">
        <v>0</v>
      </c>
      <c r="BD683" t="b">
        <v>0</v>
      </c>
      <c r="BE683" s="55" t="b">
        <v>0</v>
      </c>
      <c r="BF683" t="b">
        <v>0</v>
      </c>
      <c r="BG683" t="b">
        <v>0</v>
      </c>
      <c r="BH683" t="b">
        <v>0</v>
      </c>
      <c r="BI683" t="b">
        <v>1</v>
      </c>
      <c r="BJ683" t="b">
        <v>0</v>
      </c>
      <c r="BK683" s="55"/>
      <c r="BL683" t="b">
        <v>0</v>
      </c>
      <c r="BM683" t="b">
        <v>0</v>
      </c>
      <c r="BN683" t="b">
        <v>0</v>
      </c>
      <c r="BO683">
        <v>0</v>
      </c>
      <c r="BR683" t="s">
        <v>2630</v>
      </c>
      <c r="BS683" t="s">
        <v>2631</v>
      </c>
      <c r="BY683">
        <v>16</v>
      </c>
      <c r="BZ683">
        <v>20</v>
      </c>
      <c r="CA683">
        <v>20</v>
      </c>
      <c r="CC683">
        <v>16</v>
      </c>
      <c r="DD683">
        <v>112.96</v>
      </c>
      <c r="DI683" t="s">
        <v>2625</v>
      </c>
      <c r="DJ683" t="b">
        <v>0</v>
      </c>
      <c r="DK683" t="b">
        <v>0</v>
      </c>
      <c r="DL683" t="b">
        <v>0</v>
      </c>
      <c r="DO683" t="b">
        <v>0</v>
      </c>
      <c r="DQ683">
        <v>0</v>
      </c>
      <c r="DS683" t="b">
        <v>0</v>
      </c>
      <c r="DU683" t="s">
        <v>576</v>
      </c>
      <c r="EB683" t="b">
        <v>0</v>
      </c>
      <c r="EC683" t="b">
        <v>0</v>
      </c>
      <c r="EE683" t="s">
        <v>2632</v>
      </c>
      <c r="EF683" t="s">
        <v>456</v>
      </c>
      <c r="EJ683" t="s">
        <v>569</v>
      </c>
      <c r="EK683" t="b">
        <v>0</v>
      </c>
      <c r="EL683" t="b">
        <v>0</v>
      </c>
      <c r="EN683" t="b">
        <v>0</v>
      </c>
    </row>
    <row r="684" spans="1:144">
      <c r="A684" t="s">
        <v>2633</v>
      </c>
      <c r="B684" t="s">
        <v>2594</v>
      </c>
      <c r="D684">
        <v>18</v>
      </c>
      <c r="E684">
        <v>17</v>
      </c>
      <c r="H684" s="55"/>
      <c r="I684" s="55"/>
      <c r="N684" s="55">
        <v>38353</v>
      </c>
      <c r="O684" s="55"/>
      <c r="P684" s="55"/>
      <c r="Q684" t="b">
        <v>0</v>
      </c>
      <c r="R684" t="b">
        <v>0</v>
      </c>
      <c r="S684">
        <v>5599</v>
      </c>
      <c r="T684" t="s">
        <v>2537</v>
      </c>
      <c r="V684">
        <v>15.17</v>
      </c>
      <c r="X684">
        <v>16</v>
      </c>
      <c r="AD684" t="s">
        <v>2634</v>
      </c>
      <c r="AG684" t="b">
        <v>0</v>
      </c>
      <c r="AH684" t="b">
        <v>0</v>
      </c>
      <c r="AI684" t="b">
        <v>0</v>
      </c>
      <c r="AJ684" t="b">
        <v>0</v>
      </c>
      <c r="AK684" t="b">
        <v>0</v>
      </c>
      <c r="AL684" t="b">
        <v>0</v>
      </c>
      <c r="AM684" t="b">
        <v>0</v>
      </c>
      <c r="AN684" t="b">
        <v>0</v>
      </c>
      <c r="AO684" t="b">
        <v>0</v>
      </c>
      <c r="AP684" t="b">
        <v>0</v>
      </c>
      <c r="AQ684" t="b">
        <v>0</v>
      </c>
      <c r="AR684" t="b">
        <v>0</v>
      </c>
      <c r="AS684" t="b">
        <v>0</v>
      </c>
      <c r="AT684" t="b">
        <v>1</v>
      </c>
      <c r="AV684" t="b">
        <v>0</v>
      </c>
      <c r="AW684" t="b">
        <v>0</v>
      </c>
      <c r="AX684" t="b">
        <v>0</v>
      </c>
      <c r="AY684" t="b">
        <v>0</v>
      </c>
      <c r="AZ684" t="b">
        <v>0</v>
      </c>
      <c r="BA684" t="b">
        <v>0</v>
      </c>
      <c r="BB684" t="b">
        <v>0</v>
      </c>
      <c r="BC684" t="b">
        <v>0</v>
      </c>
      <c r="BD684" t="b">
        <v>0</v>
      </c>
      <c r="BE684" s="55" t="b">
        <v>0</v>
      </c>
      <c r="BF684" t="b">
        <v>0</v>
      </c>
      <c r="BG684" t="b">
        <v>0</v>
      </c>
      <c r="BH684" t="b">
        <v>0</v>
      </c>
      <c r="BI684" t="b">
        <v>0</v>
      </c>
      <c r="BJ684" t="b">
        <v>1</v>
      </c>
      <c r="BK684" s="55">
        <v>41699</v>
      </c>
      <c r="BL684" t="b">
        <v>0</v>
      </c>
      <c r="BM684" t="b">
        <v>0</v>
      </c>
      <c r="BN684" t="b">
        <v>0</v>
      </c>
      <c r="DJ684" t="b">
        <v>0</v>
      </c>
      <c r="DK684" t="b">
        <v>0</v>
      </c>
      <c r="DL684" t="b">
        <v>0</v>
      </c>
      <c r="DO684" t="b">
        <v>0</v>
      </c>
      <c r="DS684" t="b">
        <v>0</v>
      </c>
      <c r="EB684" t="b">
        <v>0</v>
      </c>
      <c r="EC684" t="b">
        <v>0</v>
      </c>
      <c r="EJ684" t="s">
        <v>825</v>
      </c>
      <c r="EK684" t="b">
        <v>0</v>
      </c>
      <c r="EL684" t="b">
        <v>0</v>
      </c>
      <c r="EN684" t="b">
        <v>1</v>
      </c>
    </row>
    <row r="685" spans="1:144">
      <c r="A685" t="s">
        <v>2635</v>
      </c>
      <c r="B685" t="s">
        <v>2636</v>
      </c>
      <c r="D685">
        <v>33</v>
      </c>
      <c r="E685">
        <v>32</v>
      </c>
      <c r="H685" s="55"/>
      <c r="I685" s="55"/>
      <c r="N685" s="55">
        <v>38353</v>
      </c>
      <c r="O685" s="55"/>
      <c r="P685" s="55"/>
      <c r="Q685" t="b">
        <v>0</v>
      </c>
      <c r="R685" t="b">
        <v>0</v>
      </c>
      <c r="S685">
        <v>5599</v>
      </c>
      <c r="T685" t="s">
        <v>2537</v>
      </c>
      <c r="V685">
        <v>30.02</v>
      </c>
      <c r="X685">
        <v>31</v>
      </c>
      <c r="AD685" t="s">
        <v>2634</v>
      </c>
      <c r="AG685" t="b">
        <v>0</v>
      </c>
      <c r="AH685" t="b">
        <v>0</v>
      </c>
      <c r="AI685" t="b">
        <v>0</v>
      </c>
      <c r="AJ685" t="b">
        <v>0</v>
      </c>
      <c r="AK685" t="b">
        <v>0</v>
      </c>
      <c r="AL685" t="b">
        <v>0</v>
      </c>
      <c r="AM685" t="b">
        <v>0</v>
      </c>
      <c r="AN685" t="b">
        <v>0</v>
      </c>
      <c r="AO685" t="b">
        <v>0</v>
      </c>
      <c r="AP685" t="b">
        <v>0</v>
      </c>
      <c r="AQ685" t="b">
        <v>0</v>
      </c>
      <c r="AR685" t="b">
        <v>0</v>
      </c>
      <c r="AS685" t="b">
        <v>0</v>
      </c>
      <c r="AT685" t="b">
        <v>1</v>
      </c>
      <c r="AV685" t="b">
        <v>0</v>
      </c>
      <c r="AW685" t="b">
        <v>0</v>
      </c>
      <c r="AX685" t="b">
        <v>0</v>
      </c>
      <c r="AY685" t="b">
        <v>0</v>
      </c>
      <c r="AZ685" t="b">
        <v>0</v>
      </c>
      <c r="BA685" t="b">
        <v>0</v>
      </c>
      <c r="BB685" t="b">
        <v>0</v>
      </c>
      <c r="BC685" t="b">
        <v>0</v>
      </c>
      <c r="BD685" t="b">
        <v>0</v>
      </c>
      <c r="BE685" s="55" t="b">
        <v>0</v>
      </c>
      <c r="BF685" t="b">
        <v>0</v>
      </c>
      <c r="BG685" t="b">
        <v>0</v>
      </c>
      <c r="BH685" t="b">
        <v>0</v>
      </c>
      <c r="BI685" t="b">
        <v>0</v>
      </c>
      <c r="BJ685" t="b">
        <v>1</v>
      </c>
      <c r="BK685" s="55">
        <v>41699</v>
      </c>
      <c r="BL685" t="b">
        <v>0</v>
      </c>
      <c r="BM685" t="b">
        <v>0</v>
      </c>
      <c r="BN685" t="b">
        <v>0</v>
      </c>
      <c r="DJ685" t="b">
        <v>0</v>
      </c>
      <c r="DK685" t="b">
        <v>0</v>
      </c>
      <c r="DL685" t="b">
        <v>0</v>
      </c>
      <c r="DO685" t="b">
        <v>0</v>
      </c>
      <c r="DS685" t="b">
        <v>0</v>
      </c>
      <c r="EB685" t="b">
        <v>0</v>
      </c>
      <c r="EC685" t="b">
        <v>0</v>
      </c>
      <c r="EJ685" t="s">
        <v>887</v>
      </c>
      <c r="EK685" t="b">
        <v>0</v>
      </c>
      <c r="EL685" t="b">
        <v>0</v>
      </c>
      <c r="EN685" t="b">
        <v>1</v>
      </c>
    </row>
    <row r="686" spans="1:144">
      <c r="A686" t="s">
        <v>2637</v>
      </c>
      <c r="B686" t="s">
        <v>2638</v>
      </c>
      <c r="D686">
        <v>0</v>
      </c>
      <c r="H686" s="55"/>
      <c r="I686" s="55"/>
      <c r="N686" s="55">
        <v>40616</v>
      </c>
      <c r="O686" s="55"/>
      <c r="P686" s="55"/>
      <c r="Q686" t="b">
        <v>0</v>
      </c>
      <c r="R686" t="b">
        <v>0</v>
      </c>
      <c r="S686">
        <v>9995</v>
      </c>
      <c r="T686" t="s">
        <v>1324</v>
      </c>
      <c r="V686">
        <v>0</v>
      </c>
      <c r="AB686">
        <v>0</v>
      </c>
      <c r="AG686" t="b">
        <v>0</v>
      </c>
      <c r="AH686" t="b">
        <v>0</v>
      </c>
      <c r="AI686" t="b">
        <v>0</v>
      </c>
      <c r="AJ686" t="b">
        <v>0</v>
      </c>
      <c r="AK686" t="b">
        <v>0</v>
      </c>
      <c r="AL686" t="b">
        <v>0</v>
      </c>
      <c r="AM686" t="b">
        <v>0</v>
      </c>
      <c r="AN686" t="b">
        <v>0</v>
      </c>
      <c r="AO686" t="b">
        <v>0</v>
      </c>
      <c r="AP686" t="b">
        <v>0</v>
      </c>
      <c r="AQ686" t="b">
        <v>0</v>
      </c>
      <c r="AR686" t="b">
        <v>0</v>
      </c>
      <c r="AS686" t="b">
        <v>0</v>
      </c>
      <c r="AT686" t="b">
        <v>0</v>
      </c>
      <c r="AV686" t="b">
        <v>0</v>
      </c>
      <c r="AW686" t="b">
        <v>0</v>
      </c>
      <c r="AX686" t="b">
        <v>0</v>
      </c>
      <c r="AY686" t="b">
        <v>0</v>
      </c>
      <c r="AZ686" t="b">
        <v>0</v>
      </c>
      <c r="BA686" t="b">
        <v>0</v>
      </c>
      <c r="BB686" t="b">
        <v>0</v>
      </c>
      <c r="BC686" t="b">
        <v>0</v>
      </c>
      <c r="BD686" t="b">
        <v>0</v>
      </c>
      <c r="BE686" s="55" t="b">
        <v>0</v>
      </c>
      <c r="BF686" t="b">
        <v>0</v>
      </c>
      <c r="BG686" t="b">
        <v>0</v>
      </c>
      <c r="BH686" t="b">
        <v>1</v>
      </c>
      <c r="BI686" t="b">
        <v>0</v>
      </c>
      <c r="BJ686" t="b">
        <v>0</v>
      </c>
      <c r="BK686" s="55"/>
      <c r="BL686" t="b">
        <v>0</v>
      </c>
      <c r="BM686" t="b">
        <v>0</v>
      </c>
      <c r="BN686" t="b">
        <v>0</v>
      </c>
      <c r="BO686">
        <v>0</v>
      </c>
      <c r="CZ686">
        <v>0</v>
      </c>
      <c r="DA686">
        <v>0</v>
      </c>
      <c r="DB686">
        <v>0</v>
      </c>
      <c r="DD686">
        <v>0</v>
      </c>
      <c r="DJ686" t="b">
        <v>0</v>
      </c>
      <c r="DK686" t="b">
        <v>0</v>
      </c>
      <c r="DL686" t="b">
        <v>0</v>
      </c>
      <c r="DO686" t="b">
        <v>0</v>
      </c>
      <c r="DS686" t="b">
        <v>0</v>
      </c>
      <c r="EB686" t="b">
        <v>0</v>
      </c>
      <c r="EC686" t="b">
        <v>0</v>
      </c>
      <c r="EK686" t="b">
        <v>0</v>
      </c>
      <c r="EL686" t="b">
        <v>0</v>
      </c>
      <c r="EN686" t="b">
        <v>0</v>
      </c>
    </row>
    <row r="687" spans="1:144">
      <c r="A687" t="s">
        <v>2639</v>
      </c>
      <c r="B687" t="s">
        <v>2640</v>
      </c>
      <c r="D687">
        <v>182</v>
      </c>
      <c r="E687">
        <v>177</v>
      </c>
      <c r="H687" s="55"/>
      <c r="I687" s="55"/>
      <c r="N687" s="55">
        <v>38353</v>
      </c>
      <c r="O687" s="55"/>
      <c r="P687" s="55"/>
      <c r="Q687" t="b">
        <v>0</v>
      </c>
      <c r="R687" t="b">
        <v>0</v>
      </c>
      <c r="T687" t="s">
        <v>681</v>
      </c>
      <c r="V687">
        <v>156.82</v>
      </c>
      <c r="X687">
        <v>160</v>
      </c>
      <c r="AD687" t="s">
        <v>2603</v>
      </c>
      <c r="AG687" t="b">
        <v>0</v>
      </c>
      <c r="AH687" t="b">
        <v>0</v>
      </c>
      <c r="AI687" t="b">
        <v>0</v>
      </c>
      <c r="AJ687" t="b">
        <v>0</v>
      </c>
      <c r="AK687" t="b">
        <v>0</v>
      </c>
      <c r="AL687" t="b">
        <v>0</v>
      </c>
      <c r="AM687" t="b">
        <v>0</v>
      </c>
      <c r="AN687" t="b">
        <v>0</v>
      </c>
      <c r="AO687" t="b">
        <v>0</v>
      </c>
      <c r="AP687" t="b">
        <v>0</v>
      </c>
      <c r="AQ687" t="b">
        <v>0</v>
      </c>
      <c r="AR687" t="b">
        <v>0</v>
      </c>
      <c r="AS687" t="b">
        <v>0</v>
      </c>
      <c r="AT687" t="b">
        <v>1</v>
      </c>
      <c r="AV687" t="b">
        <v>0</v>
      </c>
      <c r="AW687" t="b">
        <v>0</v>
      </c>
      <c r="AX687" t="b">
        <v>0</v>
      </c>
      <c r="AY687" t="b">
        <v>0</v>
      </c>
      <c r="AZ687" t="b">
        <v>0</v>
      </c>
      <c r="BA687" t="b">
        <v>0</v>
      </c>
      <c r="BB687" t="b">
        <v>0</v>
      </c>
      <c r="BC687" t="b">
        <v>0</v>
      </c>
      <c r="BD687" t="b">
        <v>0</v>
      </c>
      <c r="BE687" s="55" t="b">
        <v>0</v>
      </c>
      <c r="BF687" t="b">
        <v>0</v>
      </c>
      <c r="BG687" t="b">
        <v>0</v>
      </c>
      <c r="BH687" t="b">
        <v>0</v>
      </c>
      <c r="BI687" t="b">
        <v>0</v>
      </c>
      <c r="BJ687" t="b">
        <v>0</v>
      </c>
      <c r="BK687" s="55"/>
      <c r="BL687" t="b">
        <v>0</v>
      </c>
      <c r="BM687" t="b">
        <v>0</v>
      </c>
      <c r="BN687" t="b">
        <v>0</v>
      </c>
      <c r="DJ687" t="b">
        <v>0</v>
      </c>
      <c r="DK687" t="b">
        <v>0</v>
      </c>
      <c r="DL687" t="b">
        <v>0</v>
      </c>
      <c r="DO687" t="b">
        <v>0</v>
      </c>
      <c r="DS687" t="b">
        <v>0</v>
      </c>
      <c r="EB687" t="b">
        <v>0</v>
      </c>
      <c r="EC687" t="b">
        <v>0</v>
      </c>
      <c r="EJ687" t="s">
        <v>825</v>
      </c>
      <c r="EK687" t="b">
        <v>0</v>
      </c>
      <c r="EL687" t="b">
        <v>0</v>
      </c>
      <c r="EN687" t="b">
        <v>0</v>
      </c>
    </row>
    <row r="688" spans="1:144">
      <c r="A688" t="s">
        <v>2641</v>
      </c>
      <c r="B688" t="s">
        <v>2642</v>
      </c>
      <c r="D688">
        <v>98</v>
      </c>
      <c r="E688">
        <v>95</v>
      </c>
      <c r="H688" s="55"/>
      <c r="I688" s="55"/>
      <c r="N688" s="55">
        <v>38353</v>
      </c>
      <c r="O688" s="55"/>
      <c r="P688" s="55"/>
      <c r="Q688" t="b">
        <v>0</v>
      </c>
      <c r="R688" t="b">
        <v>0</v>
      </c>
      <c r="T688" t="s">
        <v>681</v>
      </c>
      <c r="V688">
        <v>83.02</v>
      </c>
      <c r="X688">
        <v>85</v>
      </c>
      <c r="AD688" t="s">
        <v>2603</v>
      </c>
      <c r="AG688" t="b">
        <v>0</v>
      </c>
      <c r="AH688" t="b">
        <v>0</v>
      </c>
      <c r="AI688" t="b">
        <v>0</v>
      </c>
      <c r="AJ688" t="b">
        <v>0</v>
      </c>
      <c r="AK688" t="b">
        <v>0</v>
      </c>
      <c r="AL688" t="b">
        <v>0</v>
      </c>
      <c r="AM688" t="b">
        <v>0</v>
      </c>
      <c r="AN688" t="b">
        <v>0</v>
      </c>
      <c r="AO688" t="b">
        <v>0</v>
      </c>
      <c r="AP688" t="b">
        <v>0</v>
      </c>
      <c r="AQ688" t="b">
        <v>0</v>
      </c>
      <c r="AR688" t="b">
        <v>0</v>
      </c>
      <c r="AS688" t="b">
        <v>0</v>
      </c>
      <c r="AT688" t="b">
        <v>1</v>
      </c>
      <c r="AV688" t="b">
        <v>0</v>
      </c>
      <c r="AW688" t="b">
        <v>0</v>
      </c>
      <c r="AX688" t="b">
        <v>0</v>
      </c>
      <c r="AY688" t="b">
        <v>0</v>
      </c>
      <c r="AZ688" t="b">
        <v>0</v>
      </c>
      <c r="BA688" t="b">
        <v>0</v>
      </c>
      <c r="BB688" t="b">
        <v>0</v>
      </c>
      <c r="BC688" t="b">
        <v>0</v>
      </c>
      <c r="BD688" t="b">
        <v>0</v>
      </c>
      <c r="BE688" s="55" t="b">
        <v>0</v>
      </c>
      <c r="BF688" t="b">
        <v>0</v>
      </c>
      <c r="BG688" t="b">
        <v>0</v>
      </c>
      <c r="BH688" t="b">
        <v>0</v>
      </c>
      <c r="BI688" t="b">
        <v>0</v>
      </c>
      <c r="BJ688" t="b">
        <v>0</v>
      </c>
      <c r="BK688" s="55"/>
      <c r="BL688" t="b">
        <v>0</v>
      </c>
      <c r="BM688" t="b">
        <v>0</v>
      </c>
      <c r="BN688" t="b">
        <v>0</v>
      </c>
      <c r="DJ688" t="b">
        <v>0</v>
      </c>
      <c r="DK688" t="b">
        <v>0</v>
      </c>
      <c r="DL688" t="b">
        <v>0</v>
      </c>
      <c r="DO688" t="b">
        <v>0</v>
      </c>
      <c r="DS688" t="b">
        <v>0</v>
      </c>
      <c r="EB688" t="b">
        <v>0</v>
      </c>
      <c r="EC688" t="b">
        <v>0</v>
      </c>
      <c r="EJ688" t="s">
        <v>825</v>
      </c>
      <c r="EK688" t="b">
        <v>0</v>
      </c>
      <c r="EL688" t="b">
        <v>0</v>
      </c>
      <c r="EN688" t="b">
        <v>0</v>
      </c>
    </row>
    <row r="689" spans="1:144">
      <c r="A689" t="s">
        <v>2643</v>
      </c>
      <c r="B689" t="s">
        <v>2644</v>
      </c>
      <c r="D689">
        <v>7</v>
      </c>
      <c r="E689">
        <v>6</v>
      </c>
      <c r="H689" s="55"/>
      <c r="I689" s="55"/>
      <c r="N689" s="55">
        <v>38353</v>
      </c>
      <c r="O689" s="55"/>
      <c r="P689" s="55"/>
      <c r="Q689" t="b">
        <v>0</v>
      </c>
      <c r="R689" t="b">
        <v>0</v>
      </c>
      <c r="S689">
        <v>5599</v>
      </c>
      <c r="T689" t="s">
        <v>2537</v>
      </c>
      <c r="V689">
        <v>4.34</v>
      </c>
      <c r="X689">
        <v>5</v>
      </c>
      <c r="AD689" t="s">
        <v>2617</v>
      </c>
      <c r="AG689" t="b">
        <v>0</v>
      </c>
      <c r="AH689" t="b">
        <v>0</v>
      </c>
      <c r="AI689" t="b">
        <v>0</v>
      </c>
      <c r="AJ689" t="b">
        <v>0</v>
      </c>
      <c r="AK689" t="b">
        <v>0</v>
      </c>
      <c r="AL689" t="b">
        <v>0</v>
      </c>
      <c r="AM689" t="b">
        <v>0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0</v>
      </c>
      <c r="AT689" t="b">
        <v>1</v>
      </c>
      <c r="AV689" t="b">
        <v>0</v>
      </c>
      <c r="AW689" t="b">
        <v>0</v>
      </c>
      <c r="AX689" t="b">
        <v>0</v>
      </c>
      <c r="AY689" t="b">
        <v>0</v>
      </c>
      <c r="AZ689" t="b">
        <v>0</v>
      </c>
      <c r="BA689" t="b">
        <v>0</v>
      </c>
      <c r="BB689" t="b">
        <v>0</v>
      </c>
      <c r="BC689" t="b">
        <v>0</v>
      </c>
      <c r="BD689" t="b">
        <v>0</v>
      </c>
      <c r="BE689" s="55" t="b">
        <v>0</v>
      </c>
      <c r="BF689" t="b">
        <v>0</v>
      </c>
      <c r="BG689" t="b">
        <v>0</v>
      </c>
      <c r="BH689" t="b">
        <v>0</v>
      </c>
      <c r="BI689" t="b">
        <v>0</v>
      </c>
      <c r="BJ689" t="b">
        <v>1</v>
      </c>
      <c r="BK689" s="55">
        <v>41699</v>
      </c>
      <c r="BL689" t="b">
        <v>0</v>
      </c>
      <c r="BM689" t="b">
        <v>0</v>
      </c>
      <c r="BN689" t="b">
        <v>0</v>
      </c>
      <c r="DJ689" t="b">
        <v>0</v>
      </c>
      <c r="DK689" t="b">
        <v>0</v>
      </c>
      <c r="DL689" t="b">
        <v>0</v>
      </c>
      <c r="DO689" t="b">
        <v>0</v>
      </c>
      <c r="DS689" t="b">
        <v>0</v>
      </c>
      <c r="EB689" t="b">
        <v>0</v>
      </c>
      <c r="EC689" t="b">
        <v>0</v>
      </c>
      <c r="EJ689" t="s">
        <v>816</v>
      </c>
      <c r="EK689" t="b">
        <v>0</v>
      </c>
      <c r="EL689" t="b">
        <v>0</v>
      </c>
      <c r="EN689" t="b">
        <v>1</v>
      </c>
    </row>
    <row r="690" spans="1:144">
      <c r="A690" t="s">
        <v>2645</v>
      </c>
      <c r="B690" t="s">
        <v>2646</v>
      </c>
      <c r="D690">
        <v>7</v>
      </c>
      <c r="E690">
        <v>6</v>
      </c>
      <c r="H690" s="55"/>
      <c r="I690" s="55"/>
      <c r="N690" s="55">
        <v>38353</v>
      </c>
      <c r="O690" s="55"/>
      <c r="P690" s="55"/>
      <c r="Q690" t="b">
        <v>0</v>
      </c>
      <c r="R690" t="b">
        <v>0</v>
      </c>
      <c r="S690">
        <v>5599</v>
      </c>
      <c r="T690" t="s">
        <v>2537</v>
      </c>
      <c r="V690">
        <v>4.1100000000000003</v>
      </c>
      <c r="X690">
        <v>5</v>
      </c>
      <c r="AD690" t="s">
        <v>2617</v>
      </c>
      <c r="AG690" t="b">
        <v>0</v>
      </c>
      <c r="AH690" t="b">
        <v>0</v>
      </c>
      <c r="AI690" t="b">
        <v>0</v>
      </c>
      <c r="AJ690" t="b">
        <v>0</v>
      </c>
      <c r="AK690" t="b">
        <v>0</v>
      </c>
      <c r="AL690" t="b">
        <v>0</v>
      </c>
      <c r="AM690" t="b">
        <v>0</v>
      </c>
      <c r="AN690" t="b">
        <v>0</v>
      </c>
      <c r="AO690" t="b">
        <v>0</v>
      </c>
      <c r="AP690" t="b">
        <v>0</v>
      </c>
      <c r="AQ690" t="b">
        <v>0</v>
      </c>
      <c r="AR690" t="b">
        <v>0</v>
      </c>
      <c r="AS690" t="b">
        <v>0</v>
      </c>
      <c r="AT690" t="b">
        <v>1</v>
      </c>
      <c r="AV690" t="b">
        <v>0</v>
      </c>
      <c r="AW690" t="b">
        <v>0</v>
      </c>
      <c r="AX690" t="b">
        <v>0</v>
      </c>
      <c r="AY690" t="b">
        <v>0</v>
      </c>
      <c r="AZ690" t="b">
        <v>0</v>
      </c>
      <c r="BA690" t="b">
        <v>0</v>
      </c>
      <c r="BB690" t="b">
        <v>0</v>
      </c>
      <c r="BC690" t="b">
        <v>0</v>
      </c>
      <c r="BD690" t="b">
        <v>0</v>
      </c>
      <c r="BE690" s="55" t="b">
        <v>0</v>
      </c>
      <c r="BF690" t="b">
        <v>0</v>
      </c>
      <c r="BG690" t="b">
        <v>0</v>
      </c>
      <c r="BH690" t="b">
        <v>0</v>
      </c>
      <c r="BI690" t="b">
        <v>0</v>
      </c>
      <c r="BJ690" t="b">
        <v>1</v>
      </c>
      <c r="BK690" s="55">
        <v>41699</v>
      </c>
      <c r="BL690" t="b">
        <v>0</v>
      </c>
      <c r="BM690" t="b">
        <v>0</v>
      </c>
      <c r="BN690" t="b">
        <v>0</v>
      </c>
      <c r="DJ690" t="b">
        <v>0</v>
      </c>
      <c r="DK690" t="b">
        <v>0</v>
      </c>
      <c r="DL690" t="b">
        <v>0</v>
      </c>
      <c r="DO690" t="b">
        <v>0</v>
      </c>
      <c r="DS690" t="b">
        <v>0</v>
      </c>
      <c r="EB690" t="b">
        <v>0</v>
      </c>
      <c r="EC690" t="b">
        <v>0</v>
      </c>
      <c r="EJ690" t="s">
        <v>816</v>
      </c>
      <c r="EK690" t="b">
        <v>0</v>
      </c>
      <c r="EL690" t="b">
        <v>0</v>
      </c>
      <c r="EN690" t="b">
        <v>1</v>
      </c>
    </row>
    <row r="691" spans="1:144">
      <c r="A691" t="s">
        <v>2647</v>
      </c>
      <c r="B691" t="s">
        <v>2648</v>
      </c>
      <c r="D691">
        <v>4</v>
      </c>
      <c r="E691">
        <v>3</v>
      </c>
      <c r="H691" s="55"/>
      <c r="I691" s="55"/>
      <c r="N691" s="55">
        <v>38353</v>
      </c>
      <c r="O691" s="55"/>
      <c r="P691" s="55"/>
      <c r="Q691" t="b">
        <v>0</v>
      </c>
      <c r="R691" t="b">
        <v>0</v>
      </c>
      <c r="S691">
        <v>5599</v>
      </c>
      <c r="T691" t="s">
        <v>2537</v>
      </c>
      <c r="V691">
        <v>1.96</v>
      </c>
      <c r="X691">
        <v>2</v>
      </c>
      <c r="AD691" t="s">
        <v>2617</v>
      </c>
      <c r="AG691" t="b">
        <v>0</v>
      </c>
      <c r="AH691" t="b">
        <v>0</v>
      </c>
      <c r="AI691" t="b">
        <v>0</v>
      </c>
      <c r="AJ691" t="b">
        <v>0</v>
      </c>
      <c r="AK691" t="b">
        <v>0</v>
      </c>
      <c r="AL691" t="b">
        <v>0</v>
      </c>
      <c r="AM691" t="b">
        <v>0</v>
      </c>
      <c r="AN691" t="b">
        <v>0</v>
      </c>
      <c r="AO691" t="b">
        <v>0</v>
      </c>
      <c r="AP691" t="b">
        <v>0</v>
      </c>
      <c r="AQ691" t="b">
        <v>0</v>
      </c>
      <c r="AR691" t="b">
        <v>0</v>
      </c>
      <c r="AS691" t="b">
        <v>0</v>
      </c>
      <c r="AT691" t="b">
        <v>1</v>
      </c>
      <c r="AV691" t="b">
        <v>0</v>
      </c>
      <c r="AW691" t="b">
        <v>0</v>
      </c>
      <c r="AX691" t="b">
        <v>0</v>
      </c>
      <c r="AY691" t="b">
        <v>0</v>
      </c>
      <c r="AZ691" t="b">
        <v>0</v>
      </c>
      <c r="BA691" t="b">
        <v>0</v>
      </c>
      <c r="BB691" t="b">
        <v>0</v>
      </c>
      <c r="BC691" t="b">
        <v>0</v>
      </c>
      <c r="BD691" t="b">
        <v>0</v>
      </c>
      <c r="BE691" s="55" t="b">
        <v>0</v>
      </c>
      <c r="BF691" t="b">
        <v>0</v>
      </c>
      <c r="BG691" t="b">
        <v>0</v>
      </c>
      <c r="BH691" t="b">
        <v>0</v>
      </c>
      <c r="BI691" t="b">
        <v>0</v>
      </c>
      <c r="BJ691" t="b">
        <v>1</v>
      </c>
      <c r="BK691" s="55">
        <v>41699</v>
      </c>
      <c r="BL691" t="b">
        <v>0</v>
      </c>
      <c r="BM691" t="b">
        <v>0</v>
      </c>
      <c r="BN691" t="b">
        <v>0</v>
      </c>
      <c r="DJ691" t="b">
        <v>0</v>
      </c>
      <c r="DK691" t="b">
        <v>0</v>
      </c>
      <c r="DL691" t="b">
        <v>0</v>
      </c>
      <c r="DO691" t="b">
        <v>0</v>
      </c>
      <c r="DS691" t="b">
        <v>0</v>
      </c>
      <c r="EB691" t="b">
        <v>0</v>
      </c>
      <c r="EC691" t="b">
        <v>0</v>
      </c>
      <c r="EJ691" t="s">
        <v>816</v>
      </c>
      <c r="EK691" t="b">
        <v>0</v>
      </c>
      <c r="EL691" t="b">
        <v>0</v>
      </c>
      <c r="EN691" t="b">
        <v>1</v>
      </c>
    </row>
    <row r="692" spans="1:144">
      <c r="A692" t="s">
        <v>2649</v>
      </c>
      <c r="B692" t="s">
        <v>2650</v>
      </c>
      <c r="D692">
        <v>3</v>
      </c>
      <c r="E692">
        <v>1.1200000000000001</v>
      </c>
      <c r="H692" s="55"/>
      <c r="I692" s="55"/>
      <c r="N692" s="55">
        <v>38353</v>
      </c>
      <c r="O692" s="55"/>
      <c r="P692" s="55"/>
      <c r="Q692" t="b">
        <v>0</v>
      </c>
      <c r="R692" t="b">
        <v>0</v>
      </c>
      <c r="S692">
        <v>99999</v>
      </c>
      <c r="T692" t="s">
        <v>681</v>
      </c>
      <c r="V692">
        <v>1.1200000000000001</v>
      </c>
      <c r="X692">
        <v>2</v>
      </c>
      <c r="AD692" t="s">
        <v>2617</v>
      </c>
      <c r="AG692" t="b">
        <v>0</v>
      </c>
      <c r="AH692" t="b">
        <v>0</v>
      </c>
      <c r="AI692" t="b">
        <v>0</v>
      </c>
      <c r="AJ692" t="b">
        <v>0</v>
      </c>
      <c r="AK692" t="b">
        <v>0</v>
      </c>
      <c r="AL692" t="b">
        <v>0</v>
      </c>
      <c r="AM692" t="b">
        <v>0</v>
      </c>
      <c r="AN692" t="b">
        <v>0</v>
      </c>
      <c r="AO692" t="b">
        <v>0</v>
      </c>
      <c r="AP692" t="b">
        <v>0</v>
      </c>
      <c r="AQ692" t="b">
        <v>0</v>
      </c>
      <c r="AR692" t="b">
        <v>0</v>
      </c>
      <c r="AS692" t="b">
        <v>0</v>
      </c>
      <c r="AT692" t="b">
        <v>1</v>
      </c>
      <c r="AV692" t="b">
        <v>0</v>
      </c>
      <c r="AW692" t="b">
        <v>0</v>
      </c>
      <c r="AX692" t="b">
        <v>0</v>
      </c>
      <c r="AY692" t="b">
        <v>0</v>
      </c>
      <c r="AZ692" t="b">
        <v>0</v>
      </c>
      <c r="BA692" t="b">
        <v>0</v>
      </c>
      <c r="BB692" t="b">
        <v>0</v>
      </c>
      <c r="BC692" t="b">
        <v>0</v>
      </c>
      <c r="BD692" t="b">
        <v>0</v>
      </c>
      <c r="BE692" s="55" t="b">
        <v>0</v>
      </c>
      <c r="BF692" t="b">
        <v>0</v>
      </c>
      <c r="BG692" t="b">
        <v>0</v>
      </c>
      <c r="BH692" t="b">
        <v>0</v>
      </c>
      <c r="BI692" t="b">
        <v>0</v>
      </c>
      <c r="BJ692" t="b">
        <v>1</v>
      </c>
      <c r="BK692" s="55">
        <v>43160</v>
      </c>
      <c r="BL692" t="b">
        <v>0</v>
      </c>
      <c r="BM692" t="b">
        <v>0</v>
      </c>
      <c r="BN692" t="b">
        <v>0</v>
      </c>
      <c r="DJ692" t="b">
        <v>0</v>
      </c>
      <c r="DK692" t="b">
        <v>0</v>
      </c>
      <c r="DL692" t="b">
        <v>0</v>
      </c>
      <c r="DO692" t="b">
        <v>0</v>
      </c>
      <c r="DS692" t="b">
        <v>0</v>
      </c>
      <c r="EB692" t="b">
        <v>0</v>
      </c>
      <c r="EC692" t="b">
        <v>0</v>
      </c>
      <c r="EJ692" t="s">
        <v>816</v>
      </c>
      <c r="EK692" t="b">
        <v>0</v>
      </c>
      <c r="EL692" t="b">
        <v>0</v>
      </c>
      <c r="EN692" t="b">
        <v>0</v>
      </c>
    </row>
    <row r="693" spans="1:144">
      <c r="A693" t="s">
        <v>2651</v>
      </c>
      <c r="B693" t="s">
        <v>2652</v>
      </c>
      <c r="D693">
        <v>39</v>
      </c>
      <c r="E693">
        <v>38</v>
      </c>
      <c r="H693" s="55"/>
      <c r="I693" s="55"/>
      <c r="N693" s="55">
        <v>38353</v>
      </c>
      <c r="O693" s="55"/>
      <c r="P693" s="55"/>
      <c r="Q693" t="b">
        <v>0</v>
      </c>
      <c r="R693" t="b">
        <v>0</v>
      </c>
      <c r="T693" t="s">
        <v>681</v>
      </c>
      <c r="V693">
        <v>31.91</v>
      </c>
      <c r="X693">
        <v>33</v>
      </c>
      <c r="AD693" t="s">
        <v>2608</v>
      </c>
      <c r="AG693" t="b">
        <v>0</v>
      </c>
      <c r="AH693" t="b">
        <v>0</v>
      </c>
      <c r="AI693" t="b">
        <v>0</v>
      </c>
      <c r="AJ693" t="b">
        <v>0</v>
      </c>
      <c r="AK693" t="b">
        <v>0</v>
      </c>
      <c r="AL693" t="b">
        <v>0</v>
      </c>
      <c r="AM693" t="b">
        <v>0</v>
      </c>
      <c r="AN693" t="b">
        <v>0</v>
      </c>
      <c r="AO693" t="b">
        <v>0</v>
      </c>
      <c r="AP693" t="b">
        <v>0</v>
      </c>
      <c r="AQ693" t="b">
        <v>0</v>
      </c>
      <c r="AR693" t="b">
        <v>0</v>
      </c>
      <c r="AS693" t="b">
        <v>0</v>
      </c>
      <c r="AT693" t="b">
        <v>1</v>
      </c>
      <c r="AV693" t="b">
        <v>0</v>
      </c>
      <c r="AW693" t="b">
        <v>0</v>
      </c>
      <c r="AX693" t="b">
        <v>0</v>
      </c>
      <c r="AY693" t="b">
        <v>0</v>
      </c>
      <c r="AZ693" t="b">
        <v>0</v>
      </c>
      <c r="BA693" t="b">
        <v>0</v>
      </c>
      <c r="BB693" t="b">
        <v>0</v>
      </c>
      <c r="BC693" t="b">
        <v>0</v>
      </c>
      <c r="BD693" t="b">
        <v>0</v>
      </c>
      <c r="BE693" s="55" t="b">
        <v>0</v>
      </c>
      <c r="BF693" t="b">
        <v>0</v>
      </c>
      <c r="BG693" t="b">
        <v>0</v>
      </c>
      <c r="BH693" t="b">
        <v>0</v>
      </c>
      <c r="BI693" t="b">
        <v>0</v>
      </c>
      <c r="BJ693" t="b">
        <v>0</v>
      </c>
      <c r="BK693" s="55"/>
      <c r="BL693" t="b">
        <v>0</v>
      </c>
      <c r="BM693" t="b">
        <v>0</v>
      </c>
      <c r="BN693" t="b">
        <v>0</v>
      </c>
      <c r="DJ693" t="b">
        <v>0</v>
      </c>
      <c r="DK693" t="b">
        <v>0</v>
      </c>
      <c r="DL693" t="b">
        <v>0</v>
      </c>
      <c r="DO693" t="b">
        <v>0</v>
      </c>
      <c r="DS693" t="b">
        <v>0</v>
      </c>
      <c r="EB693" t="b">
        <v>0</v>
      </c>
      <c r="EC693" t="b">
        <v>0</v>
      </c>
      <c r="EJ693" t="s">
        <v>816</v>
      </c>
      <c r="EK693" t="b">
        <v>0</v>
      </c>
      <c r="EL693" t="b">
        <v>0</v>
      </c>
      <c r="EN693" t="b">
        <v>0</v>
      </c>
    </row>
    <row r="694" spans="1:144">
      <c r="A694" t="s">
        <v>2653</v>
      </c>
      <c r="B694" t="s">
        <v>2614</v>
      </c>
      <c r="D694">
        <v>19</v>
      </c>
      <c r="E694">
        <v>18</v>
      </c>
      <c r="H694" s="55"/>
      <c r="I694" s="55"/>
      <c r="N694" s="55">
        <v>38353</v>
      </c>
      <c r="O694" s="55"/>
      <c r="P694" s="55"/>
      <c r="Q694" t="b">
        <v>0</v>
      </c>
      <c r="R694" t="b">
        <v>0</v>
      </c>
      <c r="S694">
        <v>5599</v>
      </c>
      <c r="T694" t="s">
        <v>2537</v>
      </c>
      <c r="V694">
        <v>16.25</v>
      </c>
      <c r="X694">
        <v>17</v>
      </c>
      <c r="AD694" t="s">
        <v>2608</v>
      </c>
      <c r="AG694" t="b">
        <v>0</v>
      </c>
      <c r="AH694" t="b">
        <v>0</v>
      </c>
      <c r="AI694" t="b">
        <v>0</v>
      </c>
      <c r="AJ694" t="b">
        <v>0</v>
      </c>
      <c r="AK694" t="b">
        <v>0</v>
      </c>
      <c r="AL694" t="b">
        <v>0</v>
      </c>
      <c r="AM694" t="b">
        <v>0</v>
      </c>
      <c r="AN694" t="b">
        <v>0</v>
      </c>
      <c r="AO694" t="b">
        <v>0</v>
      </c>
      <c r="AP694" t="b">
        <v>0</v>
      </c>
      <c r="AQ694" t="b">
        <v>0</v>
      </c>
      <c r="AR694" t="b">
        <v>0</v>
      </c>
      <c r="AS694" t="b">
        <v>0</v>
      </c>
      <c r="AT694" t="b">
        <v>1</v>
      </c>
      <c r="AV694" t="b">
        <v>0</v>
      </c>
      <c r="AW694" t="b">
        <v>0</v>
      </c>
      <c r="AX694" t="b">
        <v>0</v>
      </c>
      <c r="AY694" t="b">
        <v>0</v>
      </c>
      <c r="AZ694" t="b">
        <v>0</v>
      </c>
      <c r="BA694" t="b">
        <v>0</v>
      </c>
      <c r="BB694" t="b">
        <v>0</v>
      </c>
      <c r="BC694" t="b">
        <v>0</v>
      </c>
      <c r="BD694" t="b">
        <v>0</v>
      </c>
      <c r="BE694" s="55" t="b">
        <v>0</v>
      </c>
      <c r="BF694" t="b">
        <v>0</v>
      </c>
      <c r="BG694" t="b">
        <v>0</v>
      </c>
      <c r="BH694" t="b">
        <v>0</v>
      </c>
      <c r="BI694" t="b">
        <v>0</v>
      </c>
      <c r="BJ694" t="b">
        <v>1</v>
      </c>
      <c r="BK694" s="55">
        <v>41699</v>
      </c>
      <c r="BL694" t="b">
        <v>0</v>
      </c>
      <c r="BM694" t="b">
        <v>0</v>
      </c>
      <c r="BN694" t="b">
        <v>0</v>
      </c>
      <c r="DJ694" t="b">
        <v>0</v>
      </c>
      <c r="DK694" t="b">
        <v>0</v>
      </c>
      <c r="DL694" t="b">
        <v>0</v>
      </c>
      <c r="DO694" t="b">
        <v>0</v>
      </c>
      <c r="DS694" t="b">
        <v>0</v>
      </c>
      <c r="EB694" t="b">
        <v>0</v>
      </c>
      <c r="EC694" t="b">
        <v>0</v>
      </c>
      <c r="EJ694" t="s">
        <v>816</v>
      </c>
      <c r="EK694" t="b">
        <v>0</v>
      </c>
      <c r="EL694" t="b">
        <v>0</v>
      </c>
      <c r="EN694" t="b">
        <v>1</v>
      </c>
    </row>
    <row r="695" spans="1:144">
      <c r="A695" t="s">
        <v>2654</v>
      </c>
      <c r="B695" t="s">
        <v>2655</v>
      </c>
      <c r="D695">
        <v>148</v>
      </c>
      <c r="E695">
        <v>144</v>
      </c>
      <c r="H695" s="55"/>
      <c r="I695" s="55"/>
      <c r="N695" s="55">
        <v>38353</v>
      </c>
      <c r="O695" s="55"/>
      <c r="P695" s="55"/>
      <c r="Q695" t="b">
        <v>0</v>
      </c>
      <c r="R695" t="b">
        <v>0</v>
      </c>
      <c r="T695" t="s">
        <v>1585</v>
      </c>
      <c r="V695">
        <v>127.1</v>
      </c>
      <c r="X695">
        <v>130</v>
      </c>
      <c r="AD695" t="s">
        <v>2617</v>
      </c>
      <c r="AG695" t="b">
        <v>0</v>
      </c>
      <c r="AH695" t="b">
        <v>0</v>
      </c>
      <c r="AI695" t="b">
        <v>0</v>
      </c>
      <c r="AJ695" t="b">
        <v>0</v>
      </c>
      <c r="AK695" t="b">
        <v>0</v>
      </c>
      <c r="AL695" t="b">
        <v>0</v>
      </c>
      <c r="AM695" t="b">
        <v>0</v>
      </c>
      <c r="AN695" t="b">
        <v>0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1</v>
      </c>
      <c r="AU695" t="s">
        <v>1976</v>
      </c>
      <c r="AV695" t="b">
        <v>0</v>
      </c>
      <c r="AW695" t="b">
        <v>0</v>
      </c>
      <c r="AX695" t="b">
        <v>0</v>
      </c>
      <c r="AY695" t="b">
        <v>0</v>
      </c>
      <c r="AZ695" t="b">
        <v>0</v>
      </c>
      <c r="BA695" t="b">
        <v>0</v>
      </c>
      <c r="BB695" t="b">
        <v>0</v>
      </c>
      <c r="BC695" t="b">
        <v>0</v>
      </c>
      <c r="BD695" t="b">
        <v>0</v>
      </c>
      <c r="BE695" s="55" t="b">
        <v>0</v>
      </c>
      <c r="BF695" t="b">
        <v>0</v>
      </c>
      <c r="BG695" t="b">
        <v>0</v>
      </c>
      <c r="BH695" t="b">
        <v>0</v>
      </c>
      <c r="BI695" t="b">
        <v>0</v>
      </c>
      <c r="BJ695" t="b">
        <v>0</v>
      </c>
      <c r="BK695" s="55"/>
      <c r="BL695" t="b">
        <v>0</v>
      </c>
      <c r="BM695" t="b">
        <v>0</v>
      </c>
      <c r="BN695" t="b">
        <v>0</v>
      </c>
      <c r="DJ695" t="b">
        <v>0</v>
      </c>
      <c r="DK695" t="b">
        <v>0</v>
      </c>
      <c r="DL695" t="b">
        <v>0</v>
      </c>
      <c r="DO695" t="b">
        <v>0</v>
      </c>
      <c r="DS695" t="b">
        <v>0</v>
      </c>
      <c r="EB695" t="b">
        <v>0</v>
      </c>
      <c r="EC695" t="b">
        <v>0</v>
      </c>
      <c r="EJ695" t="s">
        <v>825</v>
      </c>
      <c r="EK695" t="b">
        <v>0</v>
      </c>
      <c r="EL695" t="b">
        <v>0</v>
      </c>
      <c r="EN695" t="b">
        <v>1</v>
      </c>
    </row>
    <row r="696" spans="1:144">
      <c r="A696" t="s">
        <v>2656</v>
      </c>
      <c r="B696" t="s">
        <v>2657</v>
      </c>
      <c r="D696">
        <v>30</v>
      </c>
      <c r="E696">
        <v>29</v>
      </c>
      <c r="H696" s="55"/>
      <c r="I696" s="55"/>
      <c r="N696" s="55">
        <v>38353</v>
      </c>
      <c r="O696" s="55"/>
      <c r="P696" s="55"/>
      <c r="Q696" t="b">
        <v>0</v>
      </c>
      <c r="R696" t="b">
        <v>0</v>
      </c>
      <c r="S696">
        <v>5599</v>
      </c>
      <c r="T696" t="s">
        <v>2537</v>
      </c>
      <c r="V696">
        <v>27</v>
      </c>
      <c r="X696">
        <v>28</v>
      </c>
      <c r="AD696" t="s">
        <v>2617</v>
      </c>
      <c r="AG696" t="b">
        <v>0</v>
      </c>
      <c r="AH696" t="b">
        <v>0</v>
      </c>
      <c r="AI696" t="b">
        <v>0</v>
      </c>
      <c r="AJ696" t="b">
        <v>0</v>
      </c>
      <c r="AK696" t="b">
        <v>0</v>
      </c>
      <c r="AL696" t="b">
        <v>0</v>
      </c>
      <c r="AM696" t="b">
        <v>0</v>
      </c>
      <c r="AN696" t="b">
        <v>0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1</v>
      </c>
      <c r="AV696" t="b">
        <v>0</v>
      </c>
      <c r="AW696" t="b">
        <v>0</v>
      </c>
      <c r="AX696" t="b">
        <v>0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s="55" t="b">
        <v>0</v>
      </c>
      <c r="BF696" t="b">
        <v>0</v>
      </c>
      <c r="BG696" t="b">
        <v>0</v>
      </c>
      <c r="BH696" t="b">
        <v>0</v>
      </c>
      <c r="BI696" t="b">
        <v>0</v>
      </c>
      <c r="BJ696" t="b">
        <v>1</v>
      </c>
      <c r="BK696" s="55">
        <v>41699</v>
      </c>
      <c r="BL696" t="b">
        <v>0</v>
      </c>
      <c r="BM696" t="b">
        <v>0</v>
      </c>
      <c r="BN696" t="b">
        <v>0</v>
      </c>
      <c r="DJ696" t="b">
        <v>0</v>
      </c>
      <c r="DK696" t="b">
        <v>0</v>
      </c>
      <c r="DL696" t="b">
        <v>0</v>
      </c>
      <c r="DO696" t="b">
        <v>0</v>
      </c>
      <c r="DS696" t="b">
        <v>0</v>
      </c>
      <c r="EB696" t="b">
        <v>0</v>
      </c>
      <c r="EC696" t="b">
        <v>0</v>
      </c>
      <c r="EJ696" t="s">
        <v>825</v>
      </c>
      <c r="EK696" t="b">
        <v>0</v>
      </c>
      <c r="EL696" t="b">
        <v>0</v>
      </c>
      <c r="EN696" t="b">
        <v>1</v>
      </c>
    </row>
    <row r="697" spans="1:144">
      <c r="A697" t="s">
        <v>2658</v>
      </c>
      <c r="B697" t="s">
        <v>881</v>
      </c>
      <c r="D697">
        <v>504</v>
      </c>
      <c r="E697">
        <v>491</v>
      </c>
      <c r="H697" s="55"/>
      <c r="I697" s="55"/>
      <c r="N697" s="55">
        <v>38353</v>
      </c>
      <c r="O697" s="55"/>
      <c r="P697" s="55"/>
      <c r="Q697" t="b">
        <v>0</v>
      </c>
      <c r="R697" t="b">
        <v>0</v>
      </c>
      <c r="T697" t="s">
        <v>681</v>
      </c>
      <c r="V697">
        <v>437.68</v>
      </c>
      <c r="X697">
        <v>446</v>
      </c>
      <c r="AD697" t="s">
        <v>2659</v>
      </c>
      <c r="AG697" t="b">
        <v>0</v>
      </c>
      <c r="AH697" t="b">
        <v>0</v>
      </c>
      <c r="AI697" t="b">
        <v>0</v>
      </c>
      <c r="AJ697" t="b">
        <v>0</v>
      </c>
      <c r="AK697" t="b">
        <v>0</v>
      </c>
      <c r="AL697" t="b">
        <v>0</v>
      </c>
      <c r="AM697" t="b">
        <v>0</v>
      </c>
      <c r="AN697" t="b">
        <v>0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1</v>
      </c>
      <c r="AV697" t="b">
        <v>0</v>
      </c>
      <c r="AW697" t="b">
        <v>0</v>
      </c>
      <c r="AX697" t="b">
        <v>0</v>
      </c>
      <c r="AY697" t="b">
        <v>0</v>
      </c>
      <c r="AZ697" t="b">
        <v>0</v>
      </c>
      <c r="BA697" t="b">
        <v>0</v>
      </c>
      <c r="BB697" t="b">
        <v>0</v>
      </c>
      <c r="BC697" t="b">
        <v>0</v>
      </c>
      <c r="BD697" t="b">
        <v>0</v>
      </c>
      <c r="BE697" s="55" t="b">
        <v>0</v>
      </c>
      <c r="BF697" t="b">
        <v>0</v>
      </c>
      <c r="BG697" t="b">
        <v>0</v>
      </c>
      <c r="BH697" t="b">
        <v>0</v>
      </c>
      <c r="BI697" t="b">
        <v>0</v>
      </c>
      <c r="BJ697" t="b">
        <v>0</v>
      </c>
      <c r="BK697" s="55"/>
      <c r="BL697" t="b">
        <v>0</v>
      </c>
      <c r="BM697" t="b">
        <v>0</v>
      </c>
      <c r="BN697" t="b">
        <v>0</v>
      </c>
      <c r="DJ697" t="b">
        <v>0</v>
      </c>
      <c r="DK697" t="b">
        <v>0</v>
      </c>
      <c r="DL697" t="b">
        <v>0</v>
      </c>
      <c r="DO697" t="b">
        <v>0</v>
      </c>
      <c r="DS697" t="b">
        <v>0</v>
      </c>
      <c r="EB697" t="b">
        <v>0</v>
      </c>
      <c r="EC697" t="b">
        <v>0</v>
      </c>
      <c r="EJ697" t="s">
        <v>887</v>
      </c>
      <c r="EK697" t="b">
        <v>0</v>
      </c>
      <c r="EL697" t="b">
        <v>0</v>
      </c>
      <c r="EN697" t="b">
        <v>1</v>
      </c>
    </row>
    <row r="698" spans="1:144">
      <c r="A698" t="s">
        <v>2660</v>
      </c>
      <c r="B698" t="s">
        <v>2661</v>
      </c>
      <c r="D698">
        <v>32</v>
      </c>
      <c r="E698">
        <v>31</v>
      </c>
      <c r="H698" s="55"/>
      <c r="I698" s="55"/>
      <c r="N698" s="55">
        <v>38353</v>
      </c>
      <c r="O698" s="55"/>
      <c r="P698" s="55"/>
      <c r="Q698" t="b">
        <v>0</v>
      </c>
      <c r="R698" t="b">
        <v>0</v>
      </c>
      <c r="S698">
        <v>5599</v>
      </c>
      <c r="T698" t="s">
        <v>2537</v>
      </c>
      <c r="V698">
        <v>29</v>
      </c>
      <c r="X698">
        <v>30</v>
      </c>
      <c r="AD698" t="s">
        <v>2605</v>
      </c>
      <c r="AG698" t="b">
        <v>0</v>
      </c>
      <c r="AH698" t="b">
        <v>0</v>
      </c>
      <c r="AI698" t="b">
        <v>0</v>
      </c>
      <c r="AJ698" t="b">
        <v>0</v>
      </c>
      <c r="AK698" t="b">
        <v>0</v>
      </c>
      <c r="AL698" t="b">
        <v>0</v>
      </c>
      <c r="AM698" t="b">
        <v>0</v>
      </c>
      <c r="AN698" t="b">
        <v>0</v>
      </c>
      <c r="AO698" t="b">
        <v>0</v>
      </c>
      <c r="AP698" t="b">
        <v>0</v>
      </c>
      <c r="AQ698" t="b">
        <v>0</v>
      </c>
      <c r="AR698" t="b">
        <v>0</v>
      </c>
      <c r="AS698" t="b">
        <v>0</v>
      </c>
      <c r="AT698" t="b">
        <v>1</v>
      </c>
      <c r="AV698" t="b">
        <v>0</v>
      </c>
      <c r="AW698" t="b">
        <v>0</v>
      </c>
      <c r="AX698" t="b">
        <v>0</v>
      </c>
      <c r="AY698" t="b">
        <v>0</v>
      </c>
      <c r="AZ698" t="b">
        <v>0</v>
      </c>
      <c r="BA698" t="b">
        <v>0</v>
      </c>
      <c r="BB698" t="b">
        <v>0</v>
      </c>
      <c r="BC698" t="b">
        <v>0</v>
      </c>
      <c r="BD698" t="b">
        <v>0</v>
      </c>
      <c r="BE698" s="55" t="b">
        <v>0</v>
      </c>
      <c r="BF698" t="b">
        <v>0</v>
      </c>
      <c r="BG698" t="b">
        <v>0</v>
      </c>
      <c r="BH698" t="b">
        <v>0</v>
      </c>
      <c r="BI698" t="b">
        <v>0</v>
      </c>
      <c r="BJ698" t="b">
        <v>1</v>
      </c>
      <c r="BK698" s="55">
        <v>41699</v>
      </c>
      <c r="BL698" t="b">
        <v>0</v>
      </c>
      <c r="BM698" t="b">
        <v>0</v>
      </c>
      <c r="BN698" t="b">
        <v>0</v>
      </c>
      <c r="DJ698" t="b">
        <v>0</v>
      </c>
      <c r="DK698" t="b">
        <v>0</v>
      </c>
      <c r="DL698" t="b">
        <v>0</v>
      </c>
      <c r="DO698" t="b">
        <v>0</v>
      </c>
      <c r="DS698" t="b">
        <v>0</v>
      </c>
      <c r="EB698" t="b">
        <v>0</v>
      </c>
      <c r="EC698" t="b">
        <v>0</v>
      </c>
      <c r="EJ698" t="s">
        <v>825</v>
      </c>
      <c r="EK698" t="b">
        <v>0</v>
      </c>
      <c r="EL698" t="b">
        <v>0</v>
      </c>
      <c r="EN698" t="b">
        <v>1</v>
      </c>
    </row>
    <row r="699" spans="1:144">
      <c r="A699" t="s">
        <v>2662</v>
      </c>
      <c r="B699" t="s">
        <v>2642</v>
      </c>
      <c r="D699">
        <v>104</v>
      </c>
      <c r="E699">
        <v>101</v>
      </c>
      <c r="H699" s="55"/>
      <c r="I699" s="55"/>
      <c r="N699" s="55">
        <v>38353</v>
      </c>
      <c r="O699" s="55"/>
      <c r="P699" s="55"/>
      <c r="Q699" t="b">
        <v>0</v>
      </c>
      <c r="R699" t="b">
        <v>0</v>
      </c>
      <c r="T699" t="s">
        <v>681</v>
      </c>
      <c r="V699">
        <v>88.15</v>
      </c>
      <c r="X699">
        <v>90</v>
      </c>
      <c r="AD699" t="s">
        <v>2605</v>
      </c>
      <c r="AG699" t="b">
        <v>0</v>
      </c>
      <c r="AH699" t="b">
        <v>0</v>
      </c>
      <c r="AI699" t="b">
        <v>0</v>
      </c>
      <c r="AJ699" t="b">
        <v>0</v>
      </c>
      <c r="AK699" t="b">
        <v>0</v>
      </c>
      <c r="AL699" t="b">
        <v>0</v>
      </c>
      <c r="AM699" t="b">
        <v>0</v>
      </c>
      <c r="AN699" t="b">
        <v>0</v>
      </c>
      <c r="AO699" t="b">
        <v>0</v>
      </c>
      <c r="AP699" t="b">
        <v>0</v>
      </c>
      <c r="AQ699" t="b">
        <v>0</v>
      </c>
      <c r="AR699" t="b">
        <v>0</v>
      </c>
      <c r="AS699" t="b">
        <v>0</v>
      </c>
      <c r="AT699" t="b">
        <v>1</v>
      </c>
      <c r="AV699" t="b">
        <v>0</v>
      </c>
      <c r="AW699" t="b">
        <v>0</v>
      </c>
      <c r="AX699" t="b">
        <v>0</v>
      </c>
      <c r="AY699" t="b">
        <v>0</v>
      </c>
      <c r="AZ699" t="b">
        <v>0</v>
      </c>
      <c r="BA699" t="b">
        <v>0</v>
      </c>
      <c r="BB699" t="b">
        <v>0</v>
      </c>
      <c r="BC699" t="b">
        <v>0</v>
      </c>
      <c r="BD699" t="b">
        <v>0</v>
      </c>
      <c r="BE699" s="55" t="b">
        <v>0</v>
      </c>
      <c r="BF699" t="b">
        <v>0</v>
      </c>
      <c r="BG699" t="b">
        <v>0</v>
      </c>
      <c r="BH699" t="b">
        <v>0</v>
      </c>
      <c r="BI699" t="b">
        <v>0</v>
      </c>
      <c r="BJ699" t="b">
        <v>0</v>
      </c>
      <c r="BK699" s="55"/>
      <c r="BL699" t="b">
        <v>0</v>
      </c>
      <c r="BM699" t="b">
        <v>0</v>
      </c>
      <c r="BN699" t="b">
        <v>0</v>
      </c>
      <c r="DJ699" t="b">
        <v>0</v>
      </c>
      <c r="DK699" t="b">
        <v>0</v>
      </c>
      <c r="DL699" t="b">
        <v>0</v>
      </c>
      <c r="DO699" t="b">
        <v>0</v>
      </c>
      <c r="DS699" t="b">
        <v>0</v>
      </c>
      <c r="EB699" t="b">
        <v>0</v>
      </c>
      <c r="EC699" t="b">
        <v>0</v>
      </c>
      <c r="EJ699" t="s">
        <v>825</v>
      </c>
      <c r="EK699" t="b">
        <v>0</v>
      </c>
      <c r="EL699" t="b">
        <v>0</v>
      </c>
      <c r="EN699" t="b">
        <v>0</v>
      </c>
    </row>
    <row r="700" spans="1:144">
      <c r="A700" t="s">
        <v>2663</v>
      </c>
      <c r="B700" t="s">
        <v>2664</v>
      </c>
      <c r="D700">
        <v>198</v>
      </c>
      <c r="E700">
        <v>193</v>
      </c>
      <c r="H700" s="55"/>
      <c r="I700" s="55"/>
      <c r="N700" s="55">
        <v>38353</v>
      </c>
      <c r="O700" s="55"/>
      <c r="P700" s="55"/>
      <c r="Q700" t="b">
        <v>0</v>
      </c>
      <c r="R700" t="b">
        <v>0</v>
      </c>
      <c r="T700" t="s">
        <v>681</v>
      </c>
      <c r="V700">
        <v>170.15</v>
      </c>
      <c r="X700">
        <v>174</v>
      </c>
      <c r="AD700" t="s">
        <v>2665</v>
      </c>
      <c r="AG700" t="b">
        <v>0</v>
      </c>
      <c r="AH700" t="b">
        <v>0</v>
      </c>
      <c r="AI700" t="b">
        <v>0</v>
      </c>
      <c r="AJ700" t="b">
        <v>0</v>
      </c>
      <c r="AK700" t="b">
        <v>0</v>
      </c>
      <c r="AL700" t="b">
        <v>0</v>
      </c>
      <c r="AM700" t="b">
        <v>0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0</v>
      </c>
      <c r="AT700" t="b">
        <v>1</v>
      </c>
      <c r="AV700" t="b">
        <v>0</v>
      </c>
      <c r="AW700" t="b">
        <v>0</v>
      </c>
      <c r="AX700" t="b">
        <v>0</v>
      </c>
      <c r="AY700" t="b">
        <v>0</v>
      </c>
      <c r="AZ700" t="b">
        <v>0</v>
      </c>
      <c r="BA700" t="b">
        <v>0</v>
      </c>
      <c r="BB700" t="b">
        <v>0</v>
      </c>
      <c r="BC700" t="b">
        <v>0</v>
      </c>
      <c r="BD700" t="b">
        <v>0</v>
      </c>
      <c r="BE700" s="55" t="b">
        <v>0</v>
      </c>
      <c r="BF700" t="b">
        <v>0</v>
      </c>
      <c r="BG700" t="b">
        <v>0</v>
      </c>
      <c r="BH700" t="b">
        <v>0</v>
      </c>
      <c r="BI700" t="b">
        <v>0</v>
      </c>
      <c r="BJ700" t="b">
        <v>0</v>
      </c>
      <c r="BK700" s="55"/>
      <c r="BL700" t="b">
        <v>0</v>
      </c>
      <c r="BM700" t="b">
        <v>0</v>
      </c>
      <c r="BN700" t="b">
        <v>0</v>
      </c>
      <c r="DJ700" t="b">
        <v>0</v>
      </c>
      <c r="DK700" t="b">
        <v>0</v>
      </c>
      <c r="DL700" t="b">
        <v>0</v>
      </c>
      <c r="DO700" t="b">
        <v>0</v>
      </c>
      <c r="DS700" t="b">
        <v>0</v>
      </c>
      <c r="EB700" t="b">
        <v>0</v>
      </c>
      <c r="EC700" t="b">
        <v>0</v>
      </c>
      <c r="EJ700" t="s">
        <v>825</v>
      </c>
      <c r="EK700" t="b">
        <v>0</v>
      </c>
      <c r="EL700" t="b">
        <v>0</v>
      </c>
      <c r="EN700" t="b">
        <v>0</v>
      </c>
    </row>
    <row r="701" spans="1:144">
      <c r="A701" t="s">
        <v>2666</v>
      </c>
      <c r="B701" t="s">
        <v>2664</v>
      </c>
      <c r="D701">
        <v>111</v>
      </c>
      <c r="E701">
        <v>108</v>
      </c>
      <c r="H701" s="55"/>
      <c r="I701" s="55"/>
      <c r="N701" s="55">
        <v>38353</v>
      </c>
      <c r="O701" s="55"/>
      <c r="P701" s="55"/>
      <c r="Q701" t="b">
        <v>0</v>
      </c>
      <c r="R701" t="b">
        <v>0</v>
      </c>
      <c r="T701" t="s">
        <v>681</v>
      </c>
      <c r="V701">
        <v>95.32</v>
      </c>
      <c r="X701">
        <v>97</v>
      </c>
      <c r="AD701" t="s">
        <v>2667</v>
      </c>
      <c r="AG701" t="b">
        <v>0</v>
      </c>
      <c r="AH701" t="b">
        <v>0</v>
      </c>
      <c r="AI701" t="b">
        <v>0</v>
      </c>
      <c r="AJ701" t="b">
        <v>0</v>
      </c>
      <c r="AK701" t="b">
        <v>0</v>
      </c>
      <c r="AL701" t="b">
        <v>0</v>
      </c>
      <c r="AM701" t="b">
        <v>0</v>
      </c>
      <c r="AN701" t="b">
        <v>0</v>
      </c>
      <c r="AO701" t="b">
        <v>0</v>
      </c>
      <c r="AP701" t="b">
        <v>0</v>
      </c>
      <c r="AQ701" t="b">
        <v>0</v>
      </c>
      <c r="AR701" t="b">
        <v>0</v>
      </c>
      <c r="AS701" t="b">
        <v>0</v>
      </c>
      <c r="AT701" t="b">
        <v>1</v>
      </c>
      <c r="AV701" t="b">
        <v>0</v>
      </c>
      <c r="AW701" t="b">
        <v>0</v>
      </c>
      <c r="AX701" t="b">
        <v>0</v>
      </c>
      <c r="AY701" t="b">
        <v>0</v>
      </c>
      <c r="AZ701" t="b">
        <v>0</v>
      </c>
      <c r="BA701" t="b">
        <v>0</v>
      </c>
      <c r="BB701" t="b">
        <v>0</v>
      </c>
      <c r="BC701" t="b">
        <v>0</v>
      </c>
      <c r="BD701" t="b">
        <v>0</v>
      </c>
      <c r="BE701" s="55" t="b">
        <v>0</v>
      </c>
      <c r="BF701" t="b">
        <v>0</v>
      </c>
      <c r="BG701" t="b">
        <v>0</v>
      </c>
      <c r="BH701" t="b">
        <v>0</v>
      </c>
      <c r="BI701" t="b">
        <v>0</v>
      </c>
      <c r="BJ701" t="b">
        <v>0</v>
      </c>
      <c r="BK701" s="55"/>
      <c r="BL701" t="b">
        <v>0</v>
      </c>
      <c r="BM701" t="b">
        <v>0</v>
      </c>
      <c r="BN701" t="b">
        <v>0</v>
      </c>
      <c r="DJ701" t="b">
        <v>0</v>
      </c>
      <c r="DK701" t="b">
        <v>0</v>
      </c>
      <c r="DL701" t="b">
        <v>0</v>
      </c>
      <c r="DO701" t="b">
        <v>0</v>
      </c>
      <c r="DS701" t="b">
        <v>0</v>
      </c>
      <c r="EB701" t="b">
        <v>0</v>
      </c>
      <c r="EC701" t="b">
        <v>0</v>
      </c>
      <c r="EJ701" t="s">
        <v>825</v>
      </c>
      <c r="EK701" t="b">
        <v>0</v>
      </c>
      <c r="EL701" t="b">
        <v>0</v>
      </c>
      <c r="EN701" t="b">
        <v>0</v>
      </c>
    </row>
    <row r="702" spans="1:144">
      <c r="A702" t="s">
        <v>2668</v>
      </c>
      <c r="B702" t="s">
        <v>2669</v>
      </c>
      <c r="D702">
        <v>6</v>
      </c>
      <c r="E702">
        <v>5</v>
      </c>
      <c r="H702" s="55"/>
      <c r="I702" s="55"/>
      <c r="N702" s="55">
        <v>38353</v>
      </c>
      <c r="O702" s="55"/>
      <c r="P702" s="55"/>
      <c r="Q702" t="b">
        <v>0</v>
      </c>
      <c r="R702" t="b">
        <v>0</v>
      </c>
      <c r="S702">
        <v>5599</v>
      </c>
      <c r="T702" t="s">
        <v>2670</v>
      </c>
      <c r="V702">
        <v>3.77</v>
      </c>
      <c r="X702">
        <v>4</v>
      </c>
      <c r="AD702" t="s">
        <v>2671</v>
      </c>
      <c r="AG702" t="b">
        <v>0</v>
      </c>
      <c r="AH702" t="b">
        <v>0</v>
      </c>
      <c r="AI702" t="b">
        <v>0</v>
      </c>
      <c r="AJ702" t="b">
        <v>0</v>
      </c>
      <c r="AK702" t="b">
        <v>0</v>
      </c>
      <c r="AL702" t="b">
        <v>0</v>
      </c>
      <c r="AM702" t="b">
        <v>0</v>
      </c>
      <c r="AN702" t="b">
        <v>0</v>
      </c>
      <c r="AO702" t="b">
        <v>0</v>
      </c>
      <c r="AP702" t="b">
        <v>0</v>
      </c>
      <c r="AQ702" t="b">
        <v>0</v>
      </c>
      <c r="AR702" t="b">
        <v>0</v>
      </c>
      <c r="AS702" t="b">
        <v>0</v>
      </c>
      <c r="AT702" t="b">
        <v>1</v>
      </c>
      <c r="AV702" t="b">
        <v>0</v>
      </c>
      <c r="AW702" t="b">
        <v>0</v>
      </c>
      <c r="AX702" t="b">
        <v>0</v>
      </c>
      <c r="AY702" t="b">
        <v>0</v>
      </c>
      <c r="AZ702" t="b">
        <v>0</v>
      </c>
      <c r="BA702" t="b">
        <v>0</v>
      </c>
      <c r="BB702" t="b">
        <v>0</v>
      </c>
      <c r="BC702" t="b">
        <v>0</v>
      </c>
      <c r="BD702" t="b">
        <v>0</v>
      </c>
      <c r="BE702" s="55" t="b">
        <v>0</v>
      </c>
      <c r="BF702" t="b">
        <v>0</v>
      </c>
      <c r="BG702" t="b">
        <v>0</v>
      </c>
      <c r="BH702" t="b">
        <v>0</v>
      </c>
      <c r="BI702" t="b">
        <v>0</v>
      </c>
      <c r="BJ702" t="b">
        <v>1</v>
      </c>
      <c r="BK702" s="55">
        <v>41699</v>
      </c>
      <c r="BL702" t="b">
        <v>0</v>
      </c>
      <c r="BM702" t="b">
        <v>0</v>
      </c>
      <c r="BN702" t="b">
        <v>0</v>
      </c>
      <c r="DJ702" t="b">
        <v>0</v>
      </c>
      <c r="DK702" t="b">
        <v>0</v>
      </c>
      <c r="DL702" t="b">
        <v>0</v>
      </c>
      <c r="DO702" t="b">
        <v>0</v>
      </c>
      <c r="DS702" t="b">
        <v>0</v>
      </c>
      <c r="EB702" t="b">
        <v>0</v>
      </c>
      <c r="EC702" t="b">
        <v>0</v>
      </c>
      <c r="EJ702" t="s">
        <v>825</v>
      </c>
      <c r="EK702" t="b">
        <v>0</v>
      </c>
      <c r="EL702" t="b">
        <v>0</v>
      </c>
      <c r="EN702" t="b">
        <v>1</v>
      </c>
    </row>
    <row r="703" spans="1:144">
      <c r="A703" t="s">
        <v>2672</v>
      </c>
      <c r="B703" t="s">
        <v>2673</v>
      </c>
      <c r="D703">
        <v>9</v>
      </c>
      <c r="E703">
        <v>8</v>
      </c>
      <c r="H703" s="55"/>
      <c r="I703" s="55"/>
      <c r="N703" s="55">
        <v>38353</v>
      </c>
      <c r="O703" s="55"/>
      <c r="P703" s="55"/>
      <c r="Q703" t="b">
        <v>0</v>
      </c>
      <c r="R703" t="b">
        <v>0</v>
      </c>
      <c r="S703">
        <v>5599</v>
      </c>
      <c r="T703" t="s">
        <v>2670</v>
      </c>
      <c r="V703">
        <v>5.55</v>
      </c>
      <c r="X703">
        <v>6</v>
      </c>
      <c r="AD703" t="s">
        <v>2674</v>
      </c>
      <c r="AG703" t="b">
        <v>0</v>
      </c>
      <c r="AH703" t="b">
        <v>0</v>
      </c>
      <c r="AI703" t="b">
        <v>0</v>
      </c>
      <c r="AJ703" t="b">
        <v>0</v>
      </c>
      <c r="AK703" t="b">
        <v>0</v>
      </c>
      <c r="AL703" t="b">
        <v>0</v>
      </c>
      <c r="AM703" t="b">
        <v>0</v>
      </c>
      <c r="AN703" t="b">
        <v>0</v>
      </c>
      <c r="AO703" t="b">
        <v>0</v>
      </c>
      <c r="AP703" t="b">
        <v>0</v>
      </c>
      <c r="AQ703" t="b">
        <v>0</v>
      </c>
      <c r="AR703" t="b">
        <v>0</v>
      </c>
      <c r="AS703" t="b">
        <v>0</v>
      </c>
      <c r="AT703" t="b">
        <v>1</v>
      </c>
      <c r="AV703" t="b">
        <v>0</v>
      </c>
      <c r="AW703" t="b">
        <v>0</v>
      </c>
      <c r="AX703" t="b">
        <v>0</v>
      </c>
      <c r="AY703" t="b">
        <v>0</v>
      </c>
      <c r="AZ703" t="b">
        <v>0</v>
      </c>
      <c r="BA703" t="b">
        <v>0</v>
      </c>
      <c r="BB703" t="b">
        <v>0</v>
      </c>
      <c r="BC703" t="b">
        <v>0</v>
      </c>
      <c r="BD703" t="b">
        <v>0</v>
      </c>
      <c r="BE703" s="55" t="b">
        <v>0</v>
      </c>
      <c r="BF703" t="b">
        <v>0</v>
      </c>
      <c r="BG703" t="b">
        <v>0</v>
      </c>
      <c r="BH703" t="b">
        <v>0</v>
      </c>
      <c r="BI703" t="b">
        <v>0</v>
      </c>
      <c r="BJ703" t="b">
        <v>1</v>
      </c>
      <c r="BK703" s="55">
        <v>41699</v>
      </c>
      <c r="BL703" t="b">
        <v>0</v>
      </c>
      <c r="BM703" t="b">
        <v>0</v>
      </c>
      <c r="BN703" t="b">
        <v>0</v>
      </c>
      <c r="DJ703" t="b">
        <v>0</v>
      </c>
      <c r="DK703" t="b">
        <v>0</v>
      </c>
      <c r="DL703" t="b">
        <v>0</v>
      </c>
      <c r="DO703" t="b">
        <v>0</v>
      </c>
      <c r="DS703" t="b">
        <v>0</v>
      </c>
      <c r="EB703" t="b">
        <v>0</v>
      </c>
      <c r="EC703" t="b">
        <v>0</v>
      </c>
      <c r="EJ703" t="s">
        <v>825</v>
      </c>
      <c r="EK703" t="b">
        <v>0</v>
      </c>
      <c r="EL703" t="b">
        <v>0</v>
      </c>
      <c r="EN703" t="b">
        <v>1</v>
      </c>
    </row>
    <row r="704" spans="1:144">
      <c r="A704" t="s">
        <v>2675</v>
      </c>
      <c r="B704" t="s">
        <v>2676</v>
      </c>
      <c r="D704">
        <v>5</v>
      </c>
      <c r="E704">
        <v>4</v>
      </c>
      <c r="H704" s="55"/>
      <c r="I704" s="55"/>
      <c r="N704" s="55">
        <v>38353</v>
      </c>
      <c r="O704" s="55"/>
      <c r="P704" s="55"/>
      <c r="Q704" t="b">
        <v>0</v>
      </c>
      <c r="R704" t="b">
        <v>0</v>
      </c>
      <c r="S704">
        <v>5599</v>
      </c>
      <c r="T704" t="s">
        <v>2670</v>
      </c>
      <c r="V704">
        <v>2.89</v>
      </c>
      <c r="X704">
        <v>3</v>
      </c>
      <c r="AD704" t="s">
        <v>2674</v>
      </c>
      <c r="AG704" t="b">
        <v>0</v>
      </c>
      <c r="AH704" t="b">
        <v>0</v>
      </c>
      <c r="AI704" t="b">
        <v>0</v>
      </c>
      <c r="AJ704" t="b">
        <v>0</v>
      </c>
      <c r="AK704" t="b">
        <v>0</v>
      </c>
      <c r="AL704" t="b">
        <v>0</v>
      </c>
      <c r="AM704" t="b">
        <v>0</v>
      </c>
      <c r="AN704" t="b">
        <v>0</v>
      </c>
      <c r="AO704" t="b">
        <v>0</v>
      </c>
      <c r="AP704" t="b">
        <v>0</v>
      </c>
      <c r="AQ704" t="b">
        <v>0</v>
      </c>
      <c r="AR704" t="b">
        <v>0</v>
      </c>
      <c r="AS704" t="b">
        <v>0</v>
      </c>
      <c r="AT704" t="b">
        <v>1</v>
      </c>
      <c r="AV704" t="b">
        <v>0</v>
      </c>
      <c r="AW704" t="b">
        <v>0</v>
      </c>
      <c r="AX704" t="b">
        <v>0</v>
      </c>
      <c r="AY704" t="b">
        <v>0</v>
      </c>
      <c r="AZ704" t="b">
        <v>0</v>
      </c>
      <c r="BA704" t="b">
        <v>0</v>
      </c>
      <c r="BB704" t="b">
        <v>0</v>
      </c>
      <c r="BC704" t="b">
        <v>0</v>
      </c>
      <c r="BD704" t="b">
        <v>0</v>
      </c>
      <c r="BE704" s="55" t="b">
        <v>0</v>
      </c>
      <c r="BF704" t="b">
        <v>0</v>
      </c>
      <c r="BG704" t="b">
        <v>0</v>
      </c>
      <c r="BH704" t="b">
        <v>0</v>
      </c>
      <c r="BI704" t="b">
        <v>0</v>
      </c>
      <c r="BJ704" t="b">
        <v>1</v>
      </c>
      <c r="BK704" s="55">
        <v>41699</v>
      </c>
      <c r="BL704" t="b">
        <v>0</v>
      </c>
      <c r="BM704" t="b">
        <v>0</v>
      </c>
      <c r="BN704" t="b">
        <v>0</v>
      </c>
      <c r="DJ704" t="b">
        <v>0</v>
      </c>
      <c r="DK704" t="b">
        <v>0</v>
      </c>
      <c r="DL704" t="b">
        <v>0</v>
      </c>
      <c r="DO704" t="b">
        <v>0</v>
      </c>
      <c r="DS704" t="b">
        <v>0</v>
      </c>
      <c r="EB704" t="b">
        <v>0</v>
      </c>
      <c r="EC704" t="b">
        <v>0</v>
      </c>
      <c r="EJ704" t="s">
        <v>825</v>
      </c>
      <c r="EK704" t="b">
        <v>0</v>
      </c>
      <c r="EL704" t="b">
        <v>0</v>
      </c>
      <c r="EN704" t="b">
        <v>1</v>
      </c>
    </row>
    <row r="705" spans="1:144">
      <c r="A705" t="s">
        <v>2677</v>
      </c>
      <c r="B705" t="s">
        <v>2678</v>
      </c>
      <c r="D705">
        <v>6</v>
      </c>
      <c r="E705">
        <v>5</v>
      </c>
      <c r="H705" s="55"/>
      <c r="I705" s="55"/>
      <c r="N705" s="55">
        <v>38353</v>
      </c>
      <c r="O705" s="55"/>
      <c r="P705" s="55"/>
      <c r="Q705" t="b">
        <v>0</v>
      </c>
      <c r="R705" t="b">
        <v>0</v>
      </c>
      <c r="S705">
        <v>5599</v>
      </c>
      <c r="T705" t="s">
        <v>2501</v>
      </c>
      <c r="V705">
        <v>3</v>
      </c>
      <c r="X705">
        <v>4</v>
      </c>
      <c r="AD705" t="s">
        <v>2679</v>
      </c>
      <c r="AG705" t="b">
        <v>0</v>
      </c>
      <c r="AH705" t="b">
        <v>0</v>
      </c>
      <c r="AI705" t="b">
        <v>0</v>
      </c>
      <c r="AJ705" t="b">
        <v>0</v>
      </c>
      <c r="AK705" t="b">
        <v>0</v>
      </c>
      <c r="AL705" t="b">
        <v>0</v>
      </c>
      <c r="AM705" t="b">
        <v>0</v>
      </c>
      <c r="AN705" t="b">
        <v>0</v>
      </c>
      <c r="AO705" t="b">
        <v>0</v>
      </c>
      <c r="AP705" t="b">
        <v>0</v>
      </c>
      <c r="AQ705" t="b">
        <v>0</v>
      </c>
      <c r="AR705" t="b">
        <v>0</v>
      </c>
      <c r="AS705" t="b">
        <v>0</v>
      </c>
      <c r="AT705" t="b">
        <v>1</v>
      </c>
      <c r="AV705" t="b">
        <v>0</v>
      </c>
      <c r="AW705" t="b">
        <v>0</v>
      </c>
      <c r="AX705" t="b">
        <v>0</v>
      </c>
      <c r="AY705" t="b">
        <v>0</v>
      </c>
      <c r="AZ705" t="b">
        <v>0</v>
      </c>
      <c r="BA705" t="b">
        <v>0</v>
      </c>
      <c r="BB705" t="b">
        <v>0</v>
      </c>
      <c r="BC705" t="b">
        <v>0</v>
      </c>
      <c r="BD705" t="b">
        <v>0</v>
      </c>
      <c r="BE705" s="55" t="b">
        <v>0</v>
      </c>
      <c r="BF705" t="b">
        <v>0</v>
      </c>
      <c r="BG705" t="b">
        <v>0</v>
      </c>
      <c r="BH705" t="b">
        <v>0</v>
      </c>
      <c r="BI705" t="b">
        <v>0</v>
      </c>
      <c r="BJ705" t="b">
        <v>1</v>
      </c>
      <c r="BK705" s="55">
        <v>41699</v>
      </c>
      <c r="BL705" t="b">
        <v>0</v>
      </c>
      <c r="BM705" t="b">
        <v>0</v>
      </c>
      <c r="BN705" t="b">
        <v>0</v>
      </c>
      <c r="DJ705" t="b">
        <v>0</v>
      </c>
      <c r="DK705" t="b">
        <v>0</v>
      </c>
      <c r="DL705" t="b">
        <v>0</v>
      </c>
      <c r="DO705" t="b">
        <v>0</v>
      </c>
      <c r="DS705" t="b">
        <v>0</v>
      </c>
      <c r="EB705" t="b">
        <v>0</v>
      </c>
      <c r="EC705" t="b">
        <v>0</v>
      </c>
      <c r="EJ705" t="s">
        <v>825</v>
      </c>
      <c r="EK705" t="b">
        <v>0</v>
      </c>
      <c r="EL705" t="b">
        <v>0</v>
      </c>
      <c r="EN705" t="b">
        <v>1</v>
      </c>
    </row>
    <row r="706" spans="1:144">
      <c r="A706" t="s">
        <v>2680</v>
      </c>
      <c r="B706" t="s">
        <v>2681</v>
      </c>
      <c r="D706">
        <v>9</v>
      </c>
      <c r="E706">
        <v>8</v>
      </c>
      <c r="H706" s="55"/>
      <c r="I706" s="55"/>
      <c r="N706" s="55">
        <v>38353</v>
      </c>
      <c r="O706" s="55"/>
      <c r="P706" s="55"/>
      <c r="Q706" t="b">
        <v>0</v>
      </c>
      <c r="R706" t="b">
        <v>0</v>
      </c>
      <c r="S706">
        <v>5599</v>
      </c>
      <c r="T706" t="s">
        <v>2495</v>
      </c>
      <c r="V706">
        <v>6.17</v>
      </c>
      <c r="X706">
        <v>7</v>
      </c>
      <c r="AD706" t="s">
        <v>2682</v>
      </c>
      <c r="AG706" t="b">
        <v>0</v>
      </c>
      <c r="AH706" t="b">
        <v>0</v>
      </c>
      <c r="AI706" t="b">
        <v>0</v>
      </c>
      <c r="AJ706" t="b">
        <v>0</v>
      </c>
      <c r="AK706" t="b">
        <v>0</v>
      </c>
      <c r="AL706" t="b">
        <v>0</v>
      </c>
      <c r="AM706" t="b">
        <v>0</v>
      </c>
      <c r="AN706" t="b">
        <v>0</v>
      </c>
      <c r="AO706" t="b">
        <v>0</v>
      </c>
      <c r="AP706" t="b">
        <v>0</v>
      </c>
      <c r="AQ706" t="b">
        <v>0</v>
      </c>
      <c r="AR706" t="b">
        <v>0</v>
      </c>
      <c r="AS706" t="b">
        <v>0</v>
      </c>
      <c r="AT706" t="b">
        <v>1</v>
      </c>
      <c r="AV706" t="b">
        <v>0</v>
      </c>
      <c r="AW706" t="b">
        <v>0</v>
      </c>
      <c r="AX706" t="b">
        <v>0</v>
      </c>
      <c r="AY706" t="b">
        <v>0</v>
      </c>
      <c r="AZ706" t="b">
        <v>0</v>
      </c>
      <c r="BA706" t="b">
        <v>0</v>
      </c>
      <c r="BB706" t="b">
        <v>0</v>
      </c>
      <c r="BC706" t="b">
        <v>0</v>
      </c>
      <c r="BD706" t="b">
        <v>0</v>
      </c>
      <c r="BE706" s="55" t="b">
        <v>0</v>
      </c>
      <c r="BF706" t="b">
        <v>0</v>
      </c>
      <c r="BG706" t="b">
        <v>0</v>
      </c>
      <c r="BH706" t="b">
        <v>0</v>
      </c>
      <c r="BI706" t="b">
        <v>0</v>
      </c>
      <c r="BJ706" t="b">
        <v>1</v>
      </c>
      <c r="BK706" s="55">
        <v>41699</v>
      </c>
      <c r="BL706" t="b">
        <v>0</v>
      </c>
      <c r="BM706" t="b">
        <v>0</v>
      </c>
      <c r="BN706" t="b">
        <v>0</v>
      </c>
      <c r="DJ706" t="b">
        <v>0</v>
      </c>
      <c r="DK706" t="b">
        <v>0</v>
      </c>
      <c r="DL706" t="b">
        <v>0</v>
      </c>
      <c r="DO706" t="b">
        <v>0</v>
      </c>
      <c r="DS706" t="b">
        <v>0</v>
      </c>
      <c r="EB706" t="b">
        <v>0</v>
      </c>
      <c r="EC706" t="b">
        <v>0</v>
      </c>
      <c r="EJ706" t="s">
        <v>825</v>
      </c>
      <c r="EK706" t="b">
        <v>0</v>
      </c>
      <c r="EL706" t="b">
        <v>0</v>
      </c>
      <c r="EN706" t="b">
        <v>1</v>
      </c>
    </row>
    <row r="707" spans="1:144">
      <c r="A707" t="s">
        <v>2683</v>
      </c>
      <c r="B707" t="s">
        <v>2684</v>
      </c>
      <c r="D707">
        <v>8</v>
      </c>
      <c r="E707">
        <v>7</v>
      </c>
      <c r="H707" s="55"/>
      <c r="I707" s="55"/>
      <c r="N707" s="55">
        <v>38353</v>
      </c>
      <c r="O707" s="55"/>
      <c r="P707" s="55"/>
      <c r="Q707" t="b">
        <v>0</v>
      </c>
      <c r="R707" t="b">
        <v>0</v>
      </c>
      <c r="S707">
        <v>5599</v>
      </c>
      <c r="T707" t="s">
        <v>2495</v>
      </c>
      <c r="V707">
        <v>5.78</v>
      </c>
      <c r="X707">
        <v>6</v>
      </c>
      <c r="AD707" t="s">
        <v>2682</v>
      </c>
      <c r="AG707" t="b">
        <v>0</v>
      </c>
      <c r="AH707" t="b">
        <v>0</v>
      </c>
      <c r="AI707" t="b">
        <v>0</v>
      </c>
      <c r="AJ707" t="b">
        <v>0</v>
      </c>
      <c r="AK707" t="b">
        <v>0</v>
      </c>
      <c r="AL707" t="b">
        <v>0</v>
      </c>
      <c r="AM707" t="b">
        <v>0</v>
      </c>
      <c r="AN707" t="b">
        <v>0</v>
      </c>
      <c r="AO707" t="b">
        <v>0</v>
      </c>
      <c r="AP707" t="b">
        <v>0</v>
      </c>
      <c r="AQ707" t="b">
        <v>0</v>
      </c>
      <c r="AR707" t="b">
        <v>0</v>
      </c>
      <c r="AS707" t="b">
        <v>0</v>
      </c>
      <c r="AT707" t="b">
        <v>1</v>
      </c>
      <c r="AV707" t="b">
        <v>0</v>
      </c>
      <c r="AW707" t="b">
        <v>0</v>
      </c>
      <c r="AX707" t="b">
        <v>0</v>
      </c>
      <c r="AY707" t="b">
        <v>0</v>
      </c>
      <c r="AZ707" t="b">
        <v>0</v>
      </c>
      <c r="BA707" t="b">
        <v>0</v>
      </c>
      <c r="BB707" t="b">
        <v>0</v>
      </c>
      <c r="BC707" t="b">
        <v>0</v>
      </c>
      <c r="BD707" t="b">
        <v>0</v>
      </c>
      <c r="BE707" s="55" t="b">
        <v>0</v>
      </c>
      <c r="BF707" t="b">
        <v>0</v>
      </c>
      <c r="BG707" t="b">
        <v>0</v>
      </c>
      <c r="BH707" t="b">
        <v>0</v>
      </c>
      <c r="BI707" t="b">
        <v>0</v>
      </c>
      <c r="BJ707" t="b">
        <v>1</v>
      </c>
      <c r="BK707" s="55">
        <v>41699</v>
      </c>
      <c r="BL707" t="b">
        <v>0</v>
      </c>
      <c r="BM707" t="b">
        <v>0</v>
      </c>
      <c r="BN707" t="b">
        <v>0</v>
      </c>
      <c r="DJ707" t="b">
        <v>0</v>
      </c>
      <c r="DK707" t="b">
        <v>0</v>
      </c>
      <c r="DL707" t="b">
        <v>0</v>
      </c>
      <c r="DO707" t="b">
        <v>0</v>
      </c>
      <c r="DS707" t="b">
        <v>0</v>
      </c>
      <c r="EB707" t="b">
        <v>0</v>
      </c>
      <c r="EC707" t="b">
        <v>0</v>
      </c>
      <c r="EJ707" t="s">
        <v>825</v>
      </c>
      <c r="EK707" t="b">
        <v>0</v>
      </c>
      <c r="EL707" t="b">
        <v>0</v>
      </c>
      <c r="EN707" t="b">
        <v>1</v>
      </c>
    </row>
    <row r="708" spans="1:144">
      <c r="A708" t="s">
        <v>2685</v>
      </c>
      <c r="B708" t="s">
        <v>2686</v>
      </c>
      <c r="D708">
        <v>10</v>
      </c>
      <c r="E708">
        <v>9</v>
      </c>
      <c r="H708" s="55"/>
      <c r="I708" s="55"/>
      <c r="N708" s="55">
        <v>38353</v>
      </c>
      <c r="O708" s="55"/>
      <c r="P708" s="55"/>
      <c r="Q708" t="b">
        <v>0</v>
      </c>
      <c r="R708" t="b">
        <v>0</v>
      </c>
      <c r="S708">
        <v>5599</v>
      </c>
      <c r="T708" t="s">
        <v>2495</v>
      </c>
      <c r="V708">
        <v>7.24</v>
      </c>
      <c r="X708">
        <v>8</v>
      </c>
      <c r="AD708" t="s">
        <v>2682</v>
      </c>
      <c r="AG708" t="b">
        <v>0</v>
      </c>
      <c r="AH708" t="b">
        <v>0</v>
      </c>
      <c r="AI708" t="b">
        <v>0</v>
      </c>
      <c r="AJ708" t="b">
        <v>0</v>
      </c>
      <c r="AK708" t="b">
        <v>0</v>
      </c>
      <c r="AL708" t="b">
        <v>0</v>
      </c>
      <c r="AM708" t="b">
        <v>0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0</v>
      </c>
      <c r="AT708" t="b">
        <v>1</v>
      </c>
      <c r="AV708" t="b">
        <v>0</v>
      </c>
      <c r="AW708" t="b">
        <v>0</v>
      </c>
      <c r="AX708" t="b">
        <v>0</v>
      </c>
      <c r="AY708" t="b">
        <v>0</v>
      </c>
      <c r="AZ708" t="b">
        <v>0</v>
      </c>
      <c r="BA708" t="b">
        <v>0</v>
      </c>
      <c r="BB708" t="b">
        <v>0</v>
      </c>
      <c r="BC708" t="b">
        <v>0</v>
      </c>
      <c r="BD708" t="b">
        <v>0</v>
      </c>
      <c r="BE708" s="55" t="b">
        <v>0</v>
      </c>
      <c r="BF708" t="b">
        <v>0</v>
      </c>
      <c r="BG708" t="b">
        <v>0</v>
      </c>
      <c r="BH708" t="b">
        <v>0</v>
      </c>
      <c r="BI708" t="b">
        <v>0</v>
      </c>
      <c r="BJ708" t="b">
        <v>1</v>
      </c>
      <c r="BK708" s="55">
        <v>41699</v>
      </c>
      <c r="BL708" t="b">
        <v>0</v>
      </c>
      <c r="BM708" t="b">
        <v>0</v>
      </c>
      <c r="BN708" t="b">
        <v>0</v>
      </c>
      <c r="DJ708" t="b">
        <v>0</v>
      </c>
      <c r="DK708" t="b">
        <v>0</v>
      </c>
      <c r="DL708" t="b">
        <v>0</v>
      </c>
      <c r="DO708" t="b">
        <v>0</v>
      </c>
      <c r="DS708" t="b">
        <v>0</v>
      </c>
      <c r="EB708" t="b">
        <v>0</v>
      </c>
      <c r="EC708" t="b">
        <v>0</v>
      </c>
      <c r="EJ708" t="s">
        <v>825</v>
      </c>
      <c r="EK708" t="b">
        <v>0</v>
      </c>
      <c r="EL708" t="b">
        <v>0</v>
      </c>
      <c r="EN708" t="b">
        <v>1</v>
      </c>
    </row>
    <row r="709" spans="1:144">
      <c r="A709" t="s">
        <v>2687</v>
      </c>
      <c r="B709" t="s">
        <v>2688</v>
      </c>
      <c r="D709">
        <v>8</v>
      </c>
      <c r="E709">
        <v>7</v>
      </c>
      <c r="H709" s="55"/>
      <c r="I709" s="55"/>
      <c r="N709" s="55">
        <v>38353</v>
      </c>
      <c r="O709" s="55"/>
      <c r="P709" s="55"/>
      <c r="Q709" t="b">
        <v>0</v>
      </c>
      <c r="R709" t="b">
        <v>0</v>
      </c>
      <c r="S709">
        <v>5599</v>
      </c>
      <c r="T709" t="s">
        <v>2495</v>
      </c>
      <c r="V709">
        <v>5.17</v>
      </c>
      <c r="X709">
        <v>6</v>
      </c>
      <c r="AD709" t="s">
        <v>2682</v>
      </c>
      <c r="AG709" t="b">
        <v>0</v>
      </c>
      <c r="AH709" t="b">
        <v>0</v>
      </c>
      <c r="AI709" t="b">
        <v>0</v>
      </c>
      <c r="AJ709" t="b">
        <v>0</v>
      </c>
      <c r="AK709" t="b">
        <v>0</v>
      </c>
      <c r="AL709" t="b">
        <v>0</v>
      </c>
      <c r="AM709" t="b">
        <v>0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0</v>
      </c>
      <c r="AT709" t="b">
        <v>1</v>
      </c>
      <c r="AV709" t="b">
        <v>0</v>
      </c>
      <c r="AW709" t="b">
        <v>0</v>
      </c>
      <c r="AX709" t="b">
        <v>0</v>
      </c>
      <c r="AY709" t="b">
        <v>0</v>
      </c>
      <c r="AZ709" t="b">
        <v>0</v>
      </c>
      <c r="BA709" t="b">
        <v>0</v>
      </c>
      <c r="BB709" t="b">
        <v>0</v>
      </c>
      <c r="BC709" t="b">
        <v>0</v>
      </c>
      <c r="BD709" t="b">
        <v>0</v>
      </c>
      <c r="BE709" s="55" t="b">
        <v>0</v>
      </c>
      <c r="BF709" t="b">
        <v>0</v>
      </c>
      <c r="BG709" t="b">
        <v>0</v>
      </c>
      <c r="BH709" t="b">
        <v>0</v>
      </c>
      <c r="BI709" t="b">
        <v>0</v>
      </c>
      <c r="BJ709" t="b">
        <v>1</v>
      </c>
      <c r="BK709" s="55">
        <v>41699</v>
      </c>
      <c r="BL709" t="b">
        <v>0</v>
      </c>
      <c r="BM709" t="b">
        <v>0</v>
      </c>
      <c r="BN709" t="b">
        <v>0</v>
      </c>
      <c r="DJ709" t="b">
        <v>0</v>
      </c>
      <c r="DK709" t="b">
        <v>0</v>
      </c>
      <c r="DL709" t="b">
        <v>0</v>
      </c>
      <c r="DO709" t="b">
        <v>0</v>
      </c>
      <c r="DS709" t="b">
        <v>0</v>
      </c>
      <c r="EB709" t="b">
        <v>0</v>
      </c>
      <c r="EC709" t="b">
        <v>0</v>
      </c>
      <c r="EJ709" t="s">
        <v>825</v>
      </c>
      <c r="EK709" t="b">
        <v>0</v>
      </c>
      <c r="EL709" t="b">
        <v>0</v>
      </c>
      <c r="EN709" t="b">
        <v>1</v>
      </c>
    </row>
    <row r="710" spans="1:144">
      <c r="A710" t="s">
        <v>2689</v>
      </c>
      <c r="B710" t="s">
        <v>2690</v>
      </c>
      <c r="D710">
        <v>8</v>
      </c>
      <c r="E710">
        <v>7</v>
      </c>
      <c r="H710" s="55"/>
      <c r="I710" s="55"/>
      <c r="N710" s="55">
        <v>38353</v>
      </c>
      <c r="O710" s="55"/>
      <c r="P710" s="55"/>
      <c r="Q710" t="b">
        <v>0</v>
      </c>
      <c r="R710" t="b">
        <v>0</v>
      </c>
      <c r="S710">
        <v>5599</v>
      </c>
      <c r="T710" t="s">
        <v>2495</v>
      </c>
      <c r="V710">
        <v>5.17</v>
      </c>
      <c r="X710">
        <v>6</v>
      </c>
      <c r="AD710" t="s">
        <v>2682</v>
      </c>
      <c r="AG710" t="b">
        <v>0</v>
      </c>
      <c r="AH710" t="b">
        <v>0</v>
      </c>
      <c r="AI710" t="b">
        <v>0</v>
      </c>
      <c r="AJ710" t="b">
        <v>0</v>
      </c>
      <c r="AK710" t="b">
        <v>0</v>
      </c>
      <c r="AL710" t="b">
        <v>0</v>
      </c>
      <c r="AM710" t="b">
        <v>0</v>
      </c>
      <c r="AN710" t="b">
        <v>0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1</v>
      </c>
      <c r="AV710" t="b">
        <v>0</v>
      </c>
      <c r="AW710" t="b">
        <v>0</v>
      </c>
      <c r="AX710" t="b">
        <v>0</v>
      </c>
      <c r="AY710" t="b">
        <v>0</v>
      </c>
      <c r="AZ710" t="b">
        <v>0</v>
      </c>
      <c r="BA710" t="b">
        <v>0</v>
      </c>
      <c r="BB710" t="b">
        <v>0</v>
      </c>
      <c r="BC710" t="b">
        <v>0</v>
      </c>
      <c r="BD710" t="b">
        <v>0</v>
      </c>
      <c r="BE710" s="55" t="b">
        <v>0</v>
      </c>
      <c r="BF710" t="b">
        <v>0</v>
      </c>
      <c r="BG710" t="b">
        <v>0</v>
      </c>
      <c r="BH710" t="b">
        <v>0</v>
      </c>
      <c r="BI710" t="b">
        <v>0</v>
      </c>
      <c r="BJ710" t="b">
        <v>1</v>
      </c>
      <c r="BK710" s="55">
        <v>41699</v>
      </c>
      <c r="BL710" t="b">
        <v>0</v>
      </c>
      <c r="BM710" t="b">
        <v>0</v>
      </c>
      <c r="BN710" t="b">
        <v>0</v>
      </c>
      <c r="DJ710" t="b">
        <v>0</v>
      </c>
      <c r="DK710" t="b">
        <v>0</v>
      </c>
      <c r="DL710" t="b">
        <v>0</v>
      </c>
      <c r="DO710" t="b">
        <v>0</v>
      </c>
      <c r="DS710" t="b">
        <v>0</v>
      </c>
      <c r="EB710" t="b">
        <v>0</v>
      </c>
      <c r="EC710" t="b">
        <v>0</v>
      </c>
      <c r="EJ710" t="s">
        <v>825</v>
      </c>
      <c r="EK710" t="b">
        <v>0</v>
      </c>
      <c r="EL710" t="b">
        <v>0</v>
      </c>
      <c r="EN710" t="b">
        <v>1</v>
      </c>
    </row>
    <row r="711" spans="1:144">
      <c r="A711" t="s">
        <v>2691</v>
      </c>
      <c r="B711" t="s">
        <v>2692</v>
      </c>
      <c r="D711">
        <v>8</v>
      </c>
      <c r="E711">
        <v>7</v>
      </c>
      <c r="H711" s="55"/>
      <c r="I711" s="55"/>
      <c r="N711" s="55">
        <v>38353</v>
      </c>
      <c r="O711" s="55"/>
      <c r="P711" s="55"/>
      <c r="Q711" t="b">
        <v>0</v>
      </c>
      <c r="R711" t="b">
        <v>0</v>
      </c>
      <c r="S711">
        <v>5599</v>
      </c>
      <c r="T711" t="s">
        <v>2495</v>
      </c>
      <c r="V711">
        <v>5.17</v>
      </c>
      <c r="X711">
        <v>6</v>
      </c>
      <c r="AD711" t="s">
        <v>2682</v>
      </c>
      <c r="AG711" t="b">
        <v>0</v>
      </c>
      <c r="AH711" t="b">
        <v>0</v>
      </c>
      <c r="AI711" t="b">
        <v>0</v>
      </c>
      <c r="AJ711" t="b">
        <v>0</v>
      </c>
      <c r="AK711" t="b">
        <v>0</v>
      </c>
      <c r="AL711" t="b">
        <v>0</v>
      </c>
      <c r="AM711" t="b">
        <v>0</v>
      </c>
      <c r="AN711" t="b">
        <v>0</v>
      </c>
      <c r="AO711" t="b">
        <v>0</v>
      </c>
      <c r="AP711" t="b">
        <v>0</v>
      </c>
      <c r="AQ711" t="b">
        <v>0</v>
      </c>
      <c r="AR711" t="b">
        <v>0</v>
      </c>
      <c r="AS711" t="b">
        <v>0</v>
      </c>
      <c r="AT711" t="b">
        <v>1</v>
      </c>
      <c r="AV711" t="b">
        <v>0</v>
      </c>
      <c r="AW711" t="b">
        <v>0</v>
      </c>
      <c r="AX711" t="b">
        <v>0</v>
      </c>
      <c r="AY711" t="b">
        <v>0</v>
      </c>
      <c r="AZ711" t="b">
        <v>0</v>
      </c>
      <c r="BA711" t="b">
        <v>0</v>
      </c>
      <c r="BB711" t="b">
        <v>0</v>
      </c>
      <c r="BC711" t="b">
        <v>0</v>
      </c>
      <c r="BD711" t="b">
        <v>0</v>
      </c>
      <c r="BE711" s="55" t="b">
        <v>0</v>
      </c>
      <c r="BF711" t="b">
        <v>0</v>
      </c>
      <c r="BG711" t="b">
        <v>0</v>
      </c>
      <c r="BH711" t="b">
        <v>0</v>
      </c>
      <c r="BI711" t="b">
        <v>0</v>
      </c>
      <c r="BJ711" t="b">
        <v>1</v>
      </c>
      <c r="BK711" s="55">
        <v>41699</v>
      </c>
      <c r="BL711" t="b">
        <v>0</v>
      </c>
      <c r="BM711" t="b">
        <v>0</v>
      </c>
      <c r="BN711" t="b">
        <v>0</v>
      </c>
      <c r="DJ711" t="b">
        <v>0</v>
      </c>
      <c r="DK711" t="b">
        <v>0</v>
      </c>
      <c r="DL711" t="b">
        <v>0</v>
      </c>
      <c r="DO711" t="b">
        <v>0</v>
      </c>
      <c r="DS711" t="b">
        <v>0</v>
      </c>
      <c r="EB711" t="b">
        <v>0</v>
      </c>
      <c r="EC711" t="b">
        <v>0</v>
      </c>
      <c r="EJ711" t="s">
        <v>825</v>
      </c>
      <c r="EK711" t="b">
        <v>0</v>
      </c>
      <c r="EL711" t="b">
        <v>0</v>
      </c>
      <c r="EN711" t="b">
        <v>1</v>
      </c>
    </row>
    <row r="712" spans="1:144">
      <c r="A712" t="s">
        <v>2693</v>
      </c>
      <c r="B712" t="s">
        <v>2694</v>
      </c>
      <c r="D712">
        <v>5</v>
      </c>
      <c r="E712">
        <v>4</v>
      </c>
      <c r="H712" s="55"/>
      <c r="I712" s="55"/>
      <c r="N712" s="55">
        <v>38353</v>
      </c>
      <c r="O712" s="55"/>
      <c r="P712" s="55"/>
      <c r="Q712" t="b">
        <v>0</v>
      </c>
      <c r="R712" t="b">
        <v>0</v>
      </c>
      <c r="S712">
        <v>5599</v>
      </c>
      <c r="T712" t="s">
        <v>2695</v>
      </c>
      <c r="V712">
        <v>1.1200000000000001</v>
      </c>
      <c r="X712">
        <v>2</v>
      </c>
      <c r="AD712" t="s">
        <v>2696</v>
      </c>
      <c r="AG712" t="b">
        <v>0</v>
      </c>
      <c r="AH712" t="b">
        <v>0</v>
      </c>
      <c r="AI712" t="b">
        <v>0</v>
      </c>
      <c r="AJ712" t="b">
        <v>0</v>
      </c>
      <c r="AK712" t="b">
        <v>0</v>
      </c>
      <c r="AL712" t="b">
        <v>0</v>
      </c>
      <c r="AM712" t="b">
        <v>0</v>
      </c>
      <c r="AN712" t="b">
        <v>0</v>
      </c>
      <c r="AO712" t="b">
        <v>0</v>
      </c>
      <c r="AP712" t="b">
        <v>0</v>
      </c>
      <c r="AQ712" t="b">
        <v>0</v>
      </c>
      <c r="AR712" t="b">
        <v>0</v>
      </c>
      <c r="AS712" t="b">
        <v>0</v>
      </c>
      <c r="AT712" t="b">
        <v>1</v>
      </c>
      <c r="AV712" t="b">
        <v>0</v>
      </c>
      <c r="AW712" t="b">
        <v>0</v>
      </c>
      <c r="AX712" t="b">
        <v>0</v>
      </c>
      <c r="AY712" t="b">
        <v>0</v>
      </c>
      <c r="AZ712" t="b">
        <v>0</v>
      </c>
      <c r="BA712" t="b">
        <v>0</v>
      </c>
      <c r="BB712" t="b">
        <v>0</v>
      </c>
      <c r="BC712" t="b">
        <v>0</v>
      </c>
      <c r="BD712" t="b">
        <v>0</v>
      </c>
      <c r="BE712" s="55" t="b">
        <v>0</v>
      </c>
      <c r="BF712" t="b">
        <v>0</v>
      </c>
      <c r="BG712" t="b">
        <v>0</v>
      </c>
      <c r="BH712" t="b">
        <v>0</v>
      </c>
      <c r="BI712" t="b">
        <v>0</v>
      </c>
      <c r="BJ712" t="b">
        <v>1</v>
      </c>
      <c r="BK712" s="55">
        <v>41699</v>
      </c>
      <c r="BL712" t="b">
        <v>0</v>
      </c>
      <c r="BM712" t="b">
        <v>0</v>
      </c>
      <c r="BN712" t="b">
        <v>0</v>
      </c>
      <c r="DJ712" t="b">
        <v>0</v>
      </c>
      <c r="DK712" t="b">
        <v>0</v>
      </c>
      <c r="DL712" t="b">
        <v>0</v>
      </c>
      <c r="DO712" t="b">
        <v>0</v>
      </c>
      <c r="DS712" t="b">
        <v>0</v>
      </c>
      <c r="EB712" t="b">
        <v>0</v>
      </c>
      <c r="EC712" t="b">
        <v>0</v>
      </c>
      <c r="EJ712" t="s">
        <v>825</v>
      </c>
      <c r="EK712" t="b">
        <v>0</v>
      </c>
      <c r="EL712" t="b">
        <v>0</v>
      </c>
      <c r="EN712" t="b">
        <v>1</v>
      </c>
    </row>
    <row r="713" spans="1:144">
      <c r="A713" t="s">
        <v>2697</v>
      </c>
      <c r="B713" t="s">
        <v>2698</v>
      </c>
      <c r="D713">
        <v>8</v>
      </c>
      <c r="E713">
        <v>7</v>
      </c>
      <c r="H713" s="55"/>
      <c r="I713" s="55"/>
      <c r="N713" s="55">
        <v>38353</v>
      </c>
      <c r="O713" s="55"/>
      <c r="P713" s="55"/>
      <c r="Q713" t="b">
        <v>0</v>
      </c>
      <c r="R713" t="b">
        <v>0</v>
      </c>
      <c r="S713">
        <v>5599</v>
      </c>
      <c r="T713" t="s">
        <v>681</v>
      </c>
      <c r="V713">
        <v>4.1100000000000003</v>
      </c>
      <c r="X713">
        <v>5</v>
      </c>
      <c r="AD713" t="s">
        <v>2699</v>
      </c>
      <c r="AG713" t="b">
        <v>0</v>
      </c>
      <c r="AH713" t="b">
        <v>0</v>
      </c>
      <c r="AI713" t="b">
        <v>0</v>
      </c>
      <c r="AJ713" t="b">
        <v>0</v>
      </c>
      <c r="AK713" t="b">
        <v>0</v>
      </c>
      <c r="AL713" t="b">
        <v>0</v>
      </c>
      <c r="AM713" t="b">
        <v>0</v>
      </c>
      <c r="AN713" t="b">
        <v>0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1</v>
      </c>
      <c r="AV713" t="b">
        <v>0</v>
      </c>
      <c r="AW713" t="b">
        <v>0</v>
      </c>
      <c r="AX713" t="b">
        <v>0</v>
      </c>
      <c r="AY713" t="b">
        <v>0</v>
      </c>
      <c r="AZ713" t="b">
        <v>0</v>
      </c>
      <c r="BA713" t="b">
        <v>0</v>
      </c>
      <c r="BB713" t="b">
        <v>0</v>
      </c>
      <c r="BC713" t="b">
        <v>0</v>
      </c>
      <c r="BD713" t="b">
        <v>0</v>
      </c>
      <c r="BE713" s="55" t="b">
        <v>0</v>
      </c>
      <c r="BF713" t="b">
        <v>0</v>
      </c>
      <c r="BG713" t="b">
        <v>0</v>
      </c>
      <c r="BH713" t="b">
        <v>0</v>
      </c>
      <c r="BI713" t="b">
        <v>0</v>
      </c>
      <c r="BJ713" t="b">
        <v>1</v>
      </c>
      <c r="BK713" s="55">
        <v>41699</v>
      </c>
      <c r="BL713" t="b">
        <v>0</v>
      </c>
      <c r="BM713" t="b">
        <v>0</v>
      </c>
      <c r="BN713" t="b">
        <v>0</v>
      </c>
      <c r="DJ713" t="b">
        <v>0</v>
      </c>
      <c r="DK713" t="b">
        <v>0</v>
      </c>
      <c r="DL713" t="b">
        <v>0</v>
      </c>
      <c r="DO713" t="b">
        <v>0</v>
      </c>
      <c r="DS713" t="b">
        <v>0</v>
      </c>
      <c r="EB713" t="b">
        <v>0</v>
      </c>
      <c r="EC713" t="b">
        <v>0</v>
      </c>
      <c r="EJ713" t="s">
        <v>887</v>
      </c>
      <c r="EK713" t="b">
        <v>0</v>
      </c>
      <c r="EL713" t="b">
        <v>0</v>
      </c>
      <c r="EN713" t="b">
        <v>1</v>
      </c>
    </row>
    <row r="714" spans="1:144">
      <c r="A714" t="s">
        <v>2700</v>
      </c>
      <c r="B714" t="s">
        <v>2701</v>
      </c>
      <c r="D714">
        <v>14</v>
      </c>
      <c r="E714">
        <v>13</v>
      </c>
      <c r="H714" s="55"/>
      <c r="I714" s="55"/>
      <c r="N714" s="55">
        <v>38353</v>
      </c>
      <c r="O714" s="55"/>
      <c r="P714" s="55"/>
      <c r="Q714" t="b">
        <v>0</v>
      </c>
      <c r="R714" t="b">
        <v>0</v>
      </c>
      <c r="S714">
        <v>5599</v>
      </c>
      <c r="T714" t="s">
        <v>2495</v>
      </c>
      <c r="V714">
        <v>10.44</v>
      </c>
      <c r="X714">
        <v>11</v>
      </c>
      <c r="AD714" t="s">
        <v>2682</v>
      </c>
      <c r="AG714" t="b">
        <v>0</v>
      </c>
      <c r="AH714" t="b">
        <v>0</v>
      </c>
      <c r="AI714" t="b">
        <v>0</v>
      </c>
      <c r="AJ714" t="b">
        <v>0</v>
      </c>
      <c r="AK714" t="b">
        <v>0</v>
      </c>
      <c r="AL714" t="b">
        <v>0</v>
      </c>
      <c r="AM714" t="b">
        <v>0</v>
      </c>
      <c r="AN714" t="b">
        <v>0</v>
      </c>
      <c r="AO714" t="b">
        <v>0</v>
      </c>
      <c r="AP714" t="b">
        <v>0</v>
      </c>
      <c r="AQ714" t="b">
        <v>0</v>
      </c>
      <c r="AR714" t="b">
        <v>0</v>
      </c>
      <c r="AS714" t="b">
        <v>0</v>
      </c>
      <c r="AT714" t="b">
        <v>1</v>
      </c>
      <c r="AV714" t="b">
        <v>0</v>
      </c>
      <c r="AW714" t="b">
        <v>0</v>
      </c>
      <c r="AX714" t="b">
        <v>0</v>
      </c>
      <c r="AY714" t="b">
        <v>0</v>
      </c>
      <c r="AZ714" t="b">
        <v>0</v>
      </c>
      <c r="BA714" t="b">
        <v>0</v>
      </c>
      <c r="BB714" t="b">
        <v>0</v>
      </c>
      <c r="BC714" t="b">
        <v>0</v>
      </c>
      <c r="BD714" t="b">
        <v>0</v>
      </c>
      <c r="BE714" s="55" t="b">
        <v>0</v>
      </c>
      <c r="BF714" t="b">
        <v>0</v>
      </c>
      <c r="BG714" t="b">
        <v>0</v>
      </c>
      <c r="BH714" t="b">
        <v>0</v>
      </c>
      <c r="BI714" t="b">
        <v>0</v>
      </c>
      <c r="BJ714" t="b">
        <v>1</v>
      </c>
      <c r="BK714" s="55">
        <v>41699</v>
      </c>
      <c r="BL714" t="b">
        <v>0</v>
      </c>
      <c r="BM714" t="b">
        <v>0</v>
      </c>
      <c r="BN714" t="b">
        <v>0</v>
      </c>
      <c r="DJ714" t="b">
        <v>0</v>
      </c>
      <c r="DK714" t="b">
        <v>0</v>
      </c>
      <c r="DL714" t="b">
        <v>0</v>
      </c>
      <c r="DO714" t="b">
        <v>0</v>
      </c>
      <c r="DS714" t="b">
        <v>0</v>
      </c>
      <c r="EB714" t="b">
        <v>0</v>
      </c>
      <c r="EC714" t="b">
        <v>0</v>
      </c>
      <c r="EJ714" t="s">
        <v>825</v>
      </c>
      <c r="EK714" t="b">
        <v>0</v>
      </c>
      <c r="EL714" t="b">
        <v>0</v>
      </c>
      <c r="EN714" t="b">
        <v>1</v>
      </c>
    </row>
    <row r="715" spans="1:144">
      <c r="A715" t="s">
        <v>2702</v>
      </c>
      <c r="B715" t="s">
        <v>2703</v>
      </c>
      <c r="D715">
        <v>26</v>
      </c>
      <c r="E715">
        <v>25</v>
      </c>
      <c r="H715" s="55"/>
      <c r="I715" s="55"/>
      <c r="N715" s="55">
        <v>38353</v>
      </c>
      <c r="O715" s="55"/>
      <c r="P715" s="55"/>
      <c r="Q715" t="b">
        <v>0</v>
      </c>
      <c r="R715" t="b">
        <v>0</v>
      </c>
      <c r="S715">
        <v>5599</v>
      </c>
      <c r="T715" t="s">
        <v>2670</v>
      </c>
      <c r="V715">
        <v>23</v>
      </c>
      <c r="X715">
        <v>24</v>
      </c>
      <c r="AD715" t="s">
        <v>2704</v>
      </c>
      <c r="AG715" t="b">
        <v>0</v>
      </c>
      <c r="AH715" t="b">
        <v>0</v>
      </c>
      <c r="AI715" t="b">
        <v>0</v>
      </c>
      <c r="AJ715" t="b">
        <v>0</v>
      </c>
      <c r="AK715" t="b">
        <v>0</v>
      </c>
      <c r="AL715" t="b">
        <v>0</v>
      </c>
      <c r="AM715" t="b">
        <v>0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1</v>
      </c>
      <c r="AV715" t="b">
        <v>0</v>
      </c>
      <c r="AW715" t="b">
        <v>0</v>
      </c>
      <c r="AX715" t="b">
        <v>0</v>
      </c>
      <c r="AY715" t="b">
        <v>0</v>
      </c>
      <c r="AZ715" t="b">
        <v>0</v>
      </c>
      <c r="BA715" t="b">
        <v>0</v>
      </c>
      <c r="BB715" t="b">
        <v>0</v>
      </c>
      <c r="BC715" t="b">
        <v>0</v>
      </c>
      <c r="BD715" t="b">
        <v>0</v>
      </c>
      <c r="BE715" s="55" t="b">
        <v>0</v>
      </c>
      <c r="BF715" t="b">
        <v>0</v>
      </c>
      <c r="BG715" t="b">
        <v>0</v>
      </c>
      <c r="BH715" t="b">
        <v>0</v>
      </c>
      <c r="BI715" t="b">
        <v>0</v>
      </c>
      <c r="BJ715" t="b">
        <v>1</v>
      </c>
      <c r="BK715" s="55">
        <v>41699</v>
      </c>
      <c r="BL715" t="b">
        <v>0</v>
      </c>
      <c r="BM715" t="b">
        <v>0</v>
      </c>
      <c r="BN715" t="b">
        <v>0</v>
      </c>
      <c r="DJ715" t="b">
        <v>0</v>
      </c>
      <c r="DK715" t="b">
        <v>0</v>
      </c>
      <c r="DL715" t="b">
        <v>0</v>
      </c>
      <c r="DO715" t="b">
        <v>0</v>
      </c>
      <c r="DS715" t="b">
        <v>0</v>
      </c>
      <c r="EB715" t="b">
        <v>0</v>
      </c>
      <c r="EC715" t="b">
        <v>0</v>
      </c>
      <c r="EJ715" t="s">
        <v>825</v>
      </c>
      <c r="EK715" t="b">
        <v>0</v>
      </c>
      <c r="EL715" t="b">
        <v>0</v>
      </c>
      <c r="EN715" t="b">
        <v>1</v>
      </c>
    </row>
    <row r="716" spans="1:144">
      <c r="A716" t="s">
        <v>2705</v>
      </c>
      <c r="B716" t="s">
        <v>2701</v>
      </c>
      <c r="D716">
        <v>14</v>
      </c>
      <c r="E716">
        <v>13</v>
      </c>
      <c r="H716" s="55"/>
      <c r="I716" s="55"/>
      <c r="N716" s="55">
        <v>38353</v>
      </c>
      <c r="O716" s="55"/>
      <c r="P716" s="55"/>
      <c r="Q716" t="b">
        <v>0</v>
      </c>
      <c r="R716" t="b">
        <v>0</v>
      </c>
      <c r="S716">
        <v>5599</v>
      </c>
      <c r="T716" t="s">
        <v>2495</v>
      </c>
      <c r="V716">
        <v>10.99</v>
      </c>
      <c r="X716">
        <v>11</v>
      </c>
      <c r="AD716" t="s">
        <v>2704</v>
      </c>
      <c r="AG716" t="b">
        <v>0</v>
      </c>
      <c r="AH716" t="b">
        <v>0</v>
      </c>
      <c r="AI716" t="b">
        <v>0</v>
      </c>
      <c r="AJ716" t="b">
        <v>0</v>
      </c>
      <c r="AK716" t="b">
        <v>0</v>
      </c>
      <c r="AL716" t="b">
        <v>0</v>
      </c>
      <c r="AM716" t="b">
        <v>0</v>
      </c>
      <c r="AN716" t="b">
        <v>0</v>
      </c>
      <c r="AO716" t="b">
        <v>0</v>
      </c>
      <c r="AP716" t="b">
        <v>0</v>
      </c>
      <c r="AQ716" t="b">
        <v>0</v>
      </c>
      <c r="AR716" t="b">
        <v>0</v>
      </c>
      <c r="AS716" t="b">
        <v>0</v>
      </c>
      <c r="AT716" t="b">
        <v>1</v>
      </c>
      <c r="AV716" t="b">
        <v>0</v>
      </c>
      <c r="AW716" t="b">
        <v>0</v>
      </c>
      <c r="AX716" t="b">
        <v>0</v>
      </c>
      <c r="AY716" t="b">
        <v>0</v>
      </c>
      <c r="AZ716" t="b">
        <v>0</v>
      </c>
      <c r="BA716" t="b">
        <v>0</v>
      </c>
      <c r="BB716" t="b">
        <v>0</v>
      </c>
      <c r="BC716" t="b">
        <v>0</v>
      </c>
      <c r="BD716" t="b">
        <v>0</v>
      </c>
      <c r="BE716" s="55" t="b">
        <v>0</v>
      </c>
      <c r="BF716" t="b">
        <v>0</v>
      </c>
      <c r="BG716" t="b">
        <v>0</v>
      </c>
      <c r="BH716" t="b">
        <v>0</v>
      </c>
      <c r="BI716" t="b">
        <v>0</v>
      </c>
      <c r="BJ716" t="b">
        <v>1</v>
      </c>
      <c r="BK716" s="55">
        <v>41699</v>
      </c>
      <c r="BL716" t="b">
        <v>0</v>
      </c>
      <c r="BM716" t="b">
        <v>0</v>
      </c>
      <c r="BN716" t="b">
        <v>0</v>
      </c>
      <c r="DJ716" t="b">
        <v>0</v>
      </c>
      <c r="DK716" t="b">
        <v>0</v>
      </c>
      <c r="DL716" t="b">
        <v>0</v>
      </c>
      <c r="DO716" t="b">
        <v>0</v>
      </c>
      <c r="DS716" t="b">
        <v>0</v>
      </c>
      <c r="EB716" t="b">
        <v>0</v>
      </c>
      <c r="EC716" t="b">
        <v>0</v>
      </c>
      <c r="EJ716" t="s">
        <v>825</v>
      </c>
      <c r="EK716" t="b">
        <v>0</v>
      </c>
      <c r="EL716" t="b">
        <v>0</v>
      </c>
      <c r="EN716" t="b">
        <v>1</v>
      </c>
    </row>
    <row r="717" spans="1:144">
      <c r="A717" t="s">
        <v>2706</v>
      </c>
      <c r="B717" t="s">
        <v>2707</v>
      </c>
      <c r="D717">
        <v>21</v>
      </c>
      <c r="E717">
        <v>20</v>
      </c>
      <c r="H717" s="55"/>
      <c r="I717" s="55"/>
      <c r="N717" s="55">
        <v>38353</v>
      </c>
      <c r="O717" s="55"/>
      <c r="P717" s="55"/>
      <c r="Q717" t="b">
        <v>0</v>
      </c>
      <c r="R717" t="b">
        <v>0</v>
      </c>
      <c r="S717">
        <v>5599</v>
      </c>
      <c r="T717" t="s">
        <v>2670</v>
      </c>
      <c r="V717">
        <v>18.239999999999998</v>
      </c>
      <c r="X717">
        <v>19</v>
      </c>
      <c r="AD717" t="s">
        <v>2708</v>
      </c>
      <c r="AG717" t="b">
        <v>0</v>
      </c>
      <c r="AH717" t="b">
        <v>0</v>
      </c>
      <c r="AI717" t="b">
        <v>0</v>
      </c>
      <c r="AJ717" t="b">
        <v>0</v>
      </c>
      <c r="AK717" t="b">
        <v>0</v>
      </c>
      <c r="AL717" t="b">
        <v>0</v>
      </c>
      <c r="AM717" t="b">
        <v>0</v>
      </c>
      <c r="AN717" t="b">
        <v>0</v>
      </c>
      <c r="AO717" t="b">
        <v>0</v>
      </c>
      <c r="AP717" t="b">
        <v>0</v>
      </c>
      <c r="AQ717" t="b">
        <v>0</v>
      </c>
      <c r="AR717" t="b">
        <v>0</v>
      </c>
      <c r="AS717" t="b">
        <v>0</v>
      </c>
      <c r="AT717" t="b">
        <v>1</v>
      </c>
      <c r="AV717" t="b">
        <v>0</v>
      </c>
      <c r="AW717" t="b">
        <v>0</v>
      </c>
      <c r="AX717" t="b">
        <v>0</v>
      </c>
      <c r="AY717" t="b">
        <v>0</v>
      </c>
      <c r="AZ717" t="b">
        <v>0</v>
      </c>
      <c r="BA717" t="b">
        <v>0</v>
      </c>
      <c r="BB717" t="b">
        <v>0</v>
      </c>
      <c r="BC717" t="b">
        <v>0</v>
      </c>
      <c r="BD717" t="b">
        <v>0</v>
      </c>
      <c r="BE717" s="55" t="b">
        <v>0</v>
      </c>
      <c r="BF717" t="b">
        <v>0</v>
      </c>
      <c r="BG717" t="b">
        <v>0</v>
      </c>
      <c r="BH717" t="b">
        <v>0</v>
      </c>
      <c r="BI717" t="b">
        <v>0</v>
      </c>
      <c r="BJ717" t="b">
        <v>1</v>
      </c>
      <c r="BK717" s="55">
        <v>41699</v>
      </c>
      <c r="BL717" t="b">
        <v>0</v>
      </c>
      <c r="BM717" t="b">
        <v>0</v>
      </c>
      <c r="BN717" t="b">
        <v>0</v>
      </c>
      <c r="DJ717" t="b">
        <v>0</v>
      </c>
      <c r="DK717" t="b">
        <v>0</v>
      </c>
      <c r="DL717" t="b">
        <v>0</v>
      </c>
      <c r="DO717" t="b">
        <v>0</v>
      </c>
      <c r="DS717" t="b">
        <v>0</v>
      </c>
      <c r="EB717" t="b">
        <v>0</v>
      </c>
      <c r="EC717" t="b">
        <v>0</v>
      </c>
      <c r="EJ717" t="s">
        <v>887</v>
      </c>
      <c r="EK717" t="b">
        <v>0</v>
      </c>
      <c r="EL717" t="b">
        <v>0</v>
      </c>
      <c r="EN717" t="b">
        <v>1</v>
      </c>
    </row>
    <row r="718" spans="1:144">
      <c r="A718" t="s">
        <v>2709</v>
      </c>
      <c r="B718" t="s">
        <v>2703</v>
      </c>
      <c r="D718">
        <v>12</v>
      </c>
      <c r="E718">
        <v>11</v>
      </c>
      <c r="H718" s="55"/>
      <c r="I718" s="55"/>
      <c r="N718" s="55">
        <v>38353</v>
      </c>
      <c r="O718" s="55"/>
      <c r="P718" s="55"/>
      <c r="Q718" t="b">
        <v>0</v>
      </c>
      <c r="R718" t="b">
        <v>0</v>
      </c>
      <c r="S718">
        <v>5599</v>
      </c>
      <c r="T718" t="s">
        <v>2670</v>
      </c>
      <c r="V718">
        <v>9</v>
      </c>
      <c r="X718">
        <v>10</v>
      </c>
      <c r="AD718" t="s">
        <v>2710</v>
      </c>
      <c r="AG718" t="b">
        <v>0</v>
      </c>
      <c r="AH718" t="b">
        <v>0</v>
      </c>
      <c r="AI718" t="b">
        <v>0</v>
      </c>
      <c r="AJ718" t="b">
        <v>0</v>
      </c>
      <c r="AK718" t="b">
        <v>0</v>
      </c>
      <c r="AL718" t="b">
        <v>0</v>
      </c>
      <c r="AM718" t="b">
        <v>0</v>
      </c>
      <c r="AN718" t="b">
        <v>0</v>
      </c>
      <c r="AO718" t="b">
        <v>0</v>
      </c>
      <c r="AP718" t="b">
        <v>0</v>
      </c>
      <c r="AQ718" t="b">
        <v>0</v>
      </c>
      <c r="AR718" t="b">
        <v>0</v>
      </c>
      <c r="AS718" t="b">
        <v>0</v>
      </c>
      <c r="AT718" t="b">
        <v>1</v>
      </c>
      <c r="AV718" t="b">
        <v>0</v>
      </c>
      <c r="AW718" t="b">
        <v>0</v>
      </c>
      <c r="AX718" t="b">
        <v>0</v>
      </c>
      <c r="AY718" t="b">
        <v>0</v>
      </c>
      <c r="AZ718" t="b">
        <v>0</v>
      </c>
      <c r="BA718" t="b">
        <v>0</v>
      </c>
      <c r="BB718" t="b">
        <v>0</v>
      </c>
      <c r="BC718" t="b">
        <v>0</v>
      </c>
      <c r="BD718" t="b">
        <v>0</v>
      </c>
      <c r="BE718" s="55" t="b">
        <v>0</v>
      </c>
      <c r="BF718" t="b">
        <v>0</v>
      </c>
      <c r="BG718" t="b">
        <v>0</v>
      </c>
      <c r="BH718" t="b">
        <v>0</v>
      </c>
      <c r="BI718" t="b">
        <v>0</v>
      </c>
      <c r="BJ718" t="b">
        <v>1</v>
      </c>
      <c r="BK718" s="55">
        <v>41699</v>
      </c>
      <c r="BL718" t="b">
        <v>0</v>
      </c>
      <c r="BM718" t="b">
        <v>0</v>
      </c>
      <c r="BN718" t="b">
        <v>0</v>
      </c>
      <c r="DJ718" t="b">
        <v>0</v>
      </c>
      <c r="DK718" t="b">
        <v>0</v>
      </c>
      <c r="DL718" t="b">
        <v>0</v>
      </c>
      <c r="DO718" t="b">
        <v>0</v>
      </c>
      <c r="DS718" t="b">
        <v>0</v>
      </c>
      <c r="EB718" t="b">
        <v>0</v>
      </c>
      <c r="EC718" t="b">
        <v>0</v>
      </c>
      <c r="EJ718" t="s">
        <v>887</v>
      </c>
      <c r="EK718" t="b">
        <v>0</v>
      </c>
      <c r="EL718" t="b">
        <v>0</v>
      </c>
      <c r="EN718" t="b">
        <v>1</v>
      </c>
    </row>
    <row r="719" spans="1:144">
      <c r="A719" t="s">
        <v>2711</v>
      </c>
      <c r="B719" t="s">
        <v>2712</v>
      </c>
      <c r="D719">
        <v>66</v>
      </c>
      <c r="E719">
        <v>64</v>
      </c>
      <c r="H719" s="55"/>
      <c r="I719" s="55"/>
      <c r="N719" s="55">
        <v>38353</v>
      </c>
      <c r="O719" s="55"/>
      <c r="P719" s="55"/>
      <c r="Q719" t="b">
        <v>0</v>
      </c>
      <c r="R719" t="b">
        <v>0</v>
      </c>
      <c r="T719" t="s">
        <v>681</v>
      </c>
      <c r="V719">
        <v>53.3</v>
      </c>
      <c r="X719">
        <v>54</v>
      </c>
      <c r="AD719" t="s">
        <v>2713</v>
      </c>
      <c r="AG719" t="b">
        <v>0</v>
      </c>
      <c r="AH719" t="b">
        <v>0</v>
      </c>
      <c r="AI719" t="b">
        <v>0</v>
      </c>
      <c r="AJ719" t="b">
        <v>0</v>
      </c>
      <c r="AK719" t="b">
        <v>0</v>
      </c>
      <c r="AL719" t="b">
        <v>0</v>
      </c>
      <c r="AM719" t="b">
        <v>0</v>
      </c>
      <c r="AN719" t="b">
        <v>0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1</v>
      </c>
      <c r="AV719" t="b">
        <v>0</v>
      </c>
      <c r="AW719" t="b">
        <v>0</v>
      </c>
      <c r="AX719" t="b">
        <v>0</v>
      </c>
      <c r="AY719" t="b">
        <v>0</v>
      </c>
      <c r="AZ719" t="b">
        <v>0</v>
      </c>
      <c r="BA719" t="b">
        <v>0</v>
      </c>
      <c r="BB719" t="b">
        <v>0</v>
      </c>
      <c r="BC719" t="b">
        <v>0</v>
      </c>
      <c r="BD719" t="b">
        <v>0</v>
      </c>
      <c r="BE719" s="55" t="b">
        <v>0</v>
      </c>
      <c r="BF719" t="b">
        <v>0</v>
      </c>
      <c r="BG719" t="b">
        <v>0</v>
      </c>
      <c r="BH719" t="b">
        <v>0</v>
      </c>
      <c r="BI719" t="b">
        <v>0</v>
      </c>
      <c r="BJ719" t="b">
        <v>0</v>
      </c>
      <c r="BK719" s="55"/>
      <c r="BL719" t="b">
        <v>0</v>
      </c>
      <c r="BM719" t="b">
        <v>0</v>
      </c>
      <c r="BN719" t="b">
        <v>0</v>
      </c>
      <c r="DJ719" t="b">
        <v>0</v>
      </c>
      <c r="DK719" t="b">
        <v>0</v>
      </c>
      <c r="DL719" t="b">
        <v>0</v>
      </c>
      <c r="DO719" t="b">
        <v>0</v>
      </c>
      <c r="DS719" t="b">
        <v>0</v>
      </c>
      <c r="EB719" t="b">
        <v>0</v>
      </c>
      <c r="EC719" t="b">
        <v>0</v>
      </c>
      <c r="EJ719" t="s">
        <v>816</v>
      </c>
      <c r="EK719" t="b">
        <v>0</v>
      </c>
      <c r="EL719" t="b">
        <v>0</v>
      </c>
      <c r="EN719" t="b">
        <v>0</v>
      </c>
    </row>
    <row r="720" spans="1:144">
      <c r="A720" t="s">
        <v>2714</v>
      </c>
      <c r="B720" t="s">
        <v>2669</v>
      </c>
      <c r="D720">
        <v>5</v>
      </c>
      <c r="E720">
        <v>4</v>
      </c>
      <c r="H720" s="55"/>
      <c r="I720" s="55"/>
      <c r="N720" s="55">
        <v>38353</v>
      </c>
      <c r="O720" s="55"/>
      <c r="P720" s="55"/>
      <c r="Q720" t="b">
        <v>0</v>
      </c>
      <c r="R720" t="b">
        <v>0</v>
      </c>
      <c r="S720">
        <v>5599</v>
      </c>
      <c r="T720" t="s">
        <v>2670</v>
      </c>
      <c r="V720">
        <v>2.88</v>
      </c>
      <c r="X720">
        <v>3</v>
      </c>
      <c r="AD720" t="s">
        <v>2715</v>
      </c>
      <c r="AG720" t="b">
        <v>0</v>
      </c>
      <c r="AH720" t="b">
        <v>0</v>
      </c>
      <c r="AI720" t="b">
        <v>0</v>
      </c>
      <c r="AJ720" t="b">
        <v>0</v>
      </c>
      <c r="AK720" t="b">
        <v>0</v>
      </c>
      <c r="AL720" t="b">
        <v>0</v>
      </c>
      <c r="AM720" t="b">
        <v>0</v>
      </c>
      <c r="AN720" t="b">
        <v>0</v>
      </c>
      <c r="AO720" t="b">
        <v>0</v>
      </c>
      <c r="AP720" t="b">
        <v>0</v>
      </c>
      <c r="AQ720" t="b">
        <v>0</v>
      </c>
      <c r="AR720" t="b">
        <v>0</v>
      </c>
      <c r="AS720" t="b">
        <v>0</v>
      </c>
      <c r="AT720" t="b">
        <v>1</v>
      </c>
      <c r="AV720" t="b">
        <v>0</v>
      </c>
      <c r="AW720" t="b">
        <v>0</v>
      </c>
      <c r="AX720" t="b">
        <v>0</v>
      </c>
      <c r="AY720" t="b">
        <v>0</v>
      </c>
      <c r="AZ720" t="b">
        <v>0</v>
      </c>
      <c r="BA720" t="b">
        <v>0</v>
      </c>
      <c r="BB720" t="b">
        <v>0</v>
      </c>
      <c r="BC720" t="b">
        <v>0</v>
      </c>
      <c r="BD720" t="b">
        <v>0</v>
      </c>
      <c r="BE720" s="55" t="b">
        <v>0</v>
      </c>
      <c r="BF720" t="b">
        <v>0</v>
      </c>
      <c r="BG720" t="b">
        <v>0</v>
      </c>
      <c r="BH720" t="b">
        <v>0</v>
      </c>
      <c r="BI720" t="b">
        <v>0</v>
      </c>
      <c r="BJ720" t="b">
        <v>1</v>
      </c>
      <c r="BK720" s="55">
        <v>41699</v>
      </c>
      <c r="BL720" t="b">
        <v>0</v>
      </c>
      <c r="BM720" t="b">
        <v>0</v>
      </c>
      <c r="BN720" t="b">
        <v>0</v>
      </c>
      <c r="DJ720" t="b">
        <v>0</v>
      </c>
      <c r="DK720" t="b">
        <v>0</v>
      </c>
      <c r="DL720" t="b">
        <v>0</v>
      </c>
      <c r="DO720" t="b">
        <v>0</v>
      </c>
      <c r="DS720" t="b">
        <v>0</v>
      </c>
      <c r="EB720" t="b">
        <v>0</v>
      </c>
      <c r="EC720" t="b">
        <v>0</v>
      </c>
      <c r="EJ720" t="s">
        <v>825</v>
      </c>
      <c r="EK720" t="b">
        <v>0</v>
      </c>
      <c r="EL720" t="b">
        <v>0</v>
      </c>
      <c r="EN720" t="b">
        <v>1</v>
      </c>
    </row>
    <row r="721" spans="1:144">
      <c r="A721" t="s">
        <v>2716</v>
      </c>
      <c r="B721" t="s">
        <v>2717</v>
      </c>
      <c r="D721">
        <v>9</v>
      </c>
      <c r="E721">
        <v>8</v>
      </c>
      <c r="H721" s="55"/>
      <c r="I721" s="55"/>
      <c r="N721" s="55">
        <v>38353</v>
      </c>
      <c r="O721" s="55"/>
      <c r="P721" s="55"/>
      <c r="Q721" t="b">
        <v>0</v>
      </c>
      <c r="R721" t="b">
        <v>0</v>
      </c>
      <c r="S721">
        <v>5599</v>
      </c>
      <c r="T721" t="s">
        <v>2670</v>
      </c>
      <c r="V721">
        <v>5</v>
      </c>
      <c r="X721">
        <v>6</v>
      </c>
      <c r="AD721" t="s">
        <v>2713</v>
      </c>
      <c r="AG721" t="b">
        <v>0</v>
      </c>
      <c r="AH721" t="b">
        <v>0</v>
      </c>
      <c r="AI721" t="b">
        <v>0</v>
      </c>
      <c r="AJ721" t="b">
        <v>0</v>
      </c>
      <c r="AK721" t="b">
        <v>0</v>
      </c>
      <c r="AL721" t="b">
        <v>0</v>
      </c>
      <c r="AM721" t="b">
        <v>0</v>
      </c>
      <c r="AN721" t="b">
        <v>0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1</v>
      </c>
      <c r="AV721" t="b">
        <v>0</v>
      </c>
      <c r="AW721" t="b">
        <v>0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0</v>
      </c>
      <c r="BE721" s="55" t="b">
        <v>0</v>
      </c>
      <c r="BF721" t="b">
        <v>0</v>
      </c>
      <c r="BG721" t="b">
        <v>0</v>
      </c>
      <c r="BH721" t="b">
        <v>0</v>
      </c>
      <c r="BI721" t="b">
        <v>0</v>
      </c>
      <c r="BJ721" t="b">
        <v>1</v>
      </c>
      <c r="BK721" s="55">
        <v>41699</v>
      </c>
      <c r="BL721" t="b">
        <v>0</v>
      </c>
      <c r="BM721" t="b">
        <v>0</v>
      </c>
      <c r="BN721" t="b">
        <v>0</v>
      </c>
      <c r="DJ721" t="b">
        <v>0</v>
      </c>
      <c r="DK721" t="b">
        <v>0</v>
      </c>
      <c r="DL721" t="b">
        <v>0</v>
      </c>
      <c r="DO721" t="b">
        <v>0</v>
      </c>
      <c r="DS721" t="b">
        <v>0</v>
      </c>
      <c r="EB721" t="b">
        <v>0</v>
      </c>
      <c r="EC721" t="b">
        <v>0</v>
      </c>
      <c r="EJ721" t="s">
        <v>825</v>
      </c>
      <c r="EK721" t="b">
        <v>0</v>
      </c>
      <c r="EL721" t="b">
        <v>0</v>
      </c>
      <c r="EN721" t="b">
        <v>1</v>
      </c>
    </row>
    <row r="722" spans="1:144">
      <c r="A722" t="s">
        <v>2718</v>
      </c>
      <c r="B722" t="s">
        <v>2676</v>
      </c>
      <c r="D722">
        <v>5</v>
      </c>
      <c r="E722">
        <v>4</v>
      </c>
      <c r="H722" s="55"/>
      <c r="I722" s="55"/>
      <c r="N722" s="55">
        <v>38353</v>
      </c>
      <c r="O722" s="55"/>
      <c r="P722" s="55"/>
      <c r="Q722" t="b">
        <v>0</v>
      </c>
      <c r="R722" t="b">
        <v>0</v>
      </c>
      <c r="S722">
        <v>5599</v>
      </c>
      <c r="T722" t="s">
        <v>2670</v>
      </c>
      <c r="V722">
        <v>2.2799999999999998</v>
      </c>
      <c r="X722">
        <v>3</v>
      </c>
      <c r="AD722" t="s">
        <v>2713</v>
      </c>
      <c r="AG722" t="b">
        <v>0</v>
      </c>
      <c r="AH722" t="b">
        <v>0</v>
      </c>
      <c r="AI722" t="b">
        <v>0</v>
      </c>
      <c r="AJ722" t="b">
        <v>0</v>
      </c>
      <c r="AK722" t="b">
        <v>0</v>
      </c>
      <c r="AL722" t="b">
        <v>0</v>
      </c>
      <c r="AM722" t="b">
        <v>0</v>
      </c>
      <c r="AN722" t="b">
        <v>0</v>
      </c>
      <c r="AO722" t="b">
        <v>0</v>
      </c>
      <c r="AP722" t="b">
        <v>0</v>
      </c>
      <c r="AQ722" t="b">
        <v>0</v>
      </c>
      <c r="AR722" t="b">
        <v>0</v>
      </c>
      <c r="AS722" t="b">
        <v>0</v>
      </c>
      <c r="AT722" t="b">
        <v>1</v>
      </c>
      <c r="AV722" t="b">
        <v>0</v>
      </c>
      <c r="AW722" t="b">
        <v>0</v>
      </c>
      <c r="AX722" t="b">
        <v>0</v>
      </c>
      <c r="AY722" t="b">
        <v>0</v>
      </c>
      <c r="AZ722" t="b">
        <v>0</v>
      </c>
      <c r="BA722" t="b">
        <v>0</v>
      </c>
      <c r="BB722" t="b">
        <v>0</v>
      </c>
      <c r="BC722" t="b">
        <v>0</v>
      </c>
      <c r="BD722" t="b">
        <v>0</v>
      </c>
      <c r="BE722" s="55" t="b">
        <v>0</v>
      </c>
      <c r="BF722" t="b">
        <v>0</v>
      </c>
      <c r="BG722" t="b">
        <v>0</v>
      </c>
      <c r="BH722" t="b">
        <v>0</v>
      </c>
      <c r="BI722" t="b">
        <v>0</v>
      </c>
      <c r="BJ722" t="b">
        <v>1</v>
      </c>
      <c r="BK722" s="55">
        <v>41699</v>
      </c>
      <c r="BL722" t="b">
        <v>0</v>
      </c>
      <c r="BM722" t="b">
        <v>0</v>
      </c>
      <c r="BN722" t="b">
        <v>0</v>
      </c>
      <c r="DJ722" t="b">
        <v>0</v>
      </c>
      <c r="DK722" t="b">
        <v>0</v>
      </c>
      <c r="DL722" t="b">
        <v>0</v>
      </c>
      <c r="DO722" t="b">
        <v>0</v>
      </c>
      <c r="DS722" t="b">
        <v>0</v>
      </c>
      <c r="EB722" t="b">
        <v>0</v>
      </c>
      <c r="EC722" t="b">
        <v>0</v>
      </c>
      <c r="EJ722" t="s">
        <v>825</v>
      </c>
      <c r="EK722" t="b">
        <v>0</v>
      </c>
      <c r="EL722" t="b">
        <v>0</v>
      </c>
      <c r="EN722" t="b">
        <v>1</v>
      </c>
    </row>
    <row r="723" spans="1:144">
      <c r="A723" t="s">
        <v>2719</v>
      </c>
      <c r="B723" t="s">
        <v>2720</v>
      </c>
      <c r="D723">
        <v>9</v>
      </c>
      <c r="E723">
        <v>8</v>
      </c>
      <c r="H723" s="55"/>
      <c r="I723" s="55"/>
      <c r="N723" s="55">
        <v>38353</v>
      </c>
      <c r="O723" s="55"/>
      <c r="P723" s="55"/>
      <c r="Q723" t="b">
        <v>0</v>
      </c>
      <c r="R723" t="b">
        <v>0</v>
      </c>
      <c r="S723">
        <v>5599</v>
      </c>
      <c r="T723" t="s">
        <v>2495</v>
      </c>
      <c r="V723">
        <v>6.88</v>
      </c>
      <c r="X723">
        <v>7</v>
      </c>
      <c r="AD723" t="s">
        <v>2710</v>
      </c>
      <c r="AG723" t="b">
        <v>0</v>
      </c>
      <c r="AH723" t="b">
        <v>0</v>
      </c>
      <c r="AI723" t="b">
        <v>0</v>
      </c>
      <c r="AJ723" t="b">
        <v>0</v>
      </c>
      <c r="AK723" t="b">
        <v>0</v>
      </c>
      <c r="AL723" t="b">
        <v>0</v>
      </c>
      <c r="AM723" t="b">
        <v>0</v>
      </c>
      <c r="AN723" t="b">
        <v>0</v>
      </c>
      <c r="AO723" t="b">
        <v>0</v>
      </c>
      <c r="AP723" t="b">
        <v>0</v>
      </c>
      <c r="AQ723" t="b">
        <v>0</v>
      </c>
      <c r="AR723" t="b">
        <v>0</v>
      </c>
      <c r="AS723" t="b">
        <v>0</v>
      </c>
      <c r="AT723" t="b">
        <v>1</v>
      </c>
      <c r="AV723" t="b">
        <v>0</v>
      </c>
      <c r="AW723" t="b">
        <v>0</v>
      </c>
      <c r="AX723" t="b">
        <v>0</v>
      </c>
      <c r="AY723" t="b">
        <v>0</v>
      </c>
      <c r="AZ723" t="b">
        <v>0</v>
      </c>
      <c r="BA723" t="b">
        <v>0</v>
      </c>
      <c r="BB723" t="b">
        <v>0</v>
      </c>
      <c r="BC723" t="b">
        <v>0</v>
      </c>
      <c r="BD723" t="b">
        <v>0</v>
      </c>
      <c r="BE723" s="55" t="b">
        <v>0</v>
      </c>
      <c r="BF723" t="b">
        <v>0</v>
      </c>
      <c r="BG723" t="b">
        <v>0</v>
      </c>
      <c r="BH723" t="b">
        <v>0</v>
      </c>
      <c r="BI723" t="b">
        <v>0</v>
      </c>
      <c r="BJ723" t="b">
        <v>1</v>
      </c>
      <c r="BK723" s="55">
        <v>41699</v>
      </c>
      <c r="BL723" t="b">
        <v>0</v>
      </c>
      <c r="BM723" t="b">
        <v>0</v>
      </c>
      <c r="BN723" t="b">
        <v>0</v>
      </c>
      <c r="DJ723" t="b">
        <v>0</v>
      </c>
      <c r="DK723" t="b">
        <v>0</v>
      </c>
      <c r="DL723" t="b">
        <v>0</v>
      </c>
      <c r="DO723" t="b">
        <v>0</v>
      </c>
      <c r="DS723" t="b">
        <v>0</v>
      </c>
      <c r="EB723" t="b">
        <v>0</v>
      </c>
      <c r="EC723" t="b">
        <v>0</v>
      </c>
      <c r="EJ723" t="s">
        <v>825</v>
      </c>
      <c r="EK723" t="b">
        <v>0</v>
      </c>
      <c r="EL723" t="b">
        <v>0</v>
      </c>
      <c r="EN723" t="b">
        <v>1</v>
      </c>
    </row>
    <row r="724" spans="1:144">
      <c r="A724" t="s">
        <v>2721</v>
      </c>
      <c r="B724" t="s">
        <v>2722</v>
      </c>
      <c r="D724">
        <v>9</v>
      </c>
      <c r="E724">
        <v>8</v>
      </c>
      <c r="H724" s="55"/>
      <c r="I724" s="55"/>
      <c r="N724" s="55">
        <v>38353</v>
      </c>
      <c r="O724" s="55"/>
      <c r="P724" s="55"/>
      <c r="Q724" t="b">
        <v>0</v>
      </c>
      <c r="R724" t="b">
        <v>0</v>
      </c>
      <c r="S724">
        <v>5599</v>
      </c>
      <c r="T724" t="s">
        <v>2495</v>
      </c>
      <c r="V724">
        <v>6.32</v>
      </c>
      <c r="X724">
        <v>7</v>
      </c>
      <c r="AD724" t="s">
        <v>2710</v>
      </c>
      <c r="AG724" t="b">
        <v>0</v>
      </c>
      <c r="AH724" t="b">
        <v>0</v>
      </c>
      <c r="AI724" t="b">
        <v>0</v>
      </c>
      <c r="AJ724" t="b">
        <v>0</v>
      </c>
      <c r="AK724" t="b">
        <v>0</v>
      </c>
      <c r="AL724" t="b">
        <v>0</v>
      </c>
      <c r="AM724" t="b">
        <v>0</v>
      </c>
      <c r="AN724" t="b">
        <v>0</v>
      </c>
      <c r="AO724" t="b">
        <v>0</v>
      </c>
      <c r="AP724" t="b">
        <v>0</v>
      </c>
      <c r="AQ724" t="b">
        <v>0</v>
      </c>
      <c r="AR724" t="b">
        <v>0</v>
      </c>
      <c r="AS724" t="b">
        <v>0</v>
      </c>
      <c r="AT724" t="b">
        <v>1</v>
      </c>
      <c r="AV724" t="b">
        <v>0</v>
      </c>
      <c r="AW724" t="b">
        <v>0</v>
      </c>
      <c r="AX724" t="b">
        <v>0</v>
      </c>
      <c r="AY724" t="b">
        <v>0</v>
      </c>
      <c r="AZ724" t="b">
        <v>0</v>
      </c>
      <c r="BA724" t="b">
        <v>0</v>
      </c>
      <c r="BB724" t="b">
        <v>0</v>
      </c>
      <c r="BC724" t="b">
        <v>0</v>
      </c>
      <c r="BD724" t="b">
        <v>0</v>
      </c>
      <c r="BE724" s="55" t="b">
        <v>0</v>
      </c>
      <c r="BF724" t="b">
        <v>0</v>
      </c>
      <c r="BG724" t="b">
        <v>0</v>
      </c>
      <c r="BH724" t="b">
        <v>0</v>
      </c>
      <c r="BI724" t="b">
        <v>0</v>
      </c>
      <c r="BJ724" t="b">
        <v>1</v>
      </c>
      <c r="BK724" s="55">
        <v>41699</v>
      </c>
      <c r="BL724" t="b">
        <v>0</v>
      </c>
      <c r="BM724" t="b">
        <v>0</v>
      </c>
      <c r="BN724" t="b">
        <v>0</v>
      </c>
      <c r="DJ724" t="b">
        <v>0</v>
      </c>
      <c r="DK724" t="b">
        <v>0</v>
      </c>
      <c r="DL724" t="b">
        <v>0</v>
      </c>
      <c r="DO724" t="b">
        <v>0</v>
      </c>
      <c r="DS724" t="b">
        <v>0</v>
      </c>
      <c r="EB724" t="b">
        <v>0</v>
      </c>
      <c r="EC724" t="b">
        <v>0</v>
      </c>
      <c r="EJ724" t="s">
        <v>825</v>
      </c>
      <c r="EK724" t="b">
        <v>0</v>
      </c>
      <c r="EL724" t="b">
        <v>0</v>
      </c>
      <c r="EN724" t="b">
        <v>1</v>
      </c>
    </row>
    <row r="725" spans="1:144">
      <c r="A725" t="s">
        <v>2723</v>
      </c>
      <c r="B725" t="s">
        <v>2692</v>
      </c>
      <c r="D725">
        <v>9</v>
      </c>
      <c r="E725">
        <v>8</v>
      </c>
      <c r="H725" s="55"/>
      <c r="I725" s="55"/>
      <c r="N725" s="55">
        <v>38353</v>
      </c>
      <c r="O725" s="55"/>
      <c r="P725" s="55"/>
      <c r="Q725" t="b">
        <v>0</v>
      </c>
      <c r="R725" t="b">
        <v>0</v>
      </c>
      <c r="S725">
        <v>5599</v>
      </c>
      <c r="T725" t="s">
        <v>2495</v>
      </c>
      <c r="V725">
        <v>6.59</v>
      </c>
      <c r="X725">
        <v>7</v>
      </c>
      <c r="AD725" t="s">
        <v>2710</v>
      </c>
      <c r="AG725" t="b">
        <v>0</v>
      </c>
      <c r="AH725" t="b">
        <v>0</v>
      </c>
      <c r="AI725" t="b">
        <v>0</v>
      </c>
      <c r="AJ725" t="b">
        <v>0</v>
      </c>
      <c r="AK725" t="b">
        <v>0</v>
      </c>
      <c r="AL725" t="b">
        <v>0</v>
      </c>
      <c r="AM725" t="b">
        <v>0</v>
      </c>
      <c r="AN725" t="b">
        <v>0</v>
      </c>
      <c r="AO725" t="b">
        <v>0</v>
      </c>
      <c r="AP725" t="b">
        <v>0</v>
      </c>
      <c r="AQ725" t="b">
        <v>0</v>
      </c>
      <c r="AR725" t="b">
        <v>0</v>
      </c>
      <c r="AS725" t="b">
        <v>0</v>
      </c>
      <c r="AT725" t="b">
        <v>1</v>
      </c>
      <c r="AV725" t="b">
        <v>0</v>
      </c>
      <c r="AW725" t="b">
        <v>0</v>
      </c>
      <c r="AX725" t="b">
        <v>0</v>
      </c>
      <c r="AY725" t="b">
        <v>0</v>
      </c>
      <c r="AZ725" t="b">
        <v>0</v>
      </c>
      <c r="BA725" t="b">
        <v>0</v>
      </c>
      <c r="BB725" t="b">
        <v>0</v>
      </c>
      <c r="BC725" t="b">
        <v>0</v>
      </c>
      <c r="BD725" t="b">
        <v>0</v>
      </c>
      <c r="BE725" s="55" t="b">
        <v>0</v>
      </c>
      <c r="BF725" t="b">
        <v>0</v>
      </c>
      <c r="BG725" t="b">
        <v>0</v>
      </c>
      <c r="BH725" t="b">
        <v>0</v>
      </c>
      <c r="BI725" t="b">
        <v>0</v>
      </c>
      <c r="BJ725" t="b">
        <v>1</v>
      </c>
      <c r="BK725" s="55">
        <v>41699</v>
      </c>
      <c r="BL725" t="b">
        <v>0</v>
      </c>
      <c r="BM725" t="b">
        <v>0</v>
      </c>
      <c r="BN725" t="b">
        <v>0</v>
      </c>
      <c r="DJ725" t="b">
        <v>0</v>
      </c>
      <c r="DK725" t="b">
        <v>0</v>
      </c>
      <c r="DL725" t="b">
        <v>0</v>
      </c>
      <c r="DO725" t="b">
        <v>0</v>
      </c>
      <c r="DS725" t="b">
        <v>0</v>
      </c>
      <c r="EB725" t="b">
        <v>0</v>
      </c>
      <c r="EC725" t="b">
        <v>0</v>
      </c>
      <c r="EJ725" t="s">
        <v>825</v>
      </c>
      <c r="EK725" t="b">
        <v>0</v>
      </c>
      <c r="EL725" t="b">
        <v>0</v>
      </c>
      <c r="EN725" t="b">
        <v>1</v>
      </c>
    </row>
    <row r="726" spans="1:144">
      <c r="A726" t="s">
        <v>2724</v>
      </c>
      <c r="B726" t="s">
        <v>2725</v>
      </c>
      <c r="D726">
        <v>14</v>
      </c>
      <c r="E726">
        <v>13</v>
      </c>
      <c r="H726" s="55"/>
      <c r="I726" s="55"/>
      <c r="N726" s="55">
        <v>38353</v>
      </c>
      <c r="O726" s="55"/>
      <c r="P726" s="55"/>
      <c r="Q726" t="b">
        <v>0</v>
      </c>
      <c r="R726" t="b">
        <v>0</v>
      </c>
      <c r="S726">
        <v>5599</v>
      </c>
      <c r="T726" t="s">
        <v>2495</v>
      </c>
      <c r="V726">
        <v>11</v>
      </c>
      <c r="X726">
        <v>12</v>
      </c>
      <c r="AD726" t="s">
        <v>2710</v>
      </c>
      <c r="AG726" t="b">
        <v>0</v>
      </c>
      <c r="AH726" t="b">
        <v>0</v>
      </c>
      <c r="AI726" t="b">
        <v>0</v>
      </c>
      <c r="AJ726" t="b">
        <v>0</v>
      </c>
      <c r="AK726" t="b">
        <v>0</v>
      </c>
      <c r="AL726" t="b">
        <v>0</v>
      </c>
      <c r="AM726" t="b">
        <v>0</v>
      </c>
      <c r="AN726" t="b">
        <v>0</v>
      </c>
      <c r="AO726" t="b">
        <v>0</v>
      </c>
      <c r="AP726" t="b">
        <v>0</v>
      </c>
      <c r="AQ726" t="b">
        <v>0</v>
      </c>
      <c r="AR726" t="b">
        <v>0</v>
      </c>
      <c r="AS726" t="b">
        <v>0</v>
      </c>
      <c r="AT726" t="b">
        <v>1</v>
      </c>
      <c r="AV726" t="b">
        <v>0</v>
      </c>
      <c r="AW726" t="b">
        <v>0</v>
      </c>
      <c r="AX726" t="b">
        <v>0</v>
      </c>
      <c r="AY726" t="b">
        <v>0</v>
      </c>
      <c r="AZ726" t="b">
        <v>0</v>
      </c>
      <c r="BA726" t="b">
        <v>0</v>
      </c>
      <c r="BB726" t="b">
        <v>0</v>
      </c>
      <c r="BC726" t="b">
        <v>0</v>
      </c>
      <c r="BD726" t="b">
        <v>0</v>
      </c>
      <c r="BE726" s="55" t="b">
        <v>0</v>
      </c>
      <c r="BF726" t="b">
        <v>0</v>
      </c>
      <c r="BG726" t="b">
        <v>0</v>
      </c>
      <c r="BH726" t="b">
        <v>0</v>
      </c>
      <c r="BI726" t="b">
        <v>0</v>
      </c>
      <c r="BJ726" t="b">
        <v>1</v>
      </c>
      <c r="BK726" s="55">
        <v>41699</v>
      </c>
      <c r="BL726" t="b">
        <v>0</v>
      </c>
      <c r="BM726" t="b">
        <v>0</v>
      </c>
      <c r="BN726" t="b">
        <v>0</v>
      </c>
      <c r="DJ726" t="b">
        <v>0</v>
      </c>
      <c r="DK726" t="b">
        <v>0</v>
      </c>
      <c r="DL726" t="b">
        <v>0</v>
      </c>
      <c r="DO726" t="b">
        <v>0</v>
      </c>
      <c r="DS726" t="b">
        <v>0</v>
      </c>
      <c r="EB726" t="b">
        <v>0</v>
      </c>
      <c r="EC726" t="b">
        <v>0</v>
      </c>
      <c r="EJ726" t="s">
        <v>887</v>
      </c>
      <c r="EK726" t="b">
        <v>0</v>
      </c>
      <c r="EL726" t="b">
        <v>0</v>
      </c>
      <c r="EN726" t="b">
        <v>1</v>
      </c>
    </row>
    <row r="727" spans="1:144">
      <c r="A727" t="s">
        <v>2726</v>
      </c>
      <c r="B727" t="s">
        <v>2701</v>
      </c>
      <c r="D727">
        <v>11</v>
      </c>
      <c r="E727">
        <v>10</v>
      </c>
      <c r="H727" s="55"/>
      <c r="I727" s="55"/>
      <c r="N727" s="55">
        <v>38353</v>
      </c>
      <c r="O727" s="55"/>
      <c r="P727" s="55"/>
      <c r="Q727" t="b">
        <v>0</v>
      </c>
      <c r="R727" t="b">
        <v>0</v>
      </c>
      <c r="S727">
        <v>5599</v>
      </c>
      <c r="T727" t="s">
        <v>2495</v>
      </c>
      <c r="V727">
        <v>8.52</v>
      </c>
      <c r="X727">
        <v>9</v>
      </c>
      <c r="AD727" t="s">
        <v>2710</v>
      </c>
      <c r="AG727" t="b">
        <v>0</v>
      </c>
      <c r="AH727" t="b">
        <v>0</v>
      </c>
      <c r="AI727" t="b">
        <v>0</v>
      </c>
      <c r="AJ727" t="b">
        <v>0</v>
      </c>
      <c r="AK727" t="b">
        <v>0</v>
      </c>
      <c r="AL727" t="b">
        <v>0</v>
      </c>
      <c r="AM727" t="b">
        <v>0</v>
      </c>
      <c r="AN727" t="b">
        <v>0</v>
      </c>
      <c r="AO727" t="b">
        <v>0</v>
      </c>
      <c r="AP727" t="b">
        <v>0</v>
      </c>
      <c r="AQ727" t="b">
        <v>0</v>
      </c>
      <c r="AR727" t="b">
        <v>0</v>
      </c>
      <c r="AS727" t="b">
        <v>0</v>
      </c>
      <c r="AT727" t="b">
        <v>1</v>
      </c>
      <c r="AV727" t="b">
        <v>0</v>
      </c>
      <c r="AW727" t="b">
        <v>0</v>
      </c>
      <c r="AX727" t="b">
        <v>0</v>
      </c>
      <c r="AY727" t="b">
        <v>0</v>
      </c>
      <c r="AZ727" t="b">
        <v>0</v>
      </c>
      <c r="BA727" t="b">
        <v>0</v>
      </c>
      <c r="BB727" t="b">
        <v>0</v>
      </c>
      <c r="BC727" t="b">
        <v>0</v>
      </c>
      <c r="BD727" t="b">
        <v>0</v>
      </c>
      <c r="BE727" s="55" t="b">
        <v>0</v>
      </c>
      <c r="BF727" t="b">
        <v>0</v>
      </c>
      <c r="BG727" t="b">
        <v>0</v>
      </c>
      <c r="BH727" t="b">
        <v>0</v>
      </c>
      <c r="BI727" t="b">
        <v>0</v>
      </c>
      <c r="BJ727" t="b">
        <v>1</v>
      </c>
      <c r="BK727" s="55">
        <v>41699</v>
      </c>
      <c r="BL727" t="b">
        <v>0</v>
      </c>
      <c r="BM727" t="b">
        <v>0</v>
      </c>
      <c r="BN727" t="b">
        <v>0</v>
      </c>
      <c r="DJ727" t="b">
        <v>0</v>
      </c>
      <c r="DK727" t="b">
        <v>0</v>
      </c>
      <c r="DL727" t="b">
        <v>0</v>
      </c>
      <c r="DO727" t="b">
        <v>0</v>
      </c>
      <c r="DS727" t="b">
        <v>0</v>
      </c>
      <c r="EB727" t="b">
        <v>0</v>
      </c>
      <c r="EC727" t="b">
        <v>0</v>
      </c>
      <c r="EJ727" t="s">
        <v>825</v>
      </c>
      <c r="EK727" t="b">
        <v>0</v>
      </c>
      <c r="EL727" t="b">
        <v>0</v>
      </c>
      <c r="EN727" t="b">
        <v>1</v>
      </c>
    </row>
    <row r="728" spans="1:144">
      <c r="A728" t="s">
        <v>2727</v>
      </c>
      <c r="B728" t="s">
        <v>2703</v>
      </c>
      <c r="D728">
        <v>21</v>
      </c>
      <c r="E728">
        <v>20</v>
      </c>
      <c r="H728" s="55"/>
      <c r="I728" s="55"/>
      <c r="N728" s="55">
        <v>38353</v>
      </c>
      <c r="O728" s="55"/>
      <c r="P728" s="55"/>
      <c r="Q728" t="b">
        <v>0</v>
      </c>
      <c r="R728" t="b">
        <v>0</v>
      </c>
      <c r="S728">
        <v>5599</v>
      </c>
      <c r="T728" t="s">
        <v>2670</v>
      </c>
      <c r="V728">
        <v>18.100000000000001</v>
      </c>
      <c r="X728">
        <v>19</v>
      </c>
      <c r="AD728" t="s">
        <v>2728</v>
      </c>
      <c r="AG728" t="b">
        <v>0</v>
      </c>
      <c r="AH728" t="b">
        <v>0</v>
      </c>
      <c r="AI728" t="b">
        <v>0</v>
      </c>
      <c r="AJ728" t="b">
        <v>0</v>
      </c>
      <c r="AK728" t="b">
        <v>0</v>
      </c>
      <c r="AL728" t="b">
        <v>0</v>
      </c>
      <c r="AM728" t="b">
        <v>0</v>
      </c>
      <c r="AN728" t="b">
        <v>0</v>
      </c>
      <c r="AO728" t="b">
        <v>0</v>
      </c>
      <c r="AP728" t="b">
        <v>0</v>
      </c>
      <c r="AQ728" t="b">
        <v>0</v>
      </c>
      <c r="AR728" t="b">
        <v>0</v>
      </c>
      <c r="AS728" t="b">
        <v>0</v>
      </c>
      <c r="AT728" t="b">
        <v>1</v>
      </c>
      <c r="AV728" t="b">
        <v>0</v>
      </c>
      <c r="AW728" t="b">
        <v>0</v>
      </c>
      <c r="AX728" t="b">
        <v>0</v>
      </c>
      <c r="AY728" t="b">
        <v>0</v>
      </c>
      <c r="AZ728" t="b">
        <v>0</v>
      </c>
      <c r="BA728" t="b">
        <v>0</v>
      </c>
      <c r="BB728" t="b">
        <v>0</v>
      </c>
      <c r="BC728" t="b">
        <v>0</v>
      </c>
      <c r="BD728" t="b">
        <v>0</v>
      </c>
      <c r="BE728" s="55" t="b">
        <v>0</v>
      </c>
      <c r="BF728" t="b">
        <v>0</v>
      </c>
      <c r="BG728" t="b">
        <v>0</v>
      </c>
      <c r="BH728" t="b">
        <v>0</v>
      </c>
      <c r="BI728" t="b">
        <v>0</v>
      </c>
      <c r="BJ728" t="b">
        <v>1</v>
      </c>
      <c r="BK728" s="55">
        <v>41699</v>
      </c>
      <c r="BL728" t="b">
        <v>0</v>
      </c>
      <c r="BM728" t="b">
        <v>0</v>
      </c>
      <c r="BN728" t="b">
        <v>0</v>
      </c>
      <c r="DJ728" t="b">
        <v>0</v>
      </c>
      <c r="DK728" t="b">
        <v>0</v>
      </c>
      <c r="DL728" t="b">
        <v>0</v>
      </c>
      <c r="DO728" t="b">
        <v>0</v>
      </c>
      <c r="DS728" t="b">
        <v>0</v>
      </c>
      <c r="EB728" t="b">
        <v>0</v>
      </c>
      <c r="EC728" t="b">
        <v>0</v>
      </c>
      <c r="EJ728" t="s">
        <v>816</v>
      </c>
      <c r="EK728" t="b">
        <v>0</v>
      </c>
      <c r="EL728" t="b">
        <v>0</v>
      </c>
      <c r="EN728" t="b">
        <v>1</v>
      </c>
    </row>
    <row r="729" spans="1:144">
      <c r="A729" t="s">
        <v>2729</v>
      </c>
      <c r="B729" t="s">
        <v>2701</v>
      </c>
      <c r="D729">
        <v>15</v>
      </c>
      <c r="E729">
        <v>14</v>
      </c>
      <c r="H729" s="55"/>
      <c r="I729" s="55"/>
      <c r="N729" s="55">
        <v>38353</v>
      </c>
      <c r="O729" s="55"/>
      <c r="P729" s="55"/>
      <c r="Q729" t="b">
        <v>0</v>
      </c>
      <c r="R729" t="b">
        <v>0</v>
      </c>
      <c r="S729">
        <v>5599</v>
      </c>
      <c r="T729" t="s">
        <v>2495</v>
      </c>
      <c r="V729">
        <v>11.26</v>
      </c>
      <c r="X729">
        <v>12</v>
      </c>
      <c r="AD729" t="s">
        <v>2728</v>
      </c>
      <c r="AG729" t="b">
        <v>0</v>
      </c>
      <c r="AH729" t="b">
        <v>0</v>
      </c>
      <c r="AI729" t="b">
        <v>0</v>
      </c>
      <c r="AJ729" t="b">
        <v>0</v>
      </c>
      <c r="AK729" t="b">
        <v>0</v>
      </c>
      <c r="AL729" t="b">
        <v>0</v>
      </c>
      <c r="AM729" t="b">
        <v>0</v>
      </c>
      <c r="AN729" t="b">
        <v>0</v>
      </c>
      <c r="AO729" t="b">
        <v>0</v>
      </c>
      <c r="AP729" t="b">
        <v>0</v>
      </c>
      <c r="AQ729" t="b">
        <v>0</v>
      </c>
      <c r="AR729" t="b">
        <v>0</v>
      </c>
      <c r="AS729" t="b">
        <v>0</v>
      </c>
      <c r="AT729" t="b">
        <v>1</v>
      </c>
      <c r="AV729" t="b">
        <v>0</v>
      </c>
      <c r="AW729" t="b">
        <v>0</v>
      </c>
      <c r="AX729" t="b">
        <v>0</v>
      </c>
      <c r="AY729" t="b">
        <v>0</v>
      </c>
      <c r="AZ729" t="b">
        <v>0</v>
      </c>
      <c r="BA729" t="b">
        <v>0</v>
      </c>
      <c r="BB729" t="b">
        <v>0</v>
      </c>
      <c r="BC729" t="b">
        <v>0</v>
      </c>
      <c r="BD729" t="b">
        <v>0</v>
      </c>
      <c r="BE729" s="55" t="b">
        <v>0</v>
      </c>
      <c r="BF729" t="b">
        <v>0</v>
      </c>
      <c r="BG729" t="b">
        <v>0</v>
      </c>
      <c r="BH729" t="b">
        <v>0</v>
      </c>
      <c r="BI729" t="b">
        <v>0</v>
      </c>
      <c r="BJ729" t="b">
        <v>1</v>
      </c>
      <c r="BK729" s="55">
        <v>41699</v>
      </c>
      <c r="BL729" t="b">
        <v>0</v>
      </c>
      <c r="BM729" t="b">
        <v>0</v>
      </c>
      <c r="BN729" t="b">
        <v>0</v>
      </c>
      <c r="DJ729" t="b">
        <v>0</v>
      </c>
      <c r="DK729" t="b">
        <v>0</v>
      </c>
      <c r="DL729" t="b">
        <v>0</v>
      </c>
      <c r="DO729" t="b">
        <v>0</v>
      </c>
      <c r="DS729" t="b">
        <v>0</v>
      </c>
      <c r="EB729" t="b">
        <v>0</v>
      </c>
      <c r="EC729" t="b">
        <v>0</v>
      </c>
      <c r="EJ729" t="s">
        <v>825</v>
      </c>
      <c r="EK729" t="b">
        <v>0</v>
      </c>
      <c r="EL729" t="b">
        <v>0</v>
      </c>
      <c r="EN729" t="b">
        <v>1</v>
      </c>
    </row>
    <row r="730" spans="1:144">
      <c r="A730" t="s">
        <v>2730</v>
      </c>
      <c r="B730" t="s">
        <v>2731</v>
      </c>
      <c r="D730">
        <v>0</v>
      </c>
      <c r="F730" t="s">
        <v>168</v>
      </c>
      <c r="G730" t="s">
        <v>434</v>
      </c>
      <c r="H730" s="55" t="s">
        <v>757</v>
      </c>
      <c r="I730" s="55"/>
      <c r="K730">
        <v>18</v>
      </c>
      <c r="N730" s="55">
        <v>38353</v>
      </c>
      <c r="O730" s="55"/>
      <c r="P730" s="55"/>
      <c r="Q730" t="b">
        <v>1</v>
      </c>
      <c r="R730" t="b">
        <v>0</v>
      </c>
      <c r="S730">
        <v>1249</v>
      </c>
      <c r="T730" t="s">
        <v>2732</v>
      </c>
      <c r="X730">
        <v>0</v>
      </c>
      <c r="AG730" t="b">
        <v>0</v>
      </c>
      <c r="AH730" t="b">
        <v>0</v>
      </c>
      <c r="AI730" t="b">
        <v>0</v>
      </c>
      <c r="AJ730" t="b">
        <v>0</v>
      </c>
      <c r="AK730" t="b">
        <v>0</v>
      </c>
      <c r="AL730" t="b">
        <v>0</v>
      </c>
      <c r="AM730" t="b">
        <v>0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0</v>
      </c>
      <c r="AT730" t="b">
        <v>0</v>
      </c>
      <c r="AV730" t="b">
        <v>0</v>
      </c>
      <c r="AW730" t="b">
        <v>0</v>
      </c>
      <c r="AX730" t="b">
        <v>0</v>
      </c>
      <c r="AY730" t="b">
        <v>0</v>
      </c>
      <c r="AZ730" t="b">
        <v>0</v>
      </c>
      <c r="BA730" t="b">
        <v>0</v>
      </c>
      <c r="BB730" t="b">
        <v>0</v>
      </c>
      <c r="BC730" t="b">
        <v>0</v>
      </c>
      <c r="BD730" t="b">
        <v>0</v>
      </c>
      <c r="BE730" s="55" t="b">
        <v>0</v>
      </c>
      <c r="BF730" t="b">
        <v>0</v>
      </c>
      <c r="BG730" t="b">
        <v>0</v>
      </c>
      <c r="BH730" t="b">
        <v>0</v>
      </c>
      <c r="BI730" t="b">
        <v>0</v>
      </c>
      <c r="BJ730" t="b">
        <v>1</v>
      </c>
      <c r="BK730" s="55">
        <v>42064</v>
      </c>
      <c r="BL730" t="b">
        <v>0</v>
      </c>
      <c r="BM730" t="b">
        <v>0</v>
      </c>
      <c r="BN730" t="b">
        <v>0</v>
      </c>
      <c r="BR730" t="s">
        <v>2733</v>
      </c>
      <c r="BU730" t="s">
        <v>2734</v>
      </c>
      <c r="DA730">
        <v>0</v>
      </c>
      <c r="DI730" t="s">
        <v>2735</v>
      </c>
      <c r="DJ730" t="b">
        <v>0</v>
      </c>
      <c r="DK730" t="b">
        <v>0</v>
      </c>
      <c r="DL730" t="b">
        <v>0</v>
      </c>
      <c r="DO730" t="b">
        <v>0</v>
      </c>
      <c r="DS730" t="b">
        <v>0</v>
      </c>
      <c r="DU730" t="s">
        <v>1106</v>
      </c>
      <c r="EB730" t="b">
        <v>0</v>
      </c>
      <c r="EC730" t="b">
        <v>0</v>
      </c>
      <c r="EG730">
        <v>0</v>
      </c>
      <c r="EH730">
        <v>2</v>
      </c>
      <c r="EJ730" t="s">
        <v>2736</v>
      </c>
      <c r="EK730" t="b">
        <v>0</v>
      </c>
      <c r="EL730" t="b">
        <v>0</v>
      </c>
      <c r="EN730" t="b">
        <v>0</v>
      </c>
    </row>
    <row r="731" spans="1:144">
      <c r="A731" t="s">
        <v>2737</v>
      </c>
      <c r="B731" t="s">
        <v>2731</v>
      </c>
      <c r="D731">
        <v>0</v>
      </c>
      <c r="F731" t="s">
        <v>168</v>
      </c>
      <c r="G731" t="s">
        <v>462</v>
      </c>
      <c r="H731" s="55" t="s">
        <v>757</v>
      </c>
      <c r="I731" s="55"/>
      <c r="K731">
        <v>18</v>
      </c>
      <c r="N731" s="55">
        <v>38353</v>
      </c>
      <c r="O731" s="55"/>
      <c r="P731" s="55"/>
      <c r="Q731" t="b">
        <v>1</v>
      </c>
      <c r="R731" t="b">
        <v>0</v>
      </c>
      <c r="S731">
        <v>1249</v>
      </c>
      <c r="T731" t="s">
        <v>2732</v>
      </c>
      <c r="X731">
        <v>0</v>
      </c>
      <c r="AG731" t="b">
        <v>0</v>
      </c>
      <c r="AH731" t="b">
        <v>0</v>
      </c>
      <c r="AI731" t="b">
        <v>0</v>
      </c>
      <c r="AJ731" t="b">
        <v>0</v>
      </c>
      <c r="AK731" t="b">
        <v>0</v>
      </c>
      <c r="AL731" t="b">
        <v>0</v>
      </c>
      <c r="AM731" t="b">
        <v>0</v>
      </c>
      <c r="AN731" t="b">
        <v>0</v>
      </c>
      <c r="AO731" t="b">
        <v>0</v>
      </c>
      <c r="AP731" t="b">
        <v>0</v>
      </c>
      <c r="AQ731" t="b">
        <v>0</v>
      </c>
      <c r="AR731" t="b">
        <v>0</v>
      </c>
      <c r="AS731" t="b">
        <v>0</v>
      </c>
      <c r="AT731" t="b">
        <v>0</v>
      </c>
      <c r="AV731" t="b">
        <v>0</v>
      </c>
      <c r="AW731" t="b">
        <v>0</v>
      </c>
      <c r="AX731" t="b">
        <v>0</v>
      </c>
      <c r="AY731" t="b">
        <v>0</v>
      </c>
      <c r="AZ731" t="b">
        <v>0</v>
      </c>
      <c r="BA731" t="b">
        <v>0</v>
      </c>
      <c r="BB731" t="b">
        <v>0</v>
      </c>
      <c r="BC731" t="b">
        <v>0</v>
      </c>
      <c r="BD731" t="b">
        <v>0</v>
      </c>
      <c r="BE731" s="55" t="b">
        <v>0</v>
      </c>
      <c r="BF731" t="b">
        <v>0</v>
      </c>
      <c r="BG731" t="b">
        <v>0</v>
      </c>
      <c r="BH731" t="b">
        <v>0</v>
      </c>
      <c r="BI731" t="b">
        <v>0</v>
      </c>
      <c r="BJ731" t="b">
        <v>1</v>
      </c>
      <c r="BK731" s="55">
        <v>42064</v>
      </c>
      <c r="BL731" t="b">
        <v>0</v>
      </c>
      <c r="BM731" t="b">
        <v>0</v>
      </c>
      <c r="BN731" t="b">
        <v>0</v>
      </c>
      <c r="BR731" t="s">
        <v>2738</v>
      </c>
      <c r="BU731" t="s">
        <v>2734</v>
      </c>
      <c r="DA731">
        <v>0</v>
      </c>
      <c r="DI731" t="s">
        <v>2735</v>
      </c>
      <c r="DJ731" t="b">
        <v>0</v>
      </c>
      <c r="DK731" t="b">
        <v>0</v>
      </c>
      <c r="DL731" t="b">
        <v>0</v>
      </c>
      <c r="DO731" t="b">
        <v>0</v>
      </c>
      <c r="DS731" t="b">
        <v>0</v>
      </c>
      <c r="DU731" t="s">
        <v>1106</v>
      </c>
      <c r="EB731" t="b">
        <v>0</v>
      </c>
      <c r="EC731" t="b">
        <v>0</v>
      </c>
      <c r="EG731">
        <v>0</v>
      </c>
      <c r="EH731">
        <v>0</v>
      </c>
      <c r="EJ731" t="s">
        <v>2736</v>
      </c>
      <c r="EK731" t="b">
        <v>0</v>
      </c>
      <c r="EL731" t="b">
        <v>0</v>
      </c>
      <c r="EN731" t="b">
        <v>0</v>
      </c>
    </row>
    <row r="732" spans="1:144">
      <c r="A732" t="s">
        <v>2739</v>
      </c>
      <c r="B732" t="s">
        <v>2740</v>
      </c>
      <c r="D732">
        <v>89</v>
      </c>
      <c r="E732">
        <v>86</v>
      </c>
      <c r="H732" s="55"/>
      <c r="I732" s="55"/>
      <c r="K732">
        <v>3</v>
      </c>
      <c r="L732" t="s">
        <v>2741</v>
      </c>
      <c r="M732" t="s">
        <v>395</v>
      </c>
      <c r="N732" s="55">
        <v>43424</v>
      </c>
      <c r="O732" s="55"/>
      <c r="P732" s="55">
        <v>-321718</v>
      </c>
      <c r="Q732" t="b">
        <v>0</v>
      </c>
      <c r="R732" t="b">
        <v>1</v>
      </c>
      <c r="S732">
        <v>3200</v>
      </c>
      <c r="T732" t="s">
        <v>2742</v>
      </c>
      <c r="V732">
        <v>69</v>
      </c>
      <c r="X732">
        <v>71</v>
      </c>
      <c r="AD732" t="s">
        <v>2743</v>
      </c>
      <c r="AG732" t="b">
        <v>0</v>
      </c>
      <c r="AH732" t="b">
        <v>0</v>
      </c>
      <c r="AI732" t="b">
        <v>0</v>
      </c>
      <c r="AJ732" t="b">
        <v>0</v>
      </c>
      <c r="AK732" t="b">
        <v>0</v>
      </c>
      <c r="AL732" t="b">
        <v>0</v>
      </c>
      <c r="AM732" t="b">
        <v>0</v>
      </c>
      <c r="AN732" t="b">
        <v>0</v>
      </c>
      <c r="AO732" t="b">
        <v>0</v>
      </c>
      <c r="AP732" t="b">
        <v>0</v>
      </c>
      <c r="AQ732" t="b">
        <v>0</v>
      </c>
      <c r="AR732" t="b">
        <v>0</v>
      </c>
      <c r="AS732" t="b">
        <v>0</v>
      </c>
      <c r="AT732" t="b">
        <v>0</v>
      </c>
      <c r="AV732" t="b">
        <v>1</v>
      </c>
      <c r="AW732" t="b">
        <v>0</v>
      </c>
      <c r="AX732" t="b">
        <v>0</v>
      </c>
      <c r="AY732" t="b">
        <v>0</v>
      </c>
      <c r="AZ732" t="b">
        <v>0</v>
      </c>
      <c r="BA732" t="b">
        <v>0</v>
      </c>
      <c r="BB732" t="b">
        <v>0</v>
      </c>
      <c r="BC732" t="b">
        <v>0</v>
      </c>
      <c r="BD732" t="b">
        <v>0</v>
      </c>
      <c r="BE732" s="55" t="b">
        <v>0</v>
      </c>
      <c r="BF732" t="b">
        <v>0</v>
      </c>
      <c r="BG732" t="b">
        <v>0</v>
      </c>
      <c r="BH732" t="b">
        <v>0</v>
      </c>
      <c r="BI732" t="b">
        <v>0</v>
      </c>
      <c r="BJ732" t="b">
        <v>0</v>
      </c>
      <c r="BK732" s="55"/>
      <c r="BL732" t="b">
        <v>0</v>
      </c>
      <c r="BM732" t="b">
        <v>0</v>
      </c>
      <c r="BN732" t="b">
        <v>0</v>
      </c>
      <c r="BO732">
        <v>0</v>
      </c>
      <c r="BP732" t="s">
        <v>2744</v>
      </c>
      <c r="BR732" t="s">
        <v>2745</v>
      </c>
      <c r="BY732">
        <v>2.5</v>
      </c>
      <c r="BZ732">
        <v>12</v>
      </c>
      <c r="CA732">
        <v>13</v>
      </c>
      <c r="DJ732" t="b">
        <v>0</v>
      </c>
      <c r="DK732" t="b">
        <v>0</v>
      </c>
      <c r="DL732" t="b">
        <v>0</v>
      </c>
      <c r="DO732" t="b">
        <v>0</v>
      </c>
      <c r="DQ732">
        <v>0</v>
      </c>
      <c r="DS732" t="b">
        <v>0</v>
      </c>
      <c r="DU732" t="s">
        <v>2746</v>
      </c>
      <c r="EB732" t="b">
        <v>0</v>
      </c>
      <c r="EC732" t="b">
        <v>0</v>
      </c>
      <c r="EK732" t="b">
        <v>0</v>
      </c>
      <c r="EL732" t="b">
        <v>0</v>
      </c>
      <c r="EN732" t="b">
        <v>0</v>
      </c>
    </row>
    <row r="733" spans="1:144">
      <c r="A733" t="s">
        <v>2747</v>
      </c>
      <c r="B733" t="s">
        <v>2748</v>
      </c>
      <c r="D733">
        <v>69</v>
      </c>
      <c r="E733">
        <v>69</v>
      </c>
      <c r="H733" s="55"/>
      <c r="I733" s="55"/>
      <c r="K733">
        <v>3</v>
      </c>
      <c r="L733" t="s">
        <v>2749</v>
      </c>
      <c r="N733" s="55">
        <v>38353</v>
      </c>
      <c r="O733" s="55"/>
      <c r="P733" s="55"/>
      <c r="Q733" t="b">
        <v>0</v>
      </c>
      <c r="R733" t="b">
        <v>1</v>
      </c>
      <c r="S733">
        <v>3200</v>
      </c>
      <c r="T733" t="s">
        <v>2742</v>
      </c>
      <c r="V733">
        <v>69</v>
      </c>
      <c r="X733">
        <v>69</v>
      </c>
      <c r="AD733" t="s">
        <v>2750</v>
      </c>
      <c r="AG733" t="b">
        <v>0</v>
      </c>
      <c r="AH733" t="b">
        <v>0</v>
      </c>
      <c r="AI733" t="b">
        <v>0</v>
      </c>
      <c r="AJ733" t="b">
        <v>0</v>
      </c>
      <c r="AK733" t="b">
        <v>0</v>
      </c>
      <c r="AL733" t="b">
        <v>0</v>
      </c>
      <c r="AM733" t="b">
        <v>0</v>
      </c>
      <c r="AN733" t="b">
        <v>1</v>
      </c>
      <c r="AO733" t="b">
        <v>0</v>
      </c>
      <c r="AP733" t="b">
        <v>0</v>
      </c>
      <c r="AQ733" t="b">
        <v>0</v>
      </c>
      <c r="AR733" t="b">
        <v>0</v>
      </c>
      <c r="AS733" t="b">
        <v>0</v>
      </c>
      <c r="AT733" t="b">
        <v>0</v>
      </c>
      <c r="AV733" t="b">
        <v>1</v>
      </c>
      <c r="AW733" t="b">
        <v>0</v>
      </c>
      <c r="AX733" t="b">
        <v>0</v>
      </c>
      <c r="AY733" t="b">
        <v>0</v>
      </c>
      <c r="AZ733" t="b">
        <v>0</v>
      </c>
      <c r="BA733" t="b">
        <v>0</v>
      </c>
      <c r="BB733" t="b">
        <v>0</v>
      </c>
      <c r="BC733" t="b">
        <v>0</v>
      </c>
      <c r="BD733" t="b">
        <v>0</v>
      </c>
      <c r="BE733" s="55" t="b">
        <v>0</v>
      </c>
      <c r="BF733" t="b">
        <v>0</v>
      </c>
      <c r="BG733" t="b">
        <v>0</v>
      </c>
      <c r="BH733" t="b">
        <v>0</v>
      </c>
      <c r="BI733" t="b">
        <v>0</v>
      </c>
      <c r="BJ733" t="b">
        <v>1</v>
      </c>
      <c r="BK733" s="55">
        <v>43466</v>
      </c>
      <c r="BL733" t="b">
        <v>0</v>
      </c>
      <c r="BM733" t="b">
        <v>0</v>
      </c>
      <c r="BN733" t="b">
        <v>0</v>
      </c>
      <c r="BQ733" t="s">
        <v>2751</v>
      </c>
      <c r="BR733" t="s">
        <v>2752</v>
      </c>
      <c r="BY733">
        <v>2.5</v>
      </c>
      <c r="BZ733">
        <v>12</v>
      </c>
      <c r="CA733">
        <v>19</v>
      </c>
      <c r="DJ733" t="b">
        <v>0</v>
      </c>
      <c r="DK733" t="b">
        <v>0</v>
      </c>
      <c r="DL733" t="b">
        <v>0</v>
      </c>
      <c r="DN733" t="s">
        <v>567</v>
      </c>
      <c r="DO733" t="b">
        <v>0</v>
      </c>
      <c r="DS733" t="b">
        <v>0</v>
      </c>
      <c r="DU733" t="s">
        <v>2746</v>
      </c>
      <c r="EB733" t="b">
        <v>0</v>
      </c>
      <c r="EC733" t="b">
        <v>0</v>
      </c>
      <c r="EE733" t="s">
        <v>2753</v>
      </c>
      <c r="EF733" t="s">
        <v>456</v>
      </c>
      <c r="EJ733" t="s">
        <v>2754</v>
      </c>
      <c r="EK733" t="b">
        <v>0</v>
      </c>
      <c r="EL733" t="b">
        <v>1</v>
      </c>
      <c r="EN733" t="b">
        <v>0</v>
      </c>
    </row>
    <row r="734" spans="1:144">
      <c r="A734" t="s">
        <v>2751</v>
      </c>
      <c r="B734" t="s">
        <v>2755</v>
      </c>
      <c r="D734">
        <v>89</v>
      </c>
      <c r="E734">
        <v>86</v>
      </c>
      <c r="H734" s="55"/>
      <c r="I734" s="55"/>
      <c r="K734">
        <v>3</v>
      </c>
      <c r="L734" t="s">
        <v>2741</v>
      </c>
      <c r="M734" t="s">
        <v>395</v>
      </c>
      <c r="N734" s="55">
        <v>43424</v>
      </c>
      <c r="O734" s="55"/>
      <c r="P734" s="55">
        <v>-321718</v>
      </c>
      <c r="Q734" t="b">
        <v>0</v>
      </c>
      <c r="R734" t="b">
        <v>1</v>
      </c>
      <c r="S734">
        <v>3200</v>
      </c>
      <c r="T734" t="s">
        <v>2742</v>
      </c>
      <c r="V734">
        <v>69</v>
      </c>
      <c r="X734">
        <v>71</v>
      </c>
      <c r="AD734" t="s">
        <v>2756</v>
      </c>
      <c r="AG734" t="b">
        <v>0</v>
      </c>
      <c r="AH734" t="b">
        <v>0</v>
      </c>
      <c r="AI734" t="b">
        <v>0</v>
      </c>
      <c r="AJ734" t="b">
        <v>0</v>
      </c>
      <c r="AK734" t="b">
        <v>0</v>
      </c>
      <c r="AL734" t="b">
        <v>0</v>
      </c>
      <c r="AM734" t="b">
        <v>0</v>
      </c>
      <c r="AN734" t="b">
        <v>0</v>
      </c>
      <c r="AO734" t="b">
        <v>0</v>
      </c>
      <c r="AP734" t="b">
        <v>0</v>
      </c>
      <c r="AQ734" t="b">
        <v>0</v>
      </c>
      <c r="AR734" t="b">
        <v>0</v>
      </c>
      <c r="AS734" t="b">
        <v>0</v>
      </c>
      <c r="AT734" t="b">
        <v>0</v>
      </c>
      <c r="AV734" t="b">
        <v>1</v>
      </c>
      <c r="AW734" t="b">
        <v>0</v>
      </c>
      <c r="AX734" t="b">
        <v>0</v>
      </c>
      <c r="AY734" t="b">
        <v>0</v>
      </c>
      <c r="AZ734" t="b">
        <v>0</v>
      </c>
      <c r="BA734" t="b">
        <v>0</v>
      </c>
      <c r="BB734" t="b">
        <v>0</v>
      </c>
      <c r="BC734" t="b">
        <v>0</v>
      </c>
      <c r="BD734" t="b">
        <v>0</v>
      </c>
      <c r="BE734" s="55" t="b">
        <v>0</v>
      </c>
      <c r="BF734" t="b">
        <v>0</v>
      </c>
      <c r="BG734" t="b">
        <v>0</v>
      </c>
      <c r="BH734" t="b">
        <v>0</v>
      </c>
      <c r="BI734" t="b">
        <v>0</v>
      </c>
      <c r="BJ734" t="b">
        <v>0</v>
      </c>
      <c r="BK734" s="55"/>
      <c r="BL734" t="b">
        <v>0</v>
      </c>
      <c r="BM734" t="b">
        <v>0</v>
      </c>
      <c r="BN734" t="b">
        <v>0</v>
      </c>
      <c r="BO734">
        <v>0</v>
      </c>
      <c r="BP734" t="s">
        <v>2747</v>
      </c>
      <c r="BR734" t="s">
        <v>2757</v>
      </c>
      <c r="BY734">
        <v>2.5</v>
      </c>
      <c r="BZ734">
        <v>12</v>
      </c>
      <c r="CA734">
        <v>19</v>
      </c>
      <c r="DJ734" t="b">
        <v>0</v>
      </c>
      <c r="DK734" t="b">
        <v>0</v>
      </c>
      <c r="DL734" t="b">
        <v>0</v>
      </c>
      <c r="DO734" t="b">
        <v>0</v>
      </c>
      <c r="DQ734">
        <v>0</v>
      </c>
      <c r="DS734" t="b">
        <v>0</v>
      </c>
      <c r="DU734" t="s">
        <v>2746</v>
      </c>
      <c r="EB734" t="b">
        <v>0</v>
      </c>
      <c r="EC734" t="b">
        <v>0</v>
      </c>
      <c r="EK734" t="b">
        <v>0</v>
      </c>
      <c r="EL734" t="b">
        <v>0</v>
      </c>
      <c r="EN734" t="b">
        <v>0</v>
      </c>
    </row>
    <row r="735" spans="1:144">
      <c r="A735" t="s">
        <v>2758</v>
      </c>
      <c r="B735" t="s">
        <v>2759</v>
      </c>
      <c r="D735">
        <v>69</v>
      </c>
      <c r="E735">
        <v>69</v>
      </c>
      <c r="H735" s="55"/>
      <c r="I735" s="55"/>
      <c r="K735">
        <v>3</v>
      </c>
      <c r="L735" t="s">
        <v>2749</v>
      </c>
      <c r="N735" s="55">
        <v>38353</v>
      </c>
      <c r="O735" s="55"/>
      <c r="P735" s="55"/>
      <c r="Q735" t="b">
        <v>0</v>
      </c>
      <c r="R735" t="b">
        <v>1</v>
      </c>
      <c r="S735">
        <v>3200</v>
      </c>
      <c r="T735" t="s">
        <v>2742</v>
      </c>
      <c r="V735">
        <v>69</v>
      </c>
      <c r="X735">
        <v>69</v>
      </c>
      <c r="AD735" t="s">
        <v>2760</v>
      </c>
      <c r="AG735" t="b">
        <v>0</v>
      </c>
      <c r="AH735" t="b">
        <v>0</v>
      </c>
      <c r="AI735" t="b">
        <v>0</v>
      </c>
      <c r="AJ735" t="b">
        <v>0</v>
      </c>
      <c r="AK735" t="b">
        <v>0</v>
      </c>
      <c r="AL735" t="b">
        <v>0</v>
      </c>
      <c r="AM735" t="b">
        <v>0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0</v>
      </c>
      <c r="AT735" t="b">
        <v>0</v>
      </c>
      <c r="AV735" t="b">
        <v>1</v>
      </c>
      <c r="AW735" t="b">
        <v>0</v>
      </c>
      <c r="AX735" t="b">
        <v>0</v>
      </c>
      <c r="AY735" t="b">
        <v>0</v>
      </c>
      <c r="AZ735" t="b">
        <v>0</v>
      </c>
      <c r="BA735" t="b">
        <v>0</v>
      </c>
      <c r="BB735" t="b">
        <v>0</v>
      </c>
      <c r="BC735" t="b">
        <v>0</v>
      </c>
      <c r="BD735" t="b">
        <v>0</v>
      </c>
      <c r="BE735" s="55" t="b">
        <v>0</v>
      </c>
      <c r="BF735" t="b">
        <v>0</v>
      </c>
      <c r="BG735" t="b">
        <v>0</v>
      </c>
      <c r="BH735" t="b">
        <v>0</v>
      </c>
      <c r="BI735" t="b">
        <v>0</v>
      </c>
      <c r="BJ735" t="b">
        <v>1</v>
      </c>
      <c r="BK735" s="55">
        <v>43466</v>
      </c>
      <c r="BL735" t="b">
        <v>0</v>
      </c>
      <c r="BM735" t="b">
        <v>0</v>
      </c>
      <c r="BN735" t="b">
        <v>0</v>
      </c>
      <c r="BQ735" t="s">
        <v>2761</v>
      </c>
      <c r="BR735" t="s">
        <v>2762</v>
      </c>
      <c r="BY735">
        <v>2.5</v>
      </c>
      <c r="BZ735">
        <v>12</v>
      </c>
      <c r="CA735">
        <v>25</v>
      </c>
      <c r="DJ735" t="b">
        <v>0</v>
      </c>
      <c r="DK735" t="b">
        <v>0</v>
      </c>
      <c r="DL735" t="b">
        <v>0</v>
      </c>
      <c r="DN735" t="s">
        <v>567</v>
      </c>
      <c r="DO735" t="b">
        <v>0</v>
      </c>
      <c r="DS735" t="b">
        <v>0</v>
      </c>
      <c r="DU735" t="s">
        <v>2746</v>
      </c>
      <c r="EB735" t="b">
        <v>0</v>
      </c>
      <c r="EC735" t="b">
        <v>0</v>
      </c>
      <c r="EE735" t="s">
        <v>2753</v>
      </c>
      <c r="EF735" t="s">
        <v>456</v>
      </c>
      <c r="EJ735" t="s">
        <v>2754</v>
      </c>
      <c r="EK735" t="b">
        <v>0</v>
      </c>
      <c r="EL735" t="b">
        <v>1</v>
      </c>
      <c r="EN735" t="b">
        <v>0</v>
      </c>
    </row>
    <row r="736" spans="1:144">
      <c r="A736" t="s">
        <v>2761</v>
      </c>
      <c r="B736" t="s">
        <v>2763</v>
      </c>
      <c r="D736">
        <v>89</v>
      </c>
      <c r="E736">
        <v>86</v>
      </c>
      <c r="H736" s="55"/>
      <c r="I736" s="55"/>
      <c r="K736">
        <v>3</v>
      </c>
      <c r="L736" t="s">
        <v>2741</v>
      </c>
      <c r="M736" t="s">
        <v>395</v>
      </c>
      <c r="N736" s="55">
        <v>43424</v>
      </c>
      <c r="O736" s="55"/>
      <c r="P736" s="55">
        <v>-321718</v>
      </c>
      <c r="Q736" t="b">
        <v>0</v>
      </c>
      <c r="R736" t="b">
        <v>1</v>
      </c>
      <c r="S736">
        <v>3200</v>
      </c>
      <c r="T736" t="s">
        <v>2742</v>
      </c>
      <c r="V736">
        <v>69</v>
      </c>
      <c r="X736">
        <v>71</v>
      </c>
      <c r="AD736" t="s">
        <v>2764</v>
      </c>
      <c r="AG736" t="b">
        <v>0</v>
      </c>
      <c r="AH736" t="b">
        <v>0</v>
      </c>
      <c r="AI736" t="b">
        <v>0</v>
      </c>
      <c r="AJ736" t="b">
        <v>0</v>
      </c>
      <c r="AK736" t="b">
        <v>0</v>
      </c>
      <c r="AL736" t="b">
        <v>0</v>
      </c>
      <c r="AM736" t="b">
        <v>0</v>
      </c>
      <c r="AN736" t="b">
        <v>0</v>
      </c>
      <c r="AO736" t="b">
        <v>0</v>
      </c>
      <c r="AP736" t="b">
        <v>0</v>
      </c>
      <c r="AQ736" t="b">
        <v>0</v>
      </c>
      <c r="AR736" t="b">
        <v>0</v>
      </c>
      <c r="AS736" t="b">
        <v>0</v>
      </c>
      <c r="AT736" t="b">
        <v>0</v>
      </c>
      <c r="AV736" t="b">
        <v>1</v>
      </c>
      <c r="AW736" t="b">
        <v>0</v>
      </c>
      <c r="AX736" t="b">
        <v>0</v>
      </c>
      <c r="AY736" t="b">
        <v>0</v>
      </c>
      <c r="AZ736" t="b">
        <v>0</v>
      </c>
      <c r="BA736" t="b">
        <v>0</v>
      </c>
      <c r="BB736" t="b">
        <v>0</v>
      </c>
      <c r="BC736" t="b">
        <v>0</v>
      </c>
      <c r="BD736" t="b">
        <v>0</v>
      </c>
      <c r="BE736" s="55" t="b">
        <v>0</v>
      </c>
      <c r="BF736" t="b">
        <v>0</v>
      </c>
      <c r="BG736" t="b">
        <v>0</v>
      </c>
      <c r="BH736" t="b">
        <v>0</v>
      </c>
      <c r="BI736" t="b">
        <v>0</v>
      </c>
      <c r="BJ736" t="b">
        <v>0</v>
      </c>
      <c r="BK736" s="55"/>
      <c r="BL736" t="b">
        <v>0</v>
      </c>
      <c r="BM736" t="b">
        <v>0</v>
      </c>
      <c r="BN736" t="b">
        <v>0</v>
      </c>
      <c r="BO736">
        <v>0</v>
      </c>
      <c r="BP736" t="s">
        <v>2758</v>
      </c>
      <c r="BR736" t="s">
        <v>2765</v>
      </c>
      <c r="BY736">
        <v>2.5</v>
      </c>
      <c r="BZ736">
        <v>12</v>
      </c>
      <c r="CA736">
        <v>25</v>
      </c>
      <c r="DJ736" t="b">
        <v>0</v>
      </c>
      <c r="DK736" t="b">
        <v>0</v>
      </c>
      <c r="DL736" t="b">
        <v>0</v>
      </c>
      <c r="DO736" t="b">
        <v>0</v>
      </c>
      <c r="DQ736">
        <v>0</v>
      </c>
      <c r="DS736" t="b">
        <v>0</v>
      </c>
      <c r="DU736" t="s">
        <v>2746</v>
      </c>
      <c r="EB736" t="b">
        <v>0</v>
      </c>
      <c r="EC736" t="b">
        <v>0</v>
      </c>
      <c r="EK736" t="b">
        <v>0</v>
      </c>
      <c r="EL736" t="b">
        <v>0</v>
      </c>
      <c r="EN736" t="b">
        <v>0</v>
      </c>
    </row>
    <row r="737" spans="1:144">
      <c r="A737" t="s">
        <v>2766</v>
      </c>
      <c r="B737" t="s">
        <v>2767</v>
      </c>
      <c r="D737">
        <v>429</v>
      </c>
      <c r="E737">
        <v>415</v>
      </c>
      <c r="G737" t="s">
        <v>462</v>
      </c>
      <c r="H737" s="55"/>
      <c r="I737" s="55"/>
      <c r="K737">
        <v>5</v>
      </c>
      <c r="L737" t="s">
        <v>2768</v>
      </c>
      <c r="M737" t="s">
        <v>1126</v>
      </c>
      <c r="N737" s="55">
        <v>42983</v>
      </c>
      <c r="O737" s="55"/>
      <c r="P737" s="55"/>
      <c r="Q737" t="b">
        <v>0</v>
      </c>
      <c r="R737" t="b">
        <v>1</v>
      </c>
      <c r="S737">
        <v>1000</v>
      </c>
      <c r="T737" t="s">
        <v>2769</v>
      </c>
      <c r="V737">
        <v>339</v>
      </c>
      <c r="X737">
        <v>349</v>
      </c>
      <c r="AD737" t="s">
        <v>2770</v>
      </c>
      <c r="AG737" t="b">
        <v>0</v>
      </c>
      <c r="AH737" t="b">
        <v>0</v>
      </c>
      <c r="AI737" t="b">
        <v>1</v>
      </c>
      <c r="AJ737" t="b">
        <v>1</v>
      </c>
      <c r="AK737" t="b">
        <v>0</v>
      </c>
      <c r="AL737" t="b">
        <v>0</v>
      </c>
      <c r="AM737" t="b">
        <v>0</v>
      </c>
      <c r="AN737" t="b">
        <v>1</v>
      </c>
      <c r="AO737" t="b">
        <v>0</v>
      </c>
      <c r="AP737" t="b">
        <v>0</v>
      </c>
      <c r="AQ737" t="b">
        <v>0</v>
      </c>
      <c r="AR737" t="b">
        <v>0</v>
      </c>
      <c r="AS737" t="b">
        <v>0</v>
      </c>
      <c r="AT737" t="b">
        <v>1</v>
      </c>
      <c r="AV737" t="b">
        <v>0</v>
      </c>
      <c r="AW737" t="b">
        <v>0</v>
      </c>
      <c r="AX737" t="b">
        <v>0</v>
      </c>
      <c r="AY737" t="b">
        <v>0</v>
      </c>
      <c r="AZ737" t="b">
        <v>0</v>
      </c>
      <c r="BA737" t="b">
        <v>0</v>
      </c>
      <c r="BB737" t="b">
        <v>0</v>
      </c>
      <c r="BC737" t="b">
        <v>0</v>
      </c>
      <c r="BD737" t="b">
        <v>1</v>
      </c>
      <c r="BE737" s="55" t="b">
        <v>0</v>
      </c>
      <c r="BF737" t="b">
        <v>0</v>
      </c>
      <c r="BG737" t="b">
        <v>0</v>
      </c>
      <c r="BH737" t="b">
        <v>0</v>
      </c>
      <c r="BI737" t="b">
        <v>1</v>
      </c>
      <c r="BJ737" t="b">
        <v>0</v>
      </c>
      <c r="BK737" s="55"/>
      <c r="BL737" t="b">
        <v>0</v>
      </c>
      <c r="BM737" t="b">
        <v>0</v>
      </c>
      <c r="BN737" t="b">
        <v>0</v>
      </c>
      <c r="BO737">
        <v>0</v>
      </c>
      <c r="BR737" t="s">
        <v>2771</v>
      </c>
      <c r="DJ737" t="b">
        <v>0</v>
      </c>
      <c r="DK737" t="b">
        <v>0</v>
      </c>
      <c r="DL737" t="b">
        <v>0</v>
      </c>
      <c r="DO737" t="b">
        <v>0</v>
      </c>
      <c r="DQ737">
        <v>0</v>
      </c>
      <c r="DS737" t="b">
        <v>0</v>
      </c>
      <c r="DU737" t="s">
        <v>576</v>
      </c>
      <c r="EB737" t="b">
        <v>0</v>
      </c>
      <c r="EC737" t="b">
        <v>0</v>
      </c>
      <c r="EE737" t="s">
        <v>2772</v>
      </c>
      <c r="EK737" t="b">
        <v>0</v>
      </c>
      <c r="EL737" t="b">
        <v>0</v>
      </c>
      <c r="EN737" t="b">
        <v>0</v>
      </c>
    </row>
    <row r="738" spans="1:144">
      <c r="A738" t="s">
        <v>2773</v>
      </c>
      <c r="B738" t="s">
        <v>2774</v>
      </c>
      <c r="D738">
        <v>429</v>
      </c>
      <c r="E738">
        <v>415</v>
      </c>
      <c r="G738" t="s">
        <v>434</v>
      </c>
      <c r="H738" s="55"/>
      <c r="I738" s="55"/>
      <c r="K738">
        <v>5</v>
      </c>
      <c r="L738" t="s">
        <v>2768</v>
      </c>
      <c r="M738" t="s">
        <v>1126</v>
      </c>
      <c r="N738" s="55">
        <v>42983</v>
      </c>
      <c r="O738" s="55"/>
      <c r="P738" s="55"/>
      <c r="Q738" t="b">
        <v>0</v>
      </c>
      <c r="R738" t="b">
        <v>1</v>
      </c>
      <c r="S738">
        <v>1000</v>
      </c>
      <c r="T738" t="s">
        <v>2769</v>
      </c>
      <c r="V738">
        <v>339</v>
      </c>
      <c r="X738">
        <v>349</v>
      </c>
      <c r="AD738" t="s">
        <v>2770</v>
      </c>
      <c r="AG738" t="b">
        <v>0</v>
      </c>
      <c r="AH738" t="b">
        <v>0</v>
      </c>
      <c r="AI738" t="b">
        <v>1</v>
      </c>
      <c r="AJ738" t="b">
        <v>1</v>
      </c>
      <c r="AK738" t="b">
        <v>0</v>
      </c>
      <c r="AL738" t="b">
        <v>0</v>
      </c>
      <c r="AM738" t="b">
        <v>0</v>
      </c>
      <c r="AN738" t="b">
        <v>1</v>
      </c>
      <c r="AO738" t="b">
        <v>0</v>
      </c>
      <c r="AP738" t="b">
        <v>0</v>
      </c>
      <c r="AQ738" t="b">
        <v>0</v>
      </c>
      <c r="AR738" t="b">
        <v>0</v>
      </c>
      <c r="AS738" t="b">
        <v>0</v>
      </c>
      <c r="AT738" t="b">
        <v>1</v>
      </c>
      <c r="AV738" t="b">
        <v>0</v>
      </c>
      <c r="AW738" t="b">
        <v>0</v>
      </c>
      <c r="AX738" t="b">
        <v>0</v>
      </c>
      <c r="AY738" t="b">
        <v>0</v>
      </c>
      <c r="AZ738" t="b">
        <v>0</v>
      </c>
      <c r="BA738" t="b">
        <v>0</v>
      </c>
      <c r="BB738" t="b">
        <v>0</v>
      </c>
      <c r="BC738" t="b">
        <v>0</v>
      </c>
      <c r="BD738" t="b">
        <v>1</v>
      </c>
      <c r="BE738" s="55" t="b">
        <v>0</v>
      </c>
      <c r="BF738" t="b">
        <v>0</v>
      </c>
      <c r="BG738" t="b">
        <v>0</v>
      </c>
      <c r="BH738" t="b">
        <v>0</v>
      </c>
      <c r="BI738" t="b">
        <v>1</v>
      </c>
      <c r="BJ738" t="b">
        <v>0</v>
      </c>
      <c r="BK738" s="55"/>
      <c r="BL738" t="b">
        <v>0</v>
      </c>
      <c r="BM738" t="b">
        <v>0</v>
      </c>
      <c r="BN738" t="b">
        <v>0</v>
      </c>
      <c r="BO738">
        <v>0</v>
      </c>
      <c r="BR738" t="s">
        <v>2775</v>
      </c>
      <c r="DJ738" t="b">
        <v>0</v>
      </c>
      <c r="DK738" t="b">
        <v>0</v>
      </c>
      <c r="DL738" t="b">
        <v>0</v>
      </c>
      <c r="DO738" t="b">
        <v>0</v>
      </c>
      <c r="DQ738">
        <v>0</v>
      </c>
      <c r="DS738" t="b">
        <v>0</v>
      </c>
      <c r="DU738" t="s">
        <v>576</v>
      </c>
      <c r="EB738" t="b">
        <v>0</v>
      </c>
      <c r="EC738" t="b">
        <v>0</v>
      </c>
      <c r="EE738" t="s">
        <v>2776</v>
      </c>
      <c r="EK738" t="b">
        <v>0</v>
      </c>
      <c r="EL738" t="b">
        <v>0</v>
      </c>
      <c r="EN738" t="b">
        <v>0</v>
      </c>
    </row>
    <row r="739" spans="1:144">
      <c r="A739" t="s">
        <v>2777</v>
      </c>
      <c r="B739" t="s">
        <v>2778</v>
      </c>
      <c r="D739">
        <v>515</v>
      </c>
      <c r="E739">
        <v>497</v>
      </c>
      <c r="H739" s="55"/>
      <c r="I739" s="55"/>
      <c r="K739">
        <v>4.5</v>
      </c>
      <c r="L739" t="s">
        <v>1125</v>
      </c>
      <c r="M739" t="s">
        <v>1028</v>
      </c>
      <c r="N739" s="55">
        <v>42045</v>
      </c>
      <c r="O739" s="55"/>
      <c r="P739" s="55"/>
      <c r="Q739" t="b">
        <v>0</v>
      </c>
      <c r="R739" t="b">
        <v>1</v>
      </c>
      <c r="S739">
        <v>1000</v>
      </c>
      <c r="T739" t="s">
        <v>2769</v>
      </c>
      <c r="V739">
        <v>449</v>
      </c>
      <c r="X739">
        <v>469</v>
      </c>
      <c r="AD739" t="s">
        <v>2779</v>
      </c>
      <c r="AG739" t="b">
        <v>0</v>
      </c>
      <c r="AH739" t="b">
        <v>0</v>
      </c>
      <c r="AI739" t="b">
        <v>1</v>
      </c>
      <c r="AJ739" t="b">
        <v>1</v>
      </c>
      <c r="AK739" t="b">
        <v>0</v>
      </c>
      <c r="AL739" t="b">
        <v>0</v>
      </c>
      <c r="AM739" t="b">
        <v>0</v>
      </c>
      <c r="AN739" t="b">
        <v>1</v>
      </c>
      <c r="AO739" t="b">
        <v>0</v>
      </c>
      <c r="AP739" t="b">
        <v>0</v>
      </c>
      <c r="AQ739" t="b">
        <v>0</v>
      </c>
      <c r="AR739" t="b">
        <v>0</v>
      </c>
      <c r="AS739" t="b">
        <v>0</v>
      </c>
      <c r="AT739" t="b">
        <v>1</v>
      </c>
      <c r="AV739" t="b">
        <v>0</v>
      </c>
      <c r="AW739" t="b">
        <v>0</v>
      </c>
      <c r="AX739" t="b">
        <v>0</v>
      </c>
      <c r="AY739" t="b">
        <v>0</v>
      </c>
      <c r="AZ739" t="b">
        <v>0</v>
      </c>
      <c r="BA739" t="b">
        <v>0</v>
      </c>
      <c r="BB739" t="b">
        <v>0</v>
      </c>
      <c r="BC739" t="b">
        <v>0</v>
      </c>
      <c r="BD739" t="b">
        <v>1</v>
      </c>
      <c r="BE739" s="55" t="b">
        <v>0</v>
      </c>
      <c r="BF739" t="b">
        <v>0</v>
      </c>
      <c r="BG739" t="b">
        <v>0</v>
      </c>
      <c r="BH739" t="b">
        <v>0</v>
      </c>
      <c r="BI739" t="b">
        <v>1</v>
      </c>
      <c r="BJ739" t="b">
        <v>0</v>
      </c>
      <c r="BK739" s="55"/>
      <c r="BL739" t="b">
        <v>0</v>
      </c>
      <c r="BM739" t="b">
        <v>0</v>
      </c>
      <c r="BN739" t="b">
        <v>0</v>
      </c>
      <c r="BO739">
        <v>0</v>
      </c>
      <c r="BR739" t="s">
        <v>2780</v>
      </c>
      <c r="BS739" t="s">
        <v>2781</v>
      </c>
      <c r="BY739">
        <v>6.25</v>
      </c>
      <c r="BZ739">
        <v>6.25</v>
      </c>
      <c r="CA739">
        <v>10.25</v>
      </c>
      <c r="DJ739" t="b">
        <v>0</v>
      </c>
      <c r="DK739" t="b">
        <v>0</v>
      </c>
      <c r="DL739" t="b">
        <v>0</v>
      </c>
      <c r="DO739" t="b">
        <v>0</v>
      </c>
      <c r="DQ739">
        <v>0</v>
      </c>
      <c r="DS739" t="b">
        <v>0</v>
      </c>
      <c r="DU739" t="s">
        <v>576</v>
      </c>
      <c r="EB739" t="b">
        <v>0</v>
      </c>
      <c r="EC739" t="b">
        <v>1</v>
      </c>
      <c r="EE739" t="s">
        <v>2782</v>
      </c>
      <c r="EJ739" t="s">
        <v>1135</v>
      </c>
      <c r="EK739" t="b">
        <v>0</v>
      </c>
      <c r="EL739" t="b">
        <v>1</v>
      </c>
      <c r="EN739" t="b">
        <v>0</v>
      </c>
    </row>
    <row r="740" spans="1:144">
      <c r="A740" t="s">
        <v>2783</v>
      </c>
      <c r="B740" t="s">
        <v>2784</v>
      </c>
      <c r="D740">
        <v>557</v>
      </c>
      <c r="E740">
        <v>538</v>
      </c>
      <c r="H740" s="55"/>
      <c r="I740" s="55"/>
      <c r="K740">
        <v>7.5</v>
      </c>
      <c r="L740" t="s">
        <v>1125</v>
      </c>
      <c r="M740" t="s">
        <v>1028</v>
      </c>
      <c r="N740" s="55">
        <v>42045</v>
      </c>
      <c r="O740" s="55"/>
      <c r="P740" s="55"/>
      <c r="Q740" t="b">
        <v>0</v>
      </c>
      <c r="R740" t="b">
        <v>1</v>
      </c>
      <c r="S740">
        <v>1000</v>
      </c>
      <c r="T740" t="s">
        <v>2769</v>
      </c>
      <c r="V740">
        <v>489</v>
      </c>
      <c r="X740">
        <v>509</v>
      </c>
      <c r="AD740" t="s">
        <v>2779</v>
      </c>
      <c r="AG740" t="b">
        <v>0</v>
      </c>
      <c r="AH740" t="b">
        <v>0</v>
      </c>
      <c r="AI740" t="b">
        <v>1</v>
      </c>
      <c r="AJ740" t="b">
        <v>1</v>
      </c>
      <c r="AK740" t="b">
        <v>0</v>
      </c>
      <c r="AL740" t="b">
        <v>0</v>
      </c>
      <c r="AM740" t="b">
        <v>0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1</v>
      </c>
      <c r="AV740" t="b">
        <v>0</v>
      </c>
      <c r="AW740" t="b">
        <v>0</v>
      </c>
      <c r="AX740" t="b">
        <v>0</v>
      </c>
      <c r="AY740" t="b">
        <v>0</v>
      </c>
      <c r="AZ740" t="b">
        <v>0</v>
      </c>
      <c r="BA740" t="b">
        <v>0</v>
      </c>
      <c r="BB740" t="b">
        <v>0</v>
      </c>
      <c r="BC740" t="b">
        <v>0</v>
      </c>
      <c r="BD740" t="b">
        <v>1</v>
      </c>
      <c r="BE740" s="55" t="b">
        <v>0</v>
      </c>
      <c r="BF740" t="b">
        <v>0</v>
      </c>
      <c r="BG740" t="b">
        <v>0</v>
      </c>
      <c r="BH740" t="b">
        <v>0</v>
      </c>
      <c r="BI740" t="b">
        <v>1</v>
      </c>
      <c r="BJ740" t="b">
        <v>0</v>
      </c>
      <c r="BK740" s="55"/>
      <c r="BL740" t="b">
        <v>0</v>
      </c>
      <c r="BM740" t="b">
        <v>0</v>
      </c>
      <c r="BN740" t="b">
        <v>0</v>
      </c>
      <c r="BO740">
        <v>0</v>
      </c>
      <c r="BR740" t="s">
        <v>2785</v>
      </c>
      <c r="BS740" t="s">
        <v>2781</v>
      </c>
      <c r="BY740">
        <v>8.25</v>
      </c>
      <c r="BZ740">
        <v>12.25</v>
      </c>
      <c r="CA740">
        <v>16.25</v>
      </c>
      <c r="DJ740" t="b">
        <v>0</v>
      </c>
      <c r="DK740" t="b">
        <v>0</v>
      </c>
      <c r="DL740" t="b">
        <v>0</v>
      </c>
      <c r="DO740" t="b">
        <v>0</v>
      </c>
      <c r="DQ740">
        <v>0</v>
      </c>
      <c r="DS740" t="b">
        <v>0</v>
      </c>
      <c r="DU740" t="s">
        <v>576</v>
      </c>
      <c r="EB740" t="b">
        <v>0</v>
      </c>
      <c r="EC740" t="b">
        <v>1</v>
      </c>
      <c r="EE740" t="s">
        <v>2786</v>
      </c>
      <c r="EJ740" t="s">
        <v>1135</v>
      </c>
      <c r="EK740" t="b">
        <v>0</v>
      </c>
      <c r="EL740" t="b">
        <v>1</v>
      </c>
      <c r="EN740" t="b">
        <v>0</v>
      </c>
    </row>
    <row r="741" spans="1:144">
      <c r="A741" t="s">
        <v>2787</v>
      </c>
      <c r="B741" t="s">
        <v>2788</v>
      </c>
      <c r="D741">
        <v>133</v>
      </c>
      <c r="E741">
        <v>129</v>
      </c>
      <c r="H741" s="55"/>
      <c r="I741" s="55"/>
      <c r="K741">
        <v>4</v>
      </c>
      <c r="N741" s="55">
        <v>38353</v>
      </c>
      <c r="O741" s="55"/>
      <c r="P741" s="55"/>
      <c r="Q741" t="b">
        <v>0</v>
      </c>
      <c r="R741" t="b">
        <v>0</v>
      </c>
      <c r="S741">
        <v>5599</v>
      </c>
      <c r="T741" t="s">
        <v>1239</v>
      </c>
      <c r="X741">
        <v>0</v>
      </c>
      <c r="AC741" t="s">
        <v>580</v>
      </c>
      <c r="AG741" t="b">
        <v>0</v>
      </c>
      <c r="AH741" t="b">
        <v>0</v>
      </c>
      <c r="AI741" t="b">
        <v>0</v>
      </c>
      <c r="AJ741" t="b">
        <v>0</v>
      </c>
      <c r="AK741" t="b">
        <v>0</v>
      </c>
      <c r="AL741" t="b">
        <v>0</v>
      </c>
      <c r="AM741" t="b">
        <v>0</v>
      </c>
      <c r="AN741" t="b">
        <v>0</v>
      </c>
      <c r="AO741" t="b">
        <v>0</v>
      </c>
      <c r="AP741" t="b">
        <v>0</v>
      </c>
      <c r="AQ741" t="b">
        <v>0</v>
      </c>
      <c r="AR741" t="b">
        <v>0</v>
      </c>
      <c r="AS741" t="b">
        <v>0</v>
      </c>
      <c r="AT741" t="b">
        <v>0</v>
      </c>
      <c r="AV741" t="b">
        <v>0</v>
      </c>
      <c r="AW741" t="b">
        <v>0</v>
      </c>
      <c r="AX741" t="b">
        <v>0</v>
      </c>
      <c r="AY741" t="b">
        <v>0</v>
      </c>
      <c r="AZ741" t="b">
        <v>0</v>
      </c>
      <c r="BA741" t="b">
        <v>0</v>
      </c>
      <c r="BB741" t="b">
        <v>0</v>
      </c>
      <c r="BC741" t="b">
        <v>0</v>
      </c>
      <c r="BD741" t="b">
        <v>0</v>
      </c>
      <c r="BE741" s="55" t="b">
        <v>0</v>
      </c>
      <c r="BF741" t="b">
        <v>0</v>
      </c>
      <c r="BG741" t="b">
        <v>0</v>
      </c>
      <c r="BH741" t="b">
        <v>0</v>
      </c>
      <c r="BI741" t="b">
        <v>0</v>
      </c>
      <c r="BJ741" t="b">
        <v>1</v>
      </c>
      <c r="BK741" s="55">
        <v>42430</v>
      </c>
      <c r="BL741" t="b">
        <v>0</v>
      </c>
      <c r="BM741" t="b">
        <v>0</v>
      </c>
      <c r="BN741" t="b">
        <v>0</v>
      </c>
      <c r="BR741" t="s">
        <v>2789</v>
      </c>
      <c r="DH741" t="s">
        <v>1716</v>
      </c>
      <c r="DI741" t="s">
        <v>1717</v>
      </c>
      <c r="DJ741" t="b">
        <v>0</v>
      </c>
      <c r="DK741" t="b">
        <v>0</v>
      </c>
      <c r="DL741" t="b">
        <v>0</v>
      </c>
      <c r="DN741" t="s">
        <v>567</v>
      </c>
      <c r="DO741" t="b">
        <v>0</v>
      </c>
      <c r="DS741" t="b">
        <v>0</v>
      </c>
      <c r="EB741" t="b">
        <v>0</v>
      </c>
      <c r="EC741" t="b">
        <v>0</v>
      </c>
      <c r="EJ741" t="s">
        <v>569</v>
      </c>
      <c r="EK741" t="b">
        <v>0</v>
      </c>
      <c r="EL741" t="b">
        <v>0</v>
      </c>
      <c r="EN741" t="b">
        <v>0</v>
      </c>
    </row>
    <row r="742" spans="1:144">
      <c r="A742" t="s">
        <v>2790</v>
      </c>
      <c r="B742" t="s">
        <v>2791</v>
      </c>
      <c r="D742">
        <v>0</v>
      </c>
      <c r="H742" s="55"/>
      <c r="I742" s="55"/>
      <c r="K742">
        <v>4</v>
      </c>
      <c r="N742" s="55">
        <v>39856</v>
      </c>
      <c r="O742" s="55"/>
      <c r="P742" s="55"/>
      <c r="Q742" t="b">
        <v>0</v>
      </c>
      <c r="R742" t="b">
        <v>0</v>
      </c>
      <c r="S742">
        <v>5599</v>
      </c>
      <c r="T742" t="s">
        <v>1239</v>
      </c>
      <c r="X742">
        <v>0</v>
      </c>
      <c r="AG742" t="b">
        <v>0</v>
      </c>
      <c r="AH742" t="b">
        <v>0</v>
      </c>
      <c r="AI742" t="b">
        <v>0</v>
      </c>
      <c r="AJ742" t="b">
        <v>0</v>
      </c>
      <c r="AK742" t="b">
        <v>0</v>
      </c>
      <c r="AL742" t="b">
        <v>0</v>
      </c>
      <c r="AM742" t="b">
        <v>0</v>
      </c>
      <c r="AN742" t="b">
        <v>0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V742" t="b">
        <v>0</v>
      </c>
      <c r="AW742" t="b">
        <v>0</v>
      </c>
      <c r="AX742" t="b">
        <v>0</v>
      </c>
      <c r="AY742" t="b">
        <v>0</v>
      </c>
      <c r="AZ742" t="b">
        <v>0</v>
      </c>
      <c r="BA742" t="b">
        <v>0</v>
      </c>
      <c r="BB742" t="b">
        <v>0</v>
      </c>
      <c r="BC742" t="b">
        <v>0</v>
      </c>
      <c r="BD742" t="b">
        <v>0</v>
      </c>
      <c r="BE742" s="55" t="b">
        <v>0</v>
      </c>
      <c r="BF742" t="b">
        <v>0</v>
      </c>
      <c r="BG742" t="b">
        <v>0</v>
      </c>
      <c r="BH742" t="b">
        <v>0</v>
      </c>
      <c r="BI742" t="b">
        <v>0</v>
      </c>
      <c r="BJ742" t="b">
        <v>1</v>
      </c>
      <c r="BK742" s="55">
        <v>40909</v>
      </c>
      <c r="BL742" t="b">
        <v>0</v>
      </c>
      <c r="BM742" t="b">
        <v>0</v>
      </c>
      <c r="BN742" t="b">
        <v>0</v>
      </c>
      <c r="BO742">
        <v>0</v>
      </c>
      <c r="BQ742" t="s">
        <v>563</v>
      </c>
      <c r="BR742" t="s">
        <v>2792</v>
      </c>
      <c r="BY742">
        <v>2.75</v>
      </c>
      <c r="BZ742">
        <v>37.25</v>
      </c>
      <c r="CA742">
        <v>3.25</v>
      </c>
      <c r="DJ742" t="b">
        <v>0</v>
      </c>
      <c r="DK742" t="b">
        <v>0</v>
      </c>
      <c r="DL742" t="b">
        <v>0</v>
      </c>
      <c r="DO742" t="b">
        <v>0</v>
      </c>
      <c r="DS742" t="b">
        <v>0</v>
      </c>
      <c r="EB742" t="b">
        <v>0</v>
      </c>
      <c r="EC742" t="b">
        <v>0</v>
      </c>
      <c r="EJ742" t="s">
        <v>569</v>
      </c>
      <c r="EK742" t="b">
        <v>0</v>
      </c>
      <c r="EL742" t="b">
        <v>0</v>
      </c>
      <c r="EN742" t="b">
        <v>0</v>
      </c>
    </row>
    <row r="743" spans="1:144">
      <c r="A743" t="s">
        <v>2793</v>
      </c>
      <c r="B743" t="s">
        <v>2208</v>
      </c>
      <c r="D743">
        <v>139</v>
      </c>
      <c r="E743">
        <v>135</v>
      </c>
      <c r="H743" s="55"/>
      <c r="I743" s="55"/>
      <c r="K743">
        <v>4</v>
      </c>
      <c r="N743" s="55">
        <v>39133</v>
      </c>
      <c r="O743" s="55"/>
      <c r="P743" s="55">
        <v>39133</v>
      </c>
      <c r="Q743" t="b">
        <v>0</v>
      </c>
      <c r="R743" t="b">
        <v>1</v>
      </c>
      <c r="S743">
        <v>1900</v>
      </c>
      <c r="T743" t="s">
        <v>1249</v>
      </c>
      <c r="V743">
        <v>99</v>
      </c>
      <c r="X743">
        <v>104</v>
      </c>
      <c r="AC743" t="s">
        <v>573</v>
      </c>
      <c r="AD743" t="s">
        <v>2794</v>
      </c>
      <c r="AG743" t="b">
        <v>0</v>
      </c>
      <c r="AH743" t="b">
        <v>0</v>
      </c>
      <c r="AI743" t="b">
        <v>1</v>
      </c>
      <c r="AJ743" t="b">
        <v>1</v>
      </c>
      <c r="AK743" t="b">
        <v>0</v>
      </c>
      <c r="AL743" t="b">
        <v>0</v>
      </c>
      <c r="AM743" t="b">
        <v>0</v>
      </c>
      <c r="AN743" t="b">
        <v>0</v>
      </c>
      <c r="AO743" t="b">
        <v>0</v>
      </c>
      <c r="AP743" t="b">
        <v>0</v>
      </c>
      <c r="AQ743" t="b">
        <v>0</v>
      </c>
      <c r="AR743" t="b">
        <v>0</v>
      </c>
      <c r="AS743" t="b">
        <v>0</v>
      </c>
      <c r="AT743" t="b">
        <v>0</v>
      </c>
      <c r="AV743" t="b">
        <v>0</v>
      </c>
      <c r="AW743" t="b">
        <v>0</v>
      </c>
      <c r="AX743" t="b">
        <v>0</v>
      </c>
      <c r="AY743" t="b">
        <v>0</v>
      </c>
      <c r="AZ743" t="b">
        <v>0</v>
      </c>
      <c r="BA743" t="b">
        <v>0</v>
      </c>
      <c r="BB743" t="b">
        <v>0</v>
      </c>
      <c r="BC743" t="b">
        <v>0</v>
      </c>
      <c r="BD743" t="b">
        <v>0</v>
      </c>
      <c r="BE743" s="55" t="b">
        <v>0</v>
      </c>
      <c r="BF743" t="b">
        <v>0</v>
      </c>
      <c r="BG743" t="b">
        <v>0</v>
      </c>
      <c r="BH743" t="b">
        <v>0</v>
      </c>
      <c r="BI743" t="b">
        <v>0</v>
      </c>
      <c r="BJ743" t="b">
        <v>0</v>
      </c>
      <c r="BK743" s="55"/>
      <c r="BL743" t="b">
        <v>0</v>
      </c>
      <c r="BM743" t="b">
        <v>0</v>
      </c>
      <c r="BN743" t="b">
        <v>0</v>
      </c>
      <c r="BR743" t="s">
        <v>2795</v>
      </c>
      <c r="BS743" t="s">
        <v>2796</v>
      </c>
      <c r="BY743">
        <v>2.5</v>
      </c>
      <c r="BZ743">
        <v>38</v>
      </c>
      <c r="CA743">
        <v>3.5</v>
      </c>
      <c r="DJ743" t="b">
        <v>0</v>
      </c>
      <c r="DK743" t="b">
        <v>0</v>
      </c>
      <c r="DL743" t="b">
        <v>0</v>
      </c>
      <c r="DN743" t="s">
        <v>567</v>
      </c>
      <c r="DO743" t="b">
        <v>0</v>
      </c>
      <c r="DS743" t="b">
        <v>0</v>
      </c>
      <c r="DU743" t="s">
        <v>576</v>
      </c>
      <c r="EB743" t="b">
        <v>0</v>
      </c>
      <c r="EC743" t="b">
        <v>0</v>
      </c>
      <c r="EE743" t="s">
        <v>2797</v>
      </c>
      <c r="EF743" t="s">
        <v>456</v>
      </c>
      <c r="EJ743" t="s">
        <v>569</v>
      </c>
      <c r="EK743" t="b">
        <v>1</v>
      </c>
      <c r="EL743" t="b">
        <v>0</v>
      </c>
      <c r="EN743" t="b">
        <v>0</v>
      </c>
    </row>
    <row r="744" spans="1:144">
      <c r="A744" t="s">
        <v>2798</v>
      </c>
      <c r="B744" t="s">
        <v>835</v>
      </c>
      <c r="D744">
        <v>0</v>
      </c>
      <c r="H744" s="55"/>
      <c r="I744" s="55"/>
      <c r="K744">
        <v>3</v>
      </c>
      <c r="N744" s="55">
        <v>39883</v>
      </c>
      <c r="O744" s="55"/>
      <c r="P744" s="55">
        <v>39883</v>
      </c>
      <c r="Q744" t="b">
        <v>0</v>
      </c>
      <c r="R744" t="b">
        <v>0</v>
      </c>
      <c r="S744">
        <v>5599</v>
      </c>
      <c r="T744" t="s">
        <v>560</v>
      </c>
      <c r="X744">
        <v>0</v>
      </c>
      <c r="AC744" t="s">
        <v>561</v>
      </c>
      <c r="AD744" t="s">
        <v>2799</v>
      </c>
      <c r="AG744" t="b">
        <v>0</v>
      </c>
      <c r="AH744" t="b">
        <v>0</v>
      </c>
      <c r="AI744" t="b">
        <v>0</v>
      </c>
      <c r="AJ744" t="b">
        <v>0</v>
      </c>
      <c r="AK744" t="b">
        <v>0</v>
      </c>
      <c r="AL744" t="b">
        <v>0</v>
      </c>
      <c r="AM744" t="b">
        <v>0</v>
      </c>
      <c r="AN744" t="b">
        <v>0</v>
      </c>
      <c r="AO744" t="b">
        <v>0</v>
      </c>
      <c r="AP744" t="b">
        <v>0</v>
      </c>
      <c r="AQ744" t="b">
        <v>0</v>
      </c>
      <c r="AR744" t="b">
        <v>0</v>
      </c>
      <c r="AS744" t="b">
        <v>0</v>
      </c>
      <c r="AT744" t="b">
        <v>0</v>
      </c>
      <c r="AV744" t="b">
        <v>0</v>
      </c>
      <c r="AW744" t="b">
        <v>0</v>
      </c>
      <c r="AX744" t="b">
        <v>0</v>
      </c>
      <c r="AY744" t="b">
        <v>0</v>
      </c>
      <c r="AZ744" t="b">
        <v>0</v>
      </c>
      <c r="BA744" t="b">
        <v>0</v>
      </c>
      <c r="BB744" t="b">
        <v>0</v>
      </c>
      <c r="BC744" t="b">
        <v>0</v>
      </c>
      <c r="BD744" t="b">
        <v>0</v>
      </c>
      <c r="BE744" s="55" t="b">
        <v>0</v>
      </c>
      <c r="BF744" t="b">
        <v>0</v>
      </c>
      <c r="BG744" t="b">
        <v>0</v>
      </c>
      <c r="BH744" t="b">
        <v>0</v>
      </c>
      <c r="BI744" t="b">
        <v>0</v>
      </c>
      <c r="BJ744" t="b">
        <v>1</v>
      </c>
      <c r="BK744" s="55">
        <v>41275</v>
      </c>
      <c r="BL744" t="b">
        <v>0</v>
      </c>
      <c r="BM744" t="b">
        <v>0</v>
      </c>
      <c r="BN744" t="b">
        <v>0</v>
      </c>
      <c r="BO744">
        <v>0</v>
      </c>
      <c r="BQ744" t="s">
        <v>563</v>
      </c>
      <c r="BR744" t="s">
        <v>2800</v>
      </c>
      <c r="BY744">
        <v>2.5</v>
      </c>
      <c r="BZ744">
        <v>29</v>
      </c>
      <c r="CA744">
        <v>4</v>
      </c>
      <c r="DH744" t="s">
        <v>565</v>
      </c>
      <c r="DI744" t="s">
        <v>711</v>
      </c>
      <c r="DJ744" t="b">
        <v>0</v>
      </c>
      <c r="DK744" t="b">
        <v>0</v>
      </c>
      <c r="DL744" t="b">
        <v>0</v>
      </c>
      <c r="DN744" t="s">
        <v>567</v>
      </c>
      <c r="DO744" t="b">
        <v>0</v>
      </c>
      <c r="DS744" t="b">
        <v>0</v>
      </c>
      <c r="DU744" t="s">
        <v>568</v>
      </c>
      <c r="EB744" t="b">
        <v>0</v>
      </c>
      <c r="EC744" t="b">
        <v>0</v>
      </c>
      <c r="EJ744" t="s">
        <v>569</v>
      </c>
      <c r="EK744" t="b">
        <v>0</v>
      </c>
      <c r="EL744" t="b">
        <v>0</v>
      </c>
      <c r="EN744" t="b">
        <v>0</v>
      </c>
    </row>
    <row r="745" spans="1:144">
      <c r="A745" t="s">
        <v>2801</v>
      </c>
      <c r="B745" t="s">
        <v>2014</v>
      </c>
      <c r="D745">
        <v>149</v>
      </c>
      <c r="E745">
        <v>145</v>
      </c>
      <c r="H745" s="55"/>
      <c r="I745" s="55"/>
      <c r="K745">
        <v>3</v>
      </c>
      <c r="N745" s="55">
        <v>39883</v>
      </c>
      <c r="O745" s="55"/>
      <c r="P745" s="55">
        <v>39883</v>
      </c>
      <c r="Q745" t="b">
        <v>0</v>
      </c>
      <c r="R745" t="b">
        <v>1</v>
      </c>
      <c r="S745">
        <v>1900</v>
      </c>
      <c r="T745" t="s">
        <v>572</v>
      </c>
      <c r="V745">
        <v>99</v>
      </c>
      <c r="X745">
        <v>109</v>
      </c>
      <c r="AC745" t="s">
        <v>573</v>
      </c>
      <c r="AD745" t="s">
        <v>2802</v>
      </c>
      <c r="AG745" t="b">
        <v>0</v>
      </c>
      <c r="AH745" t="b">
        <v>0</v>
      </c>
      <c r="AI745" t="b">
        <v>1</v>
      </c>
      <c r="AJ745" t="b">
        <v>1</v>
      </c>
      <c r="AK745" t="b">
        <v>0</v>
      </c>
      <c r="AL745" t="b">
        <v>0</v>
      </c>
      <c r="AM745" t="b">
        <v>0</v>
      </c>
      <c r="AN745" t="b">
        <v>0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V745" t="b">
        <v>0</v>
      </c>
      <c r="AW745" t="b">
        <v>0</v>
      </c>
      <c r="AX745" t="b">
        <v>0</v>
      </c>
      <c r="AY745" t="b">
        <v>0</v>
      </c>
      <c r="AZ745" t="b">
        <v>0</v>
      </c>
      <c r="BA745" t="b">
        <v>0</v>
      </c>
      <c r="BB745" t="b">
        <v>0</v>
      </c>
      <c r="BC745" t="b">
        <v>0</v>
      </c>
      <c r="BD745" t="b">
        <v>0</v>
      </c>
      <c r="BE745" s="55" t="b">
        <v>0</v>
      </c>
      <c r="BF745" t="b">
        <v>0</v>
      </c>
      <c r="BG745" t="b">
        <v>0</v>
      </c>
      <c r="BH745" t="b">
        <v>0</v>
      </c>
      <c r="BI745" t="b">
        <v>0</v>
      </c>
      <c r="BJ745" t="b">
        <v>0</v>
      </c>
      <c r="BK745" s="55"/>
      <c r="BL745" t="b">
        <v>0</v>
      </c>
      <c r="BM745" t="b">
        <v>0</v>
      </c>
      <c r="BN745" t="b">
        <v>0</v>
      </c>
      <c r="BO745">
        <v>0</v>
      </c>
      <c r="BR745" t="s">
        <v>2803</v>
      </c>
      <c r="BS745" t="s">
        <v>2804</v>
      </c>
      <c r="BY745">
        <v>2.5</v>
      </c>
      <c r="BZ745">
        <v>29</v>
      </c>
      <c r="CA745">
        <v>4</v>
      </c>
      <c r="DH745" t="s">
        <v>565</v>
      </c>
      <c r="DI745" t="s">
        <v>711</v>
      </c>
      <c r="DJ745" t="b">
        <v>0</v>
      </c>
      <c r="DK745" t="b">
        <v>0</v>
      </c>
      <c r="DL745" t="b">
        <v>0</v>
      </c>
      <c r="DN745" t="s">
        <v>567</v>
      </c>
      <c r="DO745" t="b">
        <v>0</v>
      </c>
      <c r="DS745" t="b">
        <v>0</v>
      </c>
      <c r="DU745" t="s">
        <v>576</v>
      </c>
      <c r="EB745" t="b">
        <v>0</v>
      </c>
      <c r="EC745" t="b">
        <v>0</v>
      </c>
      <c r="EE745" t="s">
        <v>2016</v>
      </c>
      <c r="EF745" t="s">
        <v>456</v>
      </c>
      <c r="EJ745" t="s">
        <v>569</v>
      </c>
      <c r="EK745" t="b">
        <v>1</v>
      </c>
      <c r="EL745" t="b">
        <v>0</v>
      </c>
      <c r="EN745" t="b">
        <v>0</v>
      </c>
    </row>
    <row r="746" spans="1:144">
      <c r="A746" t="s">
        <v>2805</v>
      </c>
      <c r="B746" t="s">
        <v>2806</v>
      </c>
      <c r="D746">
        <v>0</v>
      </c>
      <c r="H746" s="55"/>
      <c r="I746" s="55"/>
      <c r="K746">
        <v>3</v>
      </c>
      <c r="N746" s="55">
        <v>39883</v>
      </c>
      <c r="O746" s="55"/>
      <c r="P746" s="55">
        <v>39883</v>
      </c>
      <c r="Q746" t="b">
        <v>0</v>
      </c>
      <c r="R746" t="b">
        <v>1</v>
      </c>
      <c r="S746">
        <v>5599</v>
      </c>
      <c r="T746" t="s">
        <v>572</v>
      </c>
      <c r="V746">
        <v>99</v>
      </c>
      <c r="X746">
        <v>0</v>
      </c>
      <c r="AC746" t="s">
        <v>580</v>
      </c>
      <c r="AD746" t="s">
        <v>2802</v>
      </c>
      <c r="AG746" t="b">
        <v>0</v>
      </c>
      <c r="AH746" t="b">
        <v>0</v>
      </c>
      <c r="AI746" t="b">
        <v>0</v>
      </c>
      <c r="AJ746" t="b">
        <v>0</v>
      </c>
      <c r="AK746" t="b">
        <v>0</v>
      </c>
      <c r="AL746" t="b">
        <v>0</v>
      </c>
      <c r="AM746" t="b">
        <v>0</v>
      </c>
      <c r="AN746" t="b">
        <v>0</v>
      </c>
      <c r="AO746" t="b">
        <v>0</v>
      </c>
      <c r="AP746" t="b">
        <v>0</v>
      </c>
      <c r="AQ746" t="b">
        <v>0</v>
      </c>
      <c r="AR746" t="b">
        <v>0</v>
      </c>
      <c r="AS746" t="b">
        <v>0</v>
      </c>
      <c r="AT746" t="b">
        <v>0</v>
      </c>
      <c r="AV746" t="b">
        <v>0</v>
      </c>
      <c r="AW746" t="b">
        <v>0</v>
      </c>
      <c r="AX746" t="b">
        <v>0</v>
      </c>
      <c r="AY746" t="b">
        <v>0</v>
      </c>
      <c r="AZ746" t="b">
        <v>0</v>
      </c>
      <c r="BA746" t="b">
        <v>0</v>
      </c>
      <c r="BB746" t="b">
        <v>0</v>
      </c>
      <c r="BC746" t="b">
        <v>0</v>
      </c>
      <c r="BD746" t="b">
        <v>0</v>
      </c>
      <c r="BE746" s="55" t="b">
        <v>0</v>
      </c>
      <c r="BF746" t="b">
        <v>0</v>
      </c>
      <c r="BG746" t="b">
        <v>0</v>
      </c>
      <c r="BH746" t="b">
        <v>0</v>
      </c>
      <c r="BI746" t="b">
        <v>0</v>
      </c>
      <c r="BJ746" t="b">
        <v>1</v>
      </c>
      <c r="BK746" s="55">
        <v>42430</v>
      </c>
      <c r="BL746" t="b">
        <v>0</v>
      </c>
      <c r="BM746" t="b">
        <v>0</v>
      </c>
      <c r="BN746" t="b">
        <v>0</v>
      </c>
      <c r="BO746">
        <v>0</v>
      </c>
      <c r="BR746" t="s">
        <v>2807</v>
      </c>
      <c r="BS746" t="s">
        <v>2804</v>
      </c>
      <c r="BY746">
        <v>2.5</v>
      </c>
      <c r="BZ746">
        <v>29</v>
      </c>
      <c r="CA746">
        <v>4</v>
      </c>
      <c r="DH746" t="s">
        <v>565</v>
      </c>
      <c r="DI746" t="s">
        <v>711</v>
      </c>
      <c r="DJ746" t="b">
        <v>0</v>
      </c>
      <c r="DK746" t="b">
        <v>0</v>
      </c>
      <c r="DL746" t="b">
        <v>0</v>
      </c>
      <c r="DN746" t="s">
        <v>567</v>
      </c>
      <c r="DO746" t="b">
        <v>0</v>
      </c>
      <c r="DS746" t="b">
        <v>0</v>
      </c>
      <c r="DU746" t="s">
        <v>576</v>
      </c>
      <c r="EB746" t="b">
        <v>0</v>
      </c>
      <c r="EC746" t="b">
        <v>0</v>
      </c>
      <c r="EJ746" t="s">
        <v>569</v>
      </c>
      <c r="EK746" t="b">
        <v>1</v>
      </c>
      <c r="EL746" t="b">
        <v>0</v>
      </c>
      <c r="EN746" t="b">
        <v>0</v>
      </c>
    </row>
    <row r="747" spans="1:144">
      <c r="A747" t="s">
        <v>2808</v>
      </c>
      <c r="B747" t="s">
        <v>2014</v>
      </c>
      <c r="D747">
        <v>116</v>
      </c>
      <c r="E747">
        <v>113</v>
      </c>
      <c r="H747" s="55"/>
      <c r="I747" s="55"/>
      <c r="K747">
        <v>3</v>
      </c>
      <c r="N747" s="55">
        <v>39133</v>
      </c>
      <c r="O747" s="55"/>
      <c r="P747" s="55">
        <v>39133</v>
      </c>
      <c r="Q747" t="b">
        <v>0</v>
      </c>
      <c r="R747" t="b">
        <v>1</v>
      </c>
      <c r="S747">
        <v>1900</v>
      </c>
      <c r="T747" t="s">
        <v>572</v>
      </c>
      <c r="V747">
        <v>94</v>
      </c>
      <c r="X747">
        <v>99</v>
      </c>
      <c r="AC747" t="s">
        <v>573</v>
      </c>
      <c r="AD747" t="s">
        <v>2809</v>
      </c>
      <c r="AG747" t="b">
        <v>0</v>
      </c>
      <c r="AH747" t="b">
        <v>0</v>
      </c>
      <c r="AI747" t="b">
        <v>1</v>
      </c>
      <c r="AJ747" t="b">
        <v>1</v>
      </c>
      <c r="AK747" t="b">
        <v>0</v>
      </c>
      <c r="AL747" t="b">
        <v>0</v>
      </c>
      <c r="AM747" t="b">
        <v>0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0</v>
      </c>
      <c r="AT747" t="b">
        <v>0</v>
      </c>
      <c r="AV747" t="b">
        <v>0</v>
      </c>
      <c r="AW747" t="b">
        <v>0</v>
      </c>
      <c r="AX747" t="b">
        <v>0</v>
      </c>
      <c r="AY747" t="b">
        <v>0</v>
      </c>
      <c r="AZ747" t="b">
        <v>0</v>
      </c>
      <c r="BA747" t="b">
        <v>0</v>
      </c>
      <c r="BB747" t="b">
        <v>0</v>
      </c>
      <c r="BC747" t="b">
        <v>0</v>
      </c>
      <c r="BD747" t="b">
        <v>0</v>
      </c>
      <c r="BE747" s="55" t="b">
        <v>0</v>
      </c>
      <c r="BF747" t="b">
        <v>0</v>
      </c>
      <c r="BG747" t="b">
        <v>0</v>
      </c>
      <c r="BH747" t="b">
        <v>0</v>
      </c>
      <c r="BI747" t="b">
        <v>0</v>
      </c>
      <c r="BJ747" t="b">
        <v>0</v>
      </c>
      <c r="BK747" s="55"/>
      <c r="BL747" t="b">
        <v>0</v>
      </c>
      <c r="BM747" t="b">
        <v>0</v>
      </c>
      <c r="BN747" t="b">
        <v>0</v>
      </c>
      <c r="BR747" t="s">
        <v>2810</v>
      </c>
      <c r="BS747" t="s">
        <v>2811</v>
      </c>
      <c r="BY747">
        <v>2.5</v>
      </c>
      <c r="BZ747">
        <v>29</v>
      </c>
      <c r="CA747">
        <v>4</v>
      </c>
      <c r="DH747" t="s">
        <v>565</v>
      </c>
      <c r="DI747" t="s">
        <v>711</v>
      </c>
      <c r="DJ747" t="b">
        <v>0</v>
      </c>
      <c r="DK747" t="b">
        <v>0</v>
      </c>
      <c r="DL747" t="b">
        <v>0</v>
      </c>
      <c r="DN747" t="s">
        <v>567</v>
      </c>
      <c r="DO747" t="b">
        <v>0</v>
      </c>
      <c r="DS747" t="b">
        <v>0</v>
      </c>
      <c r="DU747" t="s">
        <v>576</v>
      </c>
      <c r="EB747" t="b">
        <v>0</v>
      </c>
      <c r="EC747" t="b">
        <v>0</v>
      </c>
      <c r="EE747" t="s">
        <v>2016</v>
      </c>
      <c r="EF747" t="s">
        <v>456</v>
      </c>
      <c r="EJ747" t="s">
        <v>569</v>
      </c>
      <c r="EK747" t="b">
        <v>1</v>
      </c>
      <c r="EL747" t="b">
        <v>0</v>
      </c>
      <c r="EN747" t="b">
        <v>0</v>
      </c>
    </row>
    <row r="748" spans="1:144">
      <c r="A748" t="s">
        <v>2812</v>
      </c>
      <c r="B748" t="s">
        <v>2813</v>
      </c>
      <c r="D748">
        <v>234</v>
      </c>
      <c r="E748">
        <v>229</v>
      </c>
      <c r="H748" s="55"/>
      <c r="I748" s="55"/>
      <c r="K748">
        <v>6</v>
      </c>
      <c r="N748" s="55">
        <v>38353</v>
      </c>
      <c r="O748" s="55"/>
      <c r="P748" s="55">
        <v>38353</v>
      </c>
      <c r="Q748" t="b">
        <v>0</v>
      </c>
      <c r="R748" t="b">
        <v>1</v>
      </c>
      <c r="S748">
        <v>5010</v>
      </c>
      <c r="T748" t="s">
        <v>611</v>
      </c>
      <c r="V748">
        <v>179</v>
      </c>
      <c r="X748">
        <v>189</v>
      </c>
      <c r="AC748" t="s">
        <v>2814</v>
      </c>
      <c r="AD748" t="s">
        <v>2799</v>
      </c>
      <c r="AG748" t="b">
        <v>0</v>
      </c>
      <c r="AH748" t="b">
        <v>0</v>
      </c>
      <c r="AI748" t="b">
        <v>1</v>
      </c>
      <c r="AJ748" t="b">
        <v>1</v>
      </c>
      <c r="AK748" t="b">
        <v>0</v>
      </c>
      <c r="AL748" t="b">
        <v>0</v>
      </c>
      <c r="AM748" t="b">
        <v>0</v>
      </c>
      <c r="AN748" t="b">
        <v>0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V748" t="b">
        <v>0</v>
      </c>
      <c r="AW748" t="b">
        <v>0</v>
      </c>
      <c r="AX748" t="b">
        <v>0</v>
      </c>
      <c r="AY748" t="b">
        <v>0</v>
      </c>
      <c r="AZ748" t="b">
        <v>0</v>
      </c>
      <c r="BA748" t="b">
        <v>0</v>
      </c>
      <c r="BB748" t="b">
        <v>0</v>
      </c>
      <c r="BC748" t="b">
        <v>0</v>
      </c>
      <c r="BD748" t="b">
        <v>0</v>
      </c>
      <c r="BE748" s="55" t="b">
        <v>0</v>
      </c>
      <c r="BF748" t="b">
        <v>0</v>
      </c>
      <c r="BG748" t="b">
        <v>0</v>
      </c>
      <c r="BH748" t="b">
        <v>0</v>
      </c>
      <c r="BI748" t="b">
        <v>0</v>
      </c>
      <c r="BJ748" t="b">
        <v>0</v>
      </c>
      <c r="BK748" s="55"/>
      <c r="BL748" t="b">
        <v>0</v>
      </c>
      <c r="BM748" t="b">
        <v>0</v>
      </c>
      <c r="BN748" t="b">
        <v>0</v>
      </c>
      <c r="BR748" t="s">
        <v>2815</v>
      </c>
      <c r="BS748" t="s">
        <v>2816</v>
      </c>
      <c r="BY748">
        <v>4</v>
      </c>
      <c r="BZ748">
        <v>24</v>
      </c>
      <c r="CA748">
        <v>14.75</v>
      </c>
      <c r="DH748" t="s">
        <v>2817</v>
      </c>
      <c r="DI748" t="s">
        <v>2814</v>
      </c>
      <c r="DJ748" t="b">
        <v>0</v>
      </c>
      <c r="DK748" t="b">
        <v>0</v>
      </c>
      <c r="DL748" t="b">
        <v>0</v>
      </c>
      <c r="DN748" t="s">
        <v>567</v>
      </c>
      <c r="DO748" t="b">
        <v>0</v>
      </c>
      <c r="DS748" t="b">
        <v>0</v>
      </c>
      <c r="DU748" t="s">
        <v>576</v>
      </c>
      <c r="EB748" t="b">
        <v>0</v>
      </c>
      <c r="EC748" t="b">
        <v>0</v>
      </c>
      <c r="EE748" t="s">
        <v>2818</v>
      </c>
      <c r="EF748" t="s">
        <v>2819</v>
      </c>
      <c r="EJ748" t="s">
        <v>569</v>
      </c>
      <c r="EK748" t="b">
        <v>1</v>
      </c>
      <c r="EL748" t="b">
        <v>0</v>
      </c>
      <c r="EN748" t="b">
        <v>0</v>
      </c>
    </row>
    <row r="749" spans="1:144">
      <c r="A749" t="s">
        <v>2820</v>
      </c>
      <c r="B749" t="s">
        <v>2813</v>
      </c>
      <c r="D749">
        <v>244</v>
      </c>
      <c r="E749">
        <v>238</v>
      </c>
      <c r="H749" s="55"/>
      <c r="I749" s="55"/>
      <c r="K749">
        <v>6</v>
      </c>
      <c r="N749" s="55">
        <v>38353</v>
      </c>
      <c r="O749" s="55"/>
      <c r="P749" s="55">
        <v>38353</v>
      </c>
      <c r="Q749" t="b">
        <v>0</v>
      </c>
      <c r="R749" t="b">
        <v>1</v>
      </c>
      <c r="S749">
        <v>5010</v>
      </c>
      <c r="T749" t="s">
        <v>611</v>
      </c>
      <c r="V749">
        <v>199</v>
      </c>
      <c r="X749">
        <v>209</v>
      </c>
      <c r="AC749" t="s">
        <v>2814</v>
      </c>
      <c r="AD749" t="s">
        <v>2821</v>
      </c>
      <c r="AG749" t="b">
        <v>0</v>
      </c>
      <c r="AH749" t="b">
        <v>0</v>
      </c>
      <c r="AI749" t="b">
        <v>1</v>
      </c>
      <c r="AJ749" t="b">
        <v>1</v>
      </c>
      <c r="AK749" t="b">
        <v>0</v>
      </c>
      <c r="AL749" t="b">
        <v>0</v>
      </c>
      <c r="AM749" t="b">
        <v>0</v>
      </c>
      <c r="AN749" t="b">
        <v>0</v>
      </c>
      <c r="AO749" t="b">
        <v>0</v>
      </c>
      <c r="AP749" t="b">
        <v>0</v>
      </c>
      <c r="AQ749" t="b">
        <v>0</v>
      </c>
      <c r="AR749" t="b">
        <v>0</v>
      </c>
      <c r="AS749" t="b">
        <v>0</v>
      </c>
      <c r="AT749" t="b">
        <v>0</v>
      </c>
      <c r="AV749" t="b">
        <v>0</v>
      </c>
      <c r="AW749" t="b">
        <v>0</v>
      </c>
      <c r="AX749" t="b">
        <v>0</v>
      </c>
      <c r="AY749" t="b">
        <v>0</v>
      </c>
      <c r="AZ749" t="b">
        <v>0</v>
      </c>
      <c r="BA749" t="b">
        <v>0</v>
      </c>
      <c r="BB749" t="b">
        <v>0</v>
      </c>
      <c r="BC749" t="b">
        <v>0</v>
      </c>
      <c r="BD749" t="b">
        <v>0</v>
      </c>
      <c r="BE749" s="55" t="b">
        <v>0</v>
      </c>
      <c r="BF749" t="b">
        <v>0</v>
      </c>
      <c r="BG749" t="b">
        <v>0</v>
      </c>
      <c r="BH749" t="b">
        <v>0</v>
      </c>
      <c r="BI749" t="b">
        <v>0</v>
      </c>
      <c r="BJ749" t="b">
        <v>0</v>
      </c>
      <c r="BK749" s="55"/>
      <c r="BL749" t="b">
        <v>0</v>
      </c>
      <c r="BM749" t="b">
        <v>0</v>
      </c>
      <c r="BN749" t="b">
        <v>0</v>
      </c>
      <c r="BR749" t="s">
        <v>2822</v>
      </c>
      <c r="BS749" t="s">
        <v>2823</v>
      </c>
      <c r="BY749">
        <v>5.5</v>
      </c>
      <c r="BZ749">
        <v>27.5</v>
      </c>
      <c r="CA749">
        <v>14.75</v>
      </c>
      <c r="DH749" t="s">
        <v>2817</v>
      </c>
      <c r="DI749" t="s">
        <v>2814</v>
      </c>
      <c r="DJ749" t="b">
        <v>0</v>
      </c>
      <c r="DK749" t="b">
        <v>0</v>
      </c>
      <c r="DL749" t="b">
        <v>0</v>
      </c>
      <c r="DN749" t="s">
        <v>567</v>
      </c>
      <c r="DO749" t="b">
        <v>0</v>
      </c>
      <c r="DS749" t="b">
        <v>0</v>
      </c>
      <c r="DU749" t="s">
        <v>576</v>
      </c>
      <c r="EB749" t="b">
        <v>0</v>
      </c>
      <c r="EC749" t="b">
        <v>0</v>
      </c>
      <c r="EE749" t="s">
        <v>2818</v>
      </c>
      <c r="EF749" t="s">
        <v>456</v>
      </c>
      <c r="EJ749" t="s">
        <v>569</v>
      </c>
      <c r="EK749" t="b">
        <v>1</v>
      </c>
      <c r="EL749" t="b">
        <v>0</v>
      </c>
      <c r="EN749" t="b">
        <v>0</v>
      </c>
    </row>
    <row r="750" spans="1:144">
      <c r="A750" t="s">
        <v>2824</v>
      </c>
      <c r="B750" t="s">
        <v>2825</v>
      </c>
      <c r="D750">
        <v>259</v>
      </c>
      <c r="E750">
        <v>248</v>
      </c>
      <c r="H750" s="55"/>
      <c r="I750" s="55"/>
      <c r="K750">
        <v>14</v>
      </c>
      <c r="M750" t="s">
        <v>1495</v>
      </c>
      <c r="N750" s="55">
        <v>40520</v>
      </c>
      <c r="O750" s="55"/>
      <c r="P750" s="55">
        <v>40664</v>
      </c>
      <c r="Q750" t="b">
        <v>0</v>
      </c>
      <c r="R750" t="b">
        <v>1</v>
      </c>
      <c r="S750">
        <v>5010</v>
      </c>
      <c r="T750" t="s">
        <v>611</v>
      </c>
      <c r="V750">
        <v>209</v>
      </c>
      <c r="X750">
        <v>219</v>
      </c>
      <c r="AC750" t="s">
        <v>2826</v>
      </c>
      <c r="AD750" t="s">
        <v>2827</v>
      </c>
      <c r="AG750" t="b">
        <v>0</v>
      </c>
      <c r="AH750" t="b">
        <v>0</v>
      </c>
      <c r="AI750" t="b">
        <v>1</v>
      </c>
      <c r="AJ750" t="b">
        <v>0</v>
      </c>
      <c r="AK750" t="b">
        <v>0</v>
      </c>
      <c r="AL750" t="b">
        <v>0</v>
      </c>
      <c r="AM750" t="b">
        <v>0</v>
      </c>
      <c r="AN750" t="b">
        <v>0</v>
      </c>
      <c r="AO750" t="b">
        <v>0</v>
      </c>
      <c r="AP750" t="b">
        <v>0</v>
      </c>
      <c r="AQ750" t="b">
        <v>0</v>
      </c>
      <c r="AR750" t="b">
        <v>0</v>
      </c>
      <c r="AS750" t="b">
        <v>0</v>
      </c>
      <c r="AT750" t="b">
        <v>0</v>
      </c>
      <c r="AV750" t="b">
        <v>0</v>
      </c>
      <c r="AW750" t="b">
        <v>0</v>
      </c>
      <c r="AX750" t="b">
        <v>0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s="55" t="b">
        <v>0</v>
      </c>
      <c r="BF750" t="b">
        <v>0</v>
      </c>
      <c r="BG750" t="b">
        <v>0</v>
      </c>
      <c r="BH750" t="b">
        <v>0</v>
      </c>
      <c r="BI750" t="b">
        <v>0</v>
      </c>
      <c r="BJ750" t="b">
        <v>0</v>
      </c>
      <c r="BK750" s="55"/>
      <c r="BL750" t="b">
        <v>0</v>
      </c>
      <c r="BM750" t="b">
        <v>0</v>
      </c>
      <c r="BN750" t="b">
        <v>0</v>
      </c>
      <c r="BO750">
        <v>0</v>
      </c>
      <c r="BR750" t="s">
        <v>2828</v>
      </c>
      <c r="BS750" t="s">
        <v>2829</v>
      </c>
      <c r="BY750">
        <v>8.75</v>
      </c>
      <c r="BZ750">
        <v>30.5</v>
      </c>
      <c r="CA750">
        <v>32</v>
      </c>
      <c r="DD750">
        <v>0</v>
      </c>
      <c r="DH750" t="s">
        <v>2817</v>
      </c>
      <c r="DI750" t="s">
        <v>2830</v>
      </c>
      <c r="DJ750" t="b">
        <v>0</v>
      </c>
      <c r="DK750" t="b">
        <v>0</v>
      </c>
      <c r="DL750" t="b">
        <v>0</v>
      </c>
      <c r="DN750" t="s">
        <v>567</v>
      </c>
      <c r="DO750" t="b">
        <v>0</v>
      </c>
      <c r="DS750" t="b">
        <v>0</v>
      </c>
      <c r="DU750" t="s">
        <v>576</v>
      </c>
      <c r="EB750" t="b">
        <v>0</v>
      </c>
      <c r="EC750" t="b">
        <v>0</v>
      </c>
      <c r="EE750" t="s">
        <v>2831</v>
      </c>
      <c r="EF750" t="s">
        <v>456</v>
      </c>
      <c r="EJ750" t="s">
        <v>569</v>
      </c>
      <c r="EK750" t="b">
        <v>1</v>
      </c>
      <c r="EL750" t="b">
        <v>0</v>
      </c>
      <c r="EN750" t="b">
        <v>0</v>
      </c>
    </row>
    <row r="751" spans="1:144">
      <c r="A751" t="s">
        <v>2832</v>
      </c>
      <c r="B751" t="s">
        <v>2833</v>
      </c>
      <c r="D751">
        <v>244</v>
      </c>
      <c r="E751">
        <v>238</v>
      </c>
      <c r="H751" s="55"/>
      <c r="I751" s="55"/>
      <c r="K751">
        <v>14</v>
      </c>
      <c r="M751" t="s">
        <v>1495</v>
      </c>
      <c r="N751" s="55">
        <v>40520</v>
      </c>
      <c r="O751" s="55"/>
      <c r="P751" s="55">
        <v>40664</v>
      </c>
      <c r="Q751" t="b">
        <v>0</v>
      </c>
      <c r="R751" t="b">
        <v>1</v>
      </c>
      <c r="S751">
        <v>5010</v>
      </c>
      <c r="T751" t="s">
        <v>611</v>
      </c>
      <c r="V751">
        <v>189</v>
      </c>
      <c r="X751">
        <v>219</v>
      </c>
      <c r="AC751" t="s">
        <v>2826</v>
      </c>
      <c r="AD751" t="s">
        <v>2834</v>
      </c>
      <c r="AG751" t="b">
        <v>0</v>
      </c>
      <c r="AH751" t="b">
        <v>0</v>
      </c>
      <c r="AI751" t="b">
        <v>0</v>
      </c>
      <c r="AJ751" t="b">
        <v>1</v>
      </c>
      <c r="AK751" t="b">
        <v>0</v>
      </c>
      <c r="AL751" t="b">
        <v>0</v>
      </c>
      <c r="AM751" t="b">
        <v>0</v>
      </c>
      <c r="AN751" t="b">
        <v>0</v>
      </c>
      <c r="AO751" t="b">
        <v>0</v>
      </c>
      <c r="AP751" t="b">
        <v>0</v>
      </c>
      <c r="AQ751" t="b">
        <v>0</v>
      </c>
      <c r="AR751" t="b">
        <v>0</v>
      </c>
      <c r="AS751" t="b">
        <v>0</v>
      </c>
      <c r="AT751" t="b">
        <v>0</v>
      </c>
      <c r="AV751" t="b">
        <v>0</v>
      </c>
      <c r="AW751" t="b">
        <v>0</v>
      </c>
      <c r="AX751" t="b">
        <v>0</v>
      </c>
      <c r="AY751" t="b">
        <v>0</v>
      </c>
      <c r="AZ751" t="b">
        <v>0</v>
      </c>
      <c r="BA751" t="b">
        <v>0</v>
      </c>
      <c r="BB751" t="b">
        <v>0</v>
      </c>
      <c r="BC751" t="b">
        <v>0</v>
      </c>
      <c r="BD751" t="b">
        <v>0</v>
      </c>
      <c r="BE751" s="55" t="b">
        <v>0</v>
      </c>
      <c r="BF751" t="b">
        <v>0</v>
      </c>
      <c r="BG751" t="b">
        <v>0</v>
      </c>
      <c r="BH751" t="b">
        <v>0</v>
      </c>
      <c r="BI751" t="b">
        <v>0</v>
      </c>
      <c r="BJ751" t="b">
        <v>0</v>
      </c>
      <c r="BK751" s="55"/>
      <c r="BL751" t="b">
        <v>0</v>
      </c>
      <c r="BM751" t="b">
        <v>0</v>
      </c>
      <c r="BN751" t="b">
        <v>0</v>
      </c>
      <c r="BO751">
        <v>0</v>
      </c>
      <c r="BR751" t="s">
        <v>2835</v>
      </c>
      <c r="BY751">
        <v>9</v>
      </c>
      <c r="BZ751">
        <v>30.25</v>
      </c>
      <c r="CA751">
        <v>32</v>
      </c>
      <c r="DD751">
        <v>0</v>
      </c>
      <c r="DH751" t="s">
        <v>2817</v>
      </c>
      <c r="DI751" t="s">
        <v>2836</v>
      </c>
      <c r="DJ751" t="b">
        <v>0</v>
      </c>
      <c r="DK751" t="b">
        <v>0</v>
      </c>
      <c r="DL751" t="b">
        <v>0</v>
      </c>
      <c r="DN751" t="s">
        <v>567</v>
      </c>
      <c r="DO751" t="b">
        <v>0</v>
      </c>
      <c r="DS751" t="b">
        <v>0</v>
      </c>
      <c r="DU751" t="s">
        <v>576</v>
      </c>
      <c r="EB751" t="b">
        <v>0</v>
      </c>
      <c r="EC751" t="b">
        <v>0</v>
      </c>
      <c r="EE751" t="s">
        <v>2837</v>
      </c>
      <c r="EF751" t="s">
        <v>456</v>
      </c>
      <c r="EJ751" t="s">
        <v>569</v>
      </c>
      <c r="EK751" t="b">
        <v>1</v>
      </c>
      <c r="EL751" t="b">
        <v>0</v>
      </c>
      <c r="EN751" t="b">
        <v>0</v>
      </c>
    </row>
    <row r="752" spans="1:144">
      <c r="A752" t="s">
        <v>2838</v>
      </c>
      <c r="B752" t="s">
        <v>2813</v>
      </c>
      <c r="D752">
        <v>265</v>
      </c>
      <c r="E752">
        <v>258</v>
      </c>
      <c r="H752" s="55"/>
      <c r="I752" s="55"/>
      <c r="K752">
        <v>6</v>
      </c>
      <c r="N752" s="55">
        <v>38353</v>
      </c>
      <c r="O752" s="55"/>
      <c r="P752" s="55">
        <v>38353</v>
      </c>
      <c r="Q752" t="b">
        <v>0</v>
      </c>
      <c r="R752" t="b">
        <v>1</v>
      </c>
      <c r="S752">
        <v>5010</v>
      </c>
      <c r="T752" t="s">
        <v>611</v>
      </c>
      <c r="V752">
        <v>219</v>
      </c>
      <c r="X752">
        <v>229</v>
      </c>
      <c r="AC752" t="s">
        <v>2814</v>
      </c>
      <c r="AD752" t="s">
        <v>2839</v>
      </c>
      <c r="AG752" t="b">
        <v>0</v>
      </c>
      <c r="AH752" t="b">
        <v>0</v>
      </c>
      <c r="AI752" t="b">
        <v>1</v>
      </c>
      <c r="AJ752" t="b">
        <v>1</v>
      </c>
      <c r="AK752" t="b">
        <v>0</v>
      </c>
      <c r="AL752" t="b">
        <v>0</v>
      </c>
      <c r="AM752" t="b">
        <v>0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V752" t="b">
        <v>0</v>
      </c>
      <c r="AW752" t="b">
        <v>0</v>
      </c>
      <c r="AX752" t="b">
        <v>0</v>
      </c>
      <c r="AY752" t="b">
        <v>0</v>
      </c>
      <c r="AZ752" t="b">
        <v>0</v>
      </c>
      <c r="BA752" t="b">
        <v>0</v>
      </c>
      <c r="BB752" t="b">
        <v>0</v>
      </c>
      <c r="BC752" t="b">
        <v>0</v>
      </c>
      <c r="BD752" t="b">
        <v>0</v>
      </c>
      <c r="BE752" s="55" t="b">
        <v>0</v>
      </c>
      <c r="BF752" t="b">
        <v>0</v>
      </c>
      <c r="BG752" t="b">
        <v>0</v>
      </c>
      <c r="BH752" t="b">
        <v>0</v>
      </c>
      <c r="BI752" t="b">
        <v>0</v>
      </c>
      <c r="BJ752" t="b">
        <v>0</v>
      </c>
      <c r="BK752" s="55"/>
      <c r="BL752" t="b">
        <v>0</v>
      </c>
      <c r="BM752" t="b">
        <v>0</v>
      </c>
      <c r="BN752" t="b">
        <v>0</v>
      </c>
      <c r="BR752" t="s">
        <v>2840</v>
      </c>
      <c r="BS752" t="s">
        <v>2841</v>
      </c>
      <c r="BY752">
        <v>5</v>
      </c>
      <c r="BZ752">
        <v>30.25</v>
      </c>
      <c r="CA752">
        <v>32</v>
      </c>
      <c r="DH752" t="s">
        <v>2817</v>
      </c>
      <c r="DI752" t="s">
        <v>2814</v>
      </c>
      <c r="DJ752" t="b">
        <v>0</v>
      </c>
      <c r="DK752" t="b">
        <v>0</v>
      </c>
      <c r="DL752" t="b">
        <v>0</v>
      </c>
      <c r="DN752" t="s">
        <v>567</v>
      </c>
      <c r="DO752" t="b">
        <v>0</v>
      </c>
      <c r="DS752" t="b">
        <v>0</v>
      </c>
      <c r="DU752" t="s">
        <v>576</v>
      </c>
      <c r="EB752" t="b">
        <v>0</v>
      </c>
      <c r="EC752" t="b">
        <v>0</v>
      </c>
      <c r="EE752" t="s">
        <v>2818</v>
      </c>
      <c r="EF752" t="s">
        <v>456</v>
      </c>
      <c r="EJ752" t="s">
        <v>569</v>
      </c>
      <c r="EK752" t="b">
        <v>1</v>
      </c>
      <c r="EL752" t="b">
        <v>0</v>
      </c>
      <c r="EN752" t="b">
        <v>0</v>
      </c>
    </row>
    <row r="753" spans="1:145">
      <c r="A753" t="s">
        <v>2842</v>
      </c>
      <c r="B753" t="s">
        <v>2825</v>
      </c>
      <c r="D753">
        <v>279</v>
      </c>
      <c r="E753">
        <v>269</v>
      </c>
      <c r="H753" s="55"/>
      <c r="I753" s="55"/>
      <c r="K753">
        <v>16</v>
      </c>
      <c r="M753" t="s">
        <v>1495</v>
      </c>
      <c r="N753" s="55">
        <v>40520</v>
      </c>
      <c r="O753" s="55"/>
      <c r="P753" s="55">
        <v>40664</v>
      </c>
      <c r="Q753" t="b">
        <v>0</v>
      </c>
      <c r="R753" t="b">
        <v>1</v>
      </c>
      <c r="S753">
        <v>5010</v>
      </c>
      <c r="T753" t="s">
        <v>611</v>
      </c>
      <c r="V753">
        <v>229</v>
      </c>
      <c r="X753">
        <v>239</v>
      </c>
      <c r="AC753" t="s">
        <v>2826</v>
      </c>
      <c r="AD753" t="s">
        <v>2843</v>
      </c>
      <c r="AG753" t="b">
        <v>0</v>
      </c>
      <c r="AH753" t="b">
        <v>0</v>
      </c>
      <c r="AI753" t="b">
        <v>1</v>
      </c>
      <c r="AJ753" t="b">
        <v>0</v>
      </c>
      <c r="AK753" t="b">
        <v>0</v>
      </c>
      <c r="AL753" t="b">
        <v>0</v>
      </c>
      <c r="AM753" t="b">
        <v>0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0</v>
      </c>
      <c r="AT753" t="b">
        <v>0</v>
      </c>
      <c r="AV753" t="b">
        <v>0</v>
      </c>
      <c r="AW753" t="b">
        <v>0</v>
      </c>
      <c r="AX753" t="b">
        <v>0</v>
      </c>
      <c r="AY753" t="b">
        <v>0</v>
      </c>
      <c r="AZ753" t="b">
        <v>0</v>
      </c>
      <c r="BA753" t="b">
        <v>0</v>
      </c>
      <c r="BB753" t="b">
        <v>0</v>
      </c>
      <c r="BC753" t="b">
        <v>0</v>
      </c>
      <c r="BD753" t="b">
        <v>0</v>
      </c>
      <c r="BE753" s="55" t="b">
        <v>0</v>
      </c>
      <c r="BF753" t="b">
        <v>0</v>
      </c>
      <c r="BG753" t="b">
        <v>0</v>
      </c>
      <c r="BH753" t="b">
        <v>0</v>
      </c>
      <c r="BI753" t="b">
        <v>0</v>
      </c>
      <c r="BJ753" t="b">
        <v>0</v>
      </c>
      <c r="BK753" s="55"/>
      <c r="BL753" t="b">
        <v>0</v>
      </c>
      <c r="BM753" t="b">
        <v>0</v>
      </c>
      <c r="BN753" t="b">
        <v>0</v>
      </c>
      <c r="BO753">
        <v>0</v>
      </c>
      <c r="BR753" t="s">
        <v>2844</v>
      </c>
      <c r="BS753" t="s">
        <v>2845</v>
      </c>
      <c r="BY753">
        <v>8.75</v>
      </c>
      <c r="BZ753">
        <v>30.5</v>
      </c>
      <c r="CA753">
        <v>32</v>
      </c>
      <c r="DD753">
        <v>0</v>
      </c>
      <c r="DH753" t="s">
        <v>2817</v>
      </c>
      <c r="DI753" t="s">
        <v>2830</v>
      </c>
      <c r="DJ753" t="b">
        <v>0</v>
      </c>
      <c r="DK753" t="b">
        <v>0</v>
      </c>
      <c r="DL753" t="b">
        <v>0</v>
      </c>
      <c r="DN753" t="s">
        <v>567</v>
      </c>
      <c r="DO753" t="b">
        <v>0</v>
      </c>
      <c r="DS753" t="b">
        <v>0</v>
      </c>
      <c r="DU753" t="s">
        <v>576</v>
      </c>
      <c r="EB753" t="b">
        <v>0</v>
      </c>
      <c r="EC753" t="b">
        <v>0</v>
      </c>
      <c r="EE753" t="s">
        <v>2831</v>
      </c>
      <c r="EF753" t="s">
        <v>456</v>
      </c>
      <c r="EJ753" t="s">
        <v>569</v>
      </c>
      <c r="EK753" t="b">
        <v>1</v>
      </c>
      <c r="EL753" t="b">
        <v>0</v>
      </c>
      <c r="EN753" t="b">
        <v>0</v>
      </c>
    </row>
    <row r="754" spans="1:145">
      <c r="A754" t="s">
        <v>2846</v>
      </c>
      <c r="B754" t="s">
        <v>2833</v>
      </c>
      <c r="D754">
        <v>265</v>
      </c>
      <c r="E754">
        <v>258</v>
      </c>
      <c r="H754" s="55"/>
      <c r="I754" s="55"/>
      <c r="K754">
        <v>16</v>
      </c>
      <c r="M754" t="s">
        <v>1495</v>
      </c>
      <c r="N754" s="55">
        <v>40520</v>
      </c>
      <c r="O754" s="55"/>
      <c r="P754" s="55">
        <v>40664</v>
      </c>
      <c r="Q754" t="b">
        <v>0</v>
      </c>
      <c r="R754" t="b">
        <v>1</v>
      </c>
      <c r="S754">
        <v>5010</v>
      </c>
      <c r="T754" t="s">
        <v>611</v>
      </c>
      <c r="V754">
        <v>219</v>
      </c>
      <c r="X754">
        <v>239</v>
      </c>
      <c r="AC754" t="s">
        <v>2826</v>
      </c>
      <c r="AD754" t="s">
        <v>2847</v>
      </c>
      <c r="AG754" t="b">
        <v>0</v>
      </c>
      <c r="AH754" t="b">
        <v>0</v>
      </c>
      <c r="AI754" t="b">
        <v>0</v>
      </c>
      <c r="AJ754" t="b">
        <v>1</v>
      </c>
      <c r="AK754" t="b">
        <v>0</v>
      </c>
      <c r="AL754" t="b">
        <v>0</v>
      </c>
      <c r="AM754" t="b">
        <v>0</v>
      </c>
      <c r="AN754" t="b">
        <v>0</v>
      </c>
      <c r="AO754" t="b">
        <v>0</v>
      </c>
      <c r="AP754" t="b">
        <v>0</v>
      </c>
      <c r="AQ754" t="b">
        <v>0</v>
      </c>
      <c r="AR754" t="b">
        <v>0</v>
      </c>
      <c r="AS754" t="b">
        <v>0</v>
      </c>
      <c r="AT754" t="b">
        <v>0</v>
      </c>
      <c r="AV754" t="b">
        <v>0</v>
      </c>
      <c r="AW754" t="b">
        <v>0</v>
      </c>
      <c r="AX754" t="b">
        <v>0</v>
      </c>
      <c r="AY754" t="b">
        <v>0</v>
      </c>
      <c r="AZ754" t="b">
        <v>0</v>
      </c>
      <c r="BA754" t="b">
        <v>0</v>
      </c>
      <c r="BB754" t="b">
        <v>0</v>
      </c>
      <c r="BC754" t="b">
        <v>0</v>
      </c>
      <c r="BD754" t="b">
        <v>0</v>
      </c>
      <c r="BE754" s="55" t="b">
        <v>0</v>
      </c>
      <c r="BF754" t="b">
        <v>0</v>
      </c>
      <c r="BG754" t="b">
        <v>0</v>
      </c>
      <c r="BH754" t="b">
        <v>0</v>
      </c>
      <c r="BI754" t="b">
        <v>0</v>
      </c>
      <c r="BJ754" t="b">
        <v>0</v>
      </c>
      <c r="BK754" s="55"/>
      <c r="BL754" t="b">
        <v>0</v>
      </c>
      <c r="BM754" t="b">
        <v>0</v>
      </c>
      <c r="BN754" t="b">
        <v>0</v>
      </c>
      <c r="BO754">
        <v>0</v>
      </c>
      <c r="BR754" t="s">
        <v>2848</v>
      </c>
      <c r="BY754">
        <v>9</v>
      </c>
      <c r="BZ754">
        <v>30.25</v>
      </c>
      <c r="CA754">
        <v>32</v>
      </c>
      <c r="DD754">
        <v>0</v>
      </c>
      <c r="DH754" t="s">
        <v>2817</v>
      </c>
      <c r="DI754" t="s">
        <v>2836</v>
      </c>
      <c r="DJ754" t="b">
        <v>0</v>
      </c>
      <c r="DK754" t="b">
        <v>0</v>
      </c>
      <c r="DL754" t="b">
        <v>0</v>
      </c>
      <c r="DN754" t="s">
        <v>567</v>
      </c>
      <c r="DO754" t="b">
        <v>0</v>
      </c>
      <c r="DS754" t="b">
        <v>0</v>
      </c>
      <c r="DU754" t="s">
        <v>576</v>
      </c>
      <c r="EB754" t="b">
        <v>0</v>
      </c>
      <c r="EC754" t="b">
        <v>0</v>
      </c>
      <c r="EE754" t="s">
        <v>2837</v>
      </c>
      <c r="EF754" t="s">
        <v>456</v>
      </c>
      <c r="EJ754" t="s">
        <v>569</v>
      </c>
      <c r="EK754" t="b">
        <v>1</v>
      </c>
      <c r="EL754" t="b">
        <v>0</v>
      </c>
      <c r="EN754" t="b">
        <v>0</v>
      </c>
    </row>
    <row r="755" spans="1:145">
      <c r="A755" t="s">
        <v>2849</v>
      </c>
      <c r="B755" t="s">
        <v>2850</v>
      </c>
      <c r="D755">
        <v>0</v>
      </c>
      <c r="H755" s="55"/>
      <c r="I755" s="55"/>
      <c r="K755">
        <v>1</v>
      </c>
      <c r="N755" s="55">
        <v>39883</v>
      </c>
      <c r="O755" s="55"/>
      <c r="P755" s="55"/>
      <c r="Q755" t="b">
        <v>0</v>
      </c>
      <c r="R755" t="b">
        <v>0</v>
      </c>
      <c r="S755">
        <v>5599</v>
      </c>
      <c r="T755" t="s">
        <v>1239</v>
      </c>
      <c r="X755">
        <v>0</v>
      </c>
      <c r="AG755" t="b">
        <v>0</v>
      </c>
      <c r="AH755" t="b">
        <v>0</v>
      </c>
      <c r="AI755" t="b">
        <v>0</v>
      </c>
      <c r="AJ755" t="b">
        <v>0</v>
      </c>
      <c r="AK755" t="b">
        <v>0</v>
      </c>
      <c r="AL755" t="b">
        <v>0</v>
      </c>
      <c r="AM755" t="b">
        <v>0</v>
      </c>
      <c r="AN755" t="b">
        <v>0</v>
      </c>
      <c r="AO755" t="b">
        <v>0</v>
      </c>
      <c r="AP755" t="b">
        <v>0</v>
      </c>
      <c r="AQ755" t="b">
        <v>0</v>
      </c>
      <c r="AR755" t="b">
        <v>0</v>
      </c>
      <c r="AS755" t="b">
        <v>0</v>
      </c>
      <c r="AT755" t="b">
        <v>0</v>
      </c>
      <c r="AV755" t="b">
        <v>0</v>
      </c>
      <c r="AW755" t="b">
        <v>0</v>
      </c>
      <c r="AX755" t="b">
        <v>0</v>
      </c>
      <c r="AY755" t="b">
        <v>0</v>
      </c>
      <c r="AZ755" t="b">
        <v>0</v>
      </c>
      <c r="BA755" t="b">
        <v>0</v>
      </c>
      <c r="BB755" t="b">
        <v>0</v>
      </c>
      <c r="BC755" t="b">
        <v>0</v>
      </c>
      <c r="BD755" t="b">
        <v>0</v>
      </c>
      <c r="BE755" s="55" t="b">
        <v>0</v>
      </c>
      <c r="BF755" t="b">
        <v>0</v>
      </c>
      <c r="BG755" t="b">
        <v>0</v>
      </c>
      <c r="BH755" t="b">
        <v>0</v>
      </c>
      <c r="BI755" t="b">
        <v>0</v>
      </c>
      <c r="BJ755" t="b">
        <v>1</v>
      </c>
      <c r="BK755" s="55">
        <v>40534</v>
      </c>
      <c r="BL755" t="b">
        <v>0</v>
      </c>
      <c r="BM755" t="b">
        <v>0</v>
      </c>
      <c r="BN755" t="b">
        <v>0</v>
      </c>
      <c r="BO755">
        <v>0</v>
      </c>
      <c r="BQ755" t="s">
        <v>563</v>
      </c>
      <c r="BR755" t="s">
        <v>2851</v>
      </c>
      <c r="DH755" t="s">
        <v>1342</v>
      </c>
      <c r="DJ755" t="b">
        <v>0</v>
      </c>
      <c r="DK755" t="b">
        <v>0</v>
      </c>
      <c r="DL755" t="b">
        <v>0</v>
      </c>
      <c r="DN755" t="s">
        <v>567</v>
      </c>
      <c r="DO755" t="b">
        <v>0</v>
      </c>
      <c r="DS755" t="b">
        <v>0</v>
      </c>
      <c r="EB755" t="b">
        <v>0</v>
      </c>
      <c r="EC755" t="b">
        <v>0</v>
      </c>
      <c r="EJ755" t="s">
        <v>569</v>
      </c>
      <c r="EK755" t="b">
        <v>0</v>
      </c>
      <c r="EL755" t="b">
        <v>0</v>
      </c>
      <c r="EN755" t="b">
        <v>0</v>
      </c>
    </row>
    <row r="756" spans="1:145">
      <c r="A756" t="s">
        <v>2852</v>
      </c>
      <c r="B756" t="s">
        <v>573</v>
      </c>
      <c r="D756">
        <v>49</v>
      </c>
      <c r="E756">
        <v>47</v>
      </c>
      <c r="H756" s="55"/>
      <c r="I756" s="55"/>
      <c r="K756">
        <v>1</v>
      </c>
      <c r="N756" s="55">
        <v>39883</v>
      </c>
      <c r="O756" s="55"/>
      <c r="P756" s="55"/>
      <c r="Q756" t="b">
        <v>0</v>
      </c>
      <c r="R756" t="b">
        <v>1</v>
      </c>
      <c r="S756">
        <v>1900</v>
      </c>
      <c r="T756" t="s">
        <v>1249</v>
      </c>
      <c r="V756">
        <v>45</v>
      </c>
      <c r="X756">
        <v>45</v>
      </c>
      <c r="AC756" t="s">
        <v>573</v>
      </c>
      <c r="AG756" t="b">
        <v>0</v>
      </c>
      <c r="AH756" t="b">
        <v>0</v>
      </c>
      <c r="AI756" t="b">
        <v>0</v>
      </c>
      <c r="AJ756" t="b">
        <v>0</v>
      </c>
      <c r="AK756" t="b">
        <v>0</v>
      </c>
      <c r="AL756" t="b">
        <v>0</v>
      </c>
      <c r="AM756" t="b">
        <v>0</v>
      </c>
      <c r="AN756" t="b">
        <v>0</v>
      </c>
      <c r="AO756" t="b">
        <v>0</v>
      </c>
      <c r="AP756" t="b">
        <v>0</v>
      </c>
      <c r="AQ756" t="b">
        <v>0</v>
      </c>
      <c r="AR756" t="b">
        <v>0</v>
      </c>
      <c r="AS756" t="b">
        <v>0</v>
      </c>
      <c r="AT756" t="b">
        <v>0</v>
      </c>
      <c r="AV756" t="b">
        <v>0</v>
      </c>
      <c r="AW756" t="b">
        <v>0</v>
      </c>
      <c r="AX756" t="b">
        <v>0</v>
      </c>
      <c r="AY756" t="b">
        <v>0</v>
      </c>
      <c r="AZ756" t="b">
        <v>0</v>
      </c>
      <c r="BA756" t="b">
        <v>0</v>
      </c>
      <c r="BB756" t="b">
        <v>0</v>
      </c>
      <c r="BC756" t="b">
        <v>0</v>
      </c>
      <c r="BD756" t="b">
        <v>0</v>
      </c>
      <c r="BE756" s="55" t="b">
        <v>0</v>
      </c>
      <c r="BF756" t="b">
        <v>0</v>
      </c>
      <c r="BG756" t="b">
        <v>0</v>
      </c>
      <c r="BH756" t="b">
        <v>0</v>
      </c>
      <c r="BI756" t="b">
        <v>0</v>
      </c>
      <c r="BJ756" t="b">
        <v>0</v>
      </c>
      <c r="BK756" s="55"/>
      <c r="BL756" t="b">
        <v>0</v>
      </c>
      <c r="BM756" t="b">
        <v>0</v>
      </c>
      <c r="BN756" t="b">
        <v>0</v>
      </c>
      <c r="BO756">
        <v>0</v>
      </c>
      <c r="BR756" t="s">
        <v>2853</v>
      </c>
      <c r="DH756" t="s">
        <v>1342</v>
      </c>
      <c r="DJ756" t="b">
        <v>0</v>
      </c>
      <c r="DK756" t="b">
        <v>0</v>
      </c>
      <c r="DL756" t="b">
        <v>0</v>
      </c>
      <c r="DN756" t="s">
        <v>567</v>
      </c>
      <c r="DO756" t="b">
        <v>0</v>
      </c>
      <c r="DS756" t="b">
        <v>0</v>
      </c>
      <c r="DU756" t="s">
        <v>576</v>
      </c>
      <c r="EB756" t="b">
        <v>0</v>
      </c>
      <c r="EC756" t="b">
        <v>0</v>
      </c>
      <c r="EE756" t="s">
        <v>1347</v>
      </c>
      <c r="EF756" t="s">
        <v>456</v>
      </c>
      <c r="EJ756" t="s">
        <v>569</v>
      </c>
      <c r="EK756" t="b">
        <v>0</v>
      </c>
      <c r="EL756" t="b">
        <v>0</v>
      </c>
      <c r="EN756" t="b">
        <v>0</v>
      </c>
    </row>
    <row r="757" spans="1:145">
      <c r="A757" t="s">
        <v>2854</v>
      </c>
      <c r="B757" t="s">
        <v>580</v>
      </c>
      <c r="D757">
        <v>49</v>
      </c>
      <c r="E757">
        <v>47</v>
      </c>
      <c r="H757" s="55"/>
      <c r="I757" s="55"/>
      <c r="K757">
        <v>1</v>
      </c>
      <c r="N757" s="55">
        <v>39883</v>
      </c>
      <c r="O757" s="55"/>
      <c r="P757" s="55"/>
      <c r="Q757" t="b">
        <v>0</v>
      </c>
      <c r="R757" t="b">
        <v>1</v>
      </c>
      <c r="S757">
        <v>1900</v>
      </c>
      <c r="T757" t="s">
        <v>1249</v>
      </c>
      <c r="V757">
        <v>45</v>
      </c>
      <c r="X757">
        <v>45</v>
      </c>
      <c r="AC757" t="s">
        <v>580</v>
      </c>
      <c r="AG757" t="b">
        <v>0</v>
      </c>
      <c r="AH757" t="b">
        <v>0</v>
      </c>
      <c r="AI757" t="b">
        <v>0</v>
      </c>
      <c r="AJ757" t="b">
        <v>0</v>
      </c>
      <c r="AK757" t="b">
        <v>0</v>
      </c>
      <c r="AL757" t="b">
        <v>0</v>
      </c>
      <c r="AM757" t="b">
        <v>0</v>
      </c>
      <c r="AN757" t="b">
        <v>0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V757" t="b">
        <v>0</v>
      </c>
      <c r="AW757" t="b">
        <v>0</v>
      </c>
      <c r="AX757" t="b">
        <v>0</v>
      </c>
      <c r="AY757" t="b">
        <v>0</v>
      </c>
      <c r="AZ757" t="b">
        <v>0</v>
      </c>
      <c r="BA757" t="b">
        <v>0</v>
      </c>
      <c r="BB757" t="b">
        <v>0</v>
      </c>
      <c r="BC757" t="b">
        <v>0</v>
      </c>
      <c r="BD757" t="b">
        <v>0</v>
      </c>
      <c r="BE757" s="55" t="b">
        <v>0</v>
      </c>
      <c r="BF757" t="b">
        <v>0</v>
      </c>
      <c r="BG757" t="b">
        <v>0</v>
      </c>
      <c r="BH757" t="b">
        <v>0</v>
      </c>
      <c r="BI757" t="b">
        <v>0</v>
      </c>
      <c r="BJ757" t="b">
        <v>0</v>
      </c>
      <c r="BK757" s="55"/>
      <c r="BL757" t="b">
        <v>0</v>
      </c>
      <c r="BM757" t="b">
        <v>0</v>
      </c>
      <c r="BN757" t="b">
        <v>0</v>
      </c>
      <c r="BO757">
        <v>0</v>
      </c>
      <c r="BR757" t="s">
        <v>2855</v>
      </c>
      <c r="DH757" t="s">
        <v>1342</v>
      </c>
      <c r="DJ757" t="b">
        <v>0</v>
      </c>
      <c r="DK757" t="b">
        <v>0</v>
      </c>
      <c r="DL757" t="b">
        <v>0</v>
      </c>
      <c r="DN757" t="s">
        <v>567</v>
      </c>
      <c r="DO757" t="b">
        <v>0</v>
      </c>
      <c r="DS757" t="b">
        <v>0</v>
      </c>
      <c r="DU757" t="s">
        <v>576</v>
      </c>
      <c r="EB757" t="b">
        <v>0</v>
      </c>
      <c r="EC757" t="b">
        <v>0</v>
      </c>
      <c r="EE757" t="s">
        <v>2856</v>
      </c>
      <c r="EF757" t="s">
        <v>456</v>
      </c>
      <c r="EJ757" t="s">
        <v>569</v>
      </c>
      <c r="EK757" t="b">
        <v>0</v>
      </c>
      <c r="EL757" t="b">
        <v>0</v>
      </c>
      <c r="EN757" t="b">
        <v>0</v>
      </c>
    </row>
    <row r="758" spans="1:145">
      <c r="A758" t="s">
        <v>2857</v>
      </c>
      <c r="B758" t="s">
        <v>1344</v>
      </c>
      <c r="D758">
        <v>81</v>
      </c>
      <c r="E758">
        <v>79</v>
      </c>
      <c r="H758" s="55"/>
      <c r="I758" s="55"/>
      <c r="K758">
        <v>1</v>
      </c>
      <c r="N758" s="55">
        <v>39133</v>
      </c>
      <c r="O758" s="55"/>
      <c r="P758" s="55">
        <v>39133</v>
      </c>
      <c r="Q758" t="b">
        <v>0</v>
      </c>
      <c r="R758" t="b">
        <v>1</v>
      </c>
      <c r="S758">
        <v>1900</v>
      </c>
      <c r="T758" t="s">
        <v>1249</v>
      </c>
      <c r="V758">
        <v>59</v>
      </c>
      <c r="X758">
        <v>61</v>
      </c>
      <c r="AC758" t="s">
        <v>573</v>
      </c>
      <c r="AD758" t="s">
        <v>2809</v>
      </c>
      <c r="AG758" t="b">
        <v>0</v>
      </c>
      <c r="AH758" t="b">
        <v>0</v>
      </c>
      <c r="AI758" t="b">
        <v>1</v>
      </c>
      <c r="AJ758" t="b">
        <v>1</v>
      </c>
      <c r="AK758" t="b">
        <v>0</v>
      </c>
      <c r="AL758" t="b">
        <v>0</v>
      </c>
      <c r="AM758" t="b">
        <v>0</v>
      </c>
      <c r="AN758" t="b">
        <v>0</v>
      </c>
      <c r="AO758" t="b">
        <v>0</v>
      </c>
      <c r="AP758" t="b">
        <v>0</v>
      </c>
      <c r="AQ758" t="b">
        <v>0</v>
      </c>
      <c r="AR758" t="b">
        <v>0</v>
      </c>
      <c r="AS758" t="b">
        <v>0</v>
      </c>
      <c r="AT758" t="b">
        <v>0</v>
      </c>
      <c r="AV758" t="b">
        <v>0</v>
      </c>
      <c r="AW758" t="b">
        <v>0</v>
      </c>
      <c r="AX758" t="b">
        <v>0</v>
      </c>
      <c r="AY758" t="b">
        <v>0</v>
      </c>
      <c r="AZ758" t="b">
        <v>0</v>
      </c>
      <c r="BA758" t="b">
        <v>0</v>
      </c>
      <c r="BB758" t="b">
        <v>0</v>
      </c>
      <c r="BC758" t="b">
        <v>0</v>
      </c>
      <c r="BD758" t="b">
        <v>0</v>
      </c>
      <c r="BE758" s="55" t="b">
        <v>0</v>
      </c>
      <c r="BF758" t="b">
        <v>0</v>
      </c>
      <c r="BG758" t="b">
        <v>0</v>
      </c>
      <c r="BH758" t="b">
        <v>0</v>
      </c>
      <c r="BI758" t="b">
        <v>0</v>
      </c>
      <c r="BJ758" t="b">
        <v>0</v>
      </c>
      <c r="BK758" s="55"/>
      <c r="BL758" t="b">
        <v>0</v>
      </c>
      <c r="BM758" t="b">
        <v>0</v>
      </c>
      <c r="BN758" t="b">
        <v>0</v>
      </c>
      <c r="BR758" t="s">
        <v>2858</v>
      </c>
      <c r="BS758" t="s">
        <v>2811</v>
      </c>
      <c r="BY758">
        <v>2</v>
      </c>
      <c r="BZ758">
        <v>52</v>
      </c>
      <c r="CA758">
        <v>2</v>
      </c>
      <c r="DH758" t="s">
        <v>1342</v>
      </c>
      <c r="DJ758" t="b">
        <v>0</v>
      </c>
      <c r="DK758" t="b">
        <v>0</v>
      </c>
      <c r="DL758" t="b">
        <v>0</v>
      </c>
      <c r="DN758" t="s">
        <v>567</v>
      </c>
      <c r="DO758" t="b">
        <v>0</v>
      </c>
      <c r="DS758" t="b">
        <v>0</v>
      </c>
      <c r="DU758" t="s">
        <v>576</v>
      </c>
      <c r="EB758" t="b">
        <v>0</v>
      </c>
      <c r="EC758" t="b">
        <v>0</v>
      </c>
      <c r="EE758" t="s">
        <v>2859</v>
      </c>
      <c r="EF758" t="s">
        <v>456</v>
      </c>
      <c r="EJ758" t="s">
        <v>569</v>
      </c>
      <c r="EK758" t="b">
        <v>1</v>
      </c>
      <c r="EL758" t="b">
        <v>0</v>
      </c>
      <c r="EN758" t="b">
        <v>0</v>
      </c>
    </row>
    <row r="759" spans="1:145">
      <c r="A759" t="s">
        <v>2860</v>
      </c>
      <c r="B759" t="s">
        <v>2861</v>
      </c>
      <c r="D759">
        <v>63</v>
      </c>
      <c r="E759">
        <v>61</v>
      </c>
      <c r="H759" s="55"/>
      <c r="I759" s="55"/>
      <c r="K759">
        <v>2.5</v>
      </c>
      <c r="N759" s="55">
        <v>39853</v>
      </c>
      <c r="O759" s="55"/>
      <c r="P759" s="55"/>
      <c r="Q759" t="b">
        <v>0</v>
      </c>
      <c r="R759" t="b">
        <v>1</v>
      </c>
      <c r="S759">
        <v>1900</v>
      </c>
      <c r="T759" t="s">
        <v>656</v>
      </c>
      <c r="V759">
        <v>48</v>
      </c>
      <c r="X759">
        <v>50</v>
      </c>
      <c r="AD759" t="s">
        <v>2862</v>
      </c>
      <c r="AG759" t="b">
        <v>0</v>
      </c>
      <c r="AH759" t="b">
        <v>0</v>
      </c>
      <c r="AI759" t="b">
        <v>0</v>
      </c>
      <c r="AJ759" t="b">
        <v>0</v>
      </c>
      <c r="AK759" t="b">
        <v>0</v>
      </c>
      <c r="AL759" t="b">
        <v>0</v>
      </c>
      <c r="AM759" t="b">
        <v>0</v>
      </c>
      <c r="AN759" t="b">
        <v>1</v>
      </c>
      <c r="AO759" t="b">
        <v>0</v>
      </c>
      <c r="AP759" t="b">
        <v>0</v>
      </c>
      <c r="AQ759" t="b">
        <v>0</v>
      </c>
      <c r="AR759" t="b">
        <v>0</v>
      </c>
      <c r="AS759" t="b">
        <v>0</v>
      </c>
      <c r="AT759" t="b">
        <v>0</v>
      </c>
      <c r="AV759" t="b">
        <v>1</v>
      </c>
      <c r="AW759" t="b">
        <v>0</v>
      </c>
      <c r="AX759" t="b">
        <v>0</v>
      </c>
      <c r="AY759" t="b">
        <v>0</v>
      </c>
      <c r="AZ759" t="b">
        <v>0</v>
      </c>
      <c r="BA759" t="b">
        <v>0</v>
      </c>
      <c r="BB759" t="b">
        <v>0</v>
      </c>
      <c r="BC759" t="b">
        <v>0</v>
      </c>
      <c r="BD759" t="b">
        <v>0</v>
      </c>
      <c r="BE759" s="55" t="b">
        <v>0</v>
      </c>
      <c r="BF759" t="b">
        <v>0</v>
      </c>
      <c r="BG759" t="b">
        <v>0</v>
      </c>
      <c r="BH759" t="b">
        <v>0</v>
      </c>
      <c r="BI759" t="b">
        <v>1</v>
      </c>
      <c r="BJ759" t="b">
        <v>0</v>
      </c>
      <c r="BK759" s="55"/>
      <c r="BL759" t="b">
        <v>0</v>
      </c>
      <c r="BM759" t="b">
        <v>0</v>
      </c>
      <c r="BN759" t="b">
        <v>0</v>
      </c>
      <c r="BO759">
        <v>0</v>
      </c>
      <c r="BR759" t="s">
        <v>2863</v>
      </c>
      <c r="BS759" t="s">
        <v>2864</v>
      </c>
      <c r="BY759">
        <v>2.5</v>
      </c>
      <c r="BZ759">
        <v>10.5</v>
      </c>
      <c r="CA759">
        <v>10.5</v>
      </c>
      <c r="DJ759" t="b">
        <v>0</v>
      </c>
      <c r="DK759" t="b">
        <v>0</v>
      </c>
      <c r="DL759" t="b">
        <v>0</v>
      </c>
      <c r="DN759" t="s">
        <v>567</v>
      </c>
      <c r="DO759" t="b">
        <v>0</v>
      </c>
      <c r="DS759" t="b">
        <v>0</v>
      </c>
      <c r="DU759" t="s">
        <v>2746</v>
      </c>
      <c r="DV759" t="s">
        <v>2865</v>
      </c>
      <c r="EB759" t="b">
        <v>0</v>
      </c>
      <c r="EC759" t="b">
        <v>0</v>
      </c>
      <c r="EE759" t="s">
        <v>2866</v>
      </c>
      <c r="EJ759" t="s">
        <v>569</v>
      </c>
      <c r="EK759" t="b">
        <v>0</v>
      </c>
      <c r="EL759" t="b">
        <v>1</v>
      </c>
      <c r="EN759" t="b">
        <v>0</v>
      </c>
    </row>
    <row r="760" spans="1:145">
      <c r="A760" t="s">
        <v>2867</v>
      </c>
      <c r="B760" t="s">
        <v>2868</v>
      </c>
      <c r="D760">
        <v>521</v>
      </c>
      <c r="E760">
        <v>521</v>
      </c>
      <c r="F760" t="s">
        <v>168</v>
      </c>
      <c r="G760" t="s">
        <v>462</v>
      </c>
      <c r="H760" s="55" t="s">
        <v>111</v>
      </c>
      <c r="I760" s="55"/>
      <c r="J760" t="s">
        <v>2869</v>
      </c>
      <c r="K760">
        <v>30</v>
      </c>
      <c r="L760" t="s">
        <v>2870</v>
      </c>
      <c r="N760" s="55">
        <v>38353</v>
      </c>
      <c r="O760" s="55"/>
      <c r="P760" s="55">
        <v>38353</v>
      </c>
      <c r="Q760" t="b">
        <v>1</v>
      </c>
      <c r="R760" t="b">
        <v>0</v>
      </c>
      <c r="S760">
        <v>140</v>
      </c>
      <c r="T760" t="s">
        <v>1127</v>
      </c>
      <c r="V760">
        <v>521</v>
      </c>
      <c r="AD760" t="s">
        <v>2871</v>
      </c>
      <c r="AG760" t="b">
        <v>0</v>
      </c>
      <c r="AH760" t="b">
        <v>0</v>
      </c>
      <c r="AI760" t="b">
        <v>0</v>
      </c>
      <c r="AJ760" t="b">
        <v>0</v>
      </c>
      <c r="AK760" t="b">
        <v>0</v>
      </c>
      <c r="AL760" t="b">
        <v>0</v>
      </c>
      <c r="AM760" t="b">
        <v>0</v>
      </c>
      <c r="AN760" t="b">
        <v>1</v>
      </c>
      <c r="AO760" t="b">
        <v>0</v>
      </c>
      <c r="AP760" t="b">
        <v>0</v>
      </c>
      <c r="AQ760" t="b">
        <v>0</v>
      </c>
      <c r="AR760" t="b">
        <v>0</v>
      </c>
      <c r="AS760" t="b">
        <v>0</v>
      </c>
      <c r="AT760" t="b">
        <v>0</v>
      </c>
      <c r="AV760" t="b">
        <v>0</v>
      </c>
      <c r="AW760" t="b">
        <v>0</v>
      </c>
      <c r="AX760" t="b">
        <v>0</v>
      </c>
      <c r="AY760" t="b">
        <v>0</v>
      </c>
      <c r="AZ760" t="b">
        <v>0</v>
      </c>
      <c r="BA760" t="b">
        <v>0</v>
      </c>
      <c r="BB760" t="b">
        <v>0</v>
      </c>
      <c r="BC760" t="b">
        <v>0</v>
      </c>
      <c r="BD760" t="b">
        <v>0</v>
      </c>
      <c r="BE760" s="55" t="b">
        <v>0</v>
      </c>
      <c r="BF760" t="b">
        <v>0</v>
      </c>
      <c r="BG760" t="b">
        <v>0</v>
      </c>
      <c r="BH760" t="b">
        <v>0</v>
      </c>
      <c r="BI760" t="b">
        <v>1</v>
      </c>
      <c r="BJ760" t="b">
        <v>1</v>
      </c>
      <c r="BK760" s="55">
        <v>43160</v>
      </c>
      <c r="BL760" t="b">
        <v>0</v>
      </c>
      <c r="BM760" t="b">
        <v>0</v>
      </c>
      <c r="BN760" t="b">
        <v>0</v>
      </c>
      <c r="BR760" t="s">
        <v>2872</v>
      </c>
      <c r="BY760">
        <v>8.5</v>
      </c>
      <c r="BZ760">
        <v>16.5</v>
      </c>
      <c r="CA760">
        <v>28</v>
      </c>
      <c r="CC760">
        <v>32</v>
      </c>
      <c r="CE760">
        <v>50</v>
      </c>
      <c r="CF760">
        <v>50</v>
      </c>
      <c r="CV760" t="s">
        <v>1013</v>
      </c>
      <c r="CX760">
        <v>50</v>
      </c>
      <c r="DA760">
        <v>0</v>
      </c>
      <c r="DE760" t="s">
        <v>450</v>
      </c>
      <c r="DF760" t="s">
        <v>803</v>
      </c>
      <c r="DI760" t="s">
        <v>2873</v>
      </c>
      <c r="DJ760" t="b">
        <v>0</v>
      </c>
      <c r="DK760" t="b">
        <v>0</v>
      </c>
      <c r="DL760" t="b">
        <v>0</v>
      </c>
      <c r="DN760" t="s">
        <v>1585</v>
      </c>
      <c r="DO760" t="b">
        <v>0</v>
      </c>
      <c r="DS760" t="b">
        <v>0</v>
      </c>
      <c r="DU760" t="s">
        <v>454</v>
      </c>
      <c r="EB760" t="b">
        <v>1</v>
      </c>
      <c r="EC760" t="b">
        <v>0</v>
      </c>
      <c r="EE760" t="s">
        <v>2874</v>
      </c>
      <c r="EF760" t="s">
        <v>1705</v>
      </c>
      <c r="EG760">
        <v>14</v>
      </c>
      <c r="EH760">
        <v>9</v>
      </c>
      <c r="EJ760" t="s">
        <v>2875</v>
      </c>
      <c r="EK760" t="b">
        <v>0</v>
      </c>
      <c r="EL760" t="b">
        <v>1</v>
      </c>
      <c r="EN760" t="b">
        <v>0</v>
      </c>
      <c r="EO760">
        <v>49</v>
      </c>
    </row>
    <row r="761" spans="1:145">
      <c r="A761" t="s">
        <v>2876</v>
      </c>
      <c r="B761" t="s">
        <v>2877</v>
      </c>
      <c r="D761">
        <v>537</v>
      </c>
      <c r="E761">
        <v>537</v>
      </c>
      <c r="F761" t="s">
        <v>168</v>
      </c>
      <c r="G761" t="s">
        <v>434</v>
      </c>
      <c r="H761" s="55" t="s">
        <v>111</v>
      </c>
      <c r="I761" s="55"/>
      <c r="J761" t="s">
        <v>2878</v>
      </c>
      <c r="K761">
        <v>33</v>
      </c>
      <c r="L761" t="s">
        <v>2870</v>
      </c>
      <c r="N761" s="55">
        <v>38353</v>
      </c>
      <c r="O761" s="55"/>
      <c r="P761" s="55">
        <v>38353</v>
      </c>
      <c r="Q761" t="b">
        <v>1</v>
      </c>
      <c r="R761" t="b">
        <v>0</v>
      </c>
      <c r="S761">
        <v>140</v>
      </c>
      <c r="T761" t="s">
        <v>1127</v>
      </c>
      <c r="V761">
        <v>537</v>
      </c>
      <c r="AD761" t="s">
        <v>2879</v>
      </c>
      <c r="AG761" t="b">
        <v>0</v>
      </c>
      <c r="AH761" t="b">
        <v>0</v>
      </c>
      <c r="AI761" t="b">
        <v>0</v>
      </c>
      <c r="AJ761" t="b">
        <v>0</v>
      </c>
      <c r="AK761" t="b">
        <v>0</v>
      </c>
      <c r="AL761" t="b">
        <v>0</v>
      </c>
      <c r="AM761" t="b">
        <v>0</v>
      </c>
      <c r="AN761" t="b">
        <v>1</v>
      </c>
      <c r="AO761" t="b">
        <v>0</v>
      </c>
      <c r="AP761" t="b">
        <v>0</v>
      </c>
      <c r="AQ761" t="b">
        <v>0</v>
      </c>
      <c r="AR761" t="b">
        <v>0</v>
      </c>
      <c r="AS761" t="b">
        <v>0</v>
      </c>
      <c r="AT761" t="b">
        <v>0</v>
      </c>
      <c r="AV761" t="b">
        <v>0</v>
      </c>
      <c r="AW761" t="b">
        <v>0</v>
      </c>
      <c r="AX761" t="b">
        <v>0</v>
      </c>
      <c r="AY761" t="b">
        <v>0</v>
      </c>
      <c r="AZ761" t="b">
        <v>0</v>
      </c>
      <c r="BA761" t="b">
        <v>0</v>
      </c>
      <c r="BB761" t="b">
        <v>0</v>
      </c>
      <c r="BC761" t="b">
        <v>0</v>
      </c>
      <c r="BD761" t="b">
        <v>0</v>
      </c>
      <c r="BE761" s="55" t="b">
        <v>0</v>
      </c>
      <c r="BF761" t="b">
        <v>0</v>
      </c>
      <c r="BG761" t="b">
        <v>0</v>
      </c>
      <c r="BH761" t="b">
        <v>0</v>
      </c>
      <c r="BI761" t="b">
        <v>1</v>
      </c>
      <c r="BJ761" t="b">
        <v>1</v>
      </c>
      <c r="BK761" s="55">
        <v>43160</v>
      </c>
      <c r="BL761" t="b">
        <v>0</v>
      </c>
      <c r="BM761" t="b">
        <v>0</v>
      </c>
      <c r="BN761" t="b">
        <v>0</v>
      </c>
      <c r="BR761" t="s">
        <v>2880</v>
      </c>
      <c r="BY761">
        <v>8.5</v>
      </c>
      <c r="BZ761">
        <v>33</v>
      </c>
      <c r="CA761">
        <v>17.5</v>
      </c>
      <c r="CC761">
        <v>32</v>
      </c>
      <c r="CE761">
        <v>50</v>
      </c>
      <c r="CF761">
        <v>50</v>
      </c>
      <c r="CV761" t="s">
        <v>1013</v>
      </c>
      <c r="CX761">
        <v>50</v>
      </c>
      <c r="DA761">
        <v>0</v>
      </c>
      <c r="DE761" t="s">
        <v>450</v>
      </c>
      <c r="DF761" t="s">
        <v>803</v>
      </c>
      <c r="DI761" t="s">
        <v>2873</v>
      </c>
      <c r="DJ761" t="b">
        <v>0</v>
      </c>
      <c r="DK761" t="b">
        <v>0</v>
      </c>
      <c r="DL761" t="b">
        <v>0</v>
      </c>
      <c r="DN761" t="s">
        <v>1585</v>
      </c>
      <c r="DO761" t="b">
        <v>0</v>
      </c>
      <c r="DS761" t="b">
        <v>0</v>
      </c>
      <c r="DU761" t="s">
        <v>454</v>
      </c>
      <c r="EB761" t="b">
        <v>1</v>
      </c>
      <c r="EC761" t="b">
        <v>0</v>
      </c>
      <c r="EE761" t="s">
        <v>2881</v>
      </c>
      <c r="EF761" t="s">
        <v>1705</v>
      </c>
      <c r="EG761">
        <v>0</v>
      </c>
      <c r="EH761">
        <v>2</v>
      </c>
      <c r="EJ761" t="s">
        <v>2875</v>
      </c>
      <c r="EK761" t="b">
        <v>0</v>
      </c>
      <c r="EL761" t="b">
        <v>1</v>
      </c>
      <c r="EN761" t="b">
        <v>0</v>
      </c>
      <c r="EO761">
        <v>49</v>
      </c>
    </row>
    <row r="762" spans="1:145">
      <c r="A762" t="s">
        <v>2882</v>
      </c>
      <c r="B762" t="s">
        <v>2883</v>
      </c>
      <c r="D762">
        <v>551</v>
      </c>
      <c r="E762">
        <v>537</v>
      </c>
      <c r="F762" t="s">
        <v>168</v>
      </c>
      <c r="G762" t="s">
        <v>462</v>
      </c>
      <c r="H762" s="55" t="s">
        <v>111</v>
      </c>
      <c r="I762" s="55"/>
      <c r="J762" t="s">
        <v>2878</v>
      </c>
      <c r="K762">
        <v>33</v>
      </c>
      <c r="L762" t="s">
        <v>2870</v>
      </c>
      <c r="N762" s="55">
        <v>38353</v>
      </c>
      <c r="O762" s="55"/>
      <c r="P762" s="55">
        <v>38353</v>
      </c>
      <c r="Q762" t="b">
        <v>1</v>
      </c>
      <c r="R762" t="b">
        <v>0</v>
      </c>
      <c r="S762">
        <v>140</v>
      </c>
      <c r="T762" t="s">
        <v>1127</v>
      </c>
      <c r="V762">
        <v>0</v>
      </c>
      <c r="X762">
        <v>537</v>
      </c>
      <c r="AD762" t="s">
        <v>2879</v>
      </c>
      <c r="AG762" t="b">
        <v>0</v>
      </c>
      <c r="AH762" t="b">
        <v>0</v>
      </c>
      <c r="AI762" t="b">
        <v>0</v>
      </c>
      <c r="AJ762" t="b">
        <v>0</v>
      </c>
      <c r="AK762" t="b">
        <v>0</v>
      </c>
      <c r="AL762" t="b">
        <v>0</v>
      </c>
      <c r="AM762" t="b">
        <v>0</v>
      </c>
      <c r="AN762" t="b">
        <v>1</v>
      </c>
      <c r="AO762" t="b">
        <v>0</v>
      </c>
      <c r="AP762" t="b">
        <v>0</v>
      </c>
      <c r="AQ762" t="b">
        <v>0</v>
      </c>
      <c r="AR762" t="b">
        <v>0</v>
      </c>
      <c r="AS762" t="b">
        <v>0</v>
      </c>
      <c r="AT762" t="b">
        <v>0</v>
      </c>
      <c r="AV762" t="b">
        <v>0</v>
      </c>
      <c r="AW762" t="b">
        <v>0</v>
      </c>
      <c r="AX762" t="b">
        <v>0</v>
      </c>
      <c r="AY762" t="b">
        <v>0</v>
      </c>
      <c r="AZ762" t="b">
        <v>0</v>
      </c>
      <c r="BA762" t="b">
        <v>0</v>
      </c>
      <c r="BB762" t="b">
        <v>0</v>
      </c>
      <c r="BC762" t="b">
        <v>0</v>
      </c>
      <c r="BD762" t="b">
        <v>0</v>
      </c>
      <c r="BE762" s="55" t="b">
        <v>0</v>
      </c>
      <c r="BF762" t="b">
        <v>0</v>
      </c>
      <c r="BG762" t="b">
        <v>0</v>
      </c>
      <c r="BH762" t="b">
        <v>0</v>
      </c>
      <c r="BI762" t="b">
        <v>1</v>
      </c>
      <c r="BJ762" t="b">
        <v>1</v>
      </c>
      <c r="BK762" s="55">
        <v>43160</v>
      </c>
      <c r="BL762" t="b">
        <v>0</v>
      </c>
      <c r="BM762" t="b">
        <v>0</v>
      </c>
      <c r="BN762" t="b">
        <v>0</v>
      </c>
      <c r="BR762" t="s">
        <v>2884</v>
      </c>
      <c r="BY762">
        <v>8.5</v>
      </c>
      <c r="BZ762">
        <v>33</v>
      </c>
      <c r="CA762">
        <v>17.5</v>
      </c>
      <c r="CC762">
        <v>32</v>
      </c>
      <c r="CE762">
        <v>50</v>
      </c>
      <c r="CF762">
        <v>50</v>
      </c>
      <c r="CV762" t="s">
        <v>1013</v>
      </c>
      <c r="CX762">
        <v>50</v>
      </c>
      <c r="DA762">
        <v>50</v>
      </c>
      <c r="DE762" t="s">
        <v>450</v>
      </c>
      <c r="DF762" t="s">
        <v>803</v>
      </c>
      <c r="DI762" t="s">
        <v>2873</v>
      </c>
      <c r="DJ762" t="b">
        <v>0</v>
      </c>
      <c r="DK762" t="b">
        <v>0</v>
      </c>
      <c r="DL762" t="b">
        <v>0</v>
      </c>
      <c r="DN762" t="s">
        <v>1585</v>
      </c>
      <c r="DO762" t="b">
        <v>0</v>
      </c>
      <c r="DS762" t="b">
        <v>0</v>
      </c>
      <c r="DU762" t="s">
        <v>454</v>
      </c>
      <c r="EB762" t="b">
        <v>1</v>
      </c>
      <c r="EC762" t="b">
        <v>0</v>
      </c>
      <c r="EE762" t="s">
        <v>2881</v>
      </c>
      <c r="EF762" t="s">
        <v>1705</v>
      </c>
      <c r="EG762">
        <v>2</v>
      </c>
      <c r="EH762">
        <v>4</v>
      </c>
      <c r="EJ762" t="s">
        <v>2875</v>
      </c>
      <c r="EK762" t="b">
        <v>0</v>
      </c>
      <c r="EL762" t="b">
        <v>1</v>
      </c>
      <c r="EN762" t="b">
        <v>0</v>
      </c>
      <c r="EO762">
        <v>49</v>
      </c>
    </row>
    <row r="763" spans="1:145">
      <c r="A763" t="s">
        <v>2885</v>
      </c>
      <c r="B763" t="s">
        <v>2886</v>
      </c>
      <c r="D763">
        <v>859</v>
      </c>
      <c r="E763">
        <v>839</v>
      </c>
      <c r="F763" t="s">
        <v>433</v>
      </c>
      <c r="G763" t="s">
        <v>434</v>
      </c>
      <c r="H763" s="55" t="s">
        <v>102</v>
      </c>
      <c r="I763" s="55"/>
      <c r="J763" t="s">
        <v>635</v>
      </c>
      <c r="K763">
        <v>25</v>
      </c>
      <c r="L763" t="s">
        <v>2870</v>
      </c>
      <c r="N763" s="55">
        <v>38353</v>
      </c>
      <c r="O763" s="55"/>
      <c r="P763" s="55">
        <v>38353</v>
      </c>
      <c r="Q763" t="b">
        <v>1</v>
      </c>
      <c r="R763" t="b">
        <v>0</v>
      </c>
      <c r="S763">
        <v>140</v>
      </c>
      <c r="T763" t="s">
        <v>1127</v>
      </c>
      <c r="V763">
        <v>659</v>
      </c>
      <c r="X763">
        <v>679</v>
      </c>
      <c r="AD763" t="s">
        <v>2887</v>
      </c>
      <c r="AG763" t="b">
        <v>0</v>
      </c>
      <c r="AH763" t="b">
        <v>0</v>
      </c>
      <c r="AI763" t="b">
        <v>1</v>
      </c>
      <c r="AJ763" t="b">
        <v>1</v>
      </c>
      <c r="AK763" t="b">
        <v>0</v>
      </c>
      <c r="AL763" t="b">
        <v>0</v>
      </c>
      <c r="AM763" t="b">
        <v>0</v>
      </c>
      <c r="AN763" t="b">
        <v>1</v>
      </c>
      <c r="AO763" t="b">
        <v>0</v>
      </c>
      <c r="AP763" t="b">
        <v>0</v>
      </c>
      <c r="AQ763" t="b">
        <v>0</v>
      </c>
      <c r="AR763" t="b">
        <v>0</v>
      </c>
      <c r="AS763" t="b">
        <v>0</v>
      </c>
      <c r="AT763" t="b">
        <v>0</v>
      </c>
      <c r="AV763" t="b">
        <v>0</v>
      </c>
      <c r="AW763" t="b">
        <v>0</v>
      </c>
      <c r="AX763" t="b">
        <v>0</v>
      </c>
      <c r="AY763" t="b">
        <v>0</v>
      </c>
      <c r="AZ763" t="b">
        <v>0</v>
      </c>
      <c r="BA763" t="b">
        <v>0</v>
      </c>
      <c r="BB763" t="b">
        <v>0</v>
      </c>
      <c r="BC763" t="b">
        <v>0</v>
      </c>
      <c r="BD763" t="b">
        <v>0</v>
      </c>
      <c r="BE763" s="55" t="b">
        <v>0</v>
      </c>
      <c r="BF763" t="b">
        <v>0</v>
      </c>
      <c r="BG763" t="b">
        <v>0</v>
      </c>
      <c r="BH763" t="b">
        <v>0</v>
      </c>
      <c r="BI763" t="b">
        <v>1</v>
      </c>
      <c r="BJ763" t="b">
        <v>0</v>
      </c>
      <c r="BK763" s="55"/>
      <c r="BL763" t="b">
        <v>0</v>
      </c>
      <c r="BM763" t="b">
        <v>0</v>
      </c>
      <c r="BN763" t="b">
        <v>0</v>
      </c>
      <c r="BR763" t="s">
        <v>2888</v>
      </c>
      <c r="BY763">
        <v>8.5</v>
      </c>
      <c r="BZ763">
        <v>16.5</v>
      </c>
      <c r="CA763">
        <v>28</v>
      </c>
      <c r="CC763">
        <v>32</v>
      </c>
      <c r="CE763">
        <v>50</v>
      </c>
      <c r="CF763">
        <v>50</v>
      </c>
      <c r="CV763" t="s">
        <v>2889</v>
      </c>
      <c r="CX763">
        <v>50</v>
      </c>
      <c r="DA763">
        <v>50</v>
      </c>
      <c r="DE763" t="s">
        <v>450</v>
      </c>
      <c r="DF763" t="s">
        <v>803</v>
      </c>
      <c r="DI763" t="s">
        <v>2873</v>
      </c>
      <c r="DJ763" t="b">
        <v>0</v>
      </c>
      <c r="DK763" t="b">
        <v>0</v>
      </c>
      <c r="DL763" t="b">
        <v>0</v>
      </c>
      <c r="DN763" t="s">
        <v>1585</v>
      </c>
      <c r="DO763" t="b">
        <v>0</v>
      </c>
      <c r="DS763" t="b">
        <v>0</v>
      </c>
      <c r="DU763" t="s">
        <v>454</v>
      </c>
      <c r="EB763" t="b">
        <v>1</v>
      </c>
      <c r="EC763" t="b">
        <v>0</v>
      </c>
      <c r="EE763" t="s">
        <v>2890</v>
      </c>
      <c r="EF763" t="s">
        <v>456</v>
      </c>
      <c r="EG763">
        <v>6</v>
      </c>
      <c r="EH763">
        <v>46</v>
      </c>
      <c r="EJ763" t="s">
        <v>2875</v>
      </c>
      <c r="EK763" t="b">
        <v>0</v>
      </c>
      <c r="EL763" t="b">
        <v>1</v>
      </c>
      <c r="EN763" t="b">
        <v>0</v>
      </c>
      <c r="EO763">
        <v>49</v>
      </c>
    </row>
    <row r="764" spans="1:145">
      <c r="A764" t="s">
        <v>2891</v>
      </c>
      <c r="B764" t="s">
        <v>2892</v>
      </c>
      <c r="D764">
        <v>859</v>
      </c>
      <c r="E764">
        <v>839</v>
      </c>
      <c r="F764" t="s">
        <v>433</v>
      </c>
      <c r="G764" t="s">
        <v>462</v>
      </c>
      <c r="H764" s="55" t="s">
        <v>102</v>
      </c>
      <c r="I764" s="55"/>
      <c r="J764" t="s">
        <v>635</v>
      </c>
      <c r="K764">
        <v>25</v>
      </c>
      <c r="L764" t="s">
        <v>2870</v>
      </c>
      <c r="N764" s="55">
        <v>38353</v>
      </c>
      <c r="O764" s="55"/>
      <c r="P764" s="55">
        <v>38353</v>
      </c>
      <c r="Q764" t="b">
        <v>1</v>
      </c>
      <c r="R764" t="b">
        <v>0</v>
      </c>
      <c r="S764">
        <v>140</v>
      </c>
      <c r="T764" t="s">
        <v>1127</v>
      </c>
      <c r="V764">
        <v>659</v>
      </c>
      <c r="X764">
        <v>679</v>
      </c>
      <c r="AD764" t="s">
        <v>2887</v>
      </c>
      <c r="AG764" t="b">
        <v>0</v>
      </c>
      <c r="AH764" t="b">
        <v>0</v>
      </c>
      <c r="AI764" t="b">
        <v>1</v>
      </c>
      <c r="AJ764" t="b">
        <v>1</v>
      </c>
      <c r="AK764" t="b">
        <v>0</v>
      </c>
      <c r="AL764" t="b">
        <v>0</v>
      </c>
      <c r="AM764" t="b">
        <v>0</v>
      </c>
      <c r="AN764" t="b">
        <v>1</v>
      </c>
      <c r="AO764" t="b">
        <v>0</v>
      </c>
      <c r="AP764" t="b">
        <v>0</v>
      </c>
      <c r="AQ764" t="b">
        <v>0</v>
      </c>
      <c r="AR764" t="b">
        <v>0</v>
      </c>
      <c r="AS764" t="b">
        <v>0</v>
      </c>
      <c r="AT764" t="b">
        <v>0</v>
      </c>
      <c r="AV764" t="b">
        <v>0</v>
      </c>
      <c r="AW764" t="b">
        <v>0</v>
      </c>
      <c r="AX764" t="b">
        <v>0</v>
      </c>
      <c r="AY764" t="b">
        <v>0</v>
      </c>
      <c r="AZ764" t="b">
        <v>0</v>
      </c>
      <c r="BA764" t="b">
        <v>0</v>
      </c>
      <c r="BB764" t="b">
        <v>0</v>
      </c>
      <c r="BC764" t="b">
        <v>0</v>
      </c>
      <c r="BD764" t="b">
        <v>0</v>
      </c>
      <c r="BE764" s="55" t="b">
        <v>0</v>
      </c>
      <c r="BF764" t="b">
        <v>0</v>
      </c>
      <c r="BG764" t="b">
        <v>0</v>
      </c>
      <c r="BH764" t="b">
        <v>0</v>
      </c>
      <c r="BI764" t="b">
        <v>1</v>
      </c>
      <c r="BJ764" t="b">
        <v>0</v>
      </c>
      <c r="BK764" s="55"/>
      <c r="BL764" t="b">
        <v>0</v>
      </c>
      <c r="BM764" t="b">
        <v>0</v>
      </c>
      <c r="BN764" t="b">
        <v>0</v>
      </c>
      <c r="BR764" t="s">
        <v>2893</v>
      </c>
      <c r="BY764">
        <v>8.5</v>
      </c>
      <c r="BZ764">
        <v>16.5</v>
      </c>
      <c r="CA764">
        <v>28</v>
      </c>
      <c r="CC764">
        <v>32</v>
      </c>
      <c r="CE764">
        <v>50</v>
      </c>
      <c r="CF764">
        <v>50</v>
      </c>
      <c r="CV764" t="s">
        <v>2889</v>
      </c>
      <c r="CX764">
        <v>50</v>
      </c>
      <c r="DA764">
        <v>50</v>
      </c>
      <c r="DE764" t="s">
        <v>450</v>
      </c>
      <c r="DF764" t="s">
        <v>803</v>
      </c>
      <c r="DI764" t="s">
        <v>2873</v>
      </c>
      <c r="DJ764" t="b">
        <v>0</v>
      </c>
      <c r="DK764" t="b">
        <v>0</v>
      </c>
      <c r="DL764" t="b">
        <v>0</v>
      </c>
      <c r="DN764" t="s">
        <v>1585</v>
      </c>
      <c r="DO764" t="b">
        <v>0</v>
      </c>
      <c r="DS764" t="b">
        <v>0</v>
      </c>
      <c r="DU764" t="s">
        <v>454</v>
      </c>
      <c r="EB764" t="b">
        <v>1</v>
      </c>
      <c r="EC764" t="b">
        <v>0</v>
      </c>
      <c r="EE764" t="s">
        <v>2890</v>
      </c>
      <c r="EF764" t="s">
        <v>456</v>
      </c>
      <c r="EG764">
        <v>22</v>
      </c>
      <c r="EH764">
        <v>32</v>
      </c>
      <c r="EJ764" t="s">
        <v>2875</v>
      </c>
      <c r="EK764" t="b">
        <v>0</v>
      </c>
      <c r="EL764" t="b">
        <v>1</v>
      </c>
      <c r="EN764" t="b">
        <v>0</v>
      </c>
      <c r="EO764">
        <v>49</v>
      </c>
    </row>
    <row r="765" spans="1:145">
      <c r="A765" t="s">
        <v>2894</v>
      </c>
      <c r="B765" t="s">
        <v>2895</v>
      </c>
      <c r="D765">
        <v>889</v>
      </c>
      <c r="E765">
        <v>865</v>
      </c>
      <c r="F765" t="s">
        <v>433</v>
      </c>
      <c r="G765" t="s">
        <v>434</v>
      </c>
      <c r="H765" s="55" t="s">
        <v>111</v>
      </c>
      <c r="I765" s="55"/>
      <c r="J765" t="s">
        <v>2869</v>
      </c>
      <c r="K765">
        <v>29</v>
      </c>
      <c r="L765" t="s">
        <v>2870</v>
      </c>
      <c r="N765" s="55">
        <v>38353</v>
      </c>
      <c r="O765" s="55"/>
      <c r="P765" s="55">
        <v>38353</v>
      </c>
      <c r="Q765" t="b">
        <v>1</v>
      </c>
      <c r="R765" t="b">
        <v>0</v>
      </c>
      <c r="S765">
        <v>140</v>
      </c>
      <c r="T765" t="s">
        <v>1127</v>
      </c>
      <c r="V765">
        <v>679</v>
      </c>
      <c r="X765">
        <v>699</v>
      </c>
      <c r="AD765" t="s">
        <v>2871</v>
      </c>
      <c r="AG765" t="b">
        <v>0</v>
      </c>
      <c r="AH765" t="b">
        <v>0</v>
      </c>
      <c r="AI765" t="b">
        <v>1</v>
      </c>
      <c r="AJ765" t="b">
        <v>1</v>
      </c>
      <c r="AK765" t="b">
        <v>0</v>
      </c>
      <c r="AL765" t="b">
        <v>0</v>
      </c>
      <c r="AM765" t="b">
        <v>0</v>
      </c>
      <c r="AN765" t="b">
        <v>1</v>
      </c>
      <c r="AO765" t="b">
        <v>0</v>
      </c>
      <c r="AP765" t="b">
        <v>0</v>
      </c>
      <c r="AQ765" t="b">
        <v>0</v>
      </c>
      <c r="AR765" t="b">
        <v>0</v>
      </c>
      <c r="AS765" t="b">
        <v>0</v>
      </c>
      <c r="AT765" t="b">
        <v>0</v>
      </c>
      <c r="AV765" t="b">
        <v>0</v>
      </c>
      <c r="AW765" t="b">
        <v>0</v>
      </c>
      <c r="AX765" t="b">
        <v>0</v>
      </c>
      <c r="AY765" t="b">
        <v>0</v>
      </c>
      <c r="AZ765" t="b">
        <v>0</v>
      </c>
      <c r="BA765" t="b">
        <v>0</v>
      </c>
      <c r="BB765" t="b">
        <v>0</v>
      </c>
      <c r="BC765" t="b">
        <v>0</v>
      </c>
      <c r="BD765" t="b">
        <v>0</v>
      </c>
      <c r="BE765" s="55" t="b">
        <v>0</v>
      </c>
      <c r="BF765" t="b">
        <v>0</v>
      </c>
      <c r="BG765" t="b">
        <v>0</v>
      </c>
      <c r="BH765" t="b">
        <v>0</v>
      </c>
      <c r="BI765" t="b">
        <v>1</v>
      </c>
      <c r="BJ765" t="b">
        <v>0</v>
      </c>
      <c r="BK765" s="55"/>
      <c r="BL765" t="b">
        <v>0</v>
      </c>
      <c r="BM765" t="b">
        <v>0</v>
      </c>
      <c r="BN765" t="b">
        <v>0</v>
      </c>
      <c r="BR765" t="s">
        <v>2896</v>
      </c>
      <c r="BY765">
        <v>8.5</v>
      </c>
      <c r="BZ765">
        <v>16.5</v>
      </c>
      <c r="CA765">
        <v>28</v>
      </c>
      <c r="CC765">
        <v>32</v>
      </c>
      <c r="CE765">
        <v>50</v>
      </c>
      <c r="CF765">
        <v>50</v>
      </c>
      <c r="CV765" t="s">
        <v>2889</v>
      </c>
      <c r="CX765">
        <v>50</v>
      </c>
      <c r="DA765">
        <v>50</v>
      </c>
      <c r="DE765" t="s">
        <v>450</v>
      </c>
      <c r="DF765" t="s">
        <v>803</v>
      </c>
      <c r="DI765" t="s">
        <v>2873</v>
      </c>
      <c r="DJ765" t="b">
        <v>0</v>
      </c>
      <c r="DK765" t="b">
        <v>0</v>
      </c>
      <c r="DL765" t="b">
        <v>0</v>
      </c>
      <c r="DN765" t="s">
        <v>1585</v>
      </c>
      <c r="DO765" t="b">
        <v>0</v>
      </c>
      <c r="DS765" t="b">
        <v>0</v>
      </c>
      <c r="DU765" t="s">
        <v>454</v>
      </c>
      <c r="EB765" t="b">
        <v>1</v>
      </c>
      <c r="EC765" t="b">
        <v>0</v>
      </c>
      <c r="EE765" t="s">
        <v>2890</v>
      </c>
      <c r="EF765" t="s">
        <v>456</v>
      </c>
      <c r="EG765">
        <v>41</v>
      </c>
      <c r="EH765">
        <v>54</v>
      </c>
      <c r="EJ765" t="s">
        <v>2875</v>
      </c>
      <c r="EK765" t="b">
        <v>0</v>
      </c>
      <c r="EL765" t="b">
        <v>1</v>
      </c>
      <c r="EN765" t="b">
        <v>0</v>
      </c>
      <c r="EO765">
        <v>49</v>
      </c>
    </row>
    <row r="766" spans="1:145">
      <c r="A766" t="s">
        <v>2897</v>
      </c>
      <c r="B766" t="s">
        <v>2898</v>
      </c>
      <c r="D766">
        <v>889</v>
      </c>
      <c r="E766">
        <v>865</v>
      </c>
      <c r="F766" t="s">
        <v>433</v>
      </c>
      <c r="G766" t="s">
        <v>462</v>
      </c>
      <c r="H766" s="55" t="s">
        <v>111</v>
      </c>
      <c r="I766" s="55"/>
      <c r="J766" t="s">
        <v>2869</v>
      </c>
      <c r="K766">
        <v>29</v>
      </c>
      <c r="L766" t="s">
        <v>2870</v>
      </c>
      <c r="N766" s="55">
        <v>38353</v>
      </c>
      <c r="O766" s="55"/>
      <c r="P766" s="55">
        <v>38353</v>
      </c>
      <c r="Q766" t="b">
        <v>1</v>
      </c>
      <c r="R766" t="b">
        <v>0</v>
      </c>
      <c r="S766">
        <v>140</v>
      </c>
      <c r="T766" t="s">
        <v>1127</v>
      </c>
      <c r="V766">
        <v>679</v>
      </c>
      <c r="X766">
        <v>699</v>
      </c>
      <c r="AD766" t="s">
        <v>2871</v>
      </c>
      <c r="AG766" t="b">
        <v>0</v>
      </c>
      <c r="AH766" t="b">
        <v>0</v>
      </c>
      <c r="AI766" t="b">
        <v>1</v>
      </c>
      <c r="AJ766" t="b">
        <v>1</v>
      </c>
      <c r="AK766" t="b">
        <v>0</v>
      </c>
      <c r="AL766" t="b">
        <v>0</v>
      </c>
      <c r="AM766" t="b">
        <v>0</v>
      </c>
      <c r="AN766" t="b">
        <v>1</v>
      </c>
      <c r="AO766" t="b">
        <v>0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V766" t="b">
        <v>0</v>
      </c>
      <c r="AW766" t="b">
        <v>0</v>
      </c>
      <c r="AX766" t="b">
        <v>0</v>
      </c>
      <c r="AY766" t="b">
        <v>0</v>
      </c>
      <c r="AZ766" t="b">
        <v>0</v>
      </c>
      <c r="BA766" t="b">
        <v>0</v>
      </c>
      <c r="BB766" t="b">
        <v>0</v>
      </c>
      <c r="BC766" t="b">
        <v>0</v>
      </c>
      <c r="BD766" t="b">
        <v>0</v>
      </c>
      <c r="BE766" s="55" t="b">
        <v>0</v>
      </c>
      <c r="BF766" t="b">
        <v>0</v>
      </c>
      <c r="BG766" t="b">
        <v>0</v>
      </c>
      <c r="BH766" t="b">
        <v>0</v>
      </c>
      <c r="BI766" t="b">
        <v>1</v>
      </c>
      <c r="BJ766" t="b">
        <v>0</v>
      </c>
      <c r="BK766" s="55"/>
      <c r="BL766" t="b">
        <v>0</v>
      </c>
      <c r="BM766" t="b">
        <v>0</v>
      </c>
      <c r="BN766" t="b">
        <v>0</v>
      </c>
      <c r="BR766" t="s">
        <v>2899</v>
      </c>
      <c r="BY766">
        <v>8.5</v>
      </c>
      <c r="BZ766">
        <v>16.5</v>
      </c>
      <c r="CA766">
        <v>28</v>
      </c>
      <c r="CC766">
        <v>32</v>
      </c>
      <c r="CE766">
        <v>50</v>
      </c>
      <c r="CF766">
        <v>50</v>
      </c>
      <c r="CV766" t="s">
        <v>2889</v>
      </c>
      <c r="CX766">
        <v>50</v>
      </c>
      <c r="DA766">
        <v>50</v>
      </c>
      <c r="DE766" t="s">
        <v>450</v>
      </c>
      <c r="DF766" t="s">
        <v>803</v>
      </c>
      <c r="DI766" t="s">
        <v>2873</v>
      </c>
      <c r="DJ766" t="b">
        <v>0</v>
      </c>
      <c r="DK766" t="b">
        <v>0</v>
      </c>
      <c r="DL766" t="b">
        <v>0</v>
      </c>
      <c r="DN766" t="s">
        <v>1585</v>
      </c>
      <c r="DO766" t="b">
        <v>0</v>
      </c>
      <c r="DS766" t="b">
        <v>0</v>
      </c>
      <c r="DU766" t="s">
        <v>454</v>
      </c>
      <c r="EB766" t="b">
        <v>1</v>
      </c>
      <c r="EC766" t="b">
        <v>0</v>
      </c>
      <c r="EE766" t="s">
        <v>2890</v>
      </c>
      <c r="EF766" t="s">
        <v>456</v>
      </c>
      <c r="EG766">
        <v>61</v>
      </c>
      <c r="EH766">
        <v>60</v>
      </c>
      <c r="EJ766" t="s">
        <v>2875</v>
      </c>
      <c r="EK766" t="b">
        <v>0</v>
      </c>
      <c r="EL766" t="b">
        <v>1</v>
      </c>
      <c r="EN766" t="b">
        <v>0</v>
      </c>
      <c r="EO766">
        <v>49</v>
      </c>
    </row>
    <row r="767" spans="1:145">
      <c r="A767" t="s">
        <v>2900</v>
      </c>
      <c r="B767" t="s">
        <v>2901</v>
      </c>
      <c r="D767">
        <v>909</v>
      </c>
      <c r="E767">
        <v>885</v>
      </c>
      <c r="F767" t="s">
        <v>433</v>
      </c>
      <c r="G767" t="s">
        <v>434</v>
      </c>
      <c r="H767" s="55" t="s">
        <v>111</v>
      </c>
      <c r="I767" s="55"/>
      <c r="J767" t="s">
        <v>2878</v>
      </c>
      <c r="K767">
        <v>32</v>
      </c>
      <c r="L767" t="s">
        <v>2870</v>
      </c>
      <c r="N767" s="55">
        <v>38353</v>
      </c>
      <c r="O767" s="55"/>
      <c r="P767" s="55">
        <v>38353</v>
      </c>
      <c r="Q767" t="b">
        <v>1</v>
      </c>
      <c r="R767" t="b">
        <v>0</v>
      </c>
      <c r="S767">
        <v>140</v>
      </c>
      <c r="T767" t="s">
        <v>1127</v>
      </c>
      <c r="V767">
        <v>699</v>
      </c>
      <c r="X767">
        <v>719</v>
      </c>
      <c r="AD767" t="s">
        <v>2879</v>
      </c>
      <c r="AG767" t="b">
        <v>0</v>
      </c>
      <c r="AH767" t="b">
        <v>0</v>
      </c>
      <c r="AI767" t="b">
        <v>1</v>
      </c>
      <c r="AJ767" t="b">
        <v>1</v>
      </c>
      <c r="AK767" t="b">
        <v>0</v>
      </c>
      <c r="AL767" t="b">
        <v>0</v>
      </c>
      <c r="AM767" t="b">
        <v>0</v>
      </c>
      <c r="AN767" t="b">
        <v>1</v>
      </c>
      <c r="AO767" t="b">
        <v>0</v>
      </c>
      <c r="AP767" t="b">
        <v>0</v>
      </c>
      <c r="AQ767" t="b">
        <v>0</v>
      </c>
      <c r="AR767" t="b">
        <v>0</v>
      </c>
      <c r="AS767" t="b">
        <v>0</v>
      </c>
      <c r="AT767" t="b">
        <v>0</v>
      </c>
      <c r="AV767" t="b">
        <v>0</v>
      </c>
      <c r="AW767" t="b">
        <v>0</v>
      </c>
      <c r="AX767" t="b">
        <v>0</v>
      </c>
      <c r="AY767" t="b">
        <v>0</v>
      </c>
      <c r="AZ767" t="b">
        <v>0</v>
      </c>
      <c r="BA767" t="b">
        <v>0</v>
      </c>
      <c r="BB767" t="b">
        <v>0</v>
      </c>
      <c r="BC767" t="b">
        <v>0</v>
      </c>
      <c r="BD767" t="b">
        <v>0</v>
      </c>
      <c r="BE767" s="55" t="b">
        <v>0</v>
      </c>
      <c r="BF767" t="b">
        <v>0</v>
      </c>
      <c r="BG767" t="b">
        <v>0</v>
      </c>
      <c r="BH767" t="b">
        <v>0</v>
      </c>
      <c r="BI767" t="b">
        <v>1</v>
      </c>
      <c r="BJ767" t="b">
        <v>0</v>
      </c>
      <c r="BK767" s="55"/>
      <c r="BL767" t="b">
        <v>0</v>
      </c>
      <c r="BM767" t="b">
        <v>0</v>
      </c>
      <c r="BN767" t="b">
        <v>0</v>
      </c>
      <c r="BR767" t="s">
        <v>2902</v>
      </c>
      <c r="BY767">
        <v>8.5</v>
      </c>
      <c r="BZ767">
        <v>33</v>
      </c>
      <c r="CA767">
        <v>17.5</v>
      </c>
      <c r="CC767">
        <v>32</v>
      </c>
      <c r="CE767">
        <v>50</v>
      </c>
      <c r="CF767">
        <v>50</v>
      </c>
      <c r="CV767" t="s">
        <v>2889</v>
      </c>
      <c r="CX767">
        <v>50</v>
      </c>
      <c r="DA767">
        <v>50</v>
      </c>
      <c r="DE767" t="s">
        <v>450</v>
      </c>
      <c r="DF767" t="s">
        <v>803</v>
      </c>
      <c r="DI767" t="s">
        <v>2873</v>
      </c>
      <c r="DJ767" t="b">
        <v>0</v>
      </c>
      <c r="DK767" t="b">
        <v>0</v>
      </c>
      <c r="DL767" t="b">
        <v>0</v>
      </c>
      <c r="DN767" t="s">
        <v>1585</v>
      </c>
      <c r="DO767" t="b">
        <v>0</v>
      </c>
      <c r="DS767" t="b">
        <v>0</v>
      </c>
      <c r="DU767" t="s">
        <v>454</v>
      </c>
      <c r="EB767" t="b">
        <v>1</v>
      </c>
      <c r="EC767" t="b">
        <v>0</v>
      </c>
      <c r="EE767" t="s">
        <v>2890</v>
      </c>
      <c r="EF767" t="s">
        <v>456</v>
      </c>
      <c r="EG767">
        <v>34</v>
      </c>
      <c r="EH767">
        <v>37</v>
      </c>
      <c r="EJ767" t="s">
        <v>2875</v>
      </c>
      <c r="EK767" t="b">
        <v>0</v>
      </c>
      <c r="EL767" t="b">
        <v>1</v>
      </c>
      <c r="EN767" t="b">
        <v>0</v>
      </c>
      <c r="EO767">
        <v>49</v>
      </c>
    </row>
    <row r="768" spans="1:145">
      <c r="A768" t="s">
        <v>2903</v>
      </c>
      <c r="B768" t="s">
        <v>2904</v>
      </c>
      <c r="D768">
        <v>909</v>
      </c>
      <c r="E768">
        <v>885</v>
      </c>
      <c r="F768" t="s">
        <v>433</v>
      </c>
      <c r="G768" t="s">
        <v>462</v>
      </c>
      <c r="H768" s="55" t="s">
        <v>111</v>
      </c>
      <c r="I768" s="55"/>
      <c r="J768" t="s">
        <v>2878</v>
      </c>
      <c r="K768">
        <v>32</v>
      </c>
      <c r="L768" t="s">
        <v>2870</v>
      </c>
      <c r="N768" s="55">
        <v>38353</v>
      </c>
      <c r="O768" s="55"/>
      <c r="P768" s="55">
        <v>38353</v>
      </c>
      <c r="Q768" t="b">
        <v>1</v>
      </c>
      <c r="R768" t="b">
        <v>0</v>
      </c>
      <c r="S768">
        <v>140</v>
      </c>
      <c r="T768" t="s">
        <v>1127</v>
      </c>
      <c r="V768">
        <v>699</v>
      </c>
      <c r="X768">
        <v>719</v>
      </c>
      <c r="AD768" t="s">
        <v>2879</v>
      </c>
      <c r="AG768" t="b">
        <v>0</v>
      </c>
      <c r="AH768" t="b">
        <v>0</v>
      </c>
      <c r="AI768" t="b">
        <v>1</v>
      </c>
      <c r="AJ768" t="b">
        <v>1</v>
      </c>
      <c r="AK768" t="b">
        <v>0</v>
      </c>
      <c r="AL768" t="b">
        <v>0</v>
      </c>
      <c r="AM768" t="b">
        <v>0</v>
      </c>
      <c r="AN768" t="b">
        <v>1</v>
      </c>
      <c r="AO768" t="b">
        <v>0</v>
      </c>
      <c r="AP768" t="b">
        <v>0</v>
      </c>
      <c r="AQ768" t="b">
        <v>0</v>
      </c>
      <c r="AR768" t="b">
        <v>0</v>
      </c>
      <c r="AS768" t="b">
        <v>0</v>
      </c>
      <c r="AT768" t="b">
        <v>0</v>
      </c>
      <c r="AV768" t="b">
        <v>0</v>
      </c>
      <c r="AW768" t="b">
        <v>0</v>
      </c>
      <c r="AX768" t="b">
        <v>0</v>
      </c>
      <c r="AY768" t="b">
        <v>0</v>
      </c>
      <c r="AZ768" t="b">
        <v>0</v>
      </c>
      <c r="BA768" t="b">
        <v>0</v>
      </c>
      <c r="BB768" t="b">
        <v>0</v>
      </c>
      <c r="BC768" t="b">
        <v>0</v>
      </c>
      <c r="BD768" t="b">
        <v>0</v>
      </c>
      <c r="BE768" s="55" t="b">
        <v>0</v>
      </c>
      <c r="BF768" t="b">
        <v>0</v>
      </c>
      <c r="BG768" t="b">
        <v>0</v>
      </c>
      <c r="BH768" t="b">
        <v>0</v>
      </c>
      <c r="BI768" t="b">
        <v>1</v>
      </c>
      <c r="BJ768" t="b">
        <v>0</v>
      </c>
      <c r="BK768" s="55"/>
      <c r="BL768" t="b">
        <v>0</v>
      </c>
      <c r="BM768" t="b">
        <v>0</v>
      </c>
      <c r="BN768" t="b">
        <v>0</v>
      </c>
      <c r="BR768" t="s">
        <v>2905</v>
      </c>
      <c r="BY768">
        <v>8.5</v>
      </c>
      <c r="BZ768">
        <v>33</v>
      </c>
      <c r="CA768">
        <v>17.5</v>
      </c>
      <c r="CC768">
        <v>32</v>
      </c>
      <c r="CE768">
        <v>50</v>
      </c>
      <c r="CF768">
        <v>50</v>
      </c>
      <c r="CV768" t="s">
        <v>2889</v>
      </c>
      <c r="CX768">
        <v>50</v>
      </c>
      <c r="DA768">
        <v>50</v>
      </c>
      <c r="DE768" t="s">
        <v>450</v>
      </c>
      <c r="DF768" t="s">
        <v>803</v>
      </c>
      <c r="DI768" t="s">
        <v>2873</v>
      </c>
      <c r="DJ768" t="b">
        <v>0</v>
      </c>
      <c r="DK768" t="b">
        <v>0</v>
      </c>
      <c r="DL768" t="b">
        <v>0</v>
      </c>
      <c r="DN768" t="s">
        <v>1585</v>
      </c>
      <c r="DO768" t="b">
        <v>0</v>
      </c>
      <c r="DS768" t="b">
        <v>0</v>
      </c>
      <c r="DU768" t="s">
        <v>454</v>
      </c>
      <c r="EB768" t="b">
        <v>1</v>
      </c>
      <c r="EC768" t="b">
        <v>0</v>
      </c>
      <c r="EE768" t="s">
        <v>2890</v>
      </c>
      <c r="EF768" t="s">
        <v>456</v>
      </c>
      <c r="EG768">
        <v>34</v>
      </c>
      <c r="EH768">
        <v>40</v>
      </c>
      <c r="EJ768" t="s">
        <v>2875</v>
      </c>
      <c r="EK768" t="b">
        <v>0</v>
      </c>
      <c r="EL768" t="b">
        <v>1</v>
      </c>
      <c r="EN768" t="b">
        <v>0</v>
      </c>
      <c r="EO768">
        <v>49</v>
      </c>
    </row>
    <row r="769" spans="1:144">
      <c r="A769" t="s">
        <v>2906</v>
      </c>
      <c r="B769" t="s">
        <v>2907</v>
      </c>
      <c r="D769">
        <v>239</v>
      </c>
      <c r="E769">
        <v>230</v>
      </c>
      <c r="H769" s="55"/>
      <c r="I769" s="55"/>
      <c r="K769">
        <v>2.5</v>
      </c>
      <c r="L769" t="s">
        <v>1125</v>
      </c>
      <c r="M769" t="s">
        <v>1028</v>
      </c>
      <c r="N769" s="55">
        <v>42045</v>
      </c>
      <c r="O769" s="55"/>
      <c r="P769" s="55"/>
      <c r="Q769" t="b">
        <v>0</v>
      </c>
      <c r="R769" t="b">
        <v>1</v>
      </c>
      <c r="S769">
        <v>1000</v>
      </c>
      <c r="T769" t="s">
        <v>2769</v>
      </c>
      <c r="V769">
        <v>209</v>
      </c>
      <c r="X769">
        <v>219</v>
      </c>
      <c r="AD769" t="s">
        <v>2908</v>
      </c>
      <c r="AG769" t="b">
        <v>0</v>
      </c>
      <c r="AH769" t="b">
        <v>0</v>
      </c>
      <c r="AI769" t="b">
        <v>1</v>
      </c>
      <c r="AJ769" t="b">
        <v>1</v>
      </c>
      <c r="AK769" t="b">
        <v>0</v>
      </c>
      <c r="AL769" t="b">
        <v>0</v>
      </c>
      <c r="AM769" t="b">
        <v>0</v>
      </c>
      <c r="AN769" t="b">
        <v>1</v>
      </c>
      <c r="AO769" t="b">
        <v>0</v>
      </c>
      <c r="AP769" t="b">
        <v>0</v>
      </c>
      <c r="AQ769" t="b">
        <v>0</v>
      </c>
      <c r="AR769" t="b">
        <v>0</v>
      </c>
      <c r="AS769" t="b">
        <v>0</v>
      </c>
      <c r="AT769" t="b">
        <v>1</v>
      </c>
      <c r="AV769" t="b">
        <v>0</v>
      </c>
      <c r="AW769" t="b">
        <v>0</v>
      </c>
      <c r="AX769" t="b">
        <v>0</v>
      </c>
      <c r="AY769" t="b">
        <v>0</v>
      </c>
      <c r="AZ769" t="b">
        <v>0</v>
      </c>
      <c r="BA769" t="b">
        <v>0</v>
      </c>
      <c r="BB769" t="b">
        <v>0</v>
      </c>
      <c r="BC769" t="b">
        <v>0</v>
      </c>
      <c r="BD769" t="b">
        <v>1</v>
      </c>
      <c r="BE769" s="55" t="b">
        <v>0</v>
      </c>
      <c r="BF769" t="b">
        <v>0</v>
      </c>
      <c r="BG769" t="b">
        <v>0</v>
      </c>
      <c r="BH769" t="b">
        <v>0</v>
      </c>
      <c r="BI769" t="b">
        <v>1</v>
      </c>
      <c r="BJ769" t="b">
        <v>0</v>
      </c>
      <c r="BK769" s="55"/>
      <c r="BL769" t="b">
        <v>0</v>
      </c>
      <c r="BM769" t="b">
        <v>0</v>
      </c>
      <c r="BN769" t="b">
        <v>0</v>
      </c>
      <c r="BO769">
        <v>0</v>
      </c>
      <c r="BR769" t="s">
        <v>2909</v>
      </c>
      <c r="BS769" t="s">
        <v>2910</v>
      </c>
      <c r="BY769">
        <v>6.25</v>
      </c>
      <c r="BZ769">
        <v>6.25</v>
      </c>
      <c r="CA769">
        <v>10.25</v>
      </c>
      <c r="DJ769" t="b">
        <v>0</v>
      </c>
      <c r="DK769" t="b">
        <v>0</v>
      </c>
      <c r="DL769" t="b">
        <v>0</v>
      </c>
      <c r="DO769" t="b">
        <v>0</v>
      </c>
      <c r="DQ769">
        <v>0</v>
      </c>
      <c r="DS769" t="b">
        <v>0</v>
      </c>
      <c r="DU769" t="s">
        <v>576</v>
      </c>
      <c r="EB769" t="b">
        <v>0</v>
      </c>
      <c r="EC769" t="b">
        <v>1</v>
      </c>
      <c r="EE769" t="s">
        <v>2911</v>
      </c>
      <c r="EJ769" t="s">
        <v>1135</v>
      </c>
      <c r="EK769" t="b">
        <v>0</v>
      </c>
      <c r="EL769" t="b">
        <v>1</v>
      </c>
      <c r="EN769" t="b">
        <v>0</v>
      </c>
    </row>
    <row r="770" spans="1:144">
      <c r="A770" t="s">
        <v>2912</v>
      </c>
      <c r="B770" t="s">
        <v>2913</v>
      </c>
      <c r="D770">
        <v>281</v>
      </c>
      <c r="E770">
        <v>271</v>
      </c>
      <c r="H770" s="55"/>
      <c r="I770" s="55"/>
      <c r="K770">
        <v>2.75</v>
      </c>
      <c r="L770" t="s">
        <v>1125</v>
      </c>
      <c r="M770" t="s">
        <v>1028</v>
      </c>
      <c r="N770" s="55">
        <v>42045</v>
      </c>
      <c r="O770" s="55"/>
      <c r="P770" s="55"/>
      <c r="Q770" t="b">
        <v>0</v>
      </c>
      <c r="R770" t="b">
        <v>1</v>
      </c>
      <c r="S770">
        <v>1000</v>
      </c>
      <c r="T770" t="s">
        <v>2769</v>
      </c>
      <c r="V770">
        <v>249</v>
      </c>
      <c r="X770">
        <v>259</v>
      </c>
      <c r="AD770" t="s">
        <v>2914</v>
      </c>
      <c r="AG770" t="b">
        <v>0</v>
      </c>
      <c r="AH770" t="b">
        <v>0</v>
      </c>
      <c r="AI770" t="b">
        <v>1</v>
      </c>
      <c r="AJ770" t="b">
        <v>1</v>
      </c>
      <c r="AK770" t="b">
        <v>0</v>
      </c>
      <c r="AL770" t="b">
        <v>0</v>
      </c>
      <c r="AM770" t="b">
        <v>0</v>
      </c>
      <c r="AN770" t="b">
        <v>1</v>
      </c>
      <c r="AO770" t="b">
        <v>0</v>
      </c>
      <c r="AP770" t="b">
        <v>0</v>
      </c>
      <c r="AQ770" t="b">
        <v>0</v>
      </c>
      <c r="AR770" t="b">
        <v>0</v>
      </c>
      <c r="AS770" t="b">
        <v>0</v>
      </c>
      <c r="AT770" t="b">
        <v>1</v>
      </c>
      <c r="AV770" t="b">
        <v>0</v>
      </c>
      <c r="AW770" t="b">
        <v>0</v>
      </c>
      <c r="AX770" t="b">
        <v>0</v>
      </c>
      <c r="AY770" t="b">
        <v>0</v>
      </c>
      <c r="AZ770" t="b">
        <v>0</v>
      </c>
      <c r="BA770" t="b">
        <v>0</v>
      </c>
      <c r="BB770" t="b">
        <v>0</v>
      </c>
      <c r="BC770" t="b">
        <v>0</v>
      </c>
      <c r="BD770" t="b">
        <v>1</v>
      </c>
      <c r="BE770" s="55" t="b">
        <v>0</v>
      </c>
      <c r="BF770" t="b">
        <v>0</v>
      </c>
      <c r="BG770" t="b">
        <v>0</v>
      </c>
      <c r="BH770" t="b">
        <v>0</v>
      </c>
      <c r="BI770" t="b">
        <v>1</v>
      </c>
      <c r="BJ770" t="b">
        <v>0</v>
      </c>
      <c r="BK770" s="55"/>
      <c r="BL770" t="b">
        <v>0</v>
      </c>
      <c r="BM770" t="b">
        <v>0</v>
      </c>
      <c r="BN770" t="b">
        <v>0</v>
      </c>
      <c r="BO770">
        <v>0</v>
      </c>
      <c r="BR770" t="s">
        <v>2915</v>
      </c>
      <c r="BS770" t="s">
        <v>2916</v>
      </c>
      <c r="BY770">
        <v>6.25</v>
      </c>
      <c r="BZ770">
        <v>6.25</v>
      </c>
      <c r="CA770">
        <v>10.25</v>
      </c>
      <c r="DJ770" t="b">
        <v>0</v>
      </c>
      <c r="DK770" t="b">
        <v>0</v>
      </c>
      <c r="DL770" t="b">
        <v>0</v>
      </c>
      <c r="DO770" t="b">
        <v>0</v>
      </c>
      <c r="DQ770">
        <v>0</v>
      </c>
      <c r="DS770" t="b">
        <v>0</v>
      </c>
      <c r="DU770" t="s">
        <v>576</v>
      </c>
      <c r="EB770" t="b">
        <v>0</v>
      </c>
      <c r="EC770" t="b">
        <v>1</v>
      </c>
      <c r="EE770" t="s">
        <v>2917</v>
      </c>
      <c r="EJ770" t="s">
        <v>1135</v>
      </c>
      <c r="EK770" t="b">
        <v>0</v>
      </c>
      <c r="EL770" t="b">
        <v>1</v>
      </c>
      <c r="EN770" t="b">
        <v>0</v>
      </c>
    </row>
    <row r="771" spans="1:144">
      <c r="A771" t="s">
        <v>2918</v>
      </c>
      <c r="B771" t="s">
        <v>2919</v>
      </c>
      <c r="D771">
        <v>0</v>
      </c>
      <c r="H771" s="55"/>
      <c r="I771" s="55"/>
      <c r="N771" s="55">
        <v>39174</v>
      </c>
      <c r="O771" s="55">
        <v>40818</v>
      </c>
      <c r="P771" s="55"/>
      <c r="Q771" t="b">
        <v>0</v>
      </c>
      <c r="R771" t="b">
        <v>0</v>
      </c>
      <c r="S771">
        <v>5599</v>
      </c>
      <c r="T771" t="s">
        <v>2920</v>
      </c>
      <c r="V771">
        <v>5.47</v>
      </c>
      <c r="AD771" t="s">
        <v>2335</v>
      </c>
      <c r="AG771" t="b">
        <v>0</v>
      </c>
      <c r="AH771" t="b">
        <v>0</v>
      </c>
      <c r="AI771" t="b">
        <v>0</v>
      </c>
      <c r="AJ771" t="b">
        <v>0</v>
      </c>
      <c r="AK771" t="b">
        <v>0</v>
      </c>
      <c r="AL771" t="b">
        <v>0</v>
      </c>
      <c r="AM771" t="b">
        <v>1</v>
      </c>
      <c r="AN771" t="b">
        <v>0</v>
      </c>
      <c r="AO771" t="b">
        <v>0</v>
      </c>
      <c r="AP771" t="b">
        <v>0</v>
      </c>
      <c r="AQ771" t="b">
        <v>0</v>
      </c>
      <c r="AR771" t="b">
        <v>0</v>
      </c>
      <c r="AS771" t="b">
        <v>0</v>
      </c>
      <c r="AT771" t="b">
        <v>0</v>
      </c>
      <c r="AV771" t="b">
        <v>0</v>
      </c>
      <c r="AW771" t="b">
        <v>0</v>
      </c>
      <c r="AX771" t="b">
        <v>0</v>
      </c>
      <c r="AY771" t="b">
        <v>0</v>
      </c>
      <c r="AZ771" t="b">
        <v>0</v>
      </c>
      <c r="BA771" t="b">
        <v>0</v>
      </c>
      <c r="BB771" t="b">
        <v>0</v>
      </c>
      <c r="BC771" t="b">
        <v>0</v>
      </c>
      <c r="BD771" t="b">
        <v>0</v>
      </c>
      <c r="BE771" s="55" t="b">
        <v>0</v>
      </c>
      <c r="BF771" t="b">
        <v>0</v>
      </c>
      <c r="BG771" t="b">
        <v>0</v>
      </c>
      <c r="BH771" t="b">
        <v>0</v>
      </c>
      <c r="BI771" t="b">
        <v>0</v>
      </c>
      <c r="BJ771" t="b">
        <v>1</v>
      </c>
      <c r="BK771" s="55">
        <v>41699</v>
      </c>
      <c r="BL771" t="b">
        <v>0</v>
      </c>
      <c r="BM771" t="b">
        <v>0</v>
      </c>
      <c r="BN771" t="b">
        <v>0</v>
      </c>
      <c r="DJ771" t="b">
        <v>0</v>
      </c>
      <c r="DK771" t="b">
        <v>0</v>
      </c>
      <c r="DL771" t="b">
        <v>0</v>
      </c>
      <c r="DO771" t="b">
        <v>0</v>
      </c>
      <c r="DS771" t="b">
        <v>0</v>
      </c>
      <c r="EB771" t="b">
        <v>0</v>
      </c>
      <c r="EC771" t="b">
        <v>0</v>
      </c>
      <c r="EK771" t="b">
        <v>0</v>
      </c>
      <c r="EL771" t="b">
        <v>0</v>
      </c>
      <c r="EN771" t="b">
        <v>0</v>
      </c>
    </row>
    <row r="772" spans="1:144">
      <c r="A772" t="s">
        <v>2921</v>
      </c>
      <c r="B772" t="s">
        <v>1786</v>
      </c>
      <c r="D772">
        <v>6</v>
      </c>
      <c r="E772">
        <v>5</v>
      </c>
      <c r="H772" s="55"/>
      <c r="I772" s="55"/>
      <c r="L772" t="s">
        <v>1162</v>
      </c>
      <c r="M772" t="s">
        <v>1163</v>
      </c>
      <c r="N772" s="55">
        <v>43368</v>
      </c>
      <c r="O772" s="55"/>
      <c r="P772" s="55"/>
      <c r="Q772" t="b">
        <v>0</v>
      </c>
      <c r="R772" t="b">
        <v>0</v>
      </c>
      <c r="S772">
        <v>0</v>
      </c>
      <c r="T772" t="s">
        <v>269</v>
      </c>
      <c r="V772">
        <v>2.15</v>
      </c>
      <c r="X772">
        <v>3</v>
      </c>
      <c r="AG772" t="b">
        <v>0</v>
      </c>
      <c r="AH772" t="b">
        <v>0</v>
      </c>
      <c r="AI772" t="b">
        <v>0</v>
      </c>
      <c r="AJ772" t="b">
        <v>0</v>
      </c>
      <c r="AK772" t="b">
        <v>0</v>
      </c>
      <c r="AL772" t="b">
        <v>0</v>
      </c>
      <c r="AM772" t="b">
        <v>0</v>
      </c>
      <c r="AN772" t="b">
        <v>0</v>
      </c>
      <c r="AO772" t="b">
        <v>0</v>
      </c>
      <c r="AP772" t="b">
        <v>0</v>
      </c>
      <c r="AQ772" t="b">
        <v>0</v>
      </c>
      <c r="AR772" t="b">
        <v>0</v>
      </c>
      <c r="AS772" t="b">
        <v>0</v>
      </c>
      <c r="AT772" t="b">
        <v>1</v>
      </c>
      <c r="AV772" t="b">
        <v>0</v>
      </c>
      <c r="AW772" t="b">
        <v>0</v>
      </c>
      <c r="AX772" t="b">
        <v>0</v>
      </c>
      <c r="AY772" t="b">
        <v>0</v>
      </c>
      <c r="AZ772" t="b">
        <v>0</v>
      </c>
      <c r="BA772" t="b">
        <v>0</v>
      </c>
      <c r="BB772" t="b">
        <v>0</v>
      </c>
      <c r="BC772" t="b">
        <v>0</v>
      </c>
      <c r="BD772" t="b">
        <v>0</v>
      </c>
      <c r="BE772" s="55" t="b">
        <v>0</v>
      </c>
      <c r="BF772" t="b">
        <v>0</v>
      </c>
      <c r="BG772" t="b">
        <v>0</v>
      </c>
      <c r="BH772" t="b">
        <v>0</v>
      </c>
      <c r="BI772" t="b">
        <v>0</v>
      </c>
      <c r="BJ772" t="b">
        <v>0</v>
      </c>
      <c r="BK772" s="55"/>
      <c r="BL772" t="b">
        <v>0</v>
      </c>
      <c r="BM772" t="b">
        <v>0</v>
      </c>
      <c r="BN772" t="b">
        <v>0</v>
      </c>
      <c r="BO772">
        <v>0</v>
      </c>
      <c r="DJ772" t="b">
        <v>0</v>
      </c>
      <c r="DK772" t="b">
        <v>0</v>
      </c>
      <c r="DL772" t="b">
        <v>0</v>
      </c>
      <c r="DO772" t="b">
        <v>0</v>
      </c>
      <c r="DQ772">
        <v>0</v>
      </c>
      <c r="DS772" t="b">
        <v>0</v>
      </c>
      <c r="EB772" t="b">
        <v>0</v>
      </c>
      <c r="EC772" t="b">
        <v>0</v>
      </c>
      <c r="EK772" t="b">
        <v>0</v>
      </c>
      <c r="EL772" t="b">
        <v>0</v>
      </c>
      <c r="EN772" t="b">
        <v>0</v>
      </c>
    </row>
    <row r="773" spans="1:144">
      <c r="A773" t="s">
        <v>2922</v>
      </c>
      <c r="B773" t="s">
        <v>2923</v>
      </c>
      <c r="D773">
        <v>0</v>
      </c>
      <c r="G773" t="s">
        <v>434</v>
      </c>
      <c r="H773" s="55" t="s">
        <v>849</v>
      </c>
      <c r="I773" s="55" t="s">
        <v>435</v>
      </c>
      <c r="J773" t="s">
        <v>688</v>
      </c>
      <c r="K773">
        <v>60</v>
      </c>
      <c r="N773" s="55">
        <v>39106</v>
      </c>
      <c r="O773" s="55"/>
      <c r="P773" s="55"/>
      <c r="Q773" t="b">
        <v>0</v>
      </c>
      <c r="R773" t="b">
        <v>0</v>
      </c>
      <c r="S773">
        <v>5599</v>
      </c>
      <c r="T773" t="s">
        <v>2461</v>
      </c>
      <c r="V773">
        <v>449</v>
      </c>
      <c r="X773">
        <v>0</v>
      </c>
      <c r="AG773" t="b">
        <v>0</v>
      </c>
      <c r="AH773" t="b">
        <v>0</v>
      </c>
      <c r="AI773" t="b">
        <v>0</v>
      </c>
      <c r="AJ773" t="b">
        <v>0</v>
      </c>
      <c r="AK773" t="b">
        <v>0</v>
      </c>
      <c r="AL773" t="b">
        <v>0</v>
      </c>
      <c r="AM773" t="b">
        <v>0</v>
      </c>
      <c r="AN773" t="b">
        <v>0</v>
      </c>
      <c r="AO773" t="b">
        <v>0</v>
      </c>
      <c r="AP773" t="b">
        <v>0</v>
      </c>
      <c r="AQ773" t="b">
        <v>0</v>
      </c>
      <c r="AR773" t="b">
        <v>0</v>
      </c>
      <c r="AS773" t="b">
        <v>0</v>
      </c>
      <c r="AT773" t="b">
        <v>0</v>
      </c>
      <c r="AV773" t="b">
        <v>0</v>
      </c>
      <c r="AW773" t="b">
        <v>0</v>
      </c>
      <c r="AX773" t="b">
        <v>0</v>
      </c>
      <c r="AY773" t="b">
        <v>0</v>
      </c>
      <c r="AZ773" t="b">
        <v>0</v>
      </c>
      <c r="BA773" t="b">
        <v>0</v>
      </c>
      <c r="BB773" t="b">
        <v>0</v>
      </c>
      <c r="BC773" t="b">
        <v>0</v>
      </c>
      <c r="BD773" t="b">
        <v>0</v>
      </c>
      <c r="BE773" s="55" t="b">
        <v>0</v>
      </c>
      <c r="BF773" t="b">
        <v>0</v>
      </c>
      <c r="BG773" t="b">
        <v>0</v>
      </c>
      <c r="BH773" t="b">
        <v>0</v>
      </c>
      <c r="BI773" t="b">
        <v>0</v>
      </c>
      <c r="BJ773" t="b">
        <v>1</v>
      </c>
      <c r="BK773" s="55">
        <v>40023</v>
      </c>
      <c r="BL773" t="b">
        <v>0</v>
      </c>
      <c r="BM773" t="b">
        <v>0</v>
      </c>
      <c r="BN773" t="b">
        <v>0</v>
      </c>
      <c r="BR773" t="s">
        <v>2924</v>
      </c>
      <c r="DJ773" t="b">
        <v>0</v>
      </c>
      <c r="DK773" t="b">
        <v>0</v>
      </c>
      <c r="DL773" t="b">
        <v>0</v>
      </c>
      <c r="DO773" t="b">
        <v>0</v>
      </c>
      <c r="DS773" t="b">
        <v>0</v>
      </c>
      <c r="EB773" t="b">
        <v>0</v>
      </c>
      <c r="EC773" t="b">
        <v>0</v>
      </c>
      <c r="EJ773" t="s">
        <v>2925</v>
      </c>
      <c r="EK773" t="b">
        <v>0</v>
      </c>
      <c r="EL773" t="b">
        <v>0</v>
      </c>
      <c r="EN773" t="b">
        <v>0</v>
      </c>
    </row>
    <row r="774" spans="1:144">
      <c r="A774" t="s">
        <v>2926</v>
      </c>
      <c r="B774" t="s">
        <v>47185</v>
      </c>
      <c r="D774">
        <v>195</v>
      </c>
      <c r="E774">
        <v>157</v>
      </c>
      <c r="H774" s="55"/>
      <c r="I774" s="55"/>
      <c r="K774">
        <v>5.8</v>
      </c>
      <c r="L774" t="s">
        <v>394</v>
      </c>
      <c r="M774" t="s">
        <v>395</v>
      </c>
      <c r="N774" s="55">
        <v>43831</v>
      </c>
      <c r="O774" s="55"/>
      <c r="P774" s="55"/>
      <c r="Q774" t="b">
        <v>0</v>
      </c>
      <c r="R774" t="b">
        <v>1</v>
      </c>
      <c r="S774">
        <v>235</v>
      </c>
      <c r="T774" t="s">
        <v>536</v>
      </c>
      <c r="V774">
        <v>157</v>
      </c>
      <c r="X774">
        <v>159</v>
      </c>
      <c r="AD774" t="s">
        <v>2927</v>
      </c>
      <c r="AG774" t="b">
        <v>0</v>
      </c>
      <c r="AH774" t="b">
        <v>0</v>
      </c>
      <c r="AI774" t="b">
        <v>0</v>
      </c>
      <c r="AJ774" t="b">
        <v>0</v>
      </c>
      <c r="AK774" t="b">
        <v>0</v>
      </c>
      <c r="AL774" t="b">
        <v>0</v>
      </c>
      <c r="AM774" t="b">
        <v>0</v>
      </c>
      <c r="AN774" t="b">
        <v>0</v>
      </c>
      <c r="AO774" t="b">
        <v>0</v>
      </c>
      <c r="AP774" t="b">
        <v>0</v>
      </c>
      <c r="AQ774" t="b">
        <v>1</v>
      </c>
      <c r="AR774" t="b">
        <v>0</v>
      </c>
      <c r="AS774" t="b">
        <v>0</v>
      </c>
      <c r="AT774" t="b">
        <v>0</v>
      </c>
      <c r="AV774" t="b">
        <v>0</v>
      </c>
      <c r="AW774" t="b">
        <v>0</v>
      </c>
      <c r="AX774" t="b">
        <v>0</v>
      </c>
      <c r="AY774" t="b">
        <v>0</v>
      </c>
      <c r="AZ774" t="b">
        <v>0</v>
      </c>
      <c r="BA774" t="b">
        <v>0</v>
      </c>
      <c r="BB774" t="b">
        <v>0</v>
      </c>
      <c r="BC774" t="b">
        <v>0</v>
      </c>
      <c r="BD774" t="b">
        <v>0</v>
      </c>
      <c r="BE774" s="55" t="b">
        <v>0</v>
      </c>
      <c r="BF774" t="b">
        <v>0</v>
      </c>
      <c r="BG774" t="b">
        <v>0</v>
      </c>
      <c r="BH774" t="b">
        <v>0</v>
      </c>
      <c r="BI774" t="b">
        <v>0</v>
      </c>
      <c r="BJ774" t="b">
        <v>0</v>
      </c>
      <c r="BK774" s="55"/>
      <c r="BL774" t="b">
        <v>0</v>
      </c>
      <c r="BM774" t="b">
        <v>0</v>
      </c>
      <c r="BN774" t="b">
        <v>0</v>
      </c>
      <c r="BO774">
        <v>0</v>
      </c>
      <c r="BR774" t="s">
        <v>2928</v>
      </c>
      <c r="BY774">
        <v>3.5</v>
      </c>
      <c r="BZ774">
        <v>13</v>
      </c>
      <c r="CA774">
        <v>11</v>
      </c>
      <c r="DJ774" t="b">
        <v>0</v>
      </c>
      <c r="DK774" t="b">
        <v>0</v>
      </c>
      <c r="DL774" t="b">
        <v>0</v>
      </c>
      <c r="DO774" t="b">
        <v>0</v>
      </c>
      <c r="DQ774">
        <v>0</v>
      </c>
      <c r="DS774" t="b">
        <v>0</v>
      </c>
      <c r="EB774" t="b">
        <v>0</v>
      </c>
      <c r="EC774" t="b">
        <v>0</v>
      </c>
      <c r="EK774" t="b">
        <v>0</v>
      </c>
      <c r="EL774" t="b">
        <v>0</v>
      </c>
      <c r="EN774" t="b">
        <v>1</v>
      </c>
    </row>
    <row r="775" spans="1:144">
      <c r="A775" t="s">
        <v>2929</v>
      </c>
      <c r="B775" t="s">
        <v>47186</v>
      </c>
      <c r="D775">
        <v>185</v>
      </c>
      <c r="E775">
        <v>148</v>
      </c>
      <c r="H775" s="55"/>
      <c r="I775" s="55"/>
      <c r="K775">
        <v>6.5</v>
      </c>
      <c r="L775" t="s">
        <v>394</v>
      </c>
      <c r="M775" t="s">
        <v>395</v>
      </c>
      <c r="N775" s="55">
        <v>43831</v>
      </c>
      <c r="O775" s="55"/>
      <c r="P775" s="55"/>
      <c r="Q775" t="b">
        <v>0</v>
      </c>
      <c r="R775" t="b">
        <v>1</v>
      </c>
      <c r="S775">
        <v>235</v>
      </c>
      <c r="T775" t="s">
        <v>536</v>
      </c>
      <c r="V775">
        <v>148</v>
      </c>
      <c r="X775">
        <v>149</v>
      </c>
      <c r="AD775" t="s">
        <v>2930</v>
      </c>
      <c r="AG775" t="b">
        <v>0</v>
      </c>
      <c r="AH775" t="b">
        <v>0</v>
      </c>
      <c r="AI775" t="b">
        <v>0</v>
      </c>
      <c r="AJ775" t="b">
        <v>0</v>
      </c>
      <c r="AK775" t="b">
        <v>0</v>
      </c>
      <c r="AL775" t="b">
        <v>0</v>
      </c>
      <c r="AM775" t="b">
        <v>0</v>
      </c>
      <c r="AN775" t="b">
        <v>0</v>
      </c>
      <c r="AO775" t="b">
        <v>0</v>
      </c>
      <c r="AP775" t="b">
        <v>0</v>
      </c>
      <c r="AQ775" t="b">
        <v>1</v>
      </c>
      <c r="AR775" t="b">
        <v>0</v>
      </c>
      <c r="AS775" t="b">
        <v>0</v>
      </c>
      <c r="AT775" t="b">
        <v>0</v>
      </c>
      <c r="AV775" t="b">
        <v>0</v>
      </c>
      <c r="AW775" t="b">
        <v>0</v>
      </c>
      <c r="AX775" t="b">
        <v>0</v>
      </c>
      <c r="AY775" t="b">
        <v>0</v>
      </c>
      <c r="AZ775" t="b">
        <v>0</v>
      </c>
      <c r="BA775" t="b">
        <v>0</v>
      </c>
      <c r="BB775" t="b">
        <v>0</v>
      </c>
      <c r="BC775" t="b">
        <v>0</v>
      </c>
      <c r="BD775" t="b">
        <v>0</v>
      </c>
      <c r="BE775" s="55" t="b">
        <v>0</v>
      </c>
      <c r="BF775" t="b">
        <v>0</v>
      </c>
      <c r="BG775" t="b">
        <v>0</v>
      </c>
      <c r="BH775" t="b">
        <v>0</v>
      </c>
      <c r="BI775" t="b">
        <v>0</v>
      </c>
      <c r="BJ775" t="b">
        <v>0</v>
      </c>
      <c r="BK775" s="55"/>
      <c r="BL775" t="b">
        <v>0</v>
      </c>
      <c r="BM775" t="b">
        <v>0</v>
      </c>
      <c r="BN775" t="b">
        <v>0</v>
      </c>
      <c r="BO775">
        <v>0</v>
      </c>
      <c r="BR775" t="s">
        <v>2931</v>
      </c>
      <c r="BY775">
        <v>4</v>
      </c>
      <c r="BZ775">
        <v>13.6</v>
      </c>
      <c r="CA775">
        <v>11.5</v>
      </c>
      <c r="DJ775" t="b">
        <v>0</v>
      </c>
      <c r="DK775" t="b">
        <v>0</v>
      </c>
      <c r="DL775" t="b">
        <v>0</v>
      </c>
      <c r="DO775" t="b">
        <v>0</v>
      </c>
      <c r="DQ775">
        <v>0</v>
      </c>
      <c r="DS775" t="b">
        <v>0</v>
      </c>
      <c r="EB775" t="b">
        <v>0</v>
      </c>
      <c r="EC775" t="b">
        <v>0</v>
      </c>
      <c r="EK775" t="b">
        <v>0</v>
      </c>
      <c r="EL775" t="b">
        <v>0</v>
      </c>
      <c r="EN775" t="b">
        <v>1</v>
      </c>
    </row>
    <row r="776" spans="1:144">
      <c r="A776" t="s">
        <v>2932</v>
      </c>
      <c r="B776" t="s">
        <v>2933</v>
      </c>
      <c r="D776">
        <v>149</v>
      </c>
      <c r="E776">
        <v>117</v>
      </c>
      <c r="H776" s="55"/>
      <c r="I776" s="55"/>
      <c r="K776">
        <v>6.1</v>
      </c>
      <c r="L776" t="s">
        <v>394</v>
      </c>
      <c r="M776" t="s">
        <v>395</v>
      </c>
      <c r="N776" s="55">
        <v>43831</v>
      </c>
      <c r="O776" s="55"/>
      <c r="P776" s="55"/>
      <c r="Q776" t="b">
        <v>0</v>
      </c>
      <c r="R776" t="b">
        <v>1</v>
      </c>
      <c r="S776">
        <v>235</v>
      </c>
      <c r="T776" t="s">
        <v>536</v>
      </c>
      <c r="V776">
        <v>117</v>
      </c>
      <c r="X776">
        <v>119</v>
      </c>
      <c r="AD776" t="s">
        <v>2934</v>
      </c>
      <c r="AG776" t="b">
        <v>0</v>
      </c>
      <c r="AH776" t="b">
        <v>0</v>
      </c>
      <c r="AI776" t="b">
        <v>0</v>
      </c>
      <c r="AJ776" t="b">
        <v>0</v>
      </c>
      <c r="AK776" t="b">
        <v>0</v>
      </c>
      <c r="AL776" t="b">
        <v>0</v>
      </c>
      <c r="AM776" t="b">
        <v>0</v>
      </c>
      <c r="AN776" t="b">
        <v>0</v>
      </c>
      <c r="AO776" t="b">
        <v>0</v>
      </c>
      <c r="AP776" t="b">
        <v>0</v>
      </c>
      <c r="AQ776" t="b">
        <v>1</v>
      </c>
      <c r="AR776" t="b">
        <v>0</v>
      </c>
      <c r="AS776" t="b">
        <v>0</v>
      </c>
      <c r="AT776" t="b">
        <v>0</v>
      </c>
      <c r="AV776" t="b">
        <v>0</v>
      </c>
      <c r="AW776" t="b">
        <v>0</v>
      </c>
      <c r="AX776" t="b">
        <v>0</v>
      </c>
      <c r="AY776" t="b">
        <v>0</v>
      </c>
      <c r="AZ776" t="b">
        <v>0</v>
      </c>
      <c r="BA776" t="b">
        <v>0</v>
      </c>
      <c r="BB776" t="b">
        <v>0</v>
      </c>
      <c r="BC776" t="b">
        <v>0</v>
      </c>
      <c r="BD776" t="b">
        <v>0</v>
      </c>
      <c r="BE776" s="55" t="b">
        <v>0</v>
      </c>
      <c r="BF776" t="b">
        <v>0</v>
      </c>
      <c r="BG776" t="b">
        <v>0</v>
      </c>
      <c r="BH776" t="b">
        <v>0</v>
      </c>
      <c r="BI776" t="b">
        <v>0</v>
      </c>
      <c r="BJ776" t="b">
        <v>0</v>
      </c>
      <c r="BK776" s="55"/>
      <c r="BL776" t="b">
        <v>0</v>
      </c>
      <c r="BM776" t="b">
        <v>0</v>
      </c>
      <c r="BN776" t="b">
        <v>0</v>
      </c>
      <c r="BO776">
        <v>0</v>
      </c>
      <c r="BR776" t="s">
        <v>2935</v>
      </c>
      <c r="BY776">
        <v>4</v>
      </c>
      <c r="BZ776">
        <v>13.6</v>
      </c>
      <c r="CA776">
        <v>11.5</v>
      </c>
      <c r="DJ776" t="b">
        <v>0</v>
      </c>
      <c r="DK776" t="b">
        <v>0</v>
      </c>
      <c r="DL776" t="b">
        <v>0</v>
      </c>
      <c r="DO776" t="b">
        <v>0</v>
      </c>
      <c r="DQ776">
        <v>0</v>
      </c>
      <c r="DS776" t="b">
        <v>0</v>
      </c>
      <c r="EB776" t="b">
        <v>0</v>
      </c>
      <c r="EC776" t="b">
        <v>0</v>
      </c>
      <c r="EK776" t="b">
        <v>0</v>
      </c>
      <c r="EL776" t="b">
        <v>0</v>
      </c>
      <c r="EN776" t="b">
        <v>1</v>
      </c>
    </row>
    <row r="777" spans="1:144">
      <c r="A777" t="s">
        <v>2936</v>
      </c>
      <c r="B777" t="s">
        <v>2937</v>
      </c>
      <c r="D777">
        <v>18</v>
      </c>
      <c r="E777">
        <v>14.5</v>
      </c>
      <c r="H777" s="55"/>
      <c r="I777" s="55"/>
      <c r="K777">
        <v>11</v>
      </c>
      <c r="L777" t="s">
        <v>394</v>
      </c>
      <c r="M777" t="s">
        <v>395</v>
      </c>
      <c r="N777" s="55">
        <v>43831</v>
      </c>
      <c r="O777" s="55"/>
      <c r="P777" s="55"/>
      <c r="Q777" t="b">
        <v>0</v>
      </c>
      <c r="R777" t="b">
        <v>1</v>
      </c>
      <c r="S777">
        <v>235</v>
      </c>
      <c r="T777" t="s">
        <v>2938</v>
      </c>
      <c r="V777">
        <v>14.5</v>
      </c>
      <c r="X777">
        <v>15</v>
      </c>
      <c r="AG777" t="b">
        <v>0</v>
      </c>
      <c r="AH777" t="b">
        <v>0</v>
      </c>
      <c r="AI777" t="b">
        <v>0</v>
      </c>
      <c r="AJ777" t="b">
        <v>0</v>
      </c>
      <c r="AK777" t="b">
        <v>0</v>
      </c>
      <c r="AL777" t="b">
        <v>0</v>
      </c>
      <c r="AM777" t="b">
        <v>0</v>
      </c>
      <c r="AN777" t="b">
        <v>0</v>
      </c>
      <c r="AO777" t="b">
        <v>0</v>
      </c>
      <c r="AP777" t="b">
        <v>0</v>
      </c>
      <c r="AQ777" t="b">
        <v>1</v>
      </c>
      <c r="AR777" t="b">
        <v>0</v>
      </c>
      <c r="AS777" t="b">
        <v>0</v>
      </c>
      <c r="AT777" t="b">
        <v>0</v>
      </c>
      <c r="AV777" t="b">
        <v>0</v>
      </c>
      <c r="AW777" t="b">
        <v>0</v>
      </c>
      <c r="AX777" t="b">
        <v>0</v>
      </c>
      <c r="AY777" t="b">
        <v>0</v>
      </c>
      <c r="AZ777" t="b">
        <v>0</v>
      </c>
      <c r="BA777" t="b">
        <v>0</v>
      </c>
      <c r="BB777" t="b">
        <v>0</v>
      </c>
      <c r="BC777" t="b">
        <v>0</v>
      </c>
      <c r="BD777" t="b">
        <v>0</v>
      </c>
      <c r="BE777" s="55" t="b">
        <v>0</v>
      </c>
      <c r="BF777" t="b">
        <v>0</v>
      </c>
      <c r="BG777" t="b">
        <v>0</v>
      </c>
      <c r="BH777" t="b">
        <v>0</v>
      </c>
      <c r="BI777" t="b">
        <v>0</v>
      </c>
      <c r="BJ777" t="b">
        <v>0</v>
      </c>
      <c r="BK777" s="55"/>
      <c r="BL777" t="b">
        <v>0</v>
      </c>
      <c r="BM777" t="b">
        <v>0</v>
      </c>
      <c r="BN777" t="b">
        <v>0</v>
      </c>
      <c r="BO777">
        <v>0</v>
      </c>
      <c r="BR777" t="s">
        <v>2939</v>
      </c>
      <c r="BY777">
        <v>8</v>
      </c>
      <c r="BZ777">
        <v>11</v>
      </c>
      <c r="CA777">
        <v>6.5</v>
      </c>
      <c r="DJ777" t="b">
        <v>0</v>
      </c>
      <c r="DK777" t="b">
        <v>0</v>
      </c>
      <c r="DL777" t="b">
        <v>0</v>
      </c>
      <c r="DO777" t="b">
        <v>0</v>
      </c>
      <c r="DQ777">
        <v>0</v>
      </c>
      <c r="DS777" t="b">
        <v>0</v>
      </c>
      <c r="EB777" t="b">
        <v>0</v>
      </c>
      <c r="EC777" t="b">
        <v>0</v>
      </c>
      <c r="EK777" t="b">
        <v>0</v>
      </c>
      <c r="EL777" t="b">
        <v>0</v>
      </c>
      <c r="EN777" t="b">
        <v>1</v>
      </c>
    </row>
    <row r="778" spans="1:144">
      <c r="A778" t="s">
        <v>2940</v>
      </c>
      <c r="B778" t="s">
        <v>2941</v>
      </c>
      <c r="D778">
        <v>18</v>
      </c>
      <c r="E778">
        <v>14.5</v>
      </c>
      <c r="H778" s="55"/>
      <c r="I778" s="55"/>
      <c r="K778">
        <v>11</v>
      </c>
      <c r="L778" t="s">
        <v>394</v>
      </c>
      <c r="M778" t="s">
        <v>395</v>
      </c>
      <c r="N778" s="55">
        <v>43831</v>
      </c>
      <c r="O778" s="55"/>
      <c r="P778" s="55"/>
      <c r="Q778" t="b">
        <v>0</v>
      </c>
      <c r="R778" t="b">
        <v>1</v>
      </c>
      <c r="S778">
        <v>235</v>
      </c>
      <c r="T778" t="s">
        <v>2938</v>
      </c>
      <c r="V778">
        <v>14.5</v>
      </c>
      <c r="X778">
        <v>15</v>
      </c>
      <c r="AG778" t="b">
        <v>0</v>
      </c>
      <c r="AH778" t="b">
        <v>0</v>
      </c>
      <c r="AI778" t="b">
        <v>0</v>
      </c>
      <c r="AJ778" t="b">
        <v>0</v>
      </c>
      <c r="AK778" t="b">
        <v>0</v>
      </c>
      <c r="AL778" t="b">
        <v>0</v>
      </c>
      <c r="AM778" t="b">
        <v>0</v>
      </c>
      <c r="AN778" t="b">
        <v>0</v>
      </c>
      <c r="AO778" t="b">
        <v>0</v>
      </c>
      <c r="AP778" t="b">
        <v>0</v>
      </c>
      <c r="AQ778" t="b">
        <v>1</v>
      </c>
      <c r="AR778" t="b">
        <v>0</v>
      </c>
      <c r="AS778" t="b">
        <v>0</v>
      </c>
      <c r="AT778" t="b">
        <v>0</v>
      </c>
      <c r="AV778" t="b">
        <v>0</v>
      </c>
      <c r="AW778" t="b">
        <v>0</v>
      </c>
      <c r="AX778" t="b">
        <v>0</v>
      </c>
      <c r="AY778" t="b">
        <v>0</v>
      </c>
      <c r="AZ778" t="b">
        <v>0</v>
      </c>
      <c r="BA778" t="b">
        <v>0</v>
      </c>
      <c r="BB778" t="b">
        <v>0</v>
      </c>
      <c r="BC778" t="b">
        <v>0</v>
      </c>
      <c r="BD778" t="b">
        <v>0</v>
      </c>
      <c r="BE778" s="55" t="b">
        <v>0</v>
      </c>
      <c r="BF778" t="b">
        <v>0</v>
      </c>
      <c r="BG778" t="b">
        <v>0</v>
      </c>
      <c r="BH778" t="b">
        <v>0</v>
      </c>
      <c r="BI778" t="b">
        <v>0</v>
      </c>
      <c r="BJ778" t="b">
        <v>0</v>
      </c>
      <c r="BK778" s="55"/>
      <c r="BL778" t="b">
        <v>0</v>
      </c>
      <c r="BM778" t="b">
        <v>0</v>
      </c>
      <c r="BN778" t="b">
        <v>0</v>
      </c>
      <c r="BO778">
        <v>0</v>
      </c>
      <c r="BR778" t="s">
        <v>2942</v>
      </c>
      <c r="BY778">
        <v>8</v>
      </c>
      <c r="BZ778">
        <v>11</v>
      </c>
      <c r="CA778">
        <v>6.5</v>
      </c>
      <c r="DJ778" t="b">
        <v>0</v>
      </c>
      <c r="DK778" t="b">
        <v>0</v>
      </c>
      <c r="DL778" t="b">
        <v>0</v>
      </c>
      <c r="DO778" t="b">
        <v>0</v>
      </c>
      <c r="DQ778">
        <v>0</v>
      </c>
      <c r="DS778" t="b">
        <v>0</v>
      </c>
      <c r="EB778" t="b">
        <v>0</v>
      </c>
      <c r="EC778" t="b">
        <v>0</v>
      </c>
      <c r="EK778" t="b">
        <v>0</v>
      </c>
      <c r="EL778" t="b">
        <v>0</v>
      </c>
      <c r="EN778" t="b">
        <v>1</v>
      </c>
    </row>
    <row r="779" spans="1:144">
      <c r="A779" t="s">
        <v>2943</v>
      </c>
      <c r="B779" t="s">
        <v>2944</v>
      </c>
      <c r="D779">
        <v>18</v>
      </c>
      <c r="E779">
        <v>14.5</v>
      </c>
      <c r="H779" s="55"/>
      <c r="I779" s="55"/>
      <c r="K779">
        <v>11</v>
      </c>
      <c r="L779" t="s">
        <v>394</v>
      </c>
      <c r="M779" t="s">
        <v>395</v>
      </c>
      <c r="N779" s="55">
        <v>43831</v>
      </c>
      <c r="O779" s="55"/>
      <c r="P779" s="55"/>
      <c r="Q779" t="b">
        <v>0</v>
      </c>
      <c r="R779" t="b">
        <v>1</v>
      </c>
      <c r="S779">
        <v>235</v>
      </c>
      <c r="T779" t="s">
        <v>2938</v>
      </c>
      <c r="V779">
        <v>14.5</v>
      </c>
      <c r="X779">
        <v>15</v>
      </c>
      <c r="AG779" t="b">
        <v>0</v>
      </c>
      <c r="AH779" t="b">
        <v>0</v>
      </c>
      <c r="AI779" t="b">
        <v>0</v>
      </c>
      <c r="AJ779" t="b">
        <v>0</v>
      </c>
      <c r="AK779" t="b">
        <v>0</v>
      </c>
      <c r="AL779" t="b">
        <v>0</v>
      </c>
      <c r="AM779" t="b">
        <v>0</v>
      </c>
      <c r="AN779" t="b">
        <v>0</v>
      </c>
      <c r="AO779" t="b">
        <v>0</v>
      </c>
      <c r="AP779" t="b">
        <v>0</v>
      </c>
      <c r="AQ779" t="b">
        <v>1</v>
      </c>
      <c r="AR779" t="b">
        <v>0</v>
      </c>
      <c r="AS779" t="b">
        <v>0</v>
      </c>
      <c r="AT779" t="b">
        <v>0</v>
      </c>
      <c r="AV779" t="b">
        <v>0</v>
      </c>
      <c r="AW779" t="b">
        <v>0</v>
      </c>
      <c r="AX779" t="b">
        <v>0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s="55" t="b">
        <v>0</v>
      </c>
      <c r="BF779" t="b">
        <v>0</v>
      </c>
      <c r="BG779" t="b">
        <v>0</v>
      </c>
      <c r="BH779" t="b">
        <v>0</v>
      </c>
      <c r="BI779" t="b">
        <v>0</v>
      </c>
      <c r="BJ779" t="b">
        <v>0</v>
      </c>
      <c r="BK779" s="55"/>
      <c r="BL779" t="b">
        <v>0</v>
      </c>
      <c r="BM779" t="b">
        <v>0</v>
      </c>
      <c r="BN779" t="b">
        <v>0</v>
      </c>
      <c r="BO779">
        <v>0</v>
      </c>
      <c r="BR779" t="s">
        <v>2945</v>
      </c>
      <c r="BY779">
        <v>8</v>
      </c>
      <c r="BZ779">
        <v>11</v>
      </c>
      <c r="CA779">
        <v>6.5</v>
      </c>
      <c r="DJ779" t="b">
        <v>0</v>
      </c>
      <c r="DK779" t="b">
        <v>0</v>
      </c>
      <c r="DL779" t="b">
        <v>0</v>
      </c>
      <c r="DO779" t="b">
        <v>0</v>
      </c>
      <c r="DQ779">
        <v>0</v>
      </c>
      <c r="DS779" t="b">
        <v>0</v>
      </c>
      <c r="EB779" t="b">
        <v>0</v>
      </c>
      <c r="EC779" t="b">
        <v>0</v>
      </c>
      <c r="EK779" t="b">
        <v>0</v>
      </c>
      <c r="EL779" t="b">
        <v>0</v>
      </c>
      <c r="EN779" t="b">
        <v>1</v>
      </c>
    </row>
    <row r="780" spans="1:144">
      <c r="A780" t="s">
        <v>2946</v>
      </c>
      <c r="B780" t="s">
        <v>2947</v>
      </c>
      <c r="D780">
        <v>18</v>
      </c>
      <c r="E780">
        <v>14.5</v>
      </c>
      <c r="H780" s="55"/>
      <c r="I780" s="55"/>
      <c r="K780">
        <v>11</v>
      </c>
      <c r="L780" t="s">
        <v>394</v>
      </c>
      <c r="M780" t="s">
        <v>395</v>
      </c>
      <c r="N780" s="55">
        <v>43831</v>
      </c>
      <c r="O780" s="55"/>
      <c r="P780" s="55"/>
      <c r="Q780" t="b">
        <v>0</v>
      </c>
      <c r="R780" t="b">
        <v>1</v>
      </c>
      <c r="S780">
        <v>235</v>
      </c>
      <c r="T780" t="s">
        <v>2938</v>
      </c>
      <c r="V780">
        <v>14.5</v>
      </c>
      <c r="X780">
        <v>15</v>
      </c>
      <c r="AG780" t="b">
        <v>0</v>
      </c>
      <c r="AH780" t="b">
        <v>0</v>
      </c>
      <c r="AI780" t="b">
        <v>0</v>
      </c>
      <c r="AJ780" t="b">
        <v>0</v>
      </c>
      <c r="AK780" t="b">
        <v>0</v>
      </c>
      <c r="AL780" t="b">
        <v>0</v>
      </c>
      <c r="AM780" t="b">
        <v>0</v>
      </c>
      <c r="AN780" t="b">
        <v>0</v>
      </c>
      <c r="AO780" t="b">
        <v>0</v>
      </c>
      <c r="AP780" t="b">
        <v>0</v>
      </c>
      <c r="AQ780" t="b">
        <v>1</v>
      </c>
      <c r="AR780" t="b">
        <v>0</v>
      </c>
      <c r="AS780" t="b">
        <v>0</v>
      </c>
      <c r="AT780" t="b">
        <v>0</v>
      </c>
      <c r="AV780" t="b">
        <v>0</v>
      </c>
      <c r="AW780" t="b">
        <v>0</v>
      </c>
      <c r="AX780" t="b">
        <v>0</v>
      </c>
      <c r="AY780" t="b">
        <v>0</v>
      </c>
      <c r="AZ780" t="b">
        <v>0</v>
      </c>
      <c r="BA780" t="b">
        <v>0</v>
      </c>
      <c r="BB780" t="b">
        <v>0</v>
      </c>
      <c r="BC780" t="b">
        <v>0</v>
      </c>
      <c r="BD780" t="b">
        <v>0</v>
      </c>
      <c r="BE780" s="55" t="b">
        <v>0</v>
      </c>
      <c r="BF780" t="b">
        <v>0</v>
      </c>
      <c r="BG780" t="b">
        <v>0</v>
      </c>
      <c r="BH780" t="b">
        <v>0</v>
      </c>
      <c r="BI780" t="b">
        <v>0</v>
      </c>
      <c r="BJ780" t="b">
        <v>0</v>
      </c>
      <c r="BK780" s="55"/>
      <c r="BL780" t="b">
        <v>0</v>
      </c>
      <c r="BM780" t="b">
        <v>0</v>
      </c>
      <c r="BN780" t="b">
        <v>0</v>
      </c>
      <c r="BO780">
        <v>0</v>
      </c>
      <c r="BR780" t="s">
        <v>2948</v>
      </c>
      <c r="BY780">
        <v>8</v>
      </c>
      <c r="BZ780">
        <v>11</v>
      </c>
      <c r="CA780">
        <v>6.5</v>
      </c>
      <c r="DJ780" t="b">
        <v>0</v>
      </c>
      <c r="DK780" t="b">
        <v>0</v>
      </c>
      <c r="DL780" t="b">
        <v>0</v>
      </c>
      <c r="DO780" t="b">
        <v>0</v>
      </c>
      <c r="DQ780">
        <v>0</v>
      </c>
      <c r="DS780" t="b">
        <v>0</v>
      </c>
      <c r="EB780" t="b">
        <v>0</v>
      </c>
      <c r="EC780" t="b">
        <v>0</v>
      </c>
      <c r="EK780" t="b">
        <v>0</v>
      </c>
      <c r="EL780" t="b">
        <v>0</v>
      </c>
      <c r="EN780" t="b">
        <v>1</v>
      </c>
    </row>
    <row r="781" spans="1:144">
      <c r="A781" t="s">
        <v>2949</v>
      </c>
      <c r="B781" t="s">
        <v>2950</v>
      </c>
      <c r="D781">
        <v>16</v>
      </c>
      <c r="E781">
        <v>12</v>
      </c>
      <c r="H781" s="55"/>
      <c r="I781" s="55"/>
      <c r="K781">
        <v>21.5</v>
      </c>
      <c r="L781" t="s">
        <v>394</v>
      </c>
      <c r="M781" t="s">
        <v>395</v>
      </c>
      <c r="N781" s="55">
        <v>43831</v>
      </c>
      <c r="O781" s="55"/>
      <c r="P781" s="55"/>
      <c r="Q781" t="b">
        <v>0</v>
      </c>
      <c r="R781" t="b">
        <v>1</v>
      </c>
      <c r="S781">
        <v>235</v>
      </c>
      <c r="T781" t="s">
        <v>2938</v>
      </c>
      <c r="V781">
        <v>12</v>
      </c>
      <c r="X781">
        <v>13</v>
      </c>
      <c r="AG781" t="b">
        <v>0</v>
      </c>
      <c r="AH781" t="b">
        <v>0</v>
      </c>
      <c r="AI781" t="b">
        <v>0</v>
      </c>
      <c r="AJ781" t="b">
        <v>0</v>
      </c>
      <c r="AK781" t="b">
        <v>0</v>
      </c>
      <c r="AL781" t="b">
        <v>0</v>
      </c>
      <c r="AM781" t="b">
        <v>0</v>
      </c>
      <c r="AN781" t="b">
        <v>0</v>
      </c>
      <c r="AO781" t="b">
        <v>0</v>
      </c>
      <c r="AP781" t="b">
        <v>0</v>
      </c>
      <c r="AQ781" t="b">
        <v>1</v>
      </c>
      <c r="AR781" t="b">
        <v>0</v>
      </c>
      <c r="AS781" t="b">
        <v>0</v>
      </c>
      <c r="AT781" t="b">
        <v>0</v>
      </c>
      <c r="AV781" t="b">
        <v>0</v>
      </c>
      <c r="AW781" t="b">
        <v>0</v>
      </c>
      <c r="AX781" t="b">
        <v>0</v>
      </c>
      <c r="AY781" t="b">
        <v>0</v>
      </c>
      <c r="AZ781" t="b">
        <v>0</v>
      </c>
      <c r="BA781" t="b">
        <v>0</v>
      </c>
      <c r="BB781" t="b">
        <v>0</v>
      </c>
      <c r="BC781" t="b">
        <v>0</v>
      </c>
      <c r="BD781" t="b">
        <v>0</v>
      </c>
      <c r="BE781" s="55" t="b">
        <v>0</v>
      </c>
      <c r="BF781" t="b">
        <v>0</v>
      </c>
      <c r="BG781" t="b">
        <v>0</v>
      </c>
      <c r="BH781" t="b">
        <v>0</v>
      </c>
      <c r="BI781" t="b">
        <v>0</v>
      </c>
      <c r="BJ781" t="b">
        <v>0</v>
      </c>
      <c r="BK781" s="55"/>
      <c r="BL781" t="b">
        <v>0</v>
      </c>
      <c r="BM781" t="b">
        <v>0</v>
      </c>
      <c r="BN781" t="b">
        <v>0</v>
      </c>
      <c r="BO781">
        <v>0</v>
      </c>
      <c r="BR781" t="s">
        <v>2951</v>
      </c>
      <c r="BY781">
        <v>10</v>
      </c>
      <c r="BZ781">
        <v>13</v>
      </c>
      <c r="CA781">
        <v>5.5</v>
      </c>
      <c r="DJ781" t="b">
        <v>0</v>
      </c>
      <c r="DK781" t="b">
        <v>0</v>
      </c>
      <c r="DL781" t="b">
        <v>0</v>
      </c>
      <c r="DO781" t="b">
        <v>0</v>
      </c>
      <c r="DQ781">
        <v>0</v>
      </c>
      <c r="DS781" t="b">
        <v>0</v>
      </c>
      <c r="EB781" t="b">
        <v>0</v>
      </c>
      <c r="EC781" t="b">
        <v>0</v>
      </c>
      <c r="EK781" t="b">
        <v>0</v>
      </c>
      <c r="EL781" t="b">
        <v>0</v>
      </c>
      <c r="EN781" t="b">
        <v>1</v>
      </c>
    </row>
    <row r="782" spans="1:144">
      <c r="A782" t="s">
        <v>2952</v>
      </c>
      <c r="B782" t="s">
        <v>47187</v>
      </c>
      <c r="D782">
        <v>909</v>
      </c>
      <c r="E782">
        <v>798</v>
      </c>
      <c r="H782" s="55"/>
      <c r="I782" s="55"/>
      <c r="K782">
        <v>108</v>
      </c>
      <c r="L782" t="s">
        <v>394</v>
      </c>
      <c r="M782" t="s">
        <v>395</v>
      </c>
      <c r="N782" s="55">
        <v>43831</v>
      </c>
      <c r="O782" s="55"/>
      <c r="P782" s="55"/>
      <c r="Q782" t="b">
        <v>0</v>
      </c>
      <c r="R782" t="b">
        <v>1</v>
      </c>
      <c r="S782">
        <v>235</v>
      </c>
      <c r="T782" t="s">
        <v>2953</v>
      </c>
      <c r="V782">
        <v>798</v>
      </c>
      <c r="X782">
        <v>799</v>
      </c>
      <c r="AD782" t="s">
        <v>490</v>
      </c>
      <c r="AG782" t="b">
        <v>0</v>
      </c>
      <c r="AH782" t="b">
        <v>0</v>
      </c>
      <c r="AI782" t="b">
        <v>0</v>
      </c>
      <c r="AJ782" t="b">
        <v>0</v>
      </c>
      <c r="AK782" t="b">
        <v>0</v>
      </c>
      <c r="AL782" t="b">
        <v>0</v>
      </c>
      <c r="AM782" t="b">
        <v>0</v>
      </c>
      <c r="AN782" t="b">
        <v>0</v>
      </c>
      <c r="AO782" t="b">
        <v>0</v>
      </c>
      <c r="AP782" t="b">
        <v>0</v>
      </c>
      <c r="AQ782" t="b">
        <v>1</v>
      </c>
      <c r="AR782" t="b">
        <v>0</v>
      </c>
      <c r="AS782" t="b">
        <v>0</v>
      </c>
      <c r="AT782" t="b">
        <v>0</v>
      </c>
      <c r="AV782" t="b">
        <v>0</v>
      </c>
      <c r="AW782" t="b">
        <v>0</v>
      </c>
      <c r="AX782" t="b">
        <v>0</v>
      </c>
      <c r="AY782" t="b">
        <v>0</v>
      </c>
      <c r="AZ782" t="b">
        <v>0</v>
      </c>
      <c r="BA782" t="b">
        <v>0</v>
      </c>
      <c r="BB782" t="b">
        <v>0</v>
      </c>
      <c r="BC782" t="b">
        <v>0</v>
      </c>
      <c r="BD782" t="b">
        <v>0</v>
      </c>
      <c r="BE782" s="55" t="b">
        <v>0</v>
      </c>
      <c r="BF782" t="b">
        <v>0</v>
      </c>
      <c r="BG782" t="b">
        <v>0</v>
      </c>
      <c r="BH782" t="b">
        <v>0</v>
      </c>
      <c r="BI782" t="b">
        <v>0</v>
      </c>
      <c r="BJ782" t="b">
        <v>0</v>
      </c>
      <c r="BK782" s="55"/>
      <c r="BL782" t="b">
        <v>0</v>
      </c>
      <c r="BM782" t="b">
        <v>0</v>
      </c>
      <c r="BN782" t="b">
        <v>0</v>
      </c>
      <c r="BO782">
        <v>0</v>
      </c>
      <c r="BR782" t="s">
        <v>2954</v>
      </c>
      <c r="BY782">
        <v>41</v>
      </c>
      <c r="BZ782">
        <v>65</v>
      </c>
      <c r="CA782">
        <v>12</v>
      </c>
      <c r="DJ782" t="b">
        <v>0</v>
      </c>
      <c r="DK782" t="b">
        <v>0</v>
      </c>
      <c r="DL782" t="b">
        <v>0</v>
      </c>
      <c r="DO782" t="b">
        <v>0</v>
      </c>
      <c r="DQ782">
        <v>0</v>
      </c>
      <c r="DS782" t="b">
        <v>0</v>
      </c>
      <c r="EB782" t="b">
        <v>0</v>
      </c>
      <c r="EC782" t="b">
        <v>0</v>
      </c>
      <c r="EK782" t="b">
        <v>0</v>
      </c>
      <c r="EL782" t="b">
        <v>0</v>
      </c>
      <c r="EN782" t="b">
        <v>1</v>
      </c>
    </row>
    <row r="783" spans="1:144">
      <c r="A783" t="s">
        <v>2955</v>
      </c>
      <c r="B783" t="s">
        <v>2956</v>
      </c>
      <c r="D783">
        <v>799</v>
      </c>
      <c r="E783">
        <v>798</v>
      </c>
      <c r="H783" s="55"/>
      <c r="I783" s="55"/>
      <c r="K783">
        <v>108</v>
      </c>
      <c r="L783" t="s">
        <v>394</v>
      </c>
      <c r="M783" t="s">
        <v>395</v>
      </c>
      <c r="N783" s="55">
        <v>43831</v>
      </c>
      <c r="O783" s="55"/>
      <c r="P783" s="55"/>
      <c r="Q783" t="b">
        <v>0</v>
      </c>
      <c r="R783" t="b">
        <v>1</v>
      </c>
      <c r="S783">
        <v>235</v>
      </c>
      <c r="T783" t="s">
        <v>2953</v>
      </c>
      <c r="V783">
        <v>798</v>
      </c>
      <c r="X783">
        <v>799</v>
      </c>
      <c r="AD783" t="s">
        <v>397</v>
      </c>
      <c r="AG783" t="b">
        <v>0</v>
      </c>
      <c r="AH783" t="b">
        <v>0</v>
      </c>
      <c r="AI783" t="b">
        <v>0</v>
      </c>
      <c r="AJ783" t="b">
        <v>0</v>
      </c>
      <c r="AK783" t="b">
        <v>0</v>
      </c>
      <c r="AL783" t="b">
        <v>0</v>
      </c>
      <c r="AM783" t="b">
        <v>0</v>
      </c>
      <c r="AN783" t="b">
        <v>0</v>
      </c>
      <c r="AO783" t="b">
        <v>0</v>
      </c>
      <c r="AP783" t="b">
        <v>0</v>
      </c>
      <c r="AQ783" t="b">
        <v>1</v>
      </c>
      <c r="AR783" t="b">
        <v>0</v>
      </c>
      <c r="AS783" t="b">
        <v>0</v>
      </c>
      <c r="AT783" t="b">
        <v>0</v>
      </c>
      <c r="AV783" t="b">
        <v>0</v>
      </c>
      <c r="AW783" t="b">
        <v>0</v>
      </c>
      <c r="AX783" t="b">
        <v>0</v>
      </c>
      <c r="AY783" t="b">
        <v>0</v>
      </c>
      <c r="AZ783" t="b">
        <v>0</v>
      </c>
      <c r="BA783" t="b">
        <v>0</v>
      </c>
      <c r="BB783" t="b">
        <v>0</v>
      </c>
      <c r="BC783" t="b">
        <v>0</v>
      </c>
      <c r="BD783" t="b">
        <v>0</v>
      </c>
      <c r="BE783" s="55" t="b">
        <v>0</v>
      </c>
      <c r="BF783" t="b">
        <v>0</v>
      </c>
      <c r="BG783" t="b">
        <v>0</v>
      </c>
      <c r="BH783" t="b">
        <v>0</v>
      </c>
      <c r="BI783" t="b">
        <v>0</v>
      </c>
      <c r="BJ783" t="b">
        <v>0</v>
      </c>
      <c r="BK783" s="55"/>
      <c r="BL783" t="b">
        <v>0</v>
      </c>
      <c r="BM783" t="b">
        <v>0</v>
      </c>
      <c r="BN783" t="b">
        <v>0</v>
      </c>
      <c r="BO783">
        <v>0</v>
      </c>
      <c r="BR783" t="s">
        <v>2957</v>
      </c>
      <c r="BY783">
        <v>41</v>
      </c>
      <c r="BZ783">
        <v>65</v>
      </c>
      <c r="CA783">
        <v>12</v>
      </c>
      <c r="DJ783" t="b">
        <v>0</v>
      </c>
      <c r="DK783" t="b">
        <v>0</v>
      </c>
      <c r="DL783" t="b">
        <v>0</v>
      </c>
      <c r="DO783" t="b">
        <v>0</v>
      </c>
      <c r="DQ783">
        <v>0</v>
      </c>
      <c r="DS783" t="b">
        <v>0</v>
      </c>
      <c r="EB783" t="b">
        <v>0</v>
      </c>
      <c r="EC783" t="b">
        <v>0</v>
      </c>
      <c r="EK783" t="b">
        <v>0</v>
      </c>
      <c r="EL783" t="b">
        <v>0</v>
      </c>
      <c r="EN783" t="b">
        <v>1</v>
      </c>
    </row>
    <row r="784" spans="1:144">
      <c r="A784" t="s">
        <v>2958</v>
      </c>
      <c r="B784" t="s">
        <v>2959</v>
      </c>
      <c r="D784">
        <v>589</v>
      </c>
      <c r="E784">
        <v>584</v>
      </c>
      <c r="H784" s="55"/>
      <c r="I784" s="55"/>
      <c r="K784">
        <v>68</v>
      </c>
      <c r="L784" t="s">
        <v>394</v>
      </c>
      <c r="M784" t="s">
        <v>395</v>
      </c>
      <c r="N784" s="55">
        <v>43831</v>
      </c>
      <c r="O784" s="55"/>
      <c r="P784" s="55"/>
      <c r="Q784" t="b">
        <v>0</v>
      </c>
      <c r="R784" t="b">
        <v>1</v>
      </c>
      <c r="S784">
        <v>235</v>
      </c>
      <c r="T784" t="s">
        <v>2953</v>
      </c>
      <c r="V784">
        <v>584</v>
      </c>
      <c r="X784">
        <v>589</v>
      </c>
      <c r="AD784" t="s">
        <v>490</v>
      </c>
      <c r="AG784" t="b">
        <v>0</v>
      </c>
      <c r="AH784" t="b">
        <v>0</v>
      </c>
      <c r="AI784" t="b">
        <v>0</v>
      </c>
      <c r="AJ784" t="b">
        <v>0</v>
      </c>
      <c r="AK784" t="b">
        <v>0</v>
      </c>
      <c r="AL784" t="b">
        <v>0</v>
      </c>
      <c r="AM784" t="b">
        <v>0</v>
      </c>
      <c r="AN784" t="b">
        <v>0</v>
      </c>
      <c r="AO784" t="b">
        <v>0</v>
      </c>
      <c r="AP784" t="b">
        <v>0</v>
      </c>
      <c r="AQ784" t="b">
        <v>1</v>
      </c>
      <c r="AR784" t="b">
        <v>0</v>
      </c>
      <c r="AS784" t="b">
        <v>0</v>
      </c>
      <c r="AT784" t="b">
        <v>0</v>
      </c>
      <c r="AV784" t="b">
        <v>0</v>
      </c>
      <c r="AW784" t="b">
        <v>0</v>
      </c>
      <c r="AX784" t="b">
        <v>0</v>
      </c>
      <c r="AY784" t="b">
        <v>0</v>
      </c>
      <c r="AZ784" t="b">
        <v>0</v>
      </c>
      <c r="BA784" t="b">
        <v>0</v>
      </c>
      <c r="BB784" t="b">
        <v>0</v>
      </c>
      <c r="BC784" t="b">
        <v>0</v>
      </c>
      <c r="BD784" t="b">
        <v>0</v>
      </c>
      <c r="BE784" s="55" t="b">
        <v>0</v>
      </c>
      <c r="BF784" t="b">
        <v>0</v>
      </c>
      <c r="BG784" t="b">
        <v>0</v>
      </c>
      <c r="BH784" t="b">
        <v>0</v>
      </c>
      <c r="BI784" t="b">
        <v>0</v>
      </c>
      <c r="BJ784" t="b">
        <v>0</v>
      </c>
      <c r="BK784" s="55"/>
      <c r="BL784" t="b">
        <v>0</v>
      </c>
      <c r="BM784" t="b">
        <v>0</v>
      </c>
      <c r="BN784" t="b">
        <v>0</v>
      </c>
      <c r="BO784">
        <v>0</v>
      </c>
      <c r="BR784" t="s">
        <v>2960</v>
      </c>
      <c r="BY784">
        <v>31</v>
      </c>
      <c r="BZ784">
        <v>51</v>
      </c>
      <c r="CA784">
        <v>14</v>
      </c>
      <c r="DJ784" t="b">
        <v>0</v>
      </c>
      <c r="DK784" t="b">
        <v>0</v>
      </c>
      <c r="DL784" t="b">
        <v>0</v>
      </c>
      <c r="DO784" t="b">
        <v>0</v>
      </c>
      <c r="DQ784">
        <v>0</v>
      </c>
      <c r="DS784" t="b">
        <v>0</v>
      </c>
      <c r="EB784" t="b">
        <v>0</v>
      </c>
      <c r="EC784" t="b">
        <v>0</v>
      </c>
      <c r="EK784" t="b">
        <v>0</v>
      </c>
      <c r="EL784" t="b">
        <v>0</v>
      </c>
      <c r="EN784" t="b">
        <v>1</v>
      </c>
    </row>
    <row r="785" spans="1:144">
      <c r="A785" t="s">
        <v>2961</v>
      </c>
      <c r="B785" t="s">
        <v>2962</v>
      </c>
      <c r="D785">
        <v>999</v>
      </c>
      <c r="E785">
        <v>985</v>
      </c>
      <c r="H785" s="55"/>
      <c r="I785" s="55"/>
      <c r="K785">
        <v>146</v>
      </c>
      <c r="L785" t="s">
        <v>394</v>
      </c>
      <c r="M785" t="s">
        <v>395</v>
      </c>
      <c r="N785" s="55">
        <v>43831</v>
      </c>
      <c r="O785" s="55"/>
      <c r="P785" s="55"/>
      <c r="Q785" t="b">
        <v>0</v>
      </c>
      <c r="R785" t="b">
        <v>1</v>
      </c>
      <c r="S785">
        <v>235</v>
      </c>
      <c r="T785" t="s">
        <v>2953</v>
      </c>
      <c r="V785">
        <v>985</v>
      </c>
      <c r="X785">
        <v>999</v>
      </c>
      <c r="AD785" t="s">
        <v>2963</v>
      </c>
      <c r="AG785" t="b">
        <v>0</v>
      </c>
      <c r="AH785" t="b">
        <v>0</v>
      </c>
      <c r="AI785" t="b">
        <v>0</v>
      </c>
      <c r="AJ785" t="b">
        <v>0</v>
      </c>
      <c r="AK785" t="b">
        <v>0</v>
      </c>
      <c r="AL785" t="b">
        <v>0</v>
      </c>
      <c r="AM785" t="b">
        <v>0</v>
      </c>
      <c r="AN785" t="b">
        <v>0</v>
      </c>
      <c r="AO785" t="b">
        <v>0</v>
      </c>
      <c r="AP785" t="b">
        <v>0</v>
      </c>
      <c r="AQ785" t="b">
        <v>1</v>
      </c>
      <c r="AR785" t="b">
        <v>0</v>
      </c>
      <c r="AS785" t="b">
        <v>0</v>
      </c>
      <c r="AT785" t="b">
        <v>0</v>
      </c>
      <c r="AV785" t="b">
        <v>0</v>
      </c>
      <c r="AW785" t="b">
        <v>0</v>
      </c>
      <c r="AX785" t="b">
        <v>0</v>
      </c>
      <c r="AY785" t="b">
        <v>0</v>
      </c>
      <c r="AZ785" t="b">
        <v>0</v>
      </c>
      <c r="BA785" t="b">
        <v>0</v>
      </c>
      <c r="BB785" t="b">
        <v>0</v>
      </c>
      <c r="BC785" t="b">
        <v>0</v>
      </c>
      <c r="BD785" t="b">
        <v>0</v>
      </c>
      <c r="BE785" s="55" t="b">
        <v>0</v>
      </c>
      <c r="BF785" t="b">
        <v>0</v>
      </c>
      <c r="BG785" t="b">
        <v>0</v>
      </c>
      <c r="BH785" t="b">
        <v>0</v>
      </c>
      <c r="BI785" t="b">
        <v>0</v>
      </c>
      <c r="BJ785" t="b">
        <v>0</v>
      </c>
      <c r="BK785" s="55"/>
      <c r="BL785" t="b">
        <v>0</v>
      </c>
      <c r="BM785" t="b">
        <v>0</v>
      </c>
      <c r="BN785" t="b">
        <v>0</v>
      </c>
      <c r="BO785">
        <v>0</v>
      </c>
      <c r="BR785" t="s">
        <v>2964</v>
      </c>
      <c r="BY785">
        <v>35.25</v>
      </c>
      <c r="BZ785">
        <v>51</v>
      </c>
      <c r="CA785">
        <v>26.75</v>
      </c>
      <c r="DJ785" t="b">
        <v>0</v>
      </c>
      <c r="DK785" t="b">
        <v>0</v>
      </c>
      <c r="DL785" t="b">
        <v>0</v>
      </c>
      <c r="DO785" t="b">
        <v>0</v>
      </c>
      <c r="DQ785">
        <v>0</v>
      </c>
      <c r="DS785" t="b">
        <v>0</v>
      </c>
      <c r="EB785" t="b">
        <v>0</v>
      </c>
      <c r="EC785" t="b">
        <v>0</v>
      </c>
      <c r="EK785" t="b">
        <v>0</v>
      </c>
      <c r="EL785" t="b">
        <v>0</v>
      </c>
      <c r="EN785" t="b">
        <v>1</v>
      </c>
    </row>
    <row r="786" spans="1:144">
      <c r="A786" t="s">
        <v>2965</v>
      </c>
      <c r="B786" t="s">
        <v>2966</v>
      </c>
      <c r="D786">
        <v>599</v>
      </c>
      <c r="E786">
        <v>608</v>
      </c>
      <c r="H786" s="55"/>
      <c r="I786" s="55"/>
      <c r="K786">
        <v>75</v>
      </c>
      <c r="L786" t="s">
        <v>394</v>
      </c>
      <c r="M786" t="s">
        <v>395</v>
      </c>
      <c r="N786" s="55">
        <v>43831</v>
      </c>
      <c r="O786" s="55"/>
      <c r="P786" s="55"/>
      <c r="Q786" t="b">
        <v>0</v>
      </c>
      <c r="R786" t="b">
        <v>1</v>
      </c>
      <c r="S786">
        <v>235</v>
      </c>
      <c r="T786" t="s">
        <v>2953</v>
      </c>
      <c r="V786">
        <v>608</v>
      </c>
      <c r="X786">
        <v>599</v>
      </c>
      <c r="AD786" t="s">
        <v>2967</v>
      </c>
      <c r="AG786" t="b">
        <v>0</v>
      </c>
      <c r="AH786" t="b">
        <v>0</v>
      </c>
      <c r="AI786" t="b">
        <v>0</v>
      </c>
      <c r="AJ786" t="b">
        <v>0</v>
      </c>
      <c r="AK786" t="b">
        <v>0</v>
      </c>
      <c r="AL786" t="b">
        <v>0</v>
      </c>
      <c r="AM786" t="b">
        <v>0</v>
      </c>
      <c r="AN786" t="b">
        <v>0</v>
      </c>
      <c r="AO786" t="b">
        <v>0</v>
      </c>
      <c r="AP786" t="b">
        <v>0</v>
      </c>
      <c r="AQ786" t="b">
        <v>1</v>
      </c>
      <c r="AR786" t="b">
        <v>0</v>
      </c>
      <c r="AS786" t="b">
        <v>0</v>
      </c>
      <c r="AT786" t="b">
        <v>0</v>
      </c>
      <c r="AV786" t="b">
        <v>0</v>
      </c>
      <c r="AW786" t="b">
        <v>0</v>
      </c>
      <c r="AX786" t="b">
        <v>0</v>
      </c>
      <c r="AY786" t="b">
        <v>0</v>
      </c>
      <c r="AZ786" t="b">
        <v>0</v>
      </c>
      <c r="BA786" t="b">
        <v>0</v>
      </c>
      <c r="BB786" t="b">
        <v>0</v>
      </c>
      <c r="BC786" t="b">
        <v>0</v>
      </c>
      <c r="BD786" t="b">
        <v>0</v>
      </c>
      <c r="BE786" s="55" t="b">
        <v>0</v>
      </c>
      <c r="BF786" t="b">
        <v>0</v>
      </c>
      <c r="BG786" t="b">
        <v>0</v>
      </c>
      <c r="BH786" t="b">
        <v>0</v>
      </c>
      <c r="BI786" t="b">
        <v>0</v>
      </c>
      <c r="BJ786" t="b">
        <v>0</v>
      </c>
      <c r="BK786" s="55"/>
      <c r="BL786" t="b">
        <v>0</v>
      </c>
      <c r="BM786" t="b">
        <v>0</v>
      </c>
      <c r="BN786" t="b">
        <v>0</v>
      </c>
      <c r="BO786">
        <v>0</v>
      </c>
      <c r="BR786" t="s">
        <v>2968</v>
      </c>
      <c r="BY786">
        <v>30</v>
      </c>
      <c r="BZ786">
        <v>44</v>
      </c>
      <c r="CA786">
        <v>13</v>
      </c>
      <c r="DJ786" t="b">
        <v>0</v>
      </c>
      <c r="DK786" t="b">
        <v>0</v>
      </c>
      <c r="DL786" t="b">
        <v>0</v>
      </c>
      <c r="DO786" t="b">
        <v>0</v>
      </c>
      <c r="DQ786">
        <v>0</v>
      </c>
      <c r="DS786" t="b">
        <v>0</v>
      </c>
      <c r="EB786" t="b">
        <v>0</v>
      </c>
      <c r="EC786" t="b">
        <v>0</v>
      </c>
      <c r="EK786" t="b">
        <v>0</v>
      </c>
      <c r="EL786" t="b">
        <v>0</v>
      </c>
      <c r="EN786" t="b">
        <v>1</v>
      </c>
    </row>
    <row r="787" spans="1:144">
      <c r="A787" t="s">
        <v>2969</v>
      </c>
      <c r="B787" t="s">
        <v>2970</v>
      </c>
      <c r="D787">
        <v>609</v>
      </c>
      <c r="E787">
        <v>605</v>
      </c>
      <c r="H787" s="55"/>
      <c r="I787" s="55"/>
      <c r="K787">
        <v>68</v>
      </c>
      <c r="L787" t="s">
        <v>394</v>
      </c>
      <c r="M787" t="s">
        <v>395</v>
      </c>
      <c r="N787" s="55">
        <v>43831</v>
      </c>
      <c r="O787" s="55"/>
      <c r="P787" s="55"/>
      <c r="Q787" t="b">
        <v>0</v>
      </c>
      <c r="R787" t="b">
        <v>1</v>
      </c>
      <c r="S787">
        <v>235</v>
      </c>
      <c r="T787" t="s">
        <v>2953</v>
      </c>
      <c r="V787">
        <v>605</v>
      </c>
      <c r="X787">
        <v>609</v>
      </c>
      <c r="AG787" t="b">
        <v>0</v>
      </c>
      <c r="AH787" t="b">
        <v>0</v>
      </c>
      <c r="AI787" t="b">
        <v>0</v>
      </c>
      <c r="AJ787" t="b">
        <v>0</v>
      </c>
      <c r="AK787" t="b">
        <v>0</v>
      </c>
      <c r="AL787" t="b">
        <v>0</v>
      </c>
      <c r="AM787" t="b">
        <v>0</v>
      </c>
      <c r="AN787" t="b">
        <v>0</v>
      </c>
      <c r="AO787" t="b">
        <v>0</v>
      </c>
      <c r="AP787" t="b">
        <v>0</v>
      </c>
      <c r="AQ787" t="b">
        <v>1</v>
      </c>
      <c r="AR787" t="b">
        <v>0</v>
      </c>
      <c r="AS787" t="b">
        <v>0</v>
      </c>
      <c r="AT787" t="b">
        <v>0</v>
      </c>
      <c r="AV787" t="b">
        <v>0</v>
      </c>
      <c r="AW787" t="b">
        <v>0</v>
      </c>
      <c r="AX787" t="b">
        <v>0</v>
      </c>
      <c r="AY787" t="b">
        <v>0</v>
      </c>
      <c r="AZ787" t="b">
        <v>0</v>
      </c>
      <c r="BA787" t="b">
        <v>0</v>
      </c>
      <c r="BB787" t="b">
        <v>0</v>
      </c>
      <c r="BC787" t="b">
        <v>0</v>
      </c>
      <c r="BD787" t="b">
        <v>0</v>
      </c>
      <c r="BE787" s="55" t="b">
        <v>0</v>
      </c>
      <c r="BF787" t="b">
        <v>0</v>
      </c>
      <c r="BG787" t="b">
        <v>0</v>
      </c>
      <c r="BH787" t="b">
        <v>0</v>
      </c>
      <c r="BI787" t="b">
        <v>0</v>
      </c>
      <c r="BJ787" t="b">
        <v>0</v>
      </c>
      <c r="BK787" s="55"/>
      <c r="BL787" t="b">
        <v>0</v>
      </c>
      <c r="BM787" t="b">
        <v>0</v>
      </c>
      <c r="BN787" t="b">
        <v>0</v>
      </c>
      <c r="BO787">
        <v>0</v>
      </c>
      <c r="BR787" t="s">
        <v>2971</v>
      </c>
      <c r="BY787">
        <v>51</v>
      </c>
      <c r="BZ787">
        <v>31</v>
      </c>
      <c r="CA787">
        <v>14</v>
      </c>
      <c r="DJ787" t="b">
        <v>0</v>
      </c>
      <c r="DK787" t="b">
        <v>0</v>
      </c>
      <c r="DL787" t="b">
        <v>0</v>
      </c>
      <c r="DO787" t="b">
        <v>0</v>
      </c>
      <c r="DQ787">
        <v>0</v>
      </c>
      <c r="DS787" t="b">
        <v>0</v>
      </c>
      <c r="EB787" t="b">
        <v>0</v>
      </c>
      <c r="EC787" t="b">
        <v>0</v>
      </c>
      <c r="EK787" t="b">
        <v>0</v>
      </c>
      <c r="EL787" t="b">
        <v>0</v>
      </c>
      <c r="EN787" t="b">
        <v>1</v>
      </c>
    </row>
    <row r="788" spans="1:144">
      <c r="A788" t="s">
        <v>2972</v>
      </c>
      <c r="B788" t="s">
        <v>2973</v>
      </c>
      <c r="D788">
        <v>37</v>
      </c>
      <c r="E788">
        <v>32</v>
      </c>
      <c r="H788" s="55"/>
      <c r="I788" s="55"/>
      <c r="K788">
        <v>20</v>
      </c>
      <c r="L788" t="s">
        <v>394</v>
      </c>
      <c r="M788" t="s">
        <v>395</v>
      </c>
      <c r="N788" s="55">
        <v>43831</v>
      </c>
      <c r="O788" s="55"/>
      <c r="P788" s="55"/>
      <c r="Q788" t="b">
        <v>0</v>
      </c>
      <c r="R788" t="b">
        <v>1</v>
      </c>
      <c r="S788">
        <v>235</v>
      </c>
      <c r="T788" t="s">
        <v>2974</v>
      </c>
      <c r="V788">
        <v>32</v>
      </c>
      <c r="X788">
        <v>33</v>
      </c>
      <c r="AG788" t="b">
        <v>0</v>
      </c>
      <c r="AH788" t="b">
        <v>0</v>
      </c>
      <c r="AI788" t="b">
        <v>0</v>
      </c>
      <c r="AJ788" t="b">
        <v>0</v>
      </c>
      <c r="AK788" t="b">
        <v>0</v>
      </c>
      <c r="AL788" t="b">
        <v>0</v>
      </c>
      <c r="AM788" t="b">
        <v>0</v>
      </c>
      <c r="AN788" t="b">
        <v>0</v>
      </c>
      <c r="AO788" t="b">
        <v>0</v>
      </c>
      <c r="AP788" t="b">
        <v>0</v>
      </c>
      <c r="AQ788" t="b">
        <v>1</v>
      </c>
      <c r="AR788" t="b">
        <v>0</v>
      </c>
      <c r="AS788" t="b">
        <v>0</v>
      </c>
      <c r="AT788" t="b">
        <v>0</v>
      </c>
      <c r="AV788" t="b">
        <v>0</v>
      </c>
      <c r="AW788" t="b">
        <v>0</v>
      </c>
      <c r="AX788" t="b">
        <v>0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s="55" t="b">
        <v>0</v>
      </c>
      <c r="BF788" t="b">
        <v>0</v>
      </c>
      <c r="BG788" t="b">
        <v>0</v>
      </c>
      <c r="BH788" t="b">
        <v>0</v>
      </c>
      <c r="BI788" t="b">
        <v>0</v>
      </c>
      <c r="BJ788" t="b">
        <v>0</v>
      </c>
      <c r="BK788" s="55"/>
      <c r="BL788" t="b">
        <v>0</v>
      </c>
      <c r="BM788" t="b">
        <v>0</v>
      </c>
      <c r="BN788" t="b">
        <v>0</v>
      </c>
      <c r="BO788">
        <v>0</v>
      </c>
      <c r="BR788" t="s">
        <v>2975</v>
      </c>
      <c r="BY788">
        <v>17</v>
      </c>
      <c r="BZ788">
        <v>28</v>
      </c>
      <c r="CA788">
        <v>6</v>
      </c>
      <c r="CC788">
        <v>35</v>
      </c>
      <c r="DJ788" t="b">
        <v>0</v>
      </c>
      <c r="DK788" t="b">
        <v>0</v>
      </c>
      <c r="DL788" t="b">
        <v>0</v>
      </c>
      <c r="DO788" t="b">
        <v>0</v>
      </c>
      <c r="DQ788">
        <v>0</v>
      </c>
      <c r="DS788" t="b">
        <v>0</v>
      </c>
      <c r="EB788" t="b">
        <v>0</v>
      </c>
      <c r="EC788" t="b">
        <v>0</v>
      </c>
      <c r="EK788" t="b">
        <v>0</v>
      </c>
      <c r="EL788" t="b">
        <v>0</v>
      </c>
      <c r="EN788" t="b">
        <v>1</v>
      </c>
    </row>
    <row r="789" spans="1:144">
      <c r="A789" t="s">
        <v>2976</v>
      </c>
      <c r="B789" t="s">
        <v>2977</v>
      </c>
      <c r="D789">
        <v>14</v>
      </c>
      <c r="E789">
        <v>11</v>
      </c>
      <c r="H789" s="55"/>
      <c r="I789" s="55"/>
      <c r="K789">
        <v>0.4</v>
      </c>
      <c r="L789" t="s">
        <v>394</v>
      </c>
      <c r="M789" t="s">
        <v>395</v>
      </c>
      <c r="N789" s="55">
        <v>43831</v>
      </c>
      <c r="O789" s="55"/>
      <c r="P789" s="55"/>
      <c r="Q789" t="b">
        <v>0</v>
      </c>
      <c r="R789" t="b">
        <v>1</v>
      </c>
      <c r="S789">
        <v>235</v>
      </c>
      <c r="T789" t="s">
        <v>2974</v>
      </c>
      <c r="V789">
        <v>11</v>
      </c>
      <c r="X789">
        <v>11</v>
      </c>
      <c r="AG789" t="b">
        <v>0</v>
      </c>
      <c r="AH789" t="b">
        <v>0</v>
      </c>
      <c r="AI789" t="b">
        <v>0</v>
      </c>
      <c r="AJ789" t="b">
        <v>0</v>
      </c>
      <c r="AK789" t="b">
        <v>0</v>
      </c>
      <c r="AL789" t="b">
        <v>0</v>
      </c>
      <c r="AM789" t="b">
        <v>0</v>
      </c>
      <c r="AN789" t="b">
        <v>0</v>
      </c>
      <c r="AO789" t="b">
        <v>0</v>
      </c>
      <c r="AP789" t="b">
        <v>0</v>
      </c>
      <c r="AQ789" t="b">
        <v>1</v>
      </c>
      <c r="AR789" t="b">
        <v>0</v>
      </c>
      <c r="AS789" t="b">
        <v>0</v>
      </c>
      <c r="AT789" t="b">
        <v>0</v>
      </c>
      <c r="AV789" t="b">
        <v>0</v>
      </c>
      <c r="AW789" t="b">
        <v>0</v>
      </c>
      <c r="AX789" t="b">
        <v>0</v>
      </c>
      <c r="AY789" t="b">
        <v>0</v>
      </c>
      <c r="AZ789" t="b">
        <v>0</v>
      </c>
      <c r="BA789" t="b">
        <v>0</v>
      </c>
      <c r="BB789" t="b">
        <v>0</v>
      </c>
      <c r="BC789" t="b">
        <v>0</v>
      </c>
      <c r="BD789" t="b">
        <v>0</v>
      </c>
      <c r="BE789" s="55" t="b">
        <v>0</v>
      </c>
      <c r="BF789" t="b">
        <v>0</v>
      </c>
      <c r="BG789" t="b">
        <v>0</v>
      </c>
      <c r="BH789" t="b">
        <v>0</v>
      </c>
      <c r="BI789" t="b">
        <v>0</v>
      </c>
      <c r="BJ789" t="b">
        <v>0</v>
      </c>
      <c r="BK789" s="55"/>
      <c r="BL789" t="b">
        <v>0</v>
      </c>
      <c r="BM789" t="b">
        <v>0</v>
      </c>
      <c r="BN789" t="b">
        <v>0</v>
      </c>
      <c r="BO789">
        <v>0</v>
      </c>
      <c r="BR789" t="s">
        <v>2978</v>
      </c>
      <c r="BY789">
        <v>5</v>
      </c>
      <c r="BZ789">
        <v>9</v>
      </c>
      <c r="CA789">
        <v>2</v>
      </c>
      <c r="DJ789" t="b">
        <v>0</v>
      </c>
      <c r="DK789" t="b">
        <v>0</v>
      </c>
      <c r="DL789" t="b">
        <v>0</v>
      </c>
      <c r="DO789" t="b">
        <v>0</v>
      </c>
      <c r="DQ789">
        <v>0</v>
      </c>
      <c r="DS789" t="b">
        <v>0</v>
      </c>
      <c r="EB789" t="b">
        <v>0</v>
      </c>
      <c r="EC789" t="b">
        <v>0</v>
      </c>
      <c r="EK789" t="b">
        <v>0</v>
      </c>
      <c r="EL789" t="b">
        <v>0</v>
      </c>
      <c r="EN789" t="b">
        <v>1</v>
      </c>
    </row>
    <row r="790" spans="1:144">
      <c r="A790" t="s">
        <v>2979</v>
      </c>
      <c r="B790" t="s">
        <v>47188</v>
      </c>
      <c r="D790">
        <v>909</v>
      </c>
      <c r="E790">
        <v>798</v>
      </c>
      <c r="H790" s="55"/>
      <c r="I790" s="55"/>
      <c r="K790">
        <v>108</v>
      </c>
      <c r="L790" t="s">
        <v>394</v>
      </c>
      <c r="M790" t="s">
        <v>395</v>
      </c>
      <c r="N790" s="55">
        <v>43831</v>
      </c>
      <c r="O790" s="55"/>
      <c r="P790" s="55"/>
      <c r="Q790" t="b">
        <v>0</v>
      </c>
      <c r="R790" t="b">
        <v>1</v>
      </c>
      <c r="S790">
        <v>235</v>
      </c>
      <c r="T790" t="s">
        <v>2953</v>
      </c>
      <c r="V790">
        <v>798</v>
      </c>
      <c r="X790">
        <v>799</v>
      </c>
      <c r="AD790" t="s">
        <v>490</v>
      </c>
      <c r="AG790" t="b">
        <v>0</v>
      </c>
      <c r="AH790" t="b">
        <v>0</v>
      </c>
      <c r="AI790" t="b">
        <v>0</v>
      </c>
      <c r="AJ790" t="b">
        <v>0</v>
      </c>
      <c r="AK790" t="b">
        <v>0</v>
      </c>
      <c r="AL790" t="b">
        <v>0</v>
      </c>
      <c r="AM790" t="b">
        <v>0</v>
      </c>
      <c r="AN790" t="b">
        <v>0</v>
      </c>
      <c r="AO790" t="b">
        <v>0</v>
      </c>
      <c r="AP790" t="b">
        <v>0</v>
      </c>
      <c r="AQ790" t="b">
        <v>1</v>
      </c>
      <c r="AR790" t="b">
        <v>0</v>
      </c>
      <c r="AS790" t="b">
        <v>0</v>
      </c>
      <c r="AT790" t="b">
        <v>0</v>
      </c>
      <c r="AV790" t="b">
        <v>0</v>
      </c>
      <c r="AW790" t="b">
        <v>0</v>
      </c>
      <c r="AX790" t="b">
        <v>0</v>
      </c>
      <c r="AY790" t="b">
        <v>0</v>
      </c>
      <c r="AZ790" t="b">
        <v>0</v>
      </c>
      <c r="BA790" t="b">
        <v>0</v>
      </c>
      <c r="BB790" t="b">
        <v>0</v>
      </c>
      <c r="BC790" t="b">
        <v>0</v>
      </c>
      <c r="BD790" t="b">
        <v>0</v>
      </c>
      <c r="BE790" s="55" t="b">
        <v>0</v>
      </c>
      <c r="BF790" t="b">
        <v>0</v>
      </c>
      <c r="BG790" t="b">
        <v>0</v>
      </c>
      <c r="BH790" t="b">
        <v>0</v>
      </c>
      <c r="BI790" t="b">
        <v>0</v>
      </c>
      <c r="BJ790" t="b">
        <v>0</v>
      </c>
      <c r="BK790" s="55"/>
      <c r="BL790" t="b">
        <v>0</v>
      </c>
      <c r="BM790" t="b">
        <v>0</v>
      </c>
      <c r="BN790" t="b">
        <v>0</v>
      </c>
      <c r="BO790">
        <v>0</v>
      </c>
      <c r="BR790" t="s">
        <v>2980</v>
      </c>
      <c r="BY790">
        <v>32</v>
      </c>
      <c r="BZ790">
        <v>65</v>
      </c>
      <c r="CA790">
        <v>12</v>
      </c>
      <c r="DJ790" t="b">
        <v>0</v>
      </c>
      <c r="DK790" t="b">
        <v>0</v>
      </c>
      <c r="DL790" t="b">
        <v>0</v>
      </c>
      <c r="DO790" t="b">
        <v>0</v>
      </c>
      <c r="DQ790">
        <v>0</v>
      </c>
      <c r="DS790" t="b">
        <v>0</v>
      </c>
      <c r="EB790" t="b">
        <v>0</v>
      </c>
      <c r="EC790" t="b">
        <v>0</v>
      </c>
      <c r="EK790" t="b">
        <v>0</v>
      </c>
      <c r="EL790" t="b">
        <v>0</v>
      </c>
      <c r="EN790" t="b">
        <v>1</v>
      </c>
    </row>
    <row r="791" spans="1:144">
      <c r="A791" t="s">
        <v>2981</v>
      </c>
      <c r="B791" t="s">
        <v>47189</v>
      </c>
      <c r="D791">
        <v>909</v>
      </c>
      <c r="E791">
        <v>798</v>
      </c>
      <c r="H791" s="55"/>
      <c r="I791" s="55"/>
      <c r="K791">
        <v>110</v>
      </c>
      <c r="L791" t="s">
        <v>394</v>
      </c>
      <c r="M791" t="s">
        <v>395</v>
      </c>
      <c r="N791" s="55">
        <v>43831</v>
      </c>
      <c r="O791" s="55"/>
      <c r="P791" s="55"/>
      <c r="Q791" t="b">
        <v>0</v>
      </c>
      <c r="R791" t="b">
        <v>1</v>
      </c>
      <c r="S791">
        <v>235</v>
      </c>
      <c r="T791" t="s">
        <v>2953</v>
      </c>
      <c r="V791">
        <v>798</v>
      </c>
      <c r="X791">
        <v>799</v>
      </c>
      <c r="AD791" t="s">
        <v>2982</v>
      </c>
      <c r="AG791" t="b">
        <v>0</v>
      </c>
      <c r="AH791" t="b">
        <v>0</v>
      </c>
      <c r="AI791" t="b">
        <v>0</v>
      </c>
      <c r="AJ791" t="b">
        <v>0</v>
      </c>
      <c r="AK791" t="b">
        <v>0</v>
      </c>
      <c r="AL791" t="b">
        <v>0</v>
      </c>
      <c r="AM791" t="b">
        <v>0</v>
      </c>
      <c r="AN791" t="b">
        <v>0</v>
      </c>
      <c r="AO791" t="b">
        <v>0</v>
      </c>
      <c r="AP791" t="b">
        <v>0</v>
      </c>
      <c r="AQ791" t="b">
        <v>1</v>
      </c>
      <c r="AR791" t="b">
        <v>0</v>
      </c>
      <c r="AS791" t="b">
        <v>0</v>
      </c>
      <c r="AT791" t="b">
        <v>0</v>
      </c>
      <c r="AV791" t="b">
        <v>0</v>
      </c>
      <c r="AW791" t="b">
        <v>0</v>
      </c>
      <c r="AX791" t="b">
        <v>0</v>
      </c>
      <c r="AY791" t="b">
        <v>0</v>
      </c>
      <c r="AZ791" t="b">
        <v>0</v>
      </c>
      <c r="BA791" t="b">
        <v>0</v>
      </c>
      <c r="BB791" t="b">
        <v>0</v>
      </c>
      <c r="BC791" t="b">
        <v>0</v>
      </c>
      <c r="BD791" t="b">
        <v>0</v>
      </c>
      <c r="BE791" s="55" t="b">
        <v>0</v>
      </c>
      <c r="BF791" t="b">
        <v>0</v>
      </c>
      <c r="BG791" t="b">
        <v>0</v>
      </c>
      <c r="BH791" t="b">
        <v>0</v>
      </c>
      <c r="BI791" t="b">
        <v>0</v>
      </c>
      <c r="BJ791" t="b">
        <v>0</v>
      </c>
      <c r="BK791" s="55"/>
      <c r="BL791" t="b">
        <v>0</v>
      </c>
      <c r="BM791" t="b">
        <v>0</v>
      </c>
      <c r="BN791" t="b">
        <v>0</v>
      </c>
      <c r="BO791">
        <v>0</v>
      </c>
      <c r="BR791" t="s">
        <v>2983</v>
      </c>
      <c r="BY791">
        <v>32</v>
      </c>
      <c r="BZ791">
        <v>65</v>
      </c>
      <c r="CA791">
        <v>12</v>
      </c>
      <c r="DJ791" t="b">
        <v>0</v>
      </c>
      <c r="DK791" t="b">
        <v>0</v>
      </c>
      <c r="DL791" t="b">
        <v>0</v>
      </c>
      <c r="DO791" t="b">
        <v>0</v>
      </c>
      <c r="DQ791">
        <v>0</v>
      </c>
      <c r="DS791" t="b">
        <v>0</v>
      </c>
      <c r="EB791" t="b">
        <v>0</v>
      </c>
      <c r="EC791" t="b">
        <v>0</v>
      </c>
      <c r="EK791" t="b">
        <v>0</v>
      </c>
      <c r="EL791" t="b">
        <v>0</v>
      </c>
      <c r="EN791" t="b">
        <v>1</v>
      </c>
    </row>
    <row r="792" spans="1:144">
      <c r="A792" t="s">
        <v>2984</v>
      </c>
      <c r="B792" t="s">
        <v>47190</v>
      </c>
      <c r="D792">
        <v>805</v>
      </c>
      <c r="E792">
        <v>690</v>
      </c>
      <c r="H792" s="55"/>
      <c r="I792" s="55"/>
      <c r="K792">
        <v>71</v>
      </c>
      <c r="L792" t="s">
        <v>394</v>
      </c>
      <c r="M792" t="s">
        <v>395</v>
      </c>
      <c r="N792" s="55">
        <v>43831</v>
      </c>
      <c r="O792" s="55"/>
      <c r="P792" s="55"/>
      <c r="Q792" t="b">
        <v>0</v>
      </c>
      <c r="R792" t="b">
        <v>1</v>
      </c>
      <c r="S792">
        <v>235</v>
      </c>
      <c r="T792" t="s">
        <v>2953</v>
      </c>
      <c r="V792">
        <v>690</v>
      </c>
      <c r="X792">
        <v>699</v>
      </c>
      <c r="AD792" t="s">
        <v>2967</v>
      </c>
      <c r="AG792" t="b">
        <v>0</v>
      </c>
      <c r="AH792" t="b">
        <v>0</v>
      </c>
      <c r="AI792" t="b">
        <v>0</v>
      </c>
      <c r="AJ792" t="b">
        <v>0</v>
      </c>
      <c r="AK792" t="b">
        <v>0</v>
      </c>
      <c r="AL792" t="b">
        <v>0</v>
      </c>
      <c r="AM792" t="b">
        <v>0</v>
      </c>
      <c r="AN792" t="b">
        <v>0</v>
      </c>
      <c r="AO792" t="b">
        <v>0</v>
      </c>
      <c r="AP792" t="b">
        <v>0</v>
      </c>
      <c r="AQ792" t="b">
        <v>1</v>
      </c>
      <c r="AR792" t="b">
        <v>0</v>
      </c>
      <c r="AS792" t="b">
        <v>0</v>
      </c>
      <c r="AT792" t="b">
        <v>0</v>
      </c>
      <c r="AV792" t="b">
        <v>0</v>
      </c>
      <c r="AW792" t="b">
        <v>0</v>
      </c>
      <c r="AX792" t="b">
        <v>0</v>
      </c>
      <c r="AY792" t="b">
        <v>0</v>
      </c>
      <c r="AZ792" t="b">
        <v>0</v>
      </c>
      <c r="BA792" t="b">
        <v>0</v>
      </c>
      <c r="BB792" t="b">
        <v>0</v>
      </c>
      <c r="BC792" t="b">
        <v>0</v>
      </c>
      <c r="BD792" t="b">
        <v>0</v>
      </c>
      <c r="BE792" s="55" t="b">
        <v>0</v>
      </c>
      <c r="BF792" t="b">
        <v>0</v>
      </c>
      <c r="BG792" t="b">
        <v>0</v>
      </c>
      <c r="BH792" t="b">
        <v>0</v>
      </c>
      <c r="BI792" t="b">
        <v>0</v>
      </c>
      <c r="BJ792" t="b">
        <v>0</v>
      </c>
      <c r="BK792" s="55"/>
      <c r="BL792" t="b">
        <v>0</v>
      </c>
      <c r="BM792" t="b">
        <v>0</v>
      </c>
      <c r="BN792" t="b">
        <v>0</v>
      </c>
      <c r="BO792">
        <v>0</v>
      </c>
      <c r="BR792" t="s">
        <v>2985</v>
      </c>
      <c r="BY792">
        <v>31</v>
      </c>
      <c r="BZ792">
        <v>51</v>
      </c>
      <c r="CA792">
        <v>14</v>
      </c>
      <c r="DJ792" t="b">
        <v>0</v>
      </c>
      <c r="DK792" t="b">
        <v>0</v>
      </c>
      <c r="DL792" t="b">
        <v>0</v>
      </c>
      <c r="DO792" t="b">
        <v>0</v>
      </c>
      <c r="DQ792">
        <v>0</v>
      </c>
      <c r="DS792" t="b">
        <v>0</v>
      </c>
      <c r="EB792" t="b">
        <v>0</v>
      </c>
      <c r="EC792" t="b">
        <v>0</v>
      </c>
      <c r="EK792" t="b">
        <v>0</v>
      </c>
      <c r="EL792" t="b">
        <v>0</v>
      </c>
      <c r="EN792" t="b">
        <v>1</v>
      </c>
    </row>
    <row r="793" spans="1:144">
      <c r="A793" t="s">
        <v>2986</v>
      </c>
      <c r="B793" t="s">
        <v>2987</v>
      </c>
      <c r="D793">
        <v>1199</v>
      </c>
      <c r="E793">
        <v>1346</v>
      </c>
      <c r="F793" t="s">
        <v>2988</v>
      </c>
      <c r="G793" t="s">
        <v>2989</v>
      </c>
      <c r="H793" s="55"/>
      <c r="I793" s="55"/>
      <c r="K793">
        <v>167</v>
      </c>
      <c r="L793" t="s">
        <v>394</v>
      </c>
      <c r="M793" t="s">
        <v>395</v>
      </c>
      <c r="N793" s="55">
        <v>43831</v>
      </c>
      <c r="O793" s="55"/>
      <c r="P793" s="55"/>
      <c r="Q793" t="b">
        <v>1</v>
      </c>
      <c r="R793" t="b">
        <v>0</v>
      </c>
      <c r="S793">
        <v>230</v>
      </c>
      <c r="T793" t="s">
        <v>2990</v>
      </c>
      <c r="V793">
        <v>1346</v>
      </c>
      <c r="X793">
        <v>1199</v>
      </c>
      <c r="AG793" t="b">
        <v>0</v>
      </c>
      <c r="AH793" t="b">
        <v>0</v>
      </c>
      <c r="AI793" t="b">
        <v>0</v>
      </c>
      <c r="AJ793" t="b">
        <v>0</v>
      </c>
      <c r="AK793" t="b">
        <v>0</v>
      </c>
      <c r="AL793" t="b">
        <v>0</v>
      </c>
      <c r="AM793" t="b">
        <v>0</v>
      </c>
      <c r="AN793" t="b">
        <v>0</v>
      </c>
      <c r="AO793" t="b">
        <v>0</v>
      </c>
      <c r="AP793" t="b">
        <v>0</v>
      </c>
      <c r="AQ793" t="b">
        <v>1</v>
      </c>
      <c r="AR793" t="b">
        <v>0</v>
      </c>
      <c r="AS793" t="b">
        <v>0</v>
      </c>
      <c r="AT793" t="b">
        <v>0</v>
      </c>
      <c r="AV793" t="b">
        <v>0</v>
      </c>
      <c r="AW793" t="b">
        <v>0</v>
      </c>
      <c r="AX793" t="b">
        <v>0</v>
      </c>
      <c r="AY793" t="b">
        <v>0</v>
      </c>
      <c r="AZ793" t="b">
        <v>0</v>
      </c>
      <c r="BA793" t="b">
        <v>0</v>
      </c>
      <c r="BB793" t="b">
        <v>0</v>
      </c>
      <c r="BC793" t="b">
        <v>0</v>
      </c>
      <c r="BD793" t="b">
        <v>0</v>
      </c>
      <c r="BE793" s="55" t="b">
        <v>0</v>
      </c>
      <c r="BF793" t="b">
        <v>0</v>
      </c>
      <c r="BG793" t="b">
        <v>0</v>
      </c>
      <c r="BH793" t="b">
        <v>0</v>
      </c>
      <c r="BI793" t="b">
        <v>0</v>
      </c>
      <c r="BJ793" t="b">
        <v>0</v>
      </c>
      <c r="BK793" s="55"/>
      <c r="BL793" t="b">
        <v>0</v>
      </c>
      <c r="BM793" t="b">
        <v>0</v>
      </c>
      <c r="BN793" t="b">
        <v>0</v>
      </c>
      <c r="BO793">
        <v>0</v>
      </c>
      <c r="BR793" t="s">
        <v>2991</v>
      </c>
      <c r="BY793">
        <v>30</v>
      </c>
      <c r="BZ793">
        <v>34</v>
      </c>
      <c r="CA793">
        <v>35.5</v>
      </c>
      <c r="DJ793" t="b">
        <v>0</v>
      </c>
      <c r="DK793" t="b">
        <v>0</v>
      </c>
      <c r="DL793" t="b">
        <v>0</v>
      </c>
      <c r="DO793" t="b">
        <v>0</v>
      </c>
      <c r="DQ793">
        <v>0</v>
      </c>
      <c r="DS793" t="b">
        <v>0</v>
      </c>
      <c r="EB793" t="b">
        <v>0</v>
      </c>
      <c r="EC793" t="b">
        <v>0</v>
      </c>
      <c r="EK793" t="b">
        <v>0</v>
      </c>
      <c r="EL793" t="b">
        <v>0</v>
      </c>
      <c r="EN793" t="b">
        <v>1</v>
      </c>
    </row>
    <row r="794" spans="1:144">
      <c r="A794" t="s">
        <v>2992</v>
      </c>
      <c r="B794" t="s">
        <v>2993</v>
      </c>
      <c r="D794">
        <v>1499</v>
      </c>
      <c r="E794">
        <v>1562</v>
      </c>
      <c r="F794" t="s">
        <v>2994</v>
      </c>
      <c r="G794" t="s">
        <v>2989</v>
      </c>
      <c r="H794" s="55"/>
      <c r="I794" s="55"/>
      <c r="K794">
        <v>185</v>
      </c>
      <c r="L794" t="s">
        <v>394</v>
      </c>
      <c r="M794" t="s">
        <v>395</v>
      </c>
      <c r="N794" s="55">
        <v>43831</v>
      </c>
      <c r="O794" s="55"/>
      <c r="P794" s="55"/>
      <c r="Q794" t="b">
        <v>1</v>
      </c>
      <c r="R794" t="b">
        <v>0</v>
      </c>
      <c r="S794">
        <v>230</v>
      </c>
      <c r="T794" t="s">
        <v>2990</v>
      </c>
      <c r="V794">
        <v>1562</v>
      </c>
      <c r="X794">
        <v>1499</v>
      </c>
      <c r="AG794" t="b">
        <v>0</v>
      </c>
      <c r="AH794" t="b">
        <v>0</v>
      </c>
      <c r="AI794" t="b">
        <v>0</v>
      </c>
      <c r="AJ794" t="b">
        <v>0</v>
      </c>
      <c r="AK794" t="b">
        <v>0</v>
      </c>
      <c r="AL794" t="b">
        <v>0</v>
      </c>
      <c r="AM794" t="b">
        <v>0</v>
      </c>
      <c r="AN794" t="b">
        <v>0</v>
      </c>
      <c r="AO794" t="b">
        <v>0</v>
      </c>
      <c r="AP794" t="b">
        <v>0</v>
      </c>
      <c r="AQ794" t="b">
        <v>1</v>
      </c>
      <c r="AR794" t="b">
        <v>0</v>
      </c>
      <c r="AS794" t="b">
        <v>0</v>
      </c>
      <c r="AT794" t="b">
        <v>0</v>
      </c>
      <c r="AV794" t="b">
        <v>0</v>
      </c>
      <c r="AW794" t="b">
        <v>0</v>
      </c>
      <c r="AX794" t="b">
        <v>0</v>
      </c>
      <c r="AY794" t="b">
        <v>0</v>
      </c>
      <c r="AZ794" t="b">
        <v>0</v>
      </c>
      <c r="BA794" t="b">
        <v>0</v>
      </c>
      <c r="BB794" t="b">
        <v>0</v>
      </c>
      <c r="BC794" t="b">
        <v>0</v>
      </c>
      <c r="BD794" t="b">
        <v>0</v>
      </c>
      <c r="BE794" s="55" t="b">
        <v>0</v>
      </c>
      <c r="BF794" t="b">
        <v>0</v>
      </c>
      <c r="BG794" t="b">
        <v>0</v>
      </c>
      <c r="BH794" t="b">
        <v>0</v>
      </c>
      <c r="BI794" t="b">
        <v>0</v>
      </c>
      <c r="BJ794" t="b">
        <v>0</v>
      </c>
      <c r="BK794" s="55"/>
      <c r="BL794" t="b">
        <v>0</v>
      </c>
      <c r="BM794" t="b">
        <v>0</v>
      </c>
      <c r="BN794" t="b">
        <v>0</v>
      </c>
      <c r="BO794">
        <v>0</v>
      </c>
      <c r="BR794" t="s">
        <v>2995</v>
      </c>
      <c r="BY794">
        <v>30</v>
      </c>
      <c r="BZ794">
        <v>34</v>
      </c>
      <c r="CA794">
        <v>35.5</v>
      </c>
      <c r="DJ794" t="b">
        <v>0</v>
      </c>
      <c r="DK794" t="b">
        <v>0</v>
      </c>
      <c r="DL794" t="b">
        <v>0</v>
      </c>
      <c r="DO794" t="b">
        <v>0</v>
      </c>
      <c r="DQ794">
        <v>0</v>
      </c>
      <c r="DS794" t="b">
        <v>0</v>
      </c>
      <c r="EB794" t="b">
        <v>0</v>
      </c>
      <c r="EC794" t="b">
        <v>0</v>
      </c>
      <c r="EK794" t="b">
        <v>0</v>
      </c>
      <c r="EL794" t="b">
        <v>0</v>
      </c>
      <c r="EN794" t="b">
        <v>1</v>
      </c>
    </row>
    <row r="795" spans="1:144">
      <c r="A795" t="s">
        <v>2996</v>
      </c>
      <c r="B795" t="s">
        <v>2997</v>
      </c>
      <c r="D795">
        <v>32</v>
      </c>
      <c r="E795">
        <v>29</v>
      </c>
      <c r="H795" s="55"/>
      <c r="I795" s="55"/>
      <c r="K795">
        <v>6.2</v>
      </c>
      <c r="L795" t="s">
        <v>394</v>
      </c>
      <c r="M795" t="s">
        <v>395</v>
      </c>
      <c r="N795" s="55">
        <v>43831</v>
      </c>
      <c r="O795" s="55"/>
      <c r="P795" s="55"/>
      <c r="Q795" t="b">
        <v>0</v>
      </c>
      <c r="R795" t="b">
        <v>1</v>
      </c>
      <c r="S795">
        <v>235</v>
      </c>
      <c r="T795" t="s">
        <v>2998</v>
      </c>
      <c r="V795">
        <v>29</v>
      </c>
      <c r="X795">
        <v>29</v>
      </c>
      <c r="AG795" t="b">
        <v>0</v>
      </c>
      <c r="AH795" t="b">
        <v>0</v>
      </c>
      <c r="AI795" t="b">
        <v>0</v>
      </c>
      <c r="AJ795" t="b">
        <v>0</v>
      </c>
      <c r="AK795" t="b">
        <v>0</v>
      </c>
      <c r="AL795" t="b">
        <v>0</v>
      </c>
      <c r="AM795" t="b">
        <v>0</v>
      </c>
      <c r="AN795" t="b">
        <v>0</v>
      </c>
      <c r="AO795" t="b">
        <v>0</v>
      </c>
      <c r="AP795" t="b">
        <v>0</v>
      </c>
      <c r="AQ795" t="b">
        <v>1</v>
      </c>
      <c r="AR795" t="b">
        <v>0</v>
      </c>
      <c r="AS795" t="b">
        <v>0</v>
      </c>
      <c r="AT795" t="b">
        <v>0</v>
      </c>
      <c r="AV795" t="b">
        <v>0</v>
      </c>
      <c r="AW795" t="b">
        <v>0</v>
      </c>
      <c r="AX795" t="b">
        <v>0</v>
      </c>
      <c r="AY795" t="b">
        <v>0</v>
      </c>
      <c r="AZ795" t="b">
        <v>0</v>
      </c>
      <c r="BA795" t="b">
        <v>0</v>
      </c>
      <c r="BB795" t="b">
        <v>0</v>
      </c>
      <c r="BC795" t="b">
        <v>0</v>
      </c>
      <c r="BD795" t="b">
        <v>0</v>
      </c>
      <c r="BE795" s="55" t="b">
        <v>0</v>
      </c>
      <c r="BF795" t="b">
        <v>0</v>
      </c>
      <c r="BG795" t="b">
        <v>0</v>
      </c>
      <c r="BH795" t="b">
        <v>0</v>
      </c>
      <c r="BI795" t="b">
        <v>0</v>
      </c>
      <c r="BJ795" t="b">
        <v>0</v>
      </c>
      <c r="BK795" s="55"/>
      <c r="BL795" t="b">
        <v>0</v>
      </c>
      <c r="BM795" t="b">
        <v>0</v>
      </c>
      <c r="BN795" t="b">
        <v>0</v>
      </c>
      <c r="BO795">
        <v>0</v>
      </c>
      <c r="BR795" t="s">
        <v>2999</v>
      </c>
      <c r="BY795">
        <v>4</v>
      </c>
      <c r="BZ795">
        <v>24</v>
      </c>
      <c r="CA795">
        <v>4</v>
      </c>
      <c r="DJ795" t="b">
        <v>0</v>
      </c>
      <c r="DK795" t="b">
        <v>0</v>
      </c>
      <c r="DL795" t="b">
        <v>0</v>
      </c>
      <c r="DO795" t="b">
        <v>0</v>
      </c>
      <c r="DQ795">
        <v>0</v>
      </c>
      <c r="DS795" t="b">
        <v>0</v>
      </c>
      <c r="EB795" t="b">
        <v>0</v>
      </c>
      <c r="EC795" t="b">
        <v>0</v>
      </c>
      <c r="EK795" t="b">
        <v>0</v>
      </c>
      <c r="EL795" t="b">
        <v>0</v>
      </c>
      <c r="EN795" t="b">
        <v>1</v>
      </c>
    </row>
    <row r="796" spans="1:144">
      <c r="A796" t="s">
        <v>3000</v>
      </c>
      <c r="B796" t="s">
        <v>3001</v>
      </c>
      <c r="D796">
        <v>749</v>
      </c>
      <c r="E796">
        <v>667</v>
      </c>
      <c r="F796" t="s">
        <v>3002</v>
      </c>
      <c r="G796" t="s">
        <v>2989</v>
      </c>
      <c r="H796" s="55"/>
      <c r="I796" s="55"/>
      <c r="K796">
        <v>202</v>
      </c>
      <c r="L796" t="s">
        <v>394</v>
      </c>
      <c r="M796" t="s">
        <v>395</v>
      </c>
      <c r="N796" s="55">
        <v>43831</v>
      </c>
      <c r="O796" s="55"/>
      <c r="P796" s="55"/>
      <c r="Q796" t="b">
        <v>1</v>
      </c>
      <c r="R796" t="b">
        <v>0</v>
      </c>
      <c r="S796">
        <v>230</v>
      </c>
      <c r="T796" t="s">
        <v>3003</v>
      </c>
      <c r="V796">
        <v>667</v>
      </c>
      <c r="X796">
        <v>749</v>
      </c>
      <c r="AG796" t="b">
        <v>0</v>
      </c>
      <c r="AH796" t="b">
        <v>0</v>
      </c>
      <c r="AI796" t="b">
        <v>0</v>
      </c>
      <c r="AJ796" t="b">
        <v>0</v>
      </c>
      <c r="AK796" t="b">
        <v>0</v>
      </c>
      <c r="AL796" t="b">
        <v>0</v>
      </c>
      <c r="AM796" t="b">
        <v>0</v>
      </c>
      <c r="AN796" t="b">
        <v>0</v>
      </c>
      <c r="AO796" t="b">
        <v>0</v>
      </c>
      <c r="AP796" t="b">
        <v>0</v>
      </c>
      <c r="AQ796" t="b">
        <v>1</v>
      </c>
      <c r="AR796" t="b">
        <v>0</v>
      </c>
      <c r="AS796" t="b">
        <v>0</v>
      </c>
      <c r="AT796" t="b">
        <v>0</v>
      </c>
      <c r="AV796" t="b">
        <v>0</v>
      </c>
      <c r="AW796" t="b">
        <v>0</v>
      </c>
      <c r="AX796" t="b">
        <v>0</v>
      </c>
      <c r="AY796" t="b">
        <v>0</v>
      </c>
      <c r="AZ796" t="b">
        <v>0</v>
      </c>
      <c r="BA796" t="b">
        <v>0</v>
      </c>
      <c r="BB796" t="b">
        <v>0</v>
      </c>
      <c r="BC796" t="b">
        <v>0</v>
      </c>
      <c r="BD796" t="b">
        <v>0</v>
      </c>
      <c r="BE796" s="55" t="b">
        <v>0</v>
      </c>
      <c r="BF796" t="b">
        <v>0</v>
      </c>
      <c r="BG796" t="b">
        <v>0</v>
      </c>
      <c r="BH796" t="b">
        <v>0</v>
      </c>
      <c r="BI796" t="b">
        <v>0</v>
      </c>
      <c r="BJ796" t="b">
        <v>0</v>
      </c>
      <c r="BK796" s="55"/>
      <c r="BL796" t="b">
        <v>0</v>
      </c>
      <c r="BM796" t="b">
        <v>0</v>
      </c>
      <c r="BN796" t="b">
        <v>0</v>
      </c>
      <c r="BO796">
        <v>0</v>
      </c>
      <c r="BR796" t="s">
        <v>3004</v>
      </c>
      <c r="BV796">
        <v>29.75</v>
      </c>
      <c r="BW796">
        <v>21.5</v>
      </c>
      <c r="BX796">
        <v>21.5</v>
      </c>
      <c r="BY796">
        <v>30</v>
      </c>
      <c r="BZ796">
        <v>30</v>
      </c>
      <c r="CA796">
        <v>39.25</v>
      </c>
      <c r="DJ796" t="b">
        <v>0</v>
      </c>
      <c r="DK796" t="b">
        <v>0</v>
      </c>
      <c r="DL796" t="b">
        <v>0</v>
      </c>
      <c r="DO796" t="b">
        <v>0</v>
      </c>
      <c r="DQ796">
        <v>0</v>
      </c>
      <c r="DS796" t="b">
        <v>0</v>
      </c>
      <c r="EB796" t="b">
        <v>0</v>
      </c>
      <c r="EC796" t="b">
        <v>0</v>
      </c>
      <c r="EK796" t="b">
        <v>0</v>
      </c>
      <c r="EL796" t="b">
        <v>0</v>
      </c>
      <c r="EN796" t="b">
        <v>1</v>
      </c>
    </row>
    <row r="797" spans="1:144">
      <c r="A797" t="s">
        <v>3005</v>
      </c>
      <c r="B797" t="s">
        <v>3006</v>
      </c>
      <c r="D797">
        <v>899</v>
      </c>
      <c r="E797">
        <v>797</v>
      </c>
      <c r="F797" t="s">
        <v>3002</v>
      </c>
      <c r="G797" t="s">
        <v>2989</v>
      </c>
      <c r="H797" s="55"/>
      <c r="I797" s="55"/>
      <c r="K797">
        <v>220</v>
      </c>
      <c r="L797" t="s">
        <v>394</v>
      </c>
      <c r="M797" t="s">
        <v>395</v>
      </c>
      <c r="N797" s="55">
        <v>43831</v>
      </c>
      <c r="O797" s="55"/>
      <c r="P797" s="55"/>
      <c r="Q797" t="b">
        <v>1</v>
      </c>
      <c r="R797" t="b">
        <v>0</v>
      </c>
      <c r="S797">
        <v>230</v>
      </c>
      <c r="T797" t="s">
        <v>2990</v>
      </c>
      <c r="V797">
        <v>797</v>
      </c>
      <c r="X797">
        <v>899</v>
      </c>
      <c r="AG797" t="b">
        <v>0</v>
      </c>
      <c r="AH797" t="b">
        <v>0</v>
      </c>
      <c r="AI797" t="b">
        <v>0</v>
      </c>
      <c r="AJ797" t="b">
        <v>0</v>
      </c>
      <c r="AK797" t="b">
        <v>0</v>
      </c>
      <c r="AL797" t="b">
        <v>0</v>
      </c>
      <c r="AM797" t="b">
        <v>0</v>
      </c>
      <c r="AN797" t="b">
        <v>0</v>
      </c>
      <c r="AO797" t="b">
        <v>0</v>
      </c>
      <c r="AP797" t="b">
        <v>0</v>
      </c>
      <c r="AQ797" t="b">
        <v>1</v>
      </c>
      <c r="AR797" t="b">
        <v>0</v>
      </c>
      <c r="AS797" t="b">
        <v>0</v>
      </c>
      <c r="AT797" t="b">
        <v>0</v>
      </c>
      <c r="AV797" t="b">
        <v>0</v>
      </c>
      <c r="AW797" t="b">
        <v>0</v>
      </c>
      <c r="AX797" t="b">
        <v>0</v>
      </c>
      <c r="AY797" t="b">
        <v>0</v>
      </c>
      <c r="AZ797" t="b">
        <v>0</v>
      </c>
      <c r="BA797" t="b">
        <v>0</v>
      </c>
      <c r="BB797" t="b">
        <v>0</v>
      </c>
      <c r="BC797" t="b">
        <v>0</v>
      </c>
      <c r="BD797" t="b">
        <v>0</v>
      </c>
      <c r="BE797" s="55" t="b">
        <v>0</v>
      </c>
      <c r="BF797" t="b">
        <v>0</v>
      </c>
      <c r="BG797" t="b">
        <v>0</v>
      </c>
      <c r="BH797" t="b">
        <v>0</v>
      </c>
      <c r="BI797" t="b">
        <v>0</v>
      </c>
      <c r="BJ797" t="b">
        <v>0</v>
      </c>
      <c r="BK797" s="55"/>
      <c r="BL797" t="b">
        <v>0</v>
      </c>
      <c r="BM797" t="b">
        <v>0</v>
      </c>
      <c r="BN797" t="b">
        <v>0</v>
      </c>
      <c r="BO797">
        <v>0</v>
      </c>
      <c r="BR797" t="s">
        <v>3007</v>
      </c>
      <c r="BY797">
        <v>30</v>
      </c>
      <c r="BZ797">
        <v>30</v>
      </c>
      <c r="CA797">
        <v>39.25</v>
      </c>
      <c r="DJ797" t="b">
        <v>0</v>
      </c>
      <c r="DK797" t="b">
        <v>0</v>
      </c>
      <c r="DL797" t="b">
        <v>0</v>
      </c>
      <c r="DO797" t="b">
        <v>0</v>
      </c>
      <c r="DQ797">
        <v>0</v>
      </c>
      <c r="DS797" t="b">
        <v>0</v>
      </c>
      <c r="EB797" t="b">
        <v>0</v>
      </c>
      <c r="EC797" t="b">
        <v>0</v>
      </c>
      <c r="EK797" t="b">
        <v>0</v>
      </c>
      <c r="EL797" t="b">
        <v>0</v>
      </c>
      <c r="EN797" t="b">
        <v>1</v>
      </c>
    </row>
    <row r="798" spans="1:144">
      <c r="A798" t="s">
        <v>2967</v>
      </c>
      <c r="B798" t="s">
        <v>3008</v>
      </c>
      <c r="D798">
        <v>849</v>
      </c>
      <c r="E798">
        <v>954</v>
      </c>
      <c r="F798" t="s">
        <v>2988</v>
      </c>
      <c r="G798" t="s">
        <v>2989</v>
      </c>
      <c r="H798" s="55"/>
      <c r="I798" s="55"/>
      <c r="K798">
        <v>100</v>
      </c>
      <c r="L798" t="s">
        <v>394</v>
      </c>
      <c r="M798" t="s">
        <v>395</v>
      </c>
      <c r="N798" s="55">
        <v>43831</v>
      </c>
      <c r="O798" s="55"/>
      <c r="P798" s="55"/>
      <c r="Q798" t="b">
        <v>1</v>
      </c>
      <c r="R798" t="b">
        <v>0</v>
      </c>
      <c r="S798">
        <v>230</v>
      </c>
      <c r="T798" t="s">
        <v>3003</v>
      </c>
      <c r="V798">
        <v>954</v>
      </c>
      <c r="X798">
        <v>849</v>
      </c>
      <c r="AG798" t="b">
        <v>0</v>
      </c>
      <c r="AH798" t="b">
        <v>0</v>
      </c>
      <c r="AI798" t="b">
        <v>0</v>
      </c>
      <c r="AJ798" t="b">
        <v>0</v>
      </c>
      <c r="AK798" t="b">
        <v>0</v>
      </c>
      <c r="AL798" t="b">
        <v>0</v>
      </c>
      <c r="AM798" t="b">
        <v>0</v>
      </c>
      <c r="AN798" t="b">
        <v>0</v>
      </c>
      <c r="AO798" t="b">
        <v>0</v>
      </c>
      <c r="AP798" t="b">
        <v>0</v>
      </c>
      <c r="AQ798" t="b">
        <v>1</v>
      </c>
      <c r="AR798" t="b">
        <v>0</v>
      </c>
      <c r="AS798" t="b">
        <v>0</v>
      </c>
      <c r="AT798" t="b">
        <v>0</v>
      </c>
      <c r="AV798" t="b">
        <v>0</v>
      </c>
      <c r="AW798" t="b">
        <v>0</v>
      </c>
      <c r="AX798" t="b">
        <v>0</v>
      </c>
      <c r="AY798" t="b">
        <v>0</v>
      </c>
      <c r="AZ798" t="b">
        <v>0</v>
      </c>
      <c r="BA798" t="b">
        <v>0</v>
      </c>
      <c r="BB798" t="b">
        <v>0</v>
      </c>
      <c r="BC798" t="b">
        <v>0</v>
      </c>
      <c r="BD798" t="b">
        <v>0</v>
      </c>
      <c r="BE798" s="55" t="b">
        <v>0</v>
      </c>
      <c r="BF798" t="b">
        <v>0</v>
      </c>
      <c r="BG798" t="b">
        <v>0</v>
      </c>
      <c r="BH798" t="b">
        <v>0</v>
      </c>
      <c r="BI798" t="b">
        <v>0</v>
      </c>
      <c r="BJ798" t="b">
        <v>0</v>
      </c>
      <c r="BK798" s="55"/>
      <c r="BL798" t="b">
        <v>0</v>
      </c>
      <c r="BM798" t="b">
        <v>0</v>
      </c>
      <c r="BN798" t="b">
        <v>0</v>
      </c>
      <c r="BO798">
        <v>0</v>
      </c>
      <c r="BR798" t="s">
        <v>3009</v>
      </c>
      <c r="BV798">
        <v>21.5</v>
      </c>
      <c r="BW798">
        <v>21</v>
      </c>
      <c r="BX798">
        <v>16.25</v>
      </c>
      <c r="BY798">
        <v>22</v>
      </c>
      <c r="BZ798">
        <v>22</v>
      </c>
      <c r="CA798">
        <v>24</v>
      </c>
      <c r="DJ798" t="b">
        <v>0</v>
      </c>
      <c r="DK798" t="b">
        <v>0</v>
      </c>
      <c r="DL798" t="b">
        <v>0</v>
      </c>
      <c r="DO798" t="b">
        <v>0</v>
      </c>
      <c r="DQ798">
        <v>0</v>
      </c>
      <c r="DS798" t="b">
        <v>0</v>
      </c>
      <c r="EB798" t="b">
        <v>0</v>
      </c>
      <c r="EC798" t="b">
        <v>0</v>
      </c>
      <c r="EK798" t="b">
        <v>0</v>
      </c>
      <c r="EL798" t="b">
        <v>0</v>
      </c>
      <c r="EN798" t="b">
        <v>1</v>
      </c>
    </row>
    <row r="799" spans="1:144">
      <c r="A799" t="s">
        <v>2982</v>
      </c>
      <c r="B799" t="s">
        <v>3010</v>
      </c>
      <c r="D799">
        <v>1149</v>
      </c>
      <c r="E799">
        <v>1166</v>
      </c>
      <c r="F799" t="s">
        <v>2994</v>
      </c>
      <c r="G799" t="s">
        <v>2989</v>
      </c>
      <c r="H799" s="55"/>
      <c r="I799" s="55"/>
      <c r="K799">
        <v>152</v>
      </c>
      <c r="L799" t="s">
        <v>394</v>
      </c>
      <c r="M799" t="s">
        <v>395</v>
      </c>
      <c r="N799" s="55">
        <v>43831</v>
      </c>
      <c r="O799" s="55"/>
      <c r="P799" s="55"/>
      <c r="Q799" t="b">
        <v>1</v>
      </c>
      <c r="R799" t="b">
        <v>0</v>
      </c>
      <c r="S799">
        <v>230</v>
      </c>
      <c r="T799" t="s">
        <v>3003</v>
      </c>
      <c r="V799">
        <v>1166</v>
      </c>
      <c r="X799">
        <v>1149</v>
      </c>
      <c r="AG799" t="b">
        <v>0</v>
      </c>
      <c r="AH799" t="b">
        <v>0</v>
      </c>
      <c r="AI799" t="b">
        <v>0</v>
      </c>
      <c r="AJ799" t="b">
        <v>0</v>
      </c>
      <c r="AK799" t="b">
        <v>0</v>
      </c>
      <c r="AL799" t="b">
        <v>0</v>
      </c>
      <c r="AM799" t="b">
        <v>0</v>
      </c>
      <c r="AN799" t="b">
        <v>0</v>
      </c>
      <c r="AO799" t="b">
        <v>0</v>
      </c>
      <c r="AP799" t="b">
        <v>0</v>
      </c>
      <c r="AQ799" t="b">
        <v>1</v>
      </c>
      <c r="AR799" t="b">
        <v>0</v>
      </c>
      <c r="AS799" t="b">
        <v>0</v>
      </c>
      <c r="AT799" t="b">
        <v>0</v>
      </c>
      <c r="AV799" t="b">
        <v>0</v>
      </c>
      <c r="AW799" t="b">
        <v>0</v>
      </c>
      <c r="AX799" t="b">
        <v>0</v>
      </c>
      <c r="AY799" t="b">
        <v>0</v>
      </c>
      <c r="AZ799" t="b">
        <v>0</v>
      </c>
      <c r="BA799" t="b">
        <v>0</v>
      </c>
      <c r="BB799" t="b">
        <v>0</v>
      </c>
      <c r="BC799" t="b">
        <v>0</v>
      </c>
      <c r="BD799" t="b">
        <v>0</v>
      </c>
      <c r="BE799" s="55" t="b">
        <v>0</v>
      </c>
      <c r="BF799" t="b">
        <v>0</v>
      </c>
      <c r="BG799" t="b">
        <v>0</v>
      </c>
      <c r="BH799" t="b">
        <v>0</v>
      </c>
      <c r="BI799" t="b">
        <v>0</v>
      </c>
      <c r="BJ799" t="b">
        <v>0</v>
      </c>
      <c r="BK799" s="55"/>
      <c r="BL799" t="b">
        <v>0</v>
      </c>
      <c r="BM799" t="b">
        <v>0</v>
      </c>
      <c r="BN799" t="b">
        <v>0</v>
      </c>
      <c r="BO799">
        <v>0</v>
      </c>
      <c r="BR799" t="s">
        <v>3011</v>
      </c>
      <c r="BV799">
        <v>25.5</v>
      </c>
      <c r="BW799">
        <v>24</v>
      </c>
      <c r="BX799">
        <v>18.5</v>
      </c>
      <c r="BY799">
        <v>30</v>
      </c>
      <c r="BZ799">
        <v>30</v>
      </c>
      <c r="CA799">
        <v>35</v>
      </c>
      <c r="DJ799" t="b">
        <v>0</v>
      </c>
      <c r="DK799" t="b">
        <v>0</v>
      </c>
      <c r="DL799" t="b">
        <v>0</v>
      </c>
      <c r="DO799" t="b">
        <v>0</v>
      </c>
      <c r="DQ799">
        <v>0</v>
      </c>
      <c r="DS799" t="b">
        <v>0</v>
      </c>
      <c r="EB799" t="b">
        <v>0</v>
      </c>
      <c r="EC799" t="b">
        <v>0</v>
      </c>
      <c r="EK799" t="b">
        <v>0</v>
      </c>
      <c r="EL799" t="b">
        <v>0</v>
      </c>
      <c r="EN799" t="b">
        <v>1</v>
      </c>
    </row>
    <row r="800" spans="1:144">
      <c r="A800" t="s">
        <v>3012</v>
      </c>
      <c r="B800" t="s">
        <v>3013</v>
      </c>
      <c r="D800">
        <v>29</v>
      </c>
      <c r="E800">
        <v>21</v>
      </c>
      <c r="H800" s="55"/>
      <c r="I800" s="55"/>
      <c r="K800">
        <v>0.6</v>
      </c>
      <c r="L800" t="s">
        <v>394</v>
      </c>
      <c r="M800" t="s">
        <v>395</v>
      </c>
      <c r="N800" s="55">
        <v>43831</v>
      </c>
      <c r="O800" s="55"/>
      <c r="P800" s="55"/>
      <c r="Q800" t="b">
        <v>0</v>
      </c>
      <c r="R800" t="b">
        <v>1</v>
      </c>
      <c r="S800">
        <v>235</v>
      </c>
      <c r="T800" t="s">
        <v>2998</v>
      </c>
      <c r="V800">
        <v>21</v>
      </c>
      <c r="X800">
        <v>22</v>
      </c>
      <c r="AG800" t="b">
        <v>0</v>
      </c>
      <c r="AH800" t="b">
        <v>0</v>
      </c>
      <c r="AI800" t="b">
        <v>0</v>
      </c>
      <c r="AJ800" t="b">
        <v>0</v>
      </c>
      <c r="AK800" t="b">
        <v>0</v>
      </c>
      <c r="AL800" t="b">
        <v>0</v>
      </c>
      <c r="AM800" t="b">
        <v>0</v>
      </c>
      <c r="AN800" t="b">
        <v>0</v>
      </c>
      <c r="AO800" t="b">
        <v>0</v>
      </c>
      <c r="AP800" t="b">
        <v>0</v>
      </c>
      <c r="AQ800" t="b">
        <v>1</v>
      </c>
      <c r="AR800" t="b">
        <v>0</v>
      </c>
      <c r="AS800" t="b">
        <v>0</v>
      </c>
      <c r="AT800" t="b">
        <v>0</v>
      </c>
      <c r="AV800" t="b">
        <v>0</v>
      </c>
      <c r="AW800" t="b">
        <v>0</v>
      </c>
      <c r="AX800" t="b">
        <v>0</v>
      </c>
      <c r="AY800" t="b">
        <v>0</v>
      </c>
      <c r="AZ800" t="b">
        <v>0</v>
      </c>
      <c r="BA800" t="b">
        <v>0</v>
      </c>
      <c r="BB800" t="b">
        <v>0</v>
      </c>
      <c r="BC800" t="b">
        <v>0</v>
      </c>
      <c r="BD800" t="b">
        <v>0</v>
      </c>
      <c r="BE800" s="55" t="b">
        <v>0</v>
      </c>
      <c r="BF800" t="b">
        <v>0</v>
      </c>
      <c r="BG800" t="b">
        <v>0</v>
      </c>
      <c r="BH800" t="b">
        <v>0</v>
      </c>
      <c r="BI800" t="b">
        <v>0</v>
      </c>
      <c r="BJ800" t="b">
        <v>0</v>
      </c>
      <c r="BK800" s="55"/>
      <c r="BL800" t="b">
        <v>0</v>
      </c>
      <c r="BM800" t="b">
        <v>0</v>
      </c>
      <c r="BN800" t="b">
        <v>0</v>
      </c>
      <c r="BO800">
        <v>0</v>
      </c>
      <c r="BR800" t="s">
        <v>3014</v>
      </c>
      <c r="BY800">
        <v>20</v>
      </c>
      <c r="BZ800">
        <v>1</v>
      </c>
      <c r="CA800">
        <v>1</v>
      </c>
      <c r="CB800" t="s">
        <v>3015</v>
      </c>
      <c r="DJ800" t="b">
        <v>0</v>
      </c>
      <c r="DK800" t="b">
        <v>0</v>
      </c>
      <c r="DL800" t="b">
        <v>0</v>
      </c>
      <c r="DO800" t="b">
        <v>0</v>
      </c>
      <c r="DQ800">
        <v>0</v>
      </c>
      <c r="DS800" t="b">
        <v>0</v>
      </c>
      <c r="EB800" t="b">
        <v>0</v>
      </c>
      <c r="EC800" t="b">
        <v>0</v>
      </c>
      <c r="EK800" t="b">
        <v>0</v>
      </c>
      <c r="EL800" t="b">
        <v>0</v>
      </c>
      <c r="EN800" t="b">
        <v>1</v>
      </c>
    </row>
    <row r="801" spans="1:144">
      <c r="A801" t="s">
        <v>3016</v>
      </c>
      <c r="B801" t="s">
        <v>3017</v>
      </c>
      <c r="D801">
        <v>29</v>
      </c>
      <c r="E801">
        <v>21</v>
      </c>
      <c r="H801" s="55"/>
      <c r="I801" s="55"/>
      <c r="K801">
        <v>0.4</v>
      </c>
      <c r="L801" t="s">
        <v>394</v>
      </c>
      <c r="M801" t="s">
        <v>395</v>
      </c>
      <c r="N801" s="55">
        <v>43831</v>
      </c>
      <c r="O801" s="55"/>
      <c r="P801" s="55"/>
      <c r="Q801" t="b">
        <v>0</v>
      </c>
      <c r="R801" t="b">
        <v>1</v>
      </c>
      <c r="S801">
        <v>235</v>
      </c>
      <c r="T801" t="s">
        <v>2998</v>
      </c>
      <c r="V801">
        <v>21</v>
      </c>
      <c r="X801">
        <v>22</v>
      </c>
      <c r="AG801" t="b">
        <v>0</v>
      </c>
      <c r="AH801" t="b">
        <v>0</v>
      </c>
      <c r="AI801" t="b">
        <v>0</v>
      </c>
      <c r="AJ801" t="b">
        <v>0</v>
      </c>
      <c r="AK801" t="b">
        <v>0</v>
      </c>
      <c r="AL801" t="b">
        <v>0</v>
      </c>
      <c r="AM801" t="b">
        <v>0</v>
      </c>
      <c r="AN801" t="b">
        <v>0</v>
      </c>
      <c r="AO801" t="b">
        <v>0</v>
      </c>
      <c r="AP801" t="b">
        <v>0</v>
      </c>
      <c r="AQ801" t="b">
        <v>1</v>
      </c>
      <c r="AR801" t="b">
        <v>0</v>
      </c>
      <c r="AS801" t="b">
        <v>0</v>
      </c>
      <c r="AT801" t="b">
        <v>0</v>
      </c>
      <c r="AV801" t="b">
        <v>0</v>
      </c>
      <c r="AW801" t="b">
        <v>0</v>
      </c>
      <c r="AX801" t="b">
        <v>0</v>
      </c>
      <c r="AY801" t="b">
        <v>0</v>
      </c>
      <c r="AZ801" t="b">
        <v>0</v>
      </c>
      <c r="BA801" t="b">
        <v>0</v>
      </c>
      <c r="BB801" t="b">
        <v>0</v>
      </c>
      <c r="BC801" t="b">
        <v>0</v>
      </c>
      <c r="BD801" t="b">
        <v>0</v>
      </c>
      <c r="BE801" s="55" t="b">
        <v>0</v>
      </c>
      <c r="BF801" t="b">
        <v>0</v>
      </c>
      <c r="BG801" t="b">
        <v>0</v>
      </c>
      <c r="BH801" t="b">
        <v>0</v>
      </c>
      <c r="BI801" t="b">
        <v>0</v>
      </c>
      <c r="BJ801" t="b">
        <v>0</v>
      </c>
      <c r="BK801" s="55"/>
      <c r="BL801" t="b">
        <v>0</v>
      </c>
      <c r="BM801" t="b">
        <v>0</v>
      </c>
      <c r="BN801" t="b">
        <v>0</v>
      </c>
      <c r="BO801">
        <v>0</v>
      </c>
      <c r="BR801" t="s">
        <v>3018</v>
      </c>
      <c r="BY801">
        <v>8</v>
      </c>
      <c r="BZ801">
        <v>2</v>
      </c>
      <c r="CA801">
        <v>2</v>
      </c>
      <c r="CB801" t="s">
        <v>3015</v>
      </c>
      <c r="DJ801" t="b">
        <v>0</v>
      </c>
      <c r="DK801" t="b">
        <v>0</v>
      </c>
      <c r="DL801" t="b">
        <v>0</v>
      </c>
      <c r="DO801" t="b">
        <v>0</v>
      </c>
      <c r="DQ801">
        <v>0</v>
      </c>
      <c r="DS801" t="b">
        <v>0</v>
      </c>
      <c r="EB801" t="b">
        <v>0</v>
      </c>
      <c r="EC801" t="b">
        <v>0</v>
      </c>
      <c r="EK801" t="b">
        <v>0</v>
      </c>
      <c r="EL801" t="b">
        <v>0</v>
      </c>
      <c r="EN801" t="b">
        <v>1</v>
      </c>
    </row>
    <row r="802" spans="1:144">
      <c r="A802" t="s">
        <v>3019</v>
      </c>
      <c r="B802" t="s">
        <v>3020</v>
      </c>
      <c r="D802">
        <v>1449</v>
      </c>
      <c r="E802">
        <v>1468</v>
      </c>
      <c r="F802" t="s">
        <v>3021</v>
      </c>
      <c r="G802" t="s">
        <v>2989</v>
      </c>
      <c r="H802" s="55"/>
      <c r="I802" s="55"/>
      <c r="K802">
        <v>250</v>
      </c>
      <c r="L802" t="s">
        <v>394</v>
      </c>
      <c r="M802" t="s">
        <v>395</v>
      </c>
      <c r="N802" s="55">
        <v>43831</v>
      </c>
      <c r="O802" s="55"/>
      <c r="P802" s="55"/>
      <c r="Q802" t="b">
        <v>1</v>
      </c>
      <c r="R802" t="b">
        <v>0</v>
      </c>
      <c r="S802">
        <v>230</v>
      </c>
      <c r="T802" t="s">
        <v>3003</v>
      </c>
      <c r="V802">
        <v>1468</v>
      </c>
      <c r="X802">
        <v>1449</v>
      </c>
      <c r="AG802" t="b">
        <v>0</v>
      </c>
      <c r="AH802" t="b">
        <v>0</v>
      </c>
      <c r="AI802" t="b">
        <v>0</v>
      </c>
      <c r="AJ802" t="b">
        <v>0</v>
      </c>
      <c r="AK802" t="b">
        <v>0</v>
      </c>
      <c r="AL802" t="b">
        <v>0</v>
      </c>
      <c r="AM802" t="b">
        <v>0</v>
      </c>
      <c r="AN802" t="b">
        <v>0</v>
      </c>
      <c r="AO802" t="b">
        <v>0</v>
      </c>
      <c r="AP802" t="b">
        <v>0</v>
      </c>
      <c r="AQ802" t="b">
        <v>1</v>
      </c>
      <c r="AR802" t="b">
        <v>0</v>
      </c>
      <c r="AS802" t="b">
        <v>0</v>
      </c>
      <c r="AT802" t="b">
        <v>0</v>
      </c>
      <c r="AV802" t="b">
        <v>0</v>
      </c>
      <c r="AW802" t="b">
        <v>0</v>
      </c>
      <c r="AX802" t="b">
        <v>0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s="55" t="b">
        <v>0</v>
      </c>
      <c r="BF802" t="b">
        <v>0</v>
      </c>
      <c r="BG802" t="b">
        <v>0</v>
      </c>
      <c r="BH802" t="b">
        <v>0</v>
      </c>
      <c r="BI802" t="b">
        <v>0</v>
      </c>
      <c r="BJ802" t="b">
        <v>0</v>
      </c>
      <c r="BK802" s="55"/>
      <c r="BL802" t="b">
        <v>0</v>
      </c>
      <c r="BM802" t="b">
        <v>0</v>
      </c>
      <c r="BN802" t="b">
        <v>0</v>
      </c>
      <c r="BO802">
        <v>0</v>
      </c>
      <c r="BR802" t="s">
        <v>3022</v>
      </c>
      <c r="BV802">
        <v>27.5</v>
      </c>
      <c r="BW802">
        <v>28</v>
      </c>
      <c r="BX802">
        <v>21.5</v>
      </c>
      <c r="BY802">
        <v>30</v>
      </c>
      <c r="BZ802">
        <v>30</v>
      </c>
      <c r="CA802">
        <v>38</v>
      </c>
      <c r="DJ802" t="b">
        <v>0</v>
      </c>
      <c r="DK802" t="b">
        <v>0</v>
      </c>
      <c r="DL802" t="b">
        <v>0</v>
      </c>
      <c r="DO802" t="b">
        <v>0</v>
      </c>
      <c r="DQ802">
        <v>0</v>
      </c>
      <c r="DS802" t="b">
        <v>0</v>
      </c>
      <c r="EB802" t="b">
        <v>0</v>
      </c>
      <c r="EC802" t="b">
        <v>0</v>
      </c>
      <c r="EK802" t="b">
        <v>0</v>
      </c>
      <c r="EL802" t="b">
        <v>0</v>
      </c>
      <c r="EN802" t="b">
        <v>1</v>
      </c>
    </row>
    <row r="803" spans="1:144">
      <c r="A803" t="s">
        <v>537</v>
      </c>
      <c r="B803" t="s">
        <v>3023</v>
      </c>
      <c r="D803">
        <v>1799</v>
      </c>
      <c r="E803">
        <v>1869</v>
      </c>
      <c r="F803" t="s">
        <v>3021</v>
      </c>
      <c r="G803" t="s">
        <v>2989</v>
      </c>
      <c r="H803" s="55"/>
      <c r="I803" s="55"/>
      <c r="K803">
        <v>327</v>
      </c>
      <c r="L803" t="s">
        <v>394</v>
      </c>
      <c r="M803" t="s">
        <v>395</v>
      </c>
      <c r="N803" s="55">
        <v>43831</v>
      </c>
      <c r="O803" s="55"/>
      <c r="P803" s="55"/>
      <c r="Q803" t="b">
        <v>1</v>
      </c>
      <c r="R803" t="b">
        <v>0</v>
      </c>
      <c r="S803">
        <v>230</v>
      </c>
      <c r="T803" t="s">
        <v>2990</v>
      </c>
      <c r="V803">
        <v>1869</v>
      </c>
      <c r="X803">
        <v>1799</v>
      </c>
      <c r="AG803" t="b">
        <v>0</v>
      </c>
      <c r="AH803" t="b">
        <v>0</v>
      </c>
      <c r="AI803" t="b">
        <v>0</v>
      </c>
      <c r="AJ803" t="b">
        <v>0</v>
      </c>
      <c r="AK803" t="b">
        <v>0</v>
      </c>
      <c r="AL803" t="b">
        <v>0</v>
      </c>
      <c r="AM803" t="b">
        <v>0</v>
      </c>
      <c r="AN803" t="b">
        <v>0</v>
      </c>
      <c r="AO803" t="b">
        <v>0</v>
      </c>
      <c r="AP803" t="b">
        <v>0</v>
      </c>
      <c r="AQ803" t="b">
        <v>1</v>
      </c>
      <c r="AR803" t="b">
        <v>0</v>
      </c>
      <c r="AS803" t="b">
        <v>0</v>
      </c>
      <c r="AT803" t="b">
        <v>0</v>
      </c>
      <c r="AV803" t="b">
        <v>0</v>
      </c>
      <c r="AW803" t="b">
        <v>0</v>
      </c>
      <c r="AX803" t="b">
        <v>0</v>
      </c>
      <c r="AY803" t="b">
        <v>0</v>
      </c>
      <c r="AZ803" t="b">
        <v>0</v>
      </c>
      <c r="BA803" t="b">
        <v>0</v>
      </c>
      <c r="BB803" t="b">
        <v>0</v>
      </c>
      <c r="BC803" t="b">
        <v>0</v>
      </c>
      <c r="BD803" t="b">
        <v>0</v>
      </c>
      <c r="BE803" s="55" t="b">
        <v>0</v>
      </c>
      <c r="BF803" t="b">
        <v>0</v>
      </c>
      <c r="BG803" t="b">
        <v>0</v>
      </c>
      <c r="BH803" t="b">
        <v>0</v>
      </c>
      <c r="BI803" t="b">
        <v>0</v>
      </c>
      <c r="BJ803" t="b">
        <v>0</v>
      </c>
      <c r="BK803" s="55"/>
      <c r="BL803" t="b">
        <v>0</v>
      </c>
      <c r="BM803" t="b">
        <v>0</v>
      </c>
      <c r="BN803" t="b">
        <v>0</v>
      </c>
      <c r="BO803">
        <v>0</v>
      </c>
      <c r="BR803" t="s">
        <v>3024</v>
      </c>
      <c r="BY803">
        <v>30</v>
      </c>
      <c r="BZ803">
        <v>34</v>
      </c>
      <c r="CA803">
        <v>38.25</v>
      </c>
      <c r="DJ803" t="b">
        <v>0</v>
      </c>
      <c r="DK803" t="b">
        <v>0</v>
      </c>
      <c r="DL803" t="b">
        <v>0</v>
      </c>
      <c r="DO803" t="b">
        <v>0</v>
      </c>
      <c r="DQ803">
        <v>0</v>
      </c>
      <c r="DS803" t="b">
        <v>0</v>
      </c>
      <c r="EB803" t="b">
        <v>0</v>
      </c>
      <c r="EC803" t="b">
        <v>0</v>
      </c>
      <c r="EK803" t="b">
        <v>0</v>
      </c>
      <c r="EL803" t="b">
        <v>0</v>
      </c>
      <c r="EN803" t="b">
        <v>1</v>
      </c>
    </row>
    <row r="804" spans="1:144">
      <c r="A804" t="s">
        <v>3025</v>
      </c>
      <c r="B804" t="s">
        <v>3026</v>
      </c>
      <c r="D804">
        <v>1649</v>
      </c>
      <c r="E804">
        <v>1733</v>
      </c>
      <c r="F804" t="s">
        <v>3021</v>
      </c>
      <c r="G804" t="s">
        <v>2989</v>
      </c>
      <c r="H804" s="55"/>
      <c r="I804" s="55"/>
      <c r="K804">
        <v>250</v>
      </c>
      <c r="L804" t="s">
        <v>394</v>
      </c>
      <c r="M804" t="s">
        <v>395</v>
      </c>
      <c r="N804" s="55">
        <v>43831</v>
      </c>
      <c r="O804" s="55"/>
      <c r="P804" s="55"/>
      <c r="Q804" t="b">
        <v>1</v>
      </c>
      <c r="R804" t="b">
        <v>0</v>
      </c>
      <c r="S804">
        <v>230</v>
      </c>
      <c r="T804" t="s">
        <v>3003</v>
      </c>
      <c r="V804">
        <v>1733</v>
      </c>
      <c r="X804">
        <v>1649</v>
      </c>
      <c r="AG804" t="b">
        <v>0</v>
      </c>
      <c r="AH804" t="b">
        <v>0</v>
      </c>
      <c r="AI804" t="b">
        <v>0</v>
      </c>
      <c r="AJ804" t="b">
        <v>0</v>
      </c>
      <c r="AK804" t="b">
        <v>0</v>
      </c>
      <c r="AL804" t="b">
        <v>0</v>
      </c>
      <c r="AM804" t="b">
        <v>0</v>
      </c>
      <c r="AN804" t="b">
        <v>0</v>
      </c>
      <c r="AO804" t="b">
        <v>0</v>
      </c>
      <c r="AP804" t="b">
        <v>0</v>
      </c>
      <c r="AQ804" t="b">
        <v>1</v>
      </c>
      <c r="AR804" t="b">
        <v>0</v>
      </c>
      <c r="AS804" t="b">
        <v>0</v>
      </c>
      <c r="AT804" t="b">
        <v>0</v>
      </c>
      <c r="AV804" t="b">
        <v>0</v>
      </c>
      <c r="AW804" t="b">
        <v>0</v>
      </c>
      <c r="AX804" t="b">
        <v>0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s="55" t="b">
        <v>0</v>
      </c>
      <c r="BF804" t="b">
        <v>0</v>
      </c>
      <c r="BG804" t="b">
        <v>0</v>
      </c>
      <c r="BH804" t="b">
        <v>0</v>
      </c>
      <c r="BI804" t="b">
        <v>0</v>
      </c>
      <c r="BJ804" t="b">
        <v>0</v>
      </c>
      <c r="BK804" s="55"/>
      <c r="BL804" t="b">
        <v>0</v>
      </c>
      <c r="BM804" t="b">
        <v>0</v>
      </c>
      <c r="BN804" t="b">
        <v>0</v>
      </c>
      <c r="BO804">
        <v>0</v>
      </c>
      <c r="BR804" t="s">
        <v>3027</v>
      </c>
      <c r="BY804">
        <v>30</v>
      </c>
      <c r="BZ804">
        <v>30</v>
      </c>
      <c r="CA804">
        <v>38</v>
      </c>
      <c r="DJ804" t="b">
        <v>0</v>
      </c>
      <c r="DK804" t="b">
        <v>0</v>
      </c>
      <c r="DL804" t="b">
        <v>0</v>
      </c>
      <c r="DO804" t="b">
        <v>0</v>
      </c>
      <c r="DQ804">
        <v>0</v>
      </c>
      <c r="DS804" t="b">
        <v>0</v>
      </c>
      <c r="EB804" t="b">
        <v>0</v>
      </c>
      <c r="EC804" t="b">
        <v>0</v>
      </c>
      <c r="EK804" t="b">
        <v>0</v>
      </c>
      <c r="EL804" t="b">
        <v>0</v>
      </c>
      <c r="EN804" t="b">
        <v>1</v>
      </c>
    </row>
    <row r="805" spans="1:144">
      <c r="A805" t="s">
        <v>3028</v>
      </c>
      <c r="B805" t="s">
        <v>3029</v>
      </c>
      <c r="D805">
        <v>1099</v>
      </c>
      <c r="E805">
        <v>1100</v>
      </c>
      <c r="H805" s="55"/>
      <c r="I805" s="55"/>
      <c r="K805">
        <v>37.9</v>
      </c>
      <c r="L805" t="s">
        <v>394</v>
      </c>
      <c r="M805" t="s">
        <v>395</v>
      </c>
      <c r="N805" s="55">
        <v>43831</v>
      </c>
      <c r="O805" s="55"/>
      <c r="P805" s="55"/>
      <c r="Q805" t="b">
        <v>0</v>
      </c>
      <c r="R805" t="b">
        <v>1</v>
      </c>
      <c r="S805">
        <v>235</v>
      </c>
      <c r="T805" t="s">
        <v>3030</v>
      </c>
      <c r="V805">
        <v>1100</v>
      </c>
      <c r="X805">
        <v>1099</v>
      </c>
      <c r="AD805" t="s">
        <v>3031</v>
      </c>
      <c r="AG805" t="b">
        <v>0</v>
      </c>
      <c r="AH805" t="b">
        <v>0</v>
      </c>
      <c r="AI805" t="b">
        <v>0</v>
      </c>
      <c r="AJ805" t="b">
        <v>0</v>
      </c>
      <c r="AK805" t="b">
        <v>0</v>
      </c>
      <c r="AL805" t="b">
        <v>0</v>
      </c>
      <c r="AM805" t="b">
        <v>0</v>
      </c>
      <c r="AN805" t="b">
        <v>0</v>
      </c>
      <c r="AO805" t="b">
        <v>0</v>
      </c>
      <c r="AP805" t="b">
        <v>0</v>
      </c>
      <c r="AQ805" t="b">
        <v>1</v>
      </c>
      <c r="AR805" t="b">
        <v>0</v>
      </c>
      <c r="AS805" t="b">
        <v>0</v>
      </c>
      <c r="AT805" t="b">
        <v>0</v>
      </c>
      <c r="AV805" t="b">
        <v>0</v>
      </c>
      <c r="AW805" t="b">
        <v>0</v>
      </c>
      <c r="AX805" t="b">
        <v>0</v>
      </c>
      <c r="AY805" t="b">
        <v>0</v>
      </c>
      <c r="AZ805" t="b">
        <v>0</v>
      </c>
      <c r="BA805" t="b">
        <v>0</v>
      </c>
      <c r="BB805" t="b">
        <v>0</v>
      </c>
      <c r="BC805" t="b">
        <v>0</v>
      </c>
      <c r="BD805" t="b">
        <v>0</v>
      </c>
      <c r="BE805" s="55" t="b">
        <v>0</v>
      </c>
      <c r="BF805" t="b">
        <v>0</v>
      </c>
      <c r="BG805" t="b">
        <v>0</v>
      </c>
      <c r="BH805" t="b">
        <v>0</v>
      </c>
      <c r="BI805" t="b">
        <v>0</v>
      </c>
      <c r="BJ805" t="b">
        <v>0</v>
      </c>
      <c r="BK805" s="55"/>
      <c r="BL805" t="b">
        <v>0</v>
      </c>
      <c r="BM805" t="b">
        <v>0</v>
      </c>
      <c r="BN805" t="b">
        <v>0</v>
      </c>
      <c r="BO805">
        <v>0</v>
      </c>
      <c r="BR805" t="s">
        <v>3032</v>
      </c>
      <c r="BY805">
        <v>35.5</v>
      </c>
      <c r="BZ805">
        <v>57.5</v>
      </c>
      <c r="CA805">
        <v>3.5</v>
      </c>
      <c r="DJ805" t="b">
        <v>0</v>
      </c>
      <c r="DK805" t="b">
        <v>0</v>
      </c>
      <c r="DL805" t="b">
        <v>0</v>
      </c>
      <c r="DO805" t="b">
        <v>0</v>
      </c>
      <c r="DQ805">
        <v>0</v>
      </c>
      <c r="DS805" t="b">
        <v>0</v>
      </c>
      <c r="EB805" t="b">
        <v>0</v>
      </c>
      <c r="EC805" t="b">
        <v>0</v>
      </c>
      <c r="EK805" t="b">
        <v>0</v>
      </c>
      <c r="EL805" t="b">
        <v>0</v>
      </c>
      <c r="EN805" t="b">
        <v>1</v>
      </c>
    </row>
    <row r="806" spans="1:144">
      <c r="A806" t="s">
        <v>3033</v>
      </c>
      <c r="B806" t="s">
        <v>47191</v>
      </c>
      <c r="D806">
        <v>615</v>
      </c>
      <c r="E806">
        <v>514</v>
      </c>
      <c r="H806" s="55"/>
      <c r="I806" s="55"/>
      <c r="K806">
        <v>26.8</v>
      </c>
      <c r="L806" t="s">
        <v>394</v>
      </c>
      <c r="M806" t="s">
        <v>395</v>
      </c>
      <c r="N806" s="55">
        <v>43831</v>
      </c>
      <c r="O806" s="55"/>
      <c r="P806" s="55"/>
      <c r="Q806" t="b">
        <v>0</v>
      </c>
      <c r="R806" t="b">
        <v>1</v>
      </c>
      <c r="S806">
        <v>235</v>
      </c>
      <c r="T806" t="s">
        <v>3030</v>
      </c>
      <c r="V806">
        <v>514</v>
      </c>
      <c r="X806">
        <v>519</v>
      </c>
      <c r="AD806" t="s">
        <v>3031</v>
      </c>
      <c r="AG806" t="b">
        <v>0</v>
      </c>
      <c r="AH806" t="b">
        <v>0</v>
      </c>
      <c r="AI806" t="b">
        <v>0</v>
      </c>
      <c r="AJ806" t="b">
        <v>0</v>
      </c>
      <c r="AK806" t="b">
        <v>0</v>
      </c>
      <c r="AL806" t="b">
        <v>0</v>
      </c>
      <c r="AM806" t="b">
        <v>0</v>
      </c>
      <c r="AN806" t="b">
        <v>0</v>
      </c>
      <c r="AO806" t="b">
        <v>0</v>
      </c>
      <c r="AP806" t="b">
        <v>0</v>
      </c>
      <c r="AQ806" t="b">
        <v>1</v>
      </c>
      <c r="AR806" t="b">
        <v>0</v>
      </c>
      <c r="AS806" t="b">
        <v>0</v>
      </c>
      <c r="AT806" t="b">
        <v>0</v>
      </c>
      <c r="AV806" t="b">
        <v>0</v>
      </c>
      <c r="AW806" t="b">
        <v>0</v>
      </c>
      <c r="AX806" t="b">
        <v>0</v>
      </c>
      <c r="AY806" t="b">
        <v>0</v>
      </c>
      <c r="AZ806" t="b">
        <v>0</v>
      </c>
      <c r="BA806" t="b">
        <v>0</v>
      </c>
      <c r="BB806" t="b">
        <v>0</v>
      </c>
      <c r="BC806" t="b">
        <v>0</v>
      </c>
      <c r="BD806" t="b">
        <v>0</v>
      </c>
      <c r="BE806" s="55" t="b">
        <v>0</v>
      </c>
      <c r="BF806" t="b">
        <v>0</v>
      </c>
      <c r="BG806" t="b">
        <v>0</v>
      </c>
      <c r="BH806" t="b">
        <v>0</v>
      </c>
      <c r="BI806" t="b">
        <v>0</v>
      </c>
      <c r="BJ806" t="b">
        <v>0</v>
      </c>
      <c r="BK806" s="55"/>
      <c r="BL806" t="b">
        <v>0</v>
      </c>
      <c r="BM806" t="b">
        <v>0</v>
      </c>
      <c r="BN806" t="b">
        <v>0</v>
      </c>
      <c r="BO806">
        <v>0</v>
      </c>
      <c r="BR806" t="s">
        <v>3034</v>
      </c>
      <c r="BY806">
        <v>23.5</v>
      </c>
      <c r="BZ806">
        <v>27.5</v>
      </c>
      <c r="CA806">
        <v>4.5</v>
      </c>
      <c r="DJ806" t="b">
        <v>0</v>
      </c>
      <c r="DK806" t="b">
        <v>0</v>
      </c>
      <c r="DL806" t="b">
        <v>0</v>
      </c>
      <c r="DO806" t="b">
        <v>0</v>
      </c>
      <c r="DQ806">
        <v>0</v>
      </c>
      <c r="DS806" t="b">
        <v>0</v>
      </c>
      <c r="EB806" t="b">
        <v>0</v>
      </c>
      <c r="EC806" t="b">
        <v>0</v>
      </c>
      <c r="EK806" t="b">
        <v>0</v>
      </c>
      <c r="EL806" t="b">
        <v>0</v>
      </c>
      <c r="EN806" t="b">
        <v>1</v>
      </c>
    </row>
    <row r="807" spans="1:144">
      <c r="A807" t="s">
        <v>3035</v>
      </c>
      <c r="B807" t="s">
        <v>3036</v>
      </c>
      <c r="D807">
        <v>65</v>
      </c>
      <c r="E807">
        <v>52</v>
      </c>
      <c r="H807" s="55"/>
      <c r="I807" s="55"/>
      <c r="K807">
        <v>1.2</v>
      </c>
      <c r="L807" t="s">
        <v>394</v>
      </c>
      <c r="M807" t="s">
        <v>395</v>
      </c>
      <c r="N807" s="55">
        <v>43831</v>
      </c>
      <c r="O807" s="55"/>
      <c r="P807" s="55"/>
      <c r="Q807" t="b">
        <v>0</v>
      </c>
      <c r="R807" t="b">
        <v>1</v>
      </c>
      <c r="S807">
        <v>235</v>
      </c>
      <c r="T807" t="s">
        <v>396</v>
      </c>
      <c r="V807">
        <v>52</v>
      </c>
      <c r="X807">
        <v>54</v>
      </c>
      <c r="AD807" t="s">
        <v>3037</v>
      </c>
      <c r="AG807" t="b">
        <v>0</v>
      </c>
      <c r="AH807" t="b">
        <v>0</v>
      </c>
      <c r="AI807" t="b">
        <v>0</v>
      </c>
      <c r="AJ807" t="b">
        <v>0</v>
      </c>
      <c r="AK807" t="b">
        <v>0</v>
      </c>
      <c r="AL807" t="b">
        <v>0</v>
      </c>
      <c r="AM807" t="b">
        <v>0</v>
      </c>
      <c r="AN807" t="b">
        <v>0</v>
      </c>
      <c r="AO807" t="b">
        <v>0</v>
      </c>
      <c r="AP807" t="b">
        <v>0</v>
      </c>
      <c r="AQ807" t="b">
        <v>1</v>
      </c>
      <c r="AR807" t="b">
        <v>0</v>
      </c>
      <c r="AS807" t="b">
        <v>0</v>
      </c>
      <c r="AT807" t="b">
        <v>0</v>
      </c>
      <c r="AV807" t="b">
        <v>0</v>
      </c>
      <c r="AW807" t="b">
        <v>0</v>
      </c>
      <c r="AX807" t="b">
        <v>0</v>
      </c>
      <c r="AY807" t="b">
        <v>0</v>
      </c>
      <c r="AZ807" t="b">
        <v>0</v>
      </c>
      <c r="BA807" t="b">
        <v>0</v>
      </c>
      <c r="BB807" t="b">
        <v>0</v>
      </c>
      <c r="BC807" t="b">
        <v>0</v>
      </c>
      <c r="BD807" t="b">
        <v>0</v>
      </c>
      <c r="BE807" s="55" t="b">
        <v>0</v>
      </c>
      <c r="BF807" t="b">
        <v>0</v>
      </c>
      <c r="BG807" t="b">
        <v>0</v>
      </c>
      <c r="BH807" t="b">
        <v>0</v>
      </c>
      <c r="BI807" t="b">
        <v>0</v>
      </c>
      <c r="BJ807" t="b">
        <v>0</v>
      </c>
      <c r="BK807" s="55"/>
      <c r="BL807" t="b">
        <v>0</v>
      </c>
      <c r="BM807" t="b">
        <v>0</v>
      </c>
      <c r="BN807" t="b">
        <v>0</v>
      </c>
      <c r="BO807">
        <v>0</v>
      </c>
      <c r="BR807" t="s">
        <v>3038</v>
      </c>
      <c r="BY807">
        <v>1.5</v>
      </c>
      <c r="BZ807">
        <v>13.5</v>
      </c>
      <c r="CA807">
        <v>8</v>
      </c>
      <c r="DJ807" t="b">
        <v>0</v>
      </c>
      <c r="DK807" t="b">
        <v>0</v>
      </c>
      <c r="DL807" t="b">
        <v>0</v>
      </c>
      <c r="DO807" t="b">
        <v>0</v>
      </c>
      <c r="DQ807">
        <v>0</v>
      </c>
      <c r="DS807" t="b">
        <v>0</v>
      </c>
      <c r="EB807" t="b">
        <v>0</v>
      </c>
      <c r="EC807" t="b">
        <v>0</v>
      </c>
      <c r="EK807" t="b">
        <v>0</v>
      </c>
      <c r="EL807" t="b">
        <v>0</v>
      </c>
      <c r="EN807" t="b">
        <v>1</v>
      </c>
    </row>
    <row r="808" spans="1:144">
      <c r="A808" t="s">
        <v>3039</v>
      </c>
      <c r="B808" t="s">
        <v>3040</v>
      </c>
      <c r="D808">
        <v>3899</v>
      </c>
      <c r="E808">
        <v>4045</v>
      </c>
      <c r="F808" t="s">
        <v>3041</v>
      </c>
      <c r="G808" t="s">
        <v>434</v>
      </c>
      <c r="H808" s="55" t="s">
        <v>1418</v>
      </c>
      <c r="I808" s="55"/>
      <c r="K808">
        <v>280</v>
      </c>
      <c r="L808" t="s">
        <v>394</v>
      </c>
      <c r="M808" t="s">
        <v>395</v>
      </c>
      <c r="N808" s="55">
        <v>43831</v>
      </c>
      <c r="O808" s="55"/>
      <c r="P808" s="55"/>
      <c r="Q808" t="b">
        <v>1</v>
      </c>
      <c r="R808" t="b">
        <v>0</v>
      </c>
      <c r="S808">
        <v>230</v>
      </c>
      <c r="T808" t="s">
        <v>2990</v>
      </c>
      <c r="V808">
        <v>4045</v>
      </c>
      <c r="X808">
        <v>3899</v>
      </c>
      <c r="AG808" t="b">
        <v>0</v>
      </c>
      <c r="AH808" t="b">
        <v>0</v>
      </c>
      <c r="AI808" t="b">
        <v>0</v>
      </c>
      <c r="AJ808" t="b">
        <v>0</v>
      </c>
      <c r="AK808" t="b">
        <v>0</v>
      </c>
      <c r="AL808" t="b">
        <v>0</v>
      </c>
      <c r="AM808" t="b">
        <v>0</v>
      </c>
      <c r="AN808" t="b">
        <v>0</v>
      </c>
      <c r="AO808" t="b">
        <v>0</v>
      </c>
      <c r="AP808" t="b">
        <v>0</v>
      </c>
      <c r="AQ808" t="b">
        <v>1</v>
      </c>
      <c r="AR808" t="b">
        <v>0</v>
      </c>
      <c r="AS808" t="b">
        <v>0</v>
      </c>
      <c r="AT808" t="b">
        <v>0</v>
      </c>
      <c r="AV808" t="b">
        <v>0</v>
      </c>
      <c r="AW808" t="b">
        <v>0</v>
      </c>
      <c r="AX808" t="b">
        <v>0</v>
      </c>
      <c r="AY808" t="b">
        <v>0</v>
      </c>
      <c r="AZ808" t="b">
        <v>0</v>
      </c>
      <c r="BA808" t="b">
        <v>0</v>
      </c>
      <c r="BB808" t="b">
        <v>0</v>
      </c>
      <c r="BC808" t="b">
        <v>0</v>
      </c>
      <c r="BD808" t="b">
        <v>0</v>
      </c>
      <c r="BE808" s="55" t="b">
        <v>0</v>
      </c>
      <c r="BF808" t="b">
        <v>0</v>
      </c>
      <c r="BG808" t="b">
        <v>0</v>
      </c>
      <c r="BH808" t="b">
        <v>0</v>
      </c>
      <c r="BI808" t="b">
        <v>0</v>
      </c>
      <c r="BJ808" t="b">
        <v>0</v>
      </c>
      <c r="BK808" s="55"/>
      <c r="BL808" t="b">
        <v>0</v>
      </c>
      <c r="BM808" t="b">
        <v>0</v>
      </c>
      <c r="BN808" t="b">
        <v>0</v>
      </c>
      <c r="BO808">
        <v>0</v>
      </c>
      <c r="BR808" t="s">
        <v>3042</v>
      </c>
      <c r="BY808">
        <v>29</v>
      </c>
      <c r="BZ808">
        <v>40</v>
      </c>
      <c r="CA808">
        <v>532</v>
      </c>
      <c r="DJ808" t="b">
        <v>0</v>
      </c>
      <c r="DK808" t="b">
        <v>0</v>
      </c>
      <c r="DL808" t="b">
        <v>0</v>
      </c>
      <c r="DO808" t="b">
        <v>0</v>
      </c>
      <c r="DQ808">
        <v>0</v>
      </c>
      <c r="DS808" t="b">
        <v>0</v>
      </c>
      <c r="EB808" t="b">
        <v>0</v>
      </c>
      <c r="EC808" t="b">
        <v>0</v>
      </c>
      <c r="EK808" t="b">
        <v>0</v>
      </c>
      <c r="EL808" t="b">
        <v>0</v>
      </c>
      <c r="EN808" t="b">
        <v>1</v>
      </c>
    </row>
    <row r="809" spans="1:144">
      <c r="A809" t="s">
        <v>3043</v>
      </c>
      <c r="B809" t="s">
        <v>3044</v>
      </c>
      <c r="D809">
        <v>3199</v>
      </c>
      <c r="E809">
        <v>3283</v>
      </c>
      <c r="F809" t="s">
        <v>3041</v>
      </c>
      <c r="G809" t="s">
        <v>434</v>
      </c>
      <c r="H809" s="55" t="s">
        <v>1418</v>
      </c>
      <c r="I809" s="55"/>
      <c r="K809">
        <v>365</v>
      </c>
      <c r="L809" t="s">
        <v>394</v>
      </c>
      <c r="M809" t="s">
        <v>395</v>
      </c>
      <c r="N809" s="55">
        <v>43831</v>
      </c>
      <c r="O809" s="55"/>
      <c r="P809" s="55"/>
      <c r="Q809" t="b">
        <v>1</v>
      </c>
      <c r="R809" t="b">
        <v>0</v>
      </c>
      <c r="S809">
        <v>230</v>
      </c>
      <c r="T809" t="s">
        <v>3003</v>
      </c>
      <c r="V809">
        <v>3283</v>
      </c>
      <c r="X809">
        <v>3199</v>
      </c>
      <c r="AG809" t="b">
        <v>0</v>
      </c>
      <c r="AH809" t="b">
        <v>0</v>
      </c>
      <c r="AI809" t="b">
        <v>0</v>
      </c>
      <c r="AJ809" t="b">
        <v>0</v>
      </c>
      <c r="AK809" t="b">
        <v>0</v>
      </c>
      <c r="AL809" t="b">
        <v>0</v>
      </c>
      <c r="AM809" t="b">
        <v>0</v>
      </c>
      <c r="AN809" t="b">
        <v>0</v>
      </c>
      <c r="AO809" t="b">
        <v>0</v>
      </c>
      <c r="AP809" t="b">
        <v>0</v>
      </c>
      <c r="AQ809" t="b">
        <v>1</v>
      </c>
      <c r="AR809" t="b">
        <v>0</v>
      </c>
      <c r="AS809" t="b">
        <v>0</v>
      </c>
      <c r="AT809" t="b">
        <v>0</v>
      </c>
      <c r="AV809" t="b">
        <v>0</v>
      </c>
      <c r="AW809" t="b">
        <v>0</v>
      </c>
      <c r="AX809" t="b">
        <v>0</v>
      </c>
      <c r="AY809" t="b">
        <v>0</v>
      </c>
      <c r="AZ809" t="b">
        <v>0</v>
      </c>
      <c r="BA809" t="b">
        <v>0</v>
      </c>
      <c r="BB809" t="b">
        <v>0</v>
      </c>
      <c r="BC809" t="b">
        <v>0</v>
      </c>
      <c r="BD809" t="b">
        <v>0</v>
      </c>
      <c r="BE809" s="55" t="b">
        <v>0</v>
      </c>
      <c r="BF809" t="b">
        <v>0</v>
      </c>
      <c r="BG809" t="b">
        <v>0</v>
      </c>
      <c r="BH809" t="b">
        <v>0</v>
      </c>
      <c r="BI809" t="b">
        <v>0</v>
      </c>
      <c r="BJ809" t="b">
        <v>0</v>
      </c>
      <c r="BK809" s="55"/>
      <c r="BL809" t="b">
        <v>0</v>
      </c>
      <c r="BM809" t="b">
        <v>0</v>
      </c>
      <c r="BN809" t="b">
        <v>0</v>
      </c>
      <c r="BO809">
        <v>0</v>
      </c>
      <c r="BR809" t="s">
        <v>3045</v>
      </c>
      <c r="BY809">
        <v>52</v>
      </c>
      <c r="BZ809">
        <v>49.5</v>
      </c>
      <c r="CA809">
        <v>32.5</v>
      </c>
      <c r="DJ809" t="b">
        <v>0</v>
      </c>
      <c r="DK809" t="b">
        <v>0</v>
      </c>
      <c r="DL809" t="b">
        <v>0</v>
      </c>
      <c r="DO809" t="b">
        <v>0</v>
      </c>
      <c r="DQ809">
        <v>0</v>
      </c>
      <c r="DS809" t="b">
        <v>0</v>
      </c>
      <c r="EB809" t="b">
        <v>0</v>
      </c>
      <c r="EC809" t="b">
        <v>0</v>
      </c>
      <c r="EK809" t="b">
        <v>0</v>
      </c>
      <c r="EL809" t="b">
        <v>0</v>
      </c>
      <c r="EN809" t="b">
        <v>1</v>
      </c>
    </row>
    <row r="810" spans="1:144">
      <c r="A810" t="s">
        <v>3046</v>
      </c>
      <c r="B810" t="s">
        <v>3047</v>
      </c>
      <c r="D810">
        <v>97</v>
      </c>
      <c r="E810">
        <v>95</v>
      </c>
      <c r="G810" t="s">
        <v>462</v>
      </c>
      <c r="H810" s="55"/>
      <c r="I810" s="55"/>
      <c r="N810" s="55">
        <v>43832</v>
      </c>
      <c r="O810" s="55"/>
      <c r="P810" s="55"/>
      <c r="Q810" t="b">
        <v>0</v>
      </c>
      <c r="R810" t="b">
        <v>1</v>
      </c>
      <c r="S810">
        <v>5599</v>
      </c>
      <c r="T810" t="s">
        <v>2196</v>
      </c>
      <c r="X810">
        <v>79</v>
      </c>
      <c r="AD810" t="s">
        <v>3048</v>
      </c>
      <c r="AG810" t="b">
        <v>0</v>
      </c>
      <c r="AH810" t="b">
        <v>0</v>
      </c>
      <c r="AI810" t="b">
        <v>1</v>
      </c>
      <c r="AJ810" t="b">
        <v>1</v>
      </c>
      <c r="AK810" t="b">
        <v>0</v>
      </c>
      <c r="AL810" t="b">
        <v>0</v>
      </c>
      <c r="AM810" t="b">
        <v>0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1</v>
      </c>
      <c r="AV810" t="b">
        <v>0</v>
      </c>
      <c r="AW810" t="b">
        <v>0</v>
      </c>
      <c r="AX810" t="b">
        <v>0</v>
      </c>
      <c r="AY810" t="b">
        <v>0</v>
      </c>
      <c r="AZ810" t="b">
        <v>0</v>
      </c>
      <c r="BA810" t="b">
        <v>0</v>
      </c>
      <c r="BB810" t="b">
        <v>0</v>
      </c>
      <c r="BC810" t="b">
        <v>0</v>
      </c>
      <c r="BD810" t="b">
        <v>0</v>
      </c>
      <c r="BE810" s="55" t="b">
        <v>0</v>
      </c>
      <c r="BF810" t="b">
        <v>0</v>
      </c>
      <c r="BG810" t="b">
        <v>0</v>
      </c>
      <c r="BH810" t="b">
        <v>0</v>
      </c>
      <c r="BI810" t="b">
        <v>0</v>
      </c>
      <c r="BJ810" t="b">
        <v>0</v>
      </c>
      <c r="BK810" s="55"/>
      <c r="BL810" t="b">
        <v>0</v>
      </c>
      <c r="BM810" t="b">
        <v>0</v>
      </c>
      <c r="BN810" t="b">
        <v>0</v>
      </c>
      <c r="BO810">
        <v>0</v>
      </c>
      <c r="DJ810" t="b">
        <v>0</v>
      </c>
      <c r="DK810" t="b">
        <v>0</v>
      </c>
      <c r="DL810" t="b">
        <v>0</v>
      </c>
      <c r="DO810" t="b">
        <v>0</v>
      </c>
      <c r="DQ810">
        <v>0</v>
      </c>
      <c r="DS810" t="b">
        <v>0</v>
      </c>
      <c r="EB810" t="b">
        <v>0</v>
      </c>
      <c r="EC810" t="b">
        <v>1</v>
      </c>
      <c r="EK810" t="b">
        <v>0</v>
      </c>
      <c r="EL810" t="b">
        <v>1</v>
      </c>
      <c r="EN810" t="b">
        <v>0</v>
      </c>
    </row>
    <row r="811" spans="1:144">
      <c r="A811" t="s">
        <v>3049</v>
      </c>
      <c r="B811" t="s">
        <v>3050</v>
      </c>
      <c r="D811">
        <v>97</v>
      </c>
      <c r="E811">
        <v>95</v>
      </c>
      <c r="G811" t="s">
        <v>434</v>
      </c>
      <c r="H811" s="55"/>
      <c r="I811" s="55"/>
      <c r="N811" s="55">
        <v>43832</v>
      </c>
      <c r="O811" s="55"/>
      <c r="P811" s="55"/>
      <c r="Q811" t="b">
        <v>0</v>
      </c>
      <c r="R811" t="b">
        <v>1</v>
      </c>
      <c r="S811">
        <v>5599</v>
      </c>
      <c r="T811" t="s">
        <v>2196</v>
      </c>
      <c r="X811">
        <v>79</v>
      </c>
      <c r="AD811" t="s">
        <v>3051</v>
      </c>
      <c r="AG811" t="b">
        <v>0</v>
      </c>
      <c r="AH811" t="b">
        <v>0</v>
      </c>
      <c r="AI811" t="b">
        <v>1</v>
      </c>
      <c r="AJ811" t="b">
        <v>1</v>
      </c>
      <c r="AK811" t="b">
        <v>0</v>
      </c>
      <c r="AL811" t="b">
        <v>0</v>
      </c>
      <c r="AM811" t="b">
        <v>0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1</v>
      </c>
      <c r="AV811" t="b">
        <v>0</v>
      </c>
      <c r="AW811" t="b">
        <v>0</v>
      </c>
      <c r="AX811" t="b">
        <v>0</v>
      </c>
      <c r="AY811" t="b">
        <v>0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s="55" t="b">
        <v>0</v>
      </c>
      <c r="BF811" t="b">
        <v>0</v>
      </c>
      <c r="BG811" t="b">
        <v>0</v>
      </c>
      <c r="BH811" t="b">
        <v>0</v>
      </c>
      <c r="BI811" t="b">
        <v>0</v>
      </c>
      <c r="BJ811" t="b">
        <v>0</v>
      </c>
      <c r="BK811" s="55"/>
      <c r="BL811" t="b">
        <v>0</v>
      </c>
      <c r="BM811" t="b">
        <v>0</v>
      </c>
      <c r="BN811" t="b">
        <v>0</v>
      </c>
      <c r="BO811">
        <v>0</v>
      </c>
      <c r="DJ811" t="b">
        <v>0</v>
      </c>
      <c r="DK811" t="b">
        <v>0</v>
      </c>
      <c r="DL811" t="b">
        <v>0</v>
      </c>
      <c r="DO811" t="b">
        <v>0</v>
      </c>
      <c r="DQ811">
        <v>0</v>
      </c>
      <c r="DS811" t="b">
        <v>0</v>
      </c>
      <c r="EB811" t="b">
        <v>0</v>
      </c>
      <c r="EC811" t="b">
        <v>1</v>
      </c>
      <c r="EK811" t="b">
        <v>0</v>
      </c>
      <c r="EL811" t="b">
        <v>1</v>
      </c>
      <c r="EN811" t="b">
        <v>0</v>
      </c>
    </row>
    <row r="812" spans="1:144">
      <c r="A812" t="s">
        <v>3052</v>
      </c>
      <c r="B812" t="s">
        <v>3047</v>
      </c>
      <c r="D812">
        <v>97</v>
      </c>
      <c r="E812">
        <v>95</v>
      </c>
      <c r="G812" t="s">
        <v>462</v>
      </c>
      <c r="H812" s="55"/>
      <c r="I812" s="55"/>
      <c r="N812" s="55">
        <v>43832</v>
      </c>
      <c r="O812" s="55"/>
      <c r="P812" s="55"/>
      <c r="Q812" t="b">
        <v>0</v>
      </c>
      <c r="R812" t="b">
        <v>1</v>
      </c>
      <c r="S812">
        <v>5599</v>
      </c>
      <c r="T812" t="s">
        <v>2196</v>
      </c>
      <c r="X812">
        <v>79</v>
      </c>
      <c r="AD812" t="s">
        <v>3053</v>
      </c>
      <c r="AG812" t="b">
        <v>0</v>
      </c>
      <c r="AH812" t="b">
        <v>0</v>
      </c>
      <c r="AI812" t="b">
        <v>1</v>
      </c>
      <c r="AJ812" t="b">
        <v>1</v>
      </c>
      <c r="AK812" t="b">
        <v>0</v>
      </c>
      <c r="AL812" t="b">
        <v>0</v>
      </c>
      <c r="AM812" t="b">
        <v>0</v>
      </c>
      <c r="AN812" t="b">
        <v>1</v>
      </c>
      <c r="AO812" t="b">
        <v>0</v>
      </c>
      <c r="AP812" t="b">
        <v>0</v>
      </c>
      <c r="AQ812" t="b">
        <v>0</v>
      </c>
      <c r="AR812" t="b">
        <v>0</v>
      </c>
      <c r="AS812" t="b">
        <v>0</v>
      </c>
      <c r="AT812" t="b">
        <v>1</v>
      </c>
      <c r="AV812" t="b">
        <v>0</v>
      </c>
      <c r="AW812" t="b">
        <v>0</v>
      </c>
      <c r="AX812" t="b">
        <v>0</v>
      </c>
      <c r="AY812" t="b">
        <v>0</v>
      </c>
      <c r="AZ812" t="b">
        <v>0</v>
      </c>
      <c r="BA812" t="b">
        <v>0</v>
      </c>
      <c r="BB812" t="b">
        <v>0</v>
      </c>
      <c r="BC812" t="b">
        <v>0</v>
      </c>
      <c r="BD812" t="b">
        <v>0</v>
      </c>
      <c r="BE812" s="55" t="b">
        <v>0</v>
      </c>
      <c r="BF812" t="b">
        <v>0</v>
      </c>
      <c r="BG812" t="b">
        <v>0</v>
      </c>
      <c r="BH812" t="b">
        <v>0</v>
      </c>
      <c r="BI812" t="b">
        <v>0</v>
      </c>
      <c r="BJ812" t="b">
        <v>0</v>
      </c>
      <c r="BK812" s="55"/>
      <c r="BL812" t="b">
        <v>0</v>
      </c>
      <c r="BM812" t="b">
        <v>0</v>
      </c>
      <c r="BN812" t="b">
        <v>0</v>
      </c>
      <c r="BO812">
        <v>0</v>
      </c>
      <c r="DJ812" t="b">
        <v>0</v>
      </c>
      <c r="DK812" t="b">
        <v>0</v>
      </c>
      <c r="DL812" t="b">
        <v>0</v>
      </c>
      <c r="DO812" t="b">
        <v>0</v>
      </c>
      <c r="DQ812">
        <v>0</v>
      </c>
      <c r="DS812" t="b">
        <v>0</v>
      </c>
      <c r="EB812" t="b">
        <v>0</v>
      </c>
      <c r="EC812" t="b">
        <v>1</v>
      </c>
      <c r="EK812" t="b">
        <v>0</v>
      </c>
      <c r="EL812" t="b">
        <v>1</v>
      </c>
      <c r="EN812" t="b">
        <v>0</v>
      </c>
    </row>
    <row r="813" spans="1:144">
      <c r="A813" t="s">
        <v>3054</v>
      </c>
      <c r="B813" t="s">
        <v>3050</v>
      </c>
      <c r="D813">
        <v>97</v>
      </c>
      <c r="E813">
        <v>95</v>
      </c>
      <c r="G813" t="s">
        <v>434</v>
      </c>
      <c r="H813" s="55"/>
      <c r="I813" s="55"/>
      <c r="N813" s="55">
        <v>43832</v>
      </c>
      <c r="O813" s="55"/>
      <c r="P813" s="55"/>
      <c r="Q813" t="b">
        <v>0</v>
      </c>
      <c r="R813" t="b">
        <v>1</v>
      </c>
      <c r="S813">
        <v>5599</v>
      </c>
      <c r="T813" t="s">
        <v>2196</v>
      </c>
      <c r="X813">
        <v>79</v>
      </c>
      <c r="AD813" t="s">
        <v>3055</v>
      </c>
      <c r="AG813" t="b">
        <v>0</v>
      </c>
      <c r="AH813" t="b">
        <v>0</v>
      </c>
      <c r="AI813" t="b">
        <v>1</v>
      </c>
      <c r="AJ813" t="b">
        <v>1</v>
      </c>
      <c r="AK813" t="b">
        <v>0</v>
      </c>
      <c r="AL813" t="b">
        <v>0</v>
      </c>
      <c r="AM813" t="b">
        <v>0</v>
      </c>
      <c r="AN813" t="b">
        <v>1</v>
      </c>
      <c r="AO813" t="b">
        <v>0</v>
      </c>
      <c r="AP813" t="b">
        <v>0</v>
      </c>
      <c r="AQ813" t="b">
        <v>0</v>
      </c>
      <c r="AR813" t="b">
        <v>0</v>
      </c>
      <c r="AS813" t="b">
        <v>0</v>
      </c>
      <c r="AT813" t="b">
        <v>1</v>
      </c>
      <c r="AV813" t="b">
        <v>0</v>
      </c>
      <c r="AW813" t="b">
        <v>0</v>
      </c>
      <c r="AX813" t="b">
        <v>0</v>
      </c>
      <c r="AY813" t="b">
        <v>0</v>
      </c>
      <c r="AZ813" t="b">
        <v>0</v>
      </c>
      <c r="BA813" t="b">
        <v>0</v>
      </c>
      <c r="BB813" t="b">
        <v>0</v>
      </c>
      <c r="BC813" t="b">
        <v>0</v>
      </c>
      <c r="BD813" t="b">
        <v>0</v>
      </c>
      <c r="BE813" s="55" t="b">
        <v>0</v>
      </c>
      <c r="BF813" t="b">
        <v>0</v>
      </c>
      <c r="BG813" t="b">
        <v>0</v>
      </c>
      <c r="BH813" t="b">
        <v>0</v>
      </c>
      <c r="BI813" t="b">
        <v>0</v>
      </c>
      <c r="BJ813" t="b">
        <v>0</v>
      </c>
      <c r="BK813" s="55"/>
      <c r="BL813" t="b">
        <v>0</v>
      </c>
      <c r="BM813" t="b">
        <v>0</v>
      </c>
      <c r="BN813" t="b">
        <v>0</v>
      </c>
      <c r="BO813">
        <v>0</v>
      </c>
      <c r="DJ813" t="b">
        <v>0</v>
      </c>
      <c r="DK813" t="b">
        <v>0</v>
      </c>
      <c r="DL813" t="b">
        <v>0</v>
      </c>
      <c r="DO813" t="b">
        <v>0</v>
      </c>
      <c r="DQ813">
        <v>0</v>
      </c>
      <c r="DS813" t="b">
        <v>0</v>
      </c>
      <c r="EB813" t="b">
        <v>0</v>
      </c>
      <c r="EC813" t="b">
        <v>1</v>
      </c>
      <c r="EK813" t="b">
        <v>0</v>
      </c>
      <c r="EL813" t="b">
        <v>1</v>
      </c>
      <c r="EN813" t="b">
        <v>0</v>
      </c>
    </row>
    <row r="814" spans="1:144">
      <c r="A814" t="s">
        <v>3056</v>
      </c>
      <c r="B814" t="s">
        <v>3047</v>
      </c>
      <c r="D814">
        <v>97</v>
      </c>
      <c r="E814">
        <v>95</v>
      </c>
      <c r="H814" s="55"/>
      <c r="I814" s="55"/>
      <c r="N814" s="55">
        <v>43832</v>
      </c>
      <c r="O814" s="55"/>
      <c r="P814" s="55"/>
      <c r="Q814" t="b">
        <v>0</v>
      </c>
      <c r="R814" t="b">
        <v>1</v>
      </c>
      <c r="S814">
        <v>5599</v>
      </c>
      <c r="T814" t="s">
        <v>2196</v>
      </c>
      <c r="X814">
        <v>79</v>
      </c>
      <c r="AD814" t="s">
        <v>3057</v>
      </c>
      <c r="AG814" t="b">
        <v>0</v>
      </c>
      <c r="AH814" t="b">
        <v>0</v>
      </c>
      <c r="AI814" t="b">
        <v>1</v>
      </c>
      <c r="AJ814" t="b">
        <v>1</v>
      </c>
      <c r="AK814" t="b">
        <v>0</v>
      </c>
      <c r="AL814" t="b">
        <v>0</v>
      </c>
      <c r="AM814" t="b">
        <v>0</v>
      </c>
      <c r="AN814" t="b">
        <v>1</v>
      </c>
      <c r="AO814" t="b">
        <v>0</v>
      </c>
      <c r="AP814" t="b">
        <v>0</v>
      </c>
      <c r="AQ814" t="b">
        <v>0</v>
      </c>
      <c r="AR814" t="b">
        <v>0</v>
      </c>
      <c r="AS814" t="b">
        <v>0</v>
      </c>
      <c r="AT814" t="b">
        <v>1</v>
      </c>
      <c r="AV814" t="b">
        <v>0</v>
      </c>
      <c r="AW814" t="b">
        <v>0</v>
      </c>
      <c r="AX814" t="b">
        <v>0</v>
      </c>
      <c r="AY814" t="b">
        <v>0</v>
      </c>
      <c r="AZ814" t="b">
        <v>0</v>
      </c>
      <c r="BA814" t="b">
        <v>0</v>
      </c>
      <c r="BB814" t="b">
        <v>0</v>
      </c>
      <c r="BC814" t="b">
        <v>0</v>
      </c>
      <c r="BD814" t="b">
        <v>0</v>
      </c>
      <c r="BE814" s="55" t="b">
        <v>0</v>
      </c>
      <c r="BF814" t="b">
        <v>0</v>
      </c>
      <c r="BG814" t="b">
        <v>0</v>
      </c>
      <c r="BH814" t="b">
        <v>0</v>
      </c>
      <c r="BI814" t="b">
        <v>0</v>
      </c>
      <c r="BJ814" t="b">
        <v>0</v>
      </c>
      <c r="BK814" s="55"/>
      <c r="BL814" t="b">
        <v>0</v>
      </c>
      <c r="BM814" t="b">
        <v>0</v>
      </c>
      <c r="BN814" t="b">
        <v>0</v>
      </c>
      <c r="BO814">
        <v>0</v>
      </c>
      <c r="DJ814" t="b">
        <v>0</v>
      </c>
      <c r="DK814" t="b">
        <v>0</v>
      </c>
      <c r="DL814" t="b">
        <v>0</v>
      </c>
      <c r="DO814" t="b">
        <v>0</v>
      </c>
      <c r="DQ814">
        <v>0</v>
      </c>
      <c r="DS814" t="b">
        <v>0</v>
      </c>
      <c r="EB814" t="b">
        <v>0</v>
      </c>
      <c r="EC814" t="b">
        <v>1</v>
      </c>
      <c r="EK814" t="b">
        <v>0</v>
      </c>
      <c r="EL814" t="b">
        <v>1</v>
      </c>
      <c r="EN814" t="b">
        <v>0</v>
      </c>
    </row>
    <row r="815" spans="1:144">
      <c r="A815" t="s">
        <v>3058</v>
      </c>
      <c r="B815" t="s">
        <v>3050</v>
      </c>
      <c r="D815">
        <v>97</v>
      </c>
      <c r="E815">
        <v>95</v>
      </c>
      <c r="H815" s="55"/>
      <c r="I815" s="55"/>
      <c r="N815" s="55">
        <v>43832</v>
      </c>
      <c r="O815" s="55"/>
      <c r="P815" s="55"/>
      <c r="Q815" t="b">
        <v>0</v>
      </c>
      <c r="R815" t="b">
        <v>1</v>
      </c>
      <c r="S815">
        <v>5599</v>
      </c>
      <c r="T815" t="s">
        <v>2196</v>
      </c>
      <c r="X815">
        <v>79</v>
      </c>
      <c r="AD815" t="s">
        <v>3059</v>
      </c>
      <c r="AG815" t="b">
        <v>0</v>
      </c>
      <c r="AH815" t="b">
        <v>0</v>
      </c>
      <c r="AI815" t="b">
        <v>1</v>
      </c>
      <c r="AJ815" t="b">
        <v>1</v>
      </c>
      <c r="AK815" t="b">
        <v>0</v>
      </c>
      <c r="AL815" t="b">
        <v>0</v>
      </c>
      <c r="AM815" t="b">
        <v>0</v>
      </c>
      <c r="AN815" t="b">
        <v>1</v>
      </c>
      <c r="AO815" t="b">
        <v>0</v>
      </c>
      <c r="AP815" t="b">
        <v>0</v>
      </c>
      <c r="AQ815" t="b">
        <v>0</v>
      </c>
      <c r="AR815" t="b">
        <v>0</v>
      </c>
      <c r="AS815" t="b">
        <v>0</v>
      </c>
      <c r="AT815" t="b">
        <v>1</v>
      </c>
      <c r="AV815" t="b">
        <v>0</v>
      </c>
      <c r="AW815" t="b">
        <v>0</v>
      </c>
      <c r="AX815" t="b">
        <v>0</v>
      </c>
      <c r="AY815" t="b">
        <v>0</v>
      </c>
      <c r="AZ815" t="b">
        <v>0</v>
      </c>
      <c r="BA815" t="b">
        <v>0</v>
      </c>
      <c r="BB815" t="b">
        <v>0</v>
      </c>
      <c r="BC815" t="b">
        <v>0</v>
      </c>
      <c r="BD815" t="b">
        <v>0</v>
      </c>
      <c r="BE815" s="55" t="b">
        <v>0</v>
      </c>
      <c r="BF815" t="b">
        <v>0</v>
      </c>
      <c r="BG815" t="b">
        <v>0</v>
      </c>
      <c r="BH815" t="b">
        <v>0</v>
      </c>
      <c r="BI815" t="b">
        <v>0</v>
      </c>
      <c r="BJ815" t="b">
        <v>0</v>
      </c>
      <c r="BK815" s="55"/>
      <c r="BL815" t="b">
        <v>0</v>
      </c>
      <c r="BM815" t="b">
        <v>0</v>
      </c>
      <c r="BN815" t="b">
        <v>0</v>
      </c>
      <c r="BO815">
        <v>0</v>
      </c>
      <c r="DJ815" t="b">
        <v>0</v>
      </c>
      <c r="DK815" t="b">
        <v>0</v>
      </c>
      <c r="DL815" t="b">
        <v>0</v>
      </c>
      <c r="DO815" t="b">
        <v>0</v>
      </c>
      <c r="DQ815">
        <v>0</v>
      </c>
      <c r="DS815" t="b">
        <v>0</v>
      </c>
      <c r="EB815" t="b">
        <v>0</v>
      </c>
      <c r="EC815" t="b">
        <v>1</v>
      </c>
      <c r="EK815" t="b">
        <v>0</v>
      </c>
      <c r="EL815" t="b">
        <v>1</v>
      </c>
      <c r="EN815" t="b">
        <v>0</v>
      </c>
    </row>
    <row r="816" spans="1:144">
      <c r="A816" t="s">
        <v>3060</v>
      </c>
      <c r="B816" t="s">
        <v>3061</v>
      </c>
      <c r="D816">
        <v>88</v>
      </c>
      <c r="E816">
        <v>85</v>
      </c>
      <c r="H816" s="55"/>
      <c r="I816" s="55"/>
      <c r="N816" s="55">
        <v>43832</v>
      </c>
      <c r="O816" s="55"/>
      <c r="P816" s="55"/>
      <c r="Q816" t="b">
        <v>0</v>
      </c>
      <c r="R816" t="b">
        <v>0</v>
      </c>
      <c r="S816">
        <v>0</v>
      </c>
      <c r="T816" t="s">
        <v>2196</v>
      </c>
      <c r="X816">
        <v>81</v>
      </c>
      <c r="AD816" t="s">
        <v>3062</v>
      </c>
      <c r="AG816" t="b">
        <v>0</v>
      </c>
      <c r="AH816" t="b">
        <v>0</v>
      </c>
      <c r="AI816" t="b">
        <v>0</v>
      </c>
      <c r="AJ816" t="b">
        <v>0</v>
      </c>
      <c r="AK816" t="b">
        <v>0</v>
      </c>
      <c r="AL816" t="b">
        <v>0</v>
      </c>
      <c r="AM816" t="b">
        <v>0</v>
      </c>
      <c r="AN816" t="b">
        <v>0</v>
      </c>
      <c r="AO816" t="b">
        <v>0</v>
      </c>
      <c r="AP816" t="b">
        <v>0</v>
      </c>
      <c r="AQ816" t="b">
        <v>0</v>
      </c>
      <c r="AR816" t="b">
        <v>0</v>
      </c>
      <c r="AS816" t="b">
        <v>0</v>
      </c>
      <c r="AT816" t="b">
        <v>0</v>
      </c>
      <c r="AV816" t="b">
        <v>0</v>
      </c>
      <c r="AW816" t="b">
        <v>0</v>
      </c>
      <c r="AX816" t="b">
        <v>0</v>
      </c>
      <c r="AY816" t="b">
        <v>0</v>
      </c>
      <c r="AZ816" t="b">
        <v>0</v>
      </c>
      <c r="BA816" t="b">
        <v>0</v>
      </c>
      <c r="BB816" t="b">
        <v>0</v>
      </c>
      <c r="BC816" t="b">
        <v>0</v>
      </c>
      <c r="BD816" t="b">
        <v>0</v>
      </c>
      <c r="BE816" s="55" t="b">
        <v>0</v>
      </c>
      <c r="BF816" t="b">
        <v>0</v>
      </c>
      <c r="BG816" t="b">
        <v>0</v>
      </c>
      <c r="BH816" t="b">
        <v>0</v>
      </c>
      <c r="BI816" t="b">
        <v>1</v>
      </c>
      <c r="BJ816" t="b">
        <v>0</v>
      </c>
      <c r="BK816" s="55"/>
      <c r="BL816" t="b">
        <v>0</v>
      </c>
      <c r="BM816" t="b">
        <v>0</v>
      </c>
      <c r="BN816" t="b">
        <v>0</v>
      </c>
      <c r="BO816">
        <v>0</v>
      </c>
      <c r="DJ816" t="b">
        <v>0</v>
      </c>
      <c r="DK816" t="b">
        <v>0</v>
      </c>
      <c r="DL816" t="b">
        <v>0</v>
      </c>
      <c r="DO816" t="b">
        <v>0</v>
      </c>
      <c r="DQ816">
        <v>0</v>
      </c>
      <c r="DS816" t="b">
        <v>0</v>
      </c>
      <c r="EB816" t="b">
        <v>0</v>
      </c>
      <c r="EC816" t="b">
        <v>0</v>
      </c>
      <c r="EK816" t="b">
        <v>0</v>
      </c>
      <c r="EL816" t="b">
        <v>0</v>
      </c>
      <c r="EN816" t="b">
        <v>0</v>
      </c>
    </row>
    <row r="817" spans="1:145">
      <c r="A817" t="s">
        <v>3063</v>
      </c>
      <c r="B817" t="s">
        <v>3065</v>
      </c>
      <c r="D817">
        <v>85</v>
      </c>
      <c r="E817">
        <v>82</v>
      </c>
      <c r="H817" s="55"/>
      <c r="I817" s="55"/>
      <c r="L817" t="s">
        <v>2245</v>
      </c>
      <c r="N817" s="55">
        <v>43832</v>
      </c>
      <c r="O817" s="55"/>
      <c r="P817" s="55"/>
      <c r="Q817" t="b">
        <v>0</v>
      </c>
      <c r="R817" t="b">
        <v>0</v>
      </c>
      <c r="S817">
        <v>0</v>
      </c>
      <c r="T817" t="s">
        <v>2196</v>
      </c>
      <c r="X817">
        <v>79</v>
      </c>
      <c r="AD817" t="s">
        <v>3066</v>
      </c>
      <c r="AG817" t="b">
        <v>0</v>
      </c>
      <c r="AH817" t="b">
        <v>0</v>
      </c>
      <c r="AI817" t="b">
        <v>0</v>
      </c>
      <c r="AJ817" t="b">
        <v>0</v>
      </c>
      <c r="AK817" t="b">
        <v>0</v>
      </c>
      <c r="AL817" t="b">
        <v>0</v>
      </c>
      <c r="AM817" t="b">
        <v>0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0</v>
      </c>
      <c r="AT817" t="b">
        <v>0</v>
      </c>
      <c r="AV817" t="b">
        <v>0</v>
      </c>
      <c r="AW817" t="b">
        <v>0</v>
      </c>
      <c r="AX817" t="b">
        <v>0</v>
      </c>
      <c r="AY817" t="b">
        <v>0</v>
      </c>
      <c r="AZ817" t="b">
        <v>0</v>
      </c>
      <c r="BA817" t="b">
        <v>0</v>
      </c>
      <c r="BB817" t="b">
        <v>0</v>
      </c>
      <c r="BC817" t="b">
        <v>0</v>
      </c>
      <c r="BD817" t="b">
        <v>0</v>
      </c>
      <c r="BE817" s="55" t="b">
        <v>0</v>
      </c>
      <c r="BF817" t="b">
        <v>0</v>
      </c>
      <c r="BG817" t="b">
        <v>0</v>
      </c>
      <c r="BH817" t="b">
        <v>0</v>
      </c>
      <c r="BI817" t="b">
        <v>1</v>
      </c>
      <c r="BJ817" t="b">
        <v>0</v>
      </c>
      <c r="BK817" s="55"/>
      <c r="BL817" t="b">
        <v>0</v>
      </c>
      <c r="BM817" t="b">
        <v>0</v>
      </c>
      <c r="BN817" t="b">
        <v>0</v>
      </c>
      <c r="BO817">
        <v>0</v>
      </c>
      <c r="DJ817" t="b">
        <v>0</v>
      </c>
      <c r="DK817" t="b">
        <v>0</v>
      </c>
      <c r="DL817" t="b">
        <v>0</v>
      </c>
      <c r="DO817" t="b">
        <v>0</v>
      </c>
      <c r="DQ817">
        <v>0</v>
      </c>
      <c r="DS817" t="b">
        <v>0</v>
      </c>
      <c r="EB817" t="b">
        <v>0</v>
      </c>
      <c r="EC817" t="b">
        <v>0</v>
      </c>
      <c r="EK817" t="b">
        <v>0</v>
      </c>
      <c r="EL817" t="b">
        <v>0</v>
      </c>
      <c r="EN817" t="b">
        <v>0</v>
      </c>
    </row>
    <row r="818" spans="1:145">
      <c r="A818" t="s">
        <v>3067</v>
      </c>
      <c r="B818" t="s">
        <v>3068</v>
      </c>
      <c r="D818">
        <v>85</v>
      </c>
      <c r="E818">
        <v>82</v>
      </c>
      <c r="H818" s="55"/>
      <c r="I818" s="55"/>
      <c r="L818" t="s">
        <v>2245</v>
      </c>
      <c r="N818" s="55">
        <v>43832</v>
      </c>
      <c r="O818" s="55"/>
      <c r="P818" s="55"/>
      <c r="Q818" t="b">
        <v>0</v>
      </c>
      <c r="R818" t="b">
        <v>0</v>
      </c>
      <c r="S818">
        <v>0</v>
      </c>
      <c r="T818" t="s">
        <v>2196</v>
      </c>
      <c r="X818">
        <v>79</v>
      </c>
      <c r="AD818" t="s">
        <v>3066</v>
      </c>
      <c r="AG818" t="b">
        <v>0</v>
      </c>
      <c r="AH818" t="b">
        <v>0</v>
      </c>
      <c r="AI818" t="b">
        <v>0</v>
      </c>
      <c r="AJ818" t="b">
        <v>0</v>
      </c>
      <c r="AK818" t="b">
        <v>0</v>
      </c>
      <c r="AL818" t="b">
        <v>0</v>
      </c>
      <c r="AM818" t="b">
        <v>0</v>
      </c>
      <c r="AN818" t="b">
        <v>0</v>
      </c>
      <c r="AO818" t="b">
        <v>0</v>
      </c>
      <c r="AP818" t="b">
        <v>0</v>
      </c>
      <c r="AQ818" t="b">
        <v>0</v>
      </c>
      <c r="AR818" t="b">
        <v>0</v>
      </c>
      <c r="AS818" t="b">
        <v>0</v>
      </c>
      <c r="AT818" t="b">
        <v>0</v>
      </c>
      <c r="AV818" t="b">
        <v>0</v>
      </c>
      <c r="AW818" t="b">
        <v>0</v>
      </c>
      <c r="AX818" t="b">
        <v>0</v>
      </c>
      <c r="AY818" t="b">
        <v>0</v>
      </c>
      <c r="AZ818" t="b">
        <v>0</v>
      </c>
      <c r="BA818" t="b">
        <v>0</v>
      </c>
      <c r="BB818" t="b">
        <v>0</v>
      </c>
      <c r="BC818" t="b">
        <v>0</v>
      </c>
      <c r="BD818" t="b">
        <v>0</v>
      </c>
      <c r="BE818" s="55" t="b">
        <v>0</v>
      </c>
      <c r="BF818" t="b">
        <v>0</v>
      </c>
      <c r="BG818" t="b">
        <v>0</v>
      </c>
      <c r="BH818" t="b">
        <v>0</v>
      </c>
      <c r="BI818" t="b">
        <v>1</v>
      </c>
      <c r="BJ818" t="b">
        <v>0</v>
      </c>
      <c r="BK818" s="55"/>
      <c r="BL818" t="b">
        <v>0</v>
      </c>
      <c r="BM818" t="b">
        <v>0</v>
      </c>
      <c r="BN818" t="b">
        <v>0</v>
      </c>
      <c r="BO818">
        <v>0</v>
      </c>
      <c r="DJ818" t="b">
        <v>0</v>
      </c>
      <c r="DK818" t="b">
        <v>0</v>
      </c>
      <c r="DL818" t="b">
        <v>0</v>
      </c>
      <c r="DO818" t="b">
        <v>0</v>
      </c>
      <c r="DQ818">
        <v>0</v>
      </c>
      <c r="DS818" t="b">
        <v>0</v>
      </c>
      <c r="EB818" t="b">
        <v>0</v>
      </c>
      <c r="EC818" t="b">
        <v>0</v>
      </c>
      <c r="EK818" t="b">
        <v>0</v>
      </c>
      <c r="EL818" t="b">
        <v>0</v>
      </c>
      <c r="EN818" t="b">
        <v>0</v>
      </c>
    </row>
    <row r="819" spans="1:145">
      <c r="A819" t="s">
        <v>3069</v>
      </c>
      <c r="B819" t="s">
        <v>3065</v>
      </c>
      <c r="D819">
        <v>85</v>
      </c>
      <c r="E819">
        <v>82</v>
      </c>
      <c r="H819" s="55"/>
      <c r="I819" s="55"/>
      <c r="L819" t="s">
        <v>2245</v>
      </c>
      <c r="N819" s="55">
        <v>43832</v>
      </c>
      <c r="O819" s="55"/>
      <c r="P819" s="55"/>
      <c r="Q819" t="b">
        <v>0</v>
      </c>
      <c r="R819" t="b">
        <v>0</v>
      </c>
      <c r="S819">
        <v>0</v>
      </c>
      <c r="T819" t="s">
        <v>2196</v>
      </c>
      <c r="X819">
        <v>79</v>
      </c>
      <c r="AD819" t="s">
        <v>3070</v>
      </c>
      <c r="AG819" t="b">
        <v>0</v>
      </c>
      <c r="AH819" t="b">
        <v>0</v>
      </c>
      <c r="AI819" t="b">
        <v>0</v>
      </c>
      <c r="AJ819" t="b">
        <v>0</v>
      </c>
      <c r="AK819" t="b">
        <v>0</v>
      </c>
      <c r="AL819" t="b">
        <v>0</v>
      </c>
      <c r="AM819" t="b">
        <v>0</v>
      </c>
      <c r="AN819" t="b">
        <v>0</v>
      </c>
      <c r="AO819" t="b">
        <v>0</v>
      </c>
      <c r="AP819" t="b">
        <v>0</v>
      </c>
      <c r="AQ819" t="b">
        <v>0</v>
      </c>
      <c r="AR819" t="b">
        <v>0</v>
      </c>
      <c r="AS819" t="b">
        <v>0</v>
      </c>
      <c r="AT819" t="b">
        <v>0</v>
      </c>
      <c r="AV819" t="b">
        <v>0</v>
      </c>
      <c r="AW819" t="b">
        <v>0</v>
      </c>
      <c r="AX819" t="b">
        <v>0</v>
      </c>
      <c r="AY819" t="b">
        <v>0</v>
      </c>
      <c r="AZ819" t="b">
        <v>0</v>
      </c>
      <c r="BA819" t="b">
        <v>0</v>
      </c>
      <c r="BB819" t="b">
        <v>0</v>
      </c>
      <c r="BC819" t="b">
        <v>0</v>
      </c>
      <c r="BD819" t="b">
        <v>0</v>
      </c>
      <c r="BE819" s="55" t="b">
        <v>0</v>
      </c>
      <c r="BF819" t="b">
        <v>0</v>
      </c>
      <c r="BG819" t="b">
        <v>0</v>
      </c>
      <c r="BH819" t="b">
        <v>0</v>
      </c>
      <c r="BI819" t="b">
        <v>1</v>
      </c>
      <c r="BJ819" t="b">
        <v>0</v>
      </c>
      <c r="BK819" s="55"/>
      <c r="BL819" t="b">
        <v>0</v>
      </c>
      <c r="BM819" t="b">
        <v>0</v>
      </c>
      <c r="BN819" t="b">
        <v>0</v>
      </c>
      <c r="BO819">
        <v>0</v>
      </c>
      <c r="DJ819" t="b">
        <v>0</v>
      </c>
      <c r="DK819" t="b">
        <v>0</v>
      </c>
      <c r="DL819" t="b">
        <v>0</v>
      </c>
      <c r="DO819" t="b">
        <v>0</v>
      </c>
      <c r="DQ819">
        <v>0</v>
      </c>
      <c r="DS819" t="b">
        <v>0</v>
      </c>
      <c r="EB819" t="b">
        <v>0</v>
      </c>
      <c r="EC819" t="b">
        <v>0</v>
      </c>
      <c r="EK819" t="b">
        <v>0</v>
      </c>
      <c r="EL819" t="b">
        <v>0</v>
      </c>
      <c r="EN819" t="b">
        <v>0</v>
      </c>
    </row>
    <row r="820" spans="1:145">
      <c r="A820" t="s">
        <v>3071</v>
      </c>
      <c r="B820" t="s">
        <v>3068</v>
      </c>
      <c r="D820">
        <v>85</v>
      </c>
      <c r="E820">
        <v>82</v>
      </c>
      <c r="H820" s="55"/>
      <c r="I820" s="55"/>
      <c r="L820" t="s">
        <v>2245</v>
      </c>
      <c r="N820" s="55">
        <v>43832</v>
      </c>
      <c r="O820" s="55"/>
      <c r="P820" s="55"/>
      <c r="Q820" t="b">
        <v>0</v>
      </c>
      <c r="R820" t="b">
        <v>0</v>
      </c>
      <c r="S820">
        <v>0</v>
      </c>
      <c r="T820" t="s">
        <v>2196</v>
      </c>
      <c r="X820">
        <v>79</v>
      </c>
      <c r="AD820" t="s">
        <v>3070</v>
      </c>
      <c r="AG820" t="b">
        <v>0</v>
      </c>
      <c r="AH820" t="b">
        <v>0</v>
      </c>
      <c r="AI820" t="b">
        <v>0</v>
      </c>
      <c r="AJ820" t="b">
        <v>0</v>
      </c>
      <c r="AK820" t="b">
        <v>0</v>
      </c>
      <c r="AL820" t="b">
        <v>0</v>
      </c>
      <c r="AM820" t="b">
        <v>0</v>
      </c>
      <c r="AN820" t="b">
        <v>0</v>
      </c>
      <c r="AO820" t="b">
        <v>0</v>
      </c>
      <c r="AP820" t="b">
        <v>0</v>
      </c>
      <c r="AQ820" t="b">
        <v>0</v>
      </c>
      <c r="AR820" t="b">
        <v>0</v>
      </c>
      <c r="AS820" t="b">
        <v>0</v>
      </c>
      <c r="AT820" t="b">
        <v>0</v>
      </c>
      <c r="AV820" t="b">
        <v>0</v>
      </c>
      <c r="AW820" t="b">
        <v>0</v>
      </c>
      <c r="AX820" t="b">
        <v>0</v>
      </c>
      <c r="AY820" t="b">
        <v>0</v>
      </c>
      <c r="AZ820" t="b">
        <v>0</v>
      </c>
      <c r="BA820" t="b">
        <v>0</v>
      </c>
      <c r="BB820" t="b">
        <v>0</v>
      </c>
      <c r="BC820" t="b">
        <v>0</v>
      </c>
      <c r="BD820" t="b">
        <v>0</v>
      </c>
      <c r="BE820" s="55" t="b">
        <v>0</v>
      </c>
      <c r="BF820" t="b">
        <v>0</v>
      </c>
      <c r="BG820" t="b">
        <v>0</v>
      </c>
      <c r="BH820" t="b">
        <v>0</v>
      </c>
      <c r="BI820" t="b">
        <v>1</v>
      </c>
      <c r="BJ820" t="b">
        <v>0</v>
      </c>
      <c r="BK820" s="55"/>
      <c r="BL820" t="b">
        <v>0</v>
      </c>
      <c r="BM820" t="b">
        <v>0</v>
      </c>
      <c r="BN820" t="b">
        <v>0</v>
      </c>
      <c r="BO820">
        <v>0</v>
      </c>
      <c r="DJ820" t="b">
        <v>0</v>
      </c>
      <c r="DK820" t="b">
        <v>0</v>
      </c>
      <c r="DL820" t="b">
        <v>0</v>
      </c>
      <c r="DO820" t="b">
        <v>0</v>
      </c>
      <c r="DQ820">
        <v>0</v>
      </c>
      <c r="DS820" t="b">
        <v>0</v>
      </c>
      <c r="EB820" t="b">
        <v>0</v>
      </c>
      <c r="EC820" t="b">
        <v>0</v>
      </c>
      <c r="EK820" t="b">
        <v>0</v>
      </c>
      <c r="EL820" t="b">
        <v>0</v>
      </c>
      <c r="EN820" t="b">
        <v>0</v>
      </c>
    </row>
    <row r="821" spans="1:145">
      <c r="A821" t="s">
        <v>3072</v>
      </c>
      <c r="B821" t="s">
        <v>3065</v>
      </c>
      <c r="D821">
        <v>85</v>
      </c>
      <c r="E821">
        <v>82</v>
      </c>
      <c r="H821" s="55"/>
      <c r="I821" s="55"/>
      <c r="L821" t="s">
        <v>2245</v>
      </c>
      <c r="N821" s="55">
        <v>43832</v>
      </c>
      <c r="O821" s="55"/>
      <c r="P821" s="55"/>
      <c r="Q821" t="b">
        <v>0</v>
      </c>
      <c r="R821" t="b">
        <v>0</v>
      </c>
      <c r="S821">
        <v>0</v>
      </c>
      <c r="T821" t="s">
        <v>2196</v>
      </c>
      <c r="X821">
        <v>79</v>
      </c>
      <c r="AD821" t="s">
        <v>3073</v>
      </c>
      <c r="AG821" t="b">
        <v>0</v>
      </c>
      <c r="AH821" t="b">
        <v>0</v>
      </c>
      <c r="AI821" t="b">
        <v>0</v>
      </c>
      <c r="AJ821" t="b">
        <v>0</v>
      </c>
      <c r="AK821" t="b">
        <v>0</v>
      </c>
      <c r="AL821" t="b">
        <v>0</v>
      </c>
      <c r="AM821" t="b">
        <v>0</v>
      </c>
      <c r="AN821" t="b">
        <v>0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V821" t="b">
        <v>0</v>
      </c>
      <c r="AW821" t="b">
        <v>0</v>
      </c>
      <c r="AX821" t="b">
        <v>0</v>
      </c>
      <c r="AY821" t="b">
        <v>0</v>
      </c>
      <c r="AZ821" t="b">
        <v>0</v>
      </c>
      <c r="BA821" t="b">
        <v>0</v>
      </c>
      <c r="BB821" t="b">
        <v>0</v>
      </c>
      <c r="BC821" t="b">
        <v>0</v>
      </c>
      <c r="BD821" t="b">
        <v>0</v>
      </c>
      <c r="BE821" s="55" t="b">
        <v>0</v>
      </c>
      <c r="BF821" t="b">
        <v>0</v>
      </c>
      <c r="BG821" t="b">
        <v>0</v>
      </c>
      <c r="BH821" t="b">
        <v>0</v>
      </c>
      <c r="BI821" t="b">
        <v>1</v>
      </c>
      <c r="BJ821" t="b">
        <v>0</v>
      </c>
      <c r="BK821" s="55"/>
      <c r="BL821" t="b">
        <v>0</v>
      </c>
      <c r="BM821" t="b">
        <v>0</v>
      </c>
      <c r="BN821" t="b">
        <v>0</v>
      </c>
      <c r="BO821">
        <v>0</v>
      </c>
      <c r="DJ821" t="b">
        <v>0</v>
      </c>
      <c r="DK821" t="b">
        <v>0</v>
      </c>
      <c r="DL821" t="b">
        <v>0</v>
      </c>
      <c r="DO821" t="b">
        <v>0</v>
      </c>
      <c r="DQ821">
        <v>0</v>
      </c>
      <c r="DS821" t="b">
        <v>0</v>
      </c>
      <c r="EB821" t="b">
        <v>0</v>
      </c>
      <c r="EC821" t="b">
        <v>0</v>
      </c>
      <c r="EK821" t="b">
        <v>0</v>
      </c>
      <c r="EL821" t="b">
        <v>0</v>
      </c>
      <c r="EN821" t="b">
        <v>0</v>
      </c>
    </row>
    <row r="822" spans="1:145">
      <c r="A822" t="s">
        <v>3074</v>
      </c>
      <c r="B822" t="s">
        <v>3068</v>
      </c>
      <c r="D822">
        <v>85</v>
      </c>
      <c r="E822">
        <v>82</v>
      </c>
      <c r="H822" s="55"/>
      <c r="I822" s="55"/>
      <c r="L822" t="s">
        <v>2245</v>
      </c>
      <c r="N822" s="55">
        <v>43832</v>
      </c>
      <c r="O822" s="55"/>
      <c r="P822" s="55"/>
      <c r="Q822" t="b">
        <v>0</v>
      </c>
      <c r="R822" t="b">
        <v>0</v>
      </c>
      <c r="S822">
        <v>0</v>
      </c>
      <c r="T822" t="s">
        <v>2196</v>
      </c>
      <c r="X822">
        <v>79</v>
      </c>
      <c r="AD822" t="s">
        <v>3073</v>
      </c>
      <c r="AG822" t="b">
        <v>0</v>
      </c>
      <c r="AH822" t="b">
        <v>0</v>
      </c>
      <c r="AI822" t="b">
        <v>0</v>
      </c>
      <c r="AJ822" t="b">
        <v>0</v>
      </c>
      <c r="AK822" t="b">
        <v>0</v>
      </c>
      <c r="AL822" t="b">
        <v>0</v>
      </c>
      <c r="AM822" t="b">
        <v>0</v>
      </c>
      <c r="AN822" t="b">
        <v>0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V822" t="b">
        <v>0</v>
      </c>
      <c r="AW822" t="b">
        <v>0</v>
      </c>
      <c r="AX822" t="b">
        <v>0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s="55" t="b">
        <v>0</v>
      </c>
      <c r="BF822" t="b">
        <v>0</v>
      </c>
      <c r="BG822" t="b">
        <v>0</v>
      </c>
      <c r="BH822" t="b">
        <v>0</v>
      </c>
      <c r="BI822" t="b">
        <v>1</v>
      </c>
      <c r="BJ822" t="b">
        <v>0</v>
      </c>
      <c r="BK822" s="55"/>
      <c r="BL822" t="b">
        <v>0</v>
      </c>
      <c r="BM822" t="b">
        <v>0</v>
      </c>
      <c r="BN822" t="b">
        <v>0</v>
      </c>
      <c r="BO822">
        <v>0</v>
      </c>
      <c r="DJ822" t="b">
        <v>0</v>
      </c>
      <c r="DK822" t="b">
        <v>0</v>
      </c>
      <c r="DL822" t="b">
        <v>0</v>
      </c>
      <c r="DO822" t="b">
        <v>0</v>
      </c>
      <c r="DQ822">
        <v>0</v>
      </c>
      <c r="DS822" t="b">
        <v>0</v>
      </c>
      <c r="EB822" t="b">
        <v>0</v>
      </c>
      <c r="EC822" t="b">
        <v>0</v>
      </c>
      <c r="EK822" t="b">
        <v>0</v>
      </c>
      <c r="EL822" t="b">
        <v>0</v>
      </c>
      <c r="EN822" t="b">
        <v>0</v>
      </c>
    </row>
    <row r="823" spans="1:145">
      <c r="A823" t="s">
        <v>3075</v>
      </c>
      <c r="B823" t="s">
        <v>1772</v>
      </c>
      <c r="D823">
        <v>0</v>
      </c>
      <c r="F823" t="s">
        <v>701</v>
      </c>
      <c r="G823" t="s">
        <v>434</v>
      </c>
      <c r="H823" s="55" t="s">
        <v>629</v>
      </c>
      <c r="I823" s="55"/>
      <c r="K823">
        <v>108</v>
      </c>
      <c r="N823" s="55">
        <v>38353</v>
      </c>
      <c r="O823" s="55"/>
      <c r="P823" s="55"/>
      <c r="Q823" t="b">
        <v>1</v>
      </c>
      <c r="R823" t="b">
        <v>0</v>
      </c>
      <c r="S823">
        <v>1249</v>
      </c>
      <c r="T823" t="s">
        <v>1172</v>
      </c>
      <c r="X823">
        <v>0</v>
      </c>
      <c r="AG823" t="b">
        <v>0</v>
      </c>
      <c r="AH823" t="b">
        <v>0</v>
      </c>
      <c r="AI823" t="b">
        <v>0</v>
      </c>
      <c r="AJ823" t="b">
        <v>0</v>
      </c>
      <c r="AK823" t="b">
        <v>0</v>
      </c>
      <c r="AL823" t="b">
        <v>0</v>
      </c>
      <c r="AM823" t="b">
        <v>0</v>
      </c>
      <c r="AN823" t="b">
        <v>1</v>
      </c>
      <c r="AO823" t="b">
        <v>0</v>
      </c>
      <c r="AP823" t="b">
        <v>0</v>
      </c>
      <c r="AQ823" t="b">
        <v>0</v>
      </c>
      <c r="AR823" t="b">
        <v>0</v>
      </c>
      <c r="AS823" t="b">
        <v>0</v>
      </c>
      <c r="AT823" t="b">
        <v>0</v>
      </c>
      <c r="AV823" t="b">
        <v>0</v>
      </c>
      <c r="AW823" t="b">
        <v>0</v>
      </c>
      <c r="AX823" t="b">
        <v>0</v>
      </c>
      <c r="AY823" t="b">
        <v>0</v>
      </c>
      <c r="AZ823" t="b">
        <v>0</v>
      </c>
      <c r="BA823" t="b">
        <v>0</v>
      </c>
      <c r="BB823" t="b">
        <v>0</v>
      </c>
      <c r="BC823" t="b">
        <v>0</v>
      </c>
      <c r="BD823" t="b">
        <v>0</v>
      </c>
      <c r="BE823" s="55" t="b">
        <v>0</v>
      </c>
      <c r="BF823" t="b">
        <v>0</v>
      </c>
      <c r="BG823" t="b">
        <v>0</v>
      </c>
      <c r="BH823" t="b">
        <v>0</v>
      </c>
      <c r="BI823" t="b">
        <v>0</v>
      </c>
      <c r="BJ823" t="b">
        <v>1</v>
      </c>
      <c r="BK823" s="55">
        <v>42430</v>
      </c>
      <c r="BL823" t="b">
        <v>0</v>
      </c>
      <c r="BM823" t="b">
        <v>0</v>
      </c>
      <c r="BN823" t="b">
        <v>0</v>
      </c>
      <c r="BR823" t="s">
        <v>3076</v>
      </c>
      <c r="BY823">
        <v>12.5</v>
      </c>
      <c r="BZ823">
        <v>75</v>
      </c>
      <c r="CA823">
        <v>17</v>
      </c>
      <c r="CC823">
        <v>18</v>
      </c>
      <c r="CD823" t="s">
        <v>444</v>
      </c>
      <c r="CE823">
        <v>78</v>
      </c>
      <c r="CF823">
        <v>53</v>
      </c>
      <c r="CG823">
        <v>85</v>
      </c>
      <c r="CK823" t="s">
        <v>1185</v>
      </c>
      <c r="DA823">
        <v>0</v>
      </c>
      <c r="DG823" t="s">
        <v>1103</v>
      </c>
      <c r="DI823" t="s">
        <v>1186</v>
      </c>
      <c r="DJ823" t="b">
        <v>0</v>
      </c>
      <c r="DK823" t="b">
        <v>0</v>
      </c>
      <c r="DL823" t="b">
        <v>0</v>
      </c>
      <c r="DO823" t="b">
        <v>0</v>
      </c>
      <c r="DS823" t="b">
        <v>0</v>
      </c>
      <c r="DU823" t="s">
        <v>1106</v>
      </c>
      <c r="EB823" t="b">
        <v>0</v>
      </c>
      <c r="EC823" t="b">
        <v>0</v>
      </c>
      <c r="EG823">
        <v>0</v>
      </c>
      <c r="EH823">
        <v>0</v>
      </c>
      <c r="EJ823" t="s">
        <v>1774</v>
      </c>
      <c r="EK823" t="b">
        <v>0</v>
      </c>
      <c r="EL823" t="b">
        <v>0</v>
      </c>
      <c r="EN823" t="b">
        <v>0</v>
      </c>
    </row>
    <row r="824" spans="1:145">
      <c r="A824" t="s">
        <v>3077</v>
      </c>
      <c r="B824" t="s">
        <v>1772</v>
      </c>
      <c r="D824">
        <v>0</v>
      </c>
      <c r="F824" t="s">
        <v>701</v>
      </c>
      <c r="G824" t="s">
        <v>462</v>
      </c>
      <c r="H824" s="55" t="s">
        <v>629</v>
      </c>
      <c r="I824" s="55"/>
      <c r="K824">
        <v>106</v>
      </c>
      <c r="N824" s="55">
        <v>38353</v>
      </c>
      <c r="O824" s="55"/>
      <c r="P824" s="55"/>
      <c r="Q824" t="b">
        <v>1</v>
      </c>
      <c r="R824" t="b">
        <v>0</v>
      </c>
      <c r="S824">
        <v>1249</v>
      </c>
      <c r="T824" t="s">
        <v>1172</v>
      </c>
      <c r="X824">
        <v>0</v>
      </c>
      <c r="AG824" t="b">
        <v>0</v>
      </c>
      <c r="AH824" t="b">
        <v>0</v>
      </c>
      <c r="AI824" t="b">
        <v>0</v>
      </c>
      <c r="AJ824" t="b">
        <v>0</v>
      </c>
      <c r="AK824" t="b">
        <v>0</v>
      </c>
      <c r="AL824" t="b">
        <v>0</v>
      </c>
      <c r="AM824" t="b">
        <v>0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V824" t="b">
        <v>0</v>
      </c>
      <c r="AW824" t="b">
        <v>0</v>
      </c>
      <c r="AX824" t="b">
        <v>0</v>
      </c>
      <c r="AY824" t="b">
        <v>0</v>
      </c>
      <c r="AZ824" t="b">
        <v>0</v>
      </c>
      <c r="BA824" t="b">
        <v>0</v>
      </c>
      <c r="BB824" t="b">
        <v>0</v>
      </c>
      <c r="BC824" t="b">
        <v>0</v>
      </c>
      <c r="BD824" t="b">
        <v>0</v>
      </c>
      <c r="BE824" s="55" t="b">
        <v>0</v>
      </c>
      <c r="BF824" t="b">
        <v>0</v>
      </c>
      <c r="BG824" t="b">
        <v>0</v>
      </c>
      <c r="BH824" t="b">
        <v>0</v>
      </c>
      <c r="BI824" t="b">
        <v>0</v>
      </c>
      <c r="BJ824" t="b">
        <v>1</v>
      </c>
      <c r="BK824" s="55">
        <v>42430</v>
      </c>
      <c r="BL824" t="b">
        <v>0</v>
      </c>
      <c r="BM824" t="b">
        <v>0</v>
      </c>
      <c r="BN824" t="b">
        <v>0</v>
      </c>
      <c r="BR824" t="s">
        <v>3078</v>
      </c>
      <c r="BY824">
        <v>12.5</v>
      </c>
      <c r="BZ824">
        <v>75</v>
      </c>
      <c r="CA824">
        <v>17</v>
      </c>
      <c r="CC824">
        <v>18</v>
      </c>
      <c r="CD824" t="s">
        <v>444</v>
      </c>
      <c r="CE824">
        <v>78</v>
      </c>
      <c r="CF824">
        <v>53</v>
      </c>
      <c r="CG824">
        <v>85</v>
      </c>
      <c r="CK824" t="s">
        <v>1185</v>
      </c>
      <c r="DA824">
        <v>0</v>
      </c>
      <c r="DG824" t="s">
        <v>1103</v>
      </c>
      <c r="DI824" t="s">
        <v>1186</v>
      </c>
      <c r="DJ824" t="b">
        <v>0</v>
      </c>
      <c r="DK824" t="b">
        <v>0</v>
      </c>
      <c r="DL824" t="b">
        <v>0</v>
      </c>
      <c r="DO824" t="b">
        <v>0</v>
      </c>
      <c r="DS824" t="b">
        <v>0</v>
      </c>
      <c r="DU824" t="s">
        <v>1106</v>
      </c>
      <c r="EB824" t="b">
        <v>0</v>
      </c>
      <c r="EC824" t="b">
        <v>0</v>
      </c>
      <c r="EG824">
        <v>0</v>
      </c>
      <c r="EH824">
        <v>0</v>
      </c>
      <c r="EJ824" t="s">
        <v>1774</v>
      </c>
      <c r="EK824" t="b">
        <v>0</v>
      </c>
      <c r="EL824" t="b">
        <v>0</v>
      </c>
      <c r="EN824" t="b">
        <v>0</v>
      </c>
    </row>
    <row r="825" spans="1:145">
      <c r="A825" t="s">
        <v>3079</v>
      </c>
      <c r="B825" t="s">
        <v>1805</v>
      </c>
      <c r="D825">
        <v>0</v>
      </c>
      <c r="G825" t="s">
        <v>434</v>
      </c>
      <c r="H825" s="55" t="s">
        <v>629</v>
      </c>
      <c r="I825" s="55"/>
      <c r="K825">
        <v>108</v>
      </c>
      <c r="N825" s="55">
        <v>38353</v>
      </c>
      <c r="O825" s="55"/>
      <c r="P825" s="55"/>
      <c r="Q825" t="b">
        <v>0</v>
      </c>
      <c r="R825" t="b">
        <v>0</v>
      </c>
      <c r="S825">
        <v>5599</v>
      </c>
      <c r="T825" t="s">
        <v>1785</v>
      </c>
      <c r="X825">
        <v>0</v>
      </c>
      <c r="AG825" t="b">
        <v>0</v>
      </c>
      <c r="AH825" t="b">
        <v>0</v>
      </c>
      <c r="AI825" t="b">
        <v>0</v>
      </c>
      <c r="AJ825" t="b">
        <v>0</v>
      </c>
      <c r="AK825" t="b">
        <v>0</v>
      </c>
      <c r="AL825" t="b">
        <v>0</v>
      </c>
      <c r="AM825" t="b">
        <v>0</v>
      </c>
      <c r="AN825" t="b">
        <v>0</v>
      </c>
      <c r="AO825" t="b">
        <v>0</v>
      </c>
      <c r="AP825" t="b">
        <v>0</v>
      </c>
      <c r="AQ825" t="b">
        <v>0</v>
      </c>
      <c r="AR825" t="b">
        <v>0</v>
      </c>
      <c r="AS825" t="b">
        <v>0</v>
      </c>
      <c r="AT825" t="b">
        <v>0</v>
      </c>
      <c r="AV825" t="b">
        <v>0</v>
      </c>
      <c r="AW825" t="b">
        <v>0</v>
      </c>
      <c r="AX825" t="b">
        <v>0</v>
      </c>
      <c r="AY825" t="b">
        <v>0</v>
      </c>
      <c r="AZ825" t="b">
        <v>0</v>
      </c>
      <c r="BA825" t="b">
        <v>0</v>
      </c>
      <c r="BB825" t="b">
        <v>0</v>
      </c>
      <c r="BC825" t="b">
        <v>0</v>
      </c>
      <c r="BD825" t="b">
        <v>0</v>
      </c>
      <c r="BE825" s="55" t="b">
        <v>0</v>
      </c>
      <c r="BF825" t="b">
        <v>0</v>
      </c>
      <c r="BG825" t="b">
        <v>0</v>
      </c>
      <c r="BH825" t="b">
        <v>0</v>
      </c>
      <c r="BI825" t="b">
        <v>0</v>
      </c>
      <c r="BJ825" t="b">
        <v>1</v>
      </c>
      <c r="BK825" s="55">
        <v>42430</v>
      </c>
      <c r="BL825" t="b">
        <v>0</v>
      </c>
      <c r="BM825" t="b">
        <v>1</v>
      </c>
      <c r="BN825" t="b">
        <v>0</v>
      </c>
      <c r="BO825">
        <v>525</v>
      </c>
      <c r="BR825" t="s">
        <v>3080</v>
      </c>
      <c r="BY825">
        <v>12.5</v>
      </c>
      <c r="BZ825">
        <v>75</v>
      </c>
      <c r="CA825">
        <v>17</v>
      </c>
      <c r="CC825">
        <v>18</v>
      </c>
      <c r="CD825" t="s">
        <v>444</v>
      </c>
      <c r="CE825">
        <v>78</v>
      </c>
      <c r="CF825">
        <v>53</v>
      </c>
      <c r="CG825">
        <v>85</v>
      </c>
      <c r="CK825" t="s">
        <v>1185</v>
      </c>
      <c r="CX825">
        <v>25</v>
      </c>
      <c r="DG825" t="s">
        <v>1103</v>
      </c>
      <c r="DJ825" t="b">
        <v>0</v>
      </c>
      <c r="DK825" t="b">
        <v>0</v>
      </c>
      <c r="DL825" t="b">
        <v>0</v>
      </c>
      <c r="DN825" t="s">
        <v>1105</v>
      </c>
      <c r="DO825" t="b">
        <v>0</v>
      </c>
      <c r="DS825" t="b">
        <v>0</v>
      </c>
      <c r="EB825" t="b">
        <v>0</v>
      </c>
      <c r="EC825" t="b">
        <v>0</v>
      </c>
      <c r="EJ825" t="s">
        <v>1188</v>
      </c>
      <c r="EK825" t="b">
        <v>0</v>
      </c>
      <c r="EL825" t="b">
        <v>0</v>
      </c>
      <c r="EN825" t="b">
        <v>0</v>
      </c>
    </row>
    <row r="826" spans="1:145">
      <c r="A826" t="s">
        <v>3081</v>
      </c>
      <c r="B826" t="s">
        <v>1805</v>
      </c>
      <c r="D826">
        <v>0</v>
      </c>
      <c r="G826" t="s">
        <v>462</v>
      </c>
      <c r="H826" s="55" t="s">
        <v>629</v>
      </c>
      <c r="I826" s="55"/>
      <c r="K826">
        <v>106</v>
      </c>
      <c r="N826" s="55">
        <v>38353</v>
      </c>
      <c r="O826" s="55"/>
      <c r="P826" s="55"/>
      <c r="Q826" t="b">
        <v>0</v>
      </c>
      <c r="R826" t="b">
        <v>0</v>
      </c>
      <c r="S826">
        <v>5599</v>
      </c>
      <c r="T826" t="s">
        <v>1785</v>
      </c>
      <c r="X826">
        <v>0</v>
      </c>
      <c r="AG826" t="b">
        <v>0</v>
      </c>
      <c r="AH826" t="b">
        <v>0</v>
      </c>
      <c r="AI826" t="b">
        <v>0</v>
      </c>
      <c r="AJ826" t="b">
        <v>0</v>
      </c>
      <c r="AK826" t="b">
        <v>0</v>
      </c>
      <c r="AL826" t="b">
        <v>0</v>
      </c>
      <c r="AM826" t="b">
        <v>0</v>
      </c>
      <c r="AN826" t="b">
        <v>0</v>
      </c>
      <c r="AO826" t="b">
        <v>0</v>
      </c>
      <c r="AP826" t="b">
        <v>0</v>
      </c>
      <c r="AQ826" t="b">
        <v>0</v>
      </c>
      <c r="AR826" t="b">
        <v>0</v>
      </c>
      <c r="AS826" t="b">
        <v>0</v>
      </c>
      <c r="AT826" t="b">
        <v>0</v>
      </c>
      <c r="AV826" t="b">
        <v>0</v>
      </c>
      <c r="AW826" t="b">
        <v>0</v>
      </c>
      <c r="AX826" t="b">
        <v>0</v>
      </c>
      <c r="AY826" t="b">
        <v>0</v>
      </c>
      <c r="AZ826" t="b">
        <v>0</v>
      </c>
      <c r="BA826" t="b">
        <v>0</v>
      </c>
      <c r="BB826" t="b">
        <v>0</v>
      </c>
      <c r="BC826" t="b">
        <v>0</v>
      </c>
      <c r="BD826" t="b">
        <v>0</v>
      </c>
      <c r="BE826" s="55" t="b">
        <v>0</v>
      </c>
      <c r="BF826" t="b">
        <v>0</v>
      </c>
      <c r="BG826" t="b">
        <v>0</v>
      </c>
      <c r="BH826" t="b">
        <v>0</v>
      </c>
      <c r="BI826" t="b">
        <v>0</v>
      </c>
      <c r="BJ826" t="b">
        <v>1</v>
      </c>
      <c r="BK826" s="55">
        <v>42430</v>
      </c>
      <c r="BL826" t="b">
        <v>0</v>
      </c>
      <c r="BM826" t="b">
        <v>1</v>
      </c>
      <c r="BN826" t="b">
        <v>0</v>
      </c>
      <c r="BO826">
        <v>525</v>
      </c>
      <c r="BR826" t="s">
        <v>3082</v>
      </c>
      <c r="BY826">
        <v>12.5</v>
      </c>
      <c r="BZ826">
        <v>75</v>
      </c>
      <c r="CA826">
        <v>17</v>
      </c>
      <c r="CC826">
        <v>18</v>
      </c>
      <c r="CD826" t="s">
        <v>444</v>
      </c>
      <c r="CE826">
        <v>78</v>
      </c>
      <c r="CF826">
        <v>53</v>
      </c>
      <c r="CG826">
        <v>85</v>
      </c>
      <c r="CK826" t="s">
        <v>1185</v>
      </c>
      <c r="CX826">
        <v>25</v>
      </c>
      <c r="DG826" t="s">
        <v>1103</v>
      </c>
      <c r="DJ826" t="b">
        <v>0</v>
      </c>
      <c r="DK826" t="b">
        <v>0</v>
      </c>
      <c r="DL826" t="b">
        <v>0</v>
      </c>
      <c r="DN826" t="s">
        <v>1105</v>
      </c>
      <c r="DO826" t="b">
        <v>0</v>
      </c>
      <c r="DS826" t="b">
        <v>0</v>
      </c>
      <c r="EB826" t="b">
        <v>0</v>
      </c>
      <c r="EC826" t="b">
        <v>0</v>
      </c>
      <c r="EJ826" t="s">
        <v>1188</v>
      </c>
      <c r="EK826" t="b">
        <v>0</v>
      </c>
      <c r="EL826" t="b">
        <v>0</v>
      </c>
      <c r="EN826" t="b">
        <v>0</v>
      </c>
    </row>
    <row r="827" spans="1:145">
      <c r="A827" t="s">
        <v>3083</v>
      </c>
      <c r="B827" t="s">
        <v>3084</v>
      </c>
      <c r="D827">
        <v>2949</v>
      </c>
      <c r="E827">
        <v>2875</v>
      </c>
      <c r="F827" t="s">
        <v>1181</v>
      </c>
      <c r="G827" t="s">
        <v>434</v>
      </c>
      <c r="H827" s="55" t="s">
        <v>629</v>
      </c>
      <c r="I827" s="55"/>
      <c r="K827">
        <v>107</v>
      </c>
      <c r="L827" t="s">
        <v>1095</v>
      </c>
      <c r="M827" t="s">
        <v>1096</v>
      </c>
      <c r="N827" s="55">
        <v>42524</v>
      </c>
      <c r="O827" s="55"/>
      <c r="P827" s="55">
        <v>42705</v>
      </c>
      <c r="Q827" t="b">
        <v>1</v>
      </c>
      <c r="R827" t="b">
        <v>0</v>
      </c>
      <c r="S827">
        <v>1220</v>
      </c>
      <c r="T827" t="s">
        <v>1172</v>
      </c>
      <c r="V827">
        <v>2299</v>
      </c>
      <c r="X827">
        <v>2349</v>
      </c>
      <c r="AG827" t="b">
        <v>0</v>
      </c>
      <c r="AH827" t="b">
        <v>0</v>
      </c>
      <c r="AI827" t="b">
        <v>0</v>
      </c>
      <c r="AJ827" t="b">
        <v>0</v>
      </c>
      <c r="AK827" t="b">
        <v>0</v>
      </c>
      <c r="AL827" t="b">
        <v>0</v>
      </c>
      <c r="AM827" t="b">
        <v>0</v>
      </c>
      <c r="AN827" t="b">
        <v>0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V827" t="b">
        <v>1</v>
      </c>
      <c r="AW827" t="b">
        <v>0</v>
      </c>
      <c r="AX827" t="b">
        <v>0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s="55" t="b">
        <v>0</v>
      </c>
      <c r="BF827" t="b">
        <v>0</v>
      </c>
      <c r="BG827" t="b">
        <v>0</v>
      </c>
      <c r="BH827" t="b">
        <v>0</v>
      </c>
      <c r="BI827" t="b">
        <v>1</v>
      </c>
      <c r="BJ827" t="b">
        <v>0</v>
      </c>
      <c r="BK827" s="55"/>
      <c r="BL827" t="b">
        <v>0</v>
      </c>
      <c r="BM827" t="b">
        <v>0</v>
      </c>
      <c r="BN827" t="b">
        <v>0</v>
      </c>
      <c r="BO827">
        <v>0</v>
      </c>
      <c r="BP827" t="s">
        <v>3085</v>
      </c>
      <c r="BR827" t="s">
        <v>3086</v>
      </c>
      <c r="BV827">
        <v>14.125</v>
      </c>
      <c r="BW827">
        <v>10.375</v>
      </c>
      <c r="BX827">
        <v>72.5</v>
      </c>
      <c r="BZ827">
        <v>75</v>
      </c>
      <c r="CA827">
        <v>17</v>
      </c>
      <c r="CC827">
        <v>18</v>
      </c>
      <c r="CD827" t="s">
        <v>444</v>
      </c>
      <c r="CE827">
        <v>78</v>
      </c>
      <c r="CF827">
        <v>53</v>
      </c>
      <c r="CG827">
        <v>85</v>
      </c>
      <c r="CK827" t="s">
        <v>1185</v>
      </c>
      <c r="CX827">
        <v>25</v>
      </c>
      <c r="CY827">
        <v>25</v>
      </c>
      <c r="DA827">
        <v>5</v>
      </c>
      <c r="DE827" t="s">
        <v>701</v>
      </c>
      <c r="DF827" t="s">
        <v>803</v>
      </c>
      <c r="DG827" t="s">
        <v>1103</v>
      </c>
      <c r="DI827" t="s">
        <v>1186</v>
      </c>
      <c r="DJ827" t="b">
        <v>0</v>
      </c>
      <c r="DK827" t="b">
        <v>1</v>
      </c>
      <c r="DL827" t="b">
        <v>0</v>
      </c>
      <c r="DN827" t="s">
        <v>1105</v>
      </c>
      <c r="DO827" t="b">
        <v>0</v>
      </c>
      <c r="DQ827">
        <v>0</v>
      </c>
      <c r="DS827" t="b">
        <v>0</v>
      </c>
      <c r="DT827">
        <v>76</v>
      </c>
      <c r="DU827" t="s">
        <v>1106</v>
      </c>
      <c r="EB827" t="b">
        <v>0</v>
      </c>
      <c r="EC827" t="b">
        <v>0</v>
      </c>
      <c r="EE827" t="s">
        <v>1798</v>
      </c>
      <c r="EF827" t="s">
        <v>456</v>
      </c>
      <c r="EJ827" t="s">
        <v>1188</v>
      </c>
      <c r="EK827" t="b">
        <v>0</v>
      </c>
      <c r="EL827" t="b">
        <v>0</v>
      </c>
      <c r="EN827" t="b">
        <v>0</v>
      </c>
      <c r="EO827">
        <v>73</v>
      </c>
    </row>
    <row r="828" spans="1:145">
      <c r="A828" t="s">
        <v>1182</v>
      </c>
      <c r="B828" t="s">
        <v>3084</v>
      </c>
      <c r="D828">
        <v>2949</v>
      </c>
      <c r="E828">
        <v>2875</v>
      </c>
      <c r="F828" t="s">
        <v>1181</v>
      </c>
      <c r="G828" t="s">
        <v>462</v>
      </c>
      <c r="H828" s="55" t="s">
        <v>629</v>
      </c>
      <c r="I828" s="55"/>
      <c r="K828">
        <v>107</v>
      </c>
      <c r="L828" t="s">
        <v>1095</v>
      </c>
      <c r="M828" t="s">
        <v>1096</v>
      </c>
      <c r="N828" s="55">
        <v>42524</v>
      </c>
      <c r="O828" s="55"/>
      <c r="P828" s="55">
        <v>42705</v>
      </c>
      <c r="Q828" t="b">
        <v>1</v>
      </c>
      <c r="R828" t="b">
        <v>0</v>
      </c>
      <c r="S828">
        <v>1220</v>
      </c>
      <c r="T828" t="s">
        <v>1172</v>
      </c>
      <c r="V828">
        <v>2299</v>
      </c>
      <c r="X828">
        <v>2349</v>
      </c>
      <c r="AG828" t="b">
        <v>0</v>
      </c>
      <c r="AH828" t="b">
        <v>0</v>
      </c>
      <c r="AI828" t="b">
        <v>0</v>
      </c>
      <c r="AJ828" t="b">
        <v>0</v>
      </c>
      <c r="AK828" t="b">
        <v>0</v>
      </c>
      <c r="AL828" t="b">
        <v>0</v>
      </c>
      <c r="AM828" t="b">
        <v>0</v>
      </c>
      <c r="AN828" t="b">
        <v>0</v>
      </c>
      <c r="AO828" t="b">
        <v>0</v>
      </c>
      <c r="AP828" t="b">
        <v>0</v>
      </c>
      <c r="AQ828" t="b">
        <v>0</v>
      </c>
      <c r="AR828" t="b">
        <v>0</v>
      </c>
      <c r="AS828" t="b">
        <v>0</v>
      </c>
      <c r="AT828" t="b">
        <v>0</v>
      </c>
      <c r="AV828" t="b">
        <v>1</v>
      </c>
      <c r="AW828" t="b">
        <v>0</v>
      </c>
      <c r="AX828" t="b">
        <v>0</v>
      </c>
      <c r="AY828" t="b">
        <v>0</v>
      </c>
      <c r="AZ828" t="b">
        <v>0</v>
      </c>
      <c r="BA828" t="b">
        <v>0</v>
      </c>
      <c r="BB828" t="b">
        <v>0</v>
      </c>
      <c r="BC828" t="b">
        <v>0</v>
      </c>
      <c r="BD828" t="b">
        <v>0</v>
      </c>
      <c r="BE828" s="55" t="b">
        <v>0</v>
      </c>
      <c r="BF828" t="b">
        <v>0</v>
      </c>
      <c r="BG828" t="b">
        <v>0</v>
      </c>
      <c r="BH828" t="b">
        <v>0</v>
      </c>
      <c r="BI828" t="b">
        <v>1</v>
      </c>
      <c r="BJ828" t="b">
        <v>0</v>
      </c>
      <c r="BK828" s="55"/>
      <c r="BL828" t="b">
        <v>0</v>
      </c>
      <c r="BM828" t="b">
        <v>0</v>
      </c>
      <c r="BN828" t="b">
        <v>0</v>
      </c>
      <c r="BO828">
        <v>0</v>
      </c>
      <c r="BP828" t="s">
        <v>1179</v>
      </c>
      <c r="BR828" t="s">
        <v>3087</v>
      </c>
      <c r="BV828">
        <v>14.125</v>
      </c>
      <c r="BW828">
        <v>10.375</v>
      </c>
      <c r="BX828">
        <v>72.5</v>
      </c>
      <c r="BZ828">
        <v>75</v>
      </c>
      <c r="CA828">
        <v>17</v>
      </c>
      <c r="CC828">
        <v>18</v>
      </c>
      <c r="CD828" t="s">
        <v>444</v>
      </c>
      <c r="CE828">
        <v>78</v>
      </c>
      <c r="CF828">
        <v>53</v>
      </c>
      <c r="CG828">
        <v>85</v>
      </c>
      <c r="CK828" t="s">
        <v>1185</v>
      </c>
      <c r="CX828">
        <v>25</v>
      </c>
      <c r="CY828">
        <v>25</v>
      </c>
      <c r="DA828">
        <v>5</v>
      </c>
      <c r="DE828" t="s">
        <v>701</v>
      </c>
      <c r="DF828" t="s">
        <v>803</v>
      </c>
      <c r="DG828" t="s">
        <v>1103</v>
      </c>
      <c r="DI828" t="s">
        <v>1186</v>
      </c>
      <c r="DJ828" t="b">
        <v>0</v>
      </c>
      <c r="DK828" t="b">
        <v>1</v>
      </c>
      <c r="DL828" t="b">
        <v>0</v>
      </c>
      <c r="DN828" t="s">
        <v>1105</v>
      </c>
      <c r="DO828" t="b">
        <v>0</v>
      </c>
      <c r="DQ828">
        <v>0</v>
      </c>
      <c r="DS828" t="b">
        <v>0</v>
      </c>
      <c r="DT828">
        <v>76</v>
      </c>
      <c r="DU828" t="s">
        <v>1106</v>
      </c>
      <c r="EB828" t="b">
        <v>0</v>
      </c>
      <c r="EC828" t="b">
        <v>0</v>
      </c>
      <c r="EE828" t="s">
        <v>1798</v>
      </c>
      <c r="EF828" t="s">
        <v>456</v>
      </c>
      <c r="EJ828" t="s">
        <v>1188</v>
      </c>
      <c r="EK828" t="b">
        <v>0</v>
      </c>
      <c r="EL828" t="b">
        <v>0</v>
      </c>
      <c r="EN828" t="b">
        <v>0</v>
      </c>
      <c r="EO828">
        <v>74</v>
      </c>
    </row>
    <row r="829" spans="1:145">
      <c r="A829" t="s">
        <v>3088</v>
      </c>
      <c r="B829" t="s">
        <v>3089</v>
      </c>
      <c r="D829">
        <v>0</v>
      </c>
      <c r="F829" t="s">
        <v>1181</v>
      </c>
      <c r="G829" t="s">
        <v>434</v>
      </c>
      <c r="H829" s="55" t="s">
        <v>629</v>
      </c>
      <c r="I829" s="55"/>
      <c r="K829">
        <v>107</v>
      </c>
      <c r="N829" s="55">
        <v>38353</v>
      </c>
      <c r="O829" s="55"/>
      <c r="P829" s="55"/>
      <c r="Q829" t="b">
        <v>1</v>
      </c>
      <c r="R829" t="b">
        <v>0</v>
      </c>
      <c r="S829">
        <v>1249</v>
      </c>
      <c r="T829" t="s">
        <v>1172</v>
      </c>
      <c r="X829">
        <v>0</v>
      </c>
      <c r="AG829" t="b">
        <v>0</v>
      </c>
      <c r="AH829" t="b">
        <v>0</v>
      </c>
      <c r="AI829" t="b">
        <v>0</v>
      </c>
      <c r="AJ829" t="b">
        <v>0</v>
      </c>
      <c r="AK829" t="b">
        <v>0</v>
      </c>
      <c r="AL829" t="b">
        <v>0</v>
      </c>
      <c r="AM829" t="b">
        <v>0</v>
      </c>
      <c r="AN829" t="b">
        <v>0</v>
      </c>
      <c r="AO829" t="b">
        <v>0</v>
      </c>
      <c r="AP829" t="b">
        <v>0</v>
      </c>
      <c r="AQ829" t="b">
        <v>0</v>
      </c>
      <c r="AR829" t="b">
        <v>0</v>
      </c>
      <c r="AS829" t="b">
        <v>0</v>
      </c>
      <c r="AT829" t="b">
        <v>0</v>
      </c>
      <c r="AV829" t="b">
        <v>0</v>
      </c>
      <c r="AW829" t="b">
        <v>0</v>
      </c>
      <c r="AX829" t="b">
        <v>0</v>
      </c>
      <c r="AY829" t="b">
        <v>0</v>
      </c>
      <c r="AZ829" t="b">
        <v>0</v>
      </c>
      <c r="BA829" t="b">
        <v>0</v>
      </c>
      <c r="BB829" t="b">
        <v>0</v>
      </c>
      <c r="BC829" t="b">
        <v>0</v>
      </c>
      <c r="BD829" t="b">
        <v>0</v>
      </c>
      <c r="BE829" s="55" t="b">
        <v>0</v>
      </c>
      <c r="BF829" t="b">
        <v>0</v>
      </c>
      <c r="BG829" t="b">
        <v>0</v>
      </c>
      <c r="BH829" t="b">
        <v>0</v>
      </c>
      <c r="BI829" t="b">
        <v>1</v>
      </c>
      <c r="BJ829" t="b">
        <v>1</v>
      </c>
      <c r="BK829" s="55">
        <v>41730</v>
      </c>
      <c r="BL829" t="b">
        <v>0</v>
      </c>
      <c r="BM829" t="b">
        <v>0</v>
      </c>
      <c r="BN829" t="b">
        <v>0</v>
      </c>
      <c r="BQ829" t="s">
        <v>1823</v>
      </c>
      <c r="BR829" t="s">
        <v>3090</v>
      </c>
      <c r="BY829">
        <v>12.5</v>
      </c>
      <c r="BZ829">
        <v>75</v>
      </c>
      <c r="CA829">
        <v>17</v>
      </c>
      <c r="CC829">
        <v>18</v>
      </c>
      <c r="CD829" t="s">
        <v>444</v>
      </c>
      <c r="CE829">
        <v>78</v>
      </c>
      <c r="CF829">
        <v>53</v>
      </c>
      <c r="CG829">
        <v>85</v>
      </c>
      <c r="CK829" t="s">
        <v>1185</v>
      </c>
      <c r="CV829" t="s">
        <v>1013</v>
      </c>
      <c r="DA829">
        <v>0</v>
      </c>
      <c r="DG829" t="s">
        <v>1103</v>
      </c>
      <c r="DI829" t="s">
        <v>1186</v>
      </c>
      <c r="DJ829" t="b">
        <v>0</v>
      </c>
      <c r="DK829" t="b">
        <v>0</v>
      </c>
      <c r="DL829" t="b">
        <v>0</v>
      </c>
      <c r="DO829" t="b">
        <v>0</v>
      </c>
      <c r="DS829" t="b">
        <v>0</v>
      </c>
      <c r="DU829" t="s">
        <v>1106</v>
      </c>
      <c r="EB829" t="b">
        <v>0</v>
      </c>
      <c r="EC829" t="b">
        <v>0</v>
      </c>
      <c r="EG829">
        <v>0</v>
      </c>
      <c r="EH829">
        <v>13</v>
      </c>
      <c r="EJ829" t="s">
        <v>1774</v>
      </c>
      <c r="EK829" t="b">
        <v>0</v>
      </c>
      <c r="EL829" t="b">
        <v>0</v>
      </c>
      <c r="EN829" t="b">
        <v>0</v>
      </c>
    </row>
    <row r="830" spans="1:145">
      <c r="A830" t="s">
        <v>3091</v>
      </c>
      <c r="B830" t="s">
        <v>3089</v>
      </c>
      <c r="D830">
        <v>0</v>
      </c>
      <c r="F830" t="s">
        <v>1181</v>
      </c>
      <c r="G830" t="s">
        <v>462</v>
      </c>
      <c r="H830" s="55" t="s">
        <v>629</v>
      </c>
      <c r="I830" s="55"/>
      <c r="K830">
        <v>106</v>
      </c>
      <c r="N830" s="55">
        <v>38353</v>
      </c>
      <c r="O830" s="55"/>
      <c r="P830" s="55"/>
      <c r="Q830" t="b">
        <v>1</v>
      </c>
      <c r="R830" t="b">
        <v>0</v>
      </c>
      <c r="S830">
        <v>1249</v>
      </c>
      <c r="T830" t="s">
        <v>1172</v>
      </c>
      <c r="X830">
        <v>0</v>
      </c>
      <c r="AG830" t="b">
        <v>0</v>
      </c>
      <c r="AH830" t="b">
        <v>0</v>
      </c>
      <c r="AI830" t="b">
        <v>0</v>
      </c>
      <c r="AJ830" t="b">
        <v>0</v>
      </c>
      <c r="AK830" t="b">
        <v>0</v>
      </c>
      <c r="AL830" t="b">
        <v>0</v>
      </c>
      <c r="AM830" t="b">
        <v>0</v>
      </c>
      <c r="AN830" t="b">
        <v>0</v>
      </c>
      <c r="AO830" t="b">
        <v>0</v>
      </c>
      <c r="AP830" t="b">
        <v>0</v>
      </c>
      <c r="AQ830" t="b">
        <v>0</v>
      </c>
      <c r="AR830" t="b">
        <v>0</v>
      </c>
      <c r="AS830" t="b">
        <v>0</v>
      </c>
      <c r="AT830" t="b">
        <v>0</v>
      </c>
      <c r="AV830" t="b">
        <v>0</v>
      </c>
      <c r="AW830" t="b">
        <v>0</v>
      </c>
      <c r="AX830" t="b">
        <v>0</v>
      </c>
      <c r="AY830" t="b">
        <v>0</v>
      </c>
      <c r="AZ830" t="b">
        <v>0</v>
      </c>
      <c r="BA830" t="b">
        <v>0</v>
      </c>
      <c r="BB830" t="b">
        <v>0</v>
      </c>
      <c r="BC830" t="b">
        <v>0</v>
      </c>
      <c r="BD830" t="b">
        <v>0</v>
      </c>
      <c r="BE830" s="55" t="b">
        <v>0</v>
      </c>
      <c r="BF830" t="b">
        <v>0</v>
      </c>
      <c r="BG830" t="b">
        <v>0</v>
      </c>
      <c r="BH830" t="b">
        <v>0</v>
      </c>
      <c r="BI830" t="b">
        <v>1</v>
      </c>
      <c r="BJ830" t="b">
        <v>1</v>
      </c>
      <c r="BK830" s="55">
        <v>41730</v>
      </c>
      <c r="BL830" t="b">
        <v>0</v>
      </c>
      <c r="BM830" t="b">
        <v>0</v>
      </c>
      <c r="BN830" t="b">
        <v>0</v>
      </c>
      <c r="BQ830" t="s">
        <v>1826</v>
      </c>
      <c r="BR830" t="s">
        <v>3092</v>
      </c>
      <c r="BY830">
        <v>12.5</v>
      </c>
      <c r="BZ830">
        <v>75</v>
      </c>
      <c r="CA830">
        <v>17</v>
      </c>
      <c r="CC830">
        <v>18</v>
      </c>
      <c r="CD830" t="s">
        <v>444</v>
      </c>
      <c r="CE830">
        <v>78</v>
      </c>
      <c r="CF830">
        <v>53</v>
      </c>
      <c r="CG830">
        <v>85</v>
      </c>
      <c r="CK830" t="s">
        <v>1185</v>
      </c>
      <c r="CV830" t="s">
        <v>1013</v>
      </c>
      <c r="DA830">
        <v>0</v>
      </c>
      <c r="DG830" t="s">
        <v>1103</v>
      </c>
      <c r="DI830" t="s">
        <v>1186</v>
      </c>
      <c r="DJ830" t="b">
        <v>0</v>
      </c>
      <c r="DK830" t="b">
        <v>0</v>
      </c>
      <c r="DL830" t="b">
        <v>0</v>
      </c>
      <c r="DO830" t="b">
        <v>0</v>
      </c>
      <c r="DS830" t="b">
        <v>0</v>
      </c>
      <c r="DU830" t="s">
        <v>1106</v>
      </c>
      <c r="EB830" t="b">
        <v>0</v>
      </c>
      <c r="EC830" t="b">
        <v>0</v>
      </c>
      <c r="EG830">
        <v>0</v>
      </c>
      <c r="EH830">
        <v>30</v>
      </c>
      <c r="EJ830" t="s">
        <v>1774</v>
      </c>
      <c r="EK830" t="b">
        <v>0</v>
      </c>
      <c r="EL830" t="b">
        <v>0</v>
      </c>
      <c r="EN830" t="b">
        <v>0</v>
      </c>
    </row>
    <row r="831" spans="1:145">
      <c r="A831" t="s">
        <v>1848</v>
      </c>
      <c r="B831" t="s">
        <v>3093</v>
      </c>
      <c r="D831">
        <v>0</v>
      </c>
      <c r="F831" t="s">
        <v>1181</v>
      </c>
      <c r="G831" t="s">
        <v>462</v>
      </c>
      <c r="H831" s="55" t="s">
        <v>1170</v>
      </c>
      <c r="I831" s="55"/>
      <c r="K831">
        <v>122</v>
      </c>
      <c r="L831" t="s">
        <v>1095</v>
      </c>
      <c r="M831" t="s">
        <v>1096</v>
      </c>
      <c r="N831" s="55">
        <v>38353</v>
      </c>
      <c r="O831" s="55"/>
      <c r="P831" s="55"/>
      <c r="Q831" t="b">
        <v>1</v>
      </c>
      <c r="R831" t="b">
        <v>0</v>
      </c>
      <c r="S831">
        <v>1249</v>
      </c>
      <c r="T831" t="s">
        <v>1172</v>
      </c>
      <c r="V831">
        <v>1948</v>
      </c>
      <c r="X831">
        <v>0</v>
      </c>
      <c r="AG831" t="b">
        <v>0</v>
      </c>
      <c r="AH831" t="b">
        <v>0</v>
      </c>
      <c r="AI831" t="b">
        <v>0</v>
      </c>
      <c r="AJ831" t="b">
        <v>0</v>
      </c>
      <c r="AK831" t="b">
        <v>0</v>
      </c>
      <c r="AL831" t="b">
        <v>0</v>
      </c>
      <c r="AM831" t="b">
        <v>0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0</v>
      </c>
      <c r="AT831" t="b">
        <v>0</v>
      </c>
      <c r="AV831" t="b">
        <v>0</v>
      </c>
      <c r="AW831" t="b">
        <v>0</v>
      </c>
      <c r="AX831" t="b">
        <v>0</v>
      </c>
      <c r="AY831" t="b">
        <v>0</v>
      </c>
      <c r="AZ831" t="b">
        <v>0</v>
      </c>
      <c r="BA831" t="b">
        <v>0</v>
      </c>
      <c r="BB831" t="b">
        <v>0</v>
      </c>
      <c r="BC831" t="b">
        <v>0</v>
      </c>
      <c r="BD831" t="b">
        <v>0</v>
      </c>
      <c r="BE831" s="55" t="b">
        <v>0</v>
      </c>
      <c r="BF831" t="b">
        <v>0</v>
      </c>
      <c r="BG831" t="b">
        <v>0</v>
      </c>
      <c r="BH831" t="b">
        <v>0</v>
      </c>
      <c r="BI831" t="b">
        <v>0</v>
      </c>
      <c r="BJ831" t="b">
        <v>1</v>
      </c>
      <c r="BK831" s="55">
        <v>42552</v>
      </c>
      <c r="BL831" t="b">
        <v>0</v>
      </c>
      <c r="BM831" t="b">
        <v>0</v>
      </c>
      <c r="BN831" t="b">
        <v>0</v>
      </c>
      <c r="BQ831" t="s">
        <v>1847</v>
      </c>
      <c r="BR831" t="s">
        <v>3094</v>
      </c>
      <c r="BS831" t="s">
        <v>1184</v>
      </c>
      <c r="BV831">
        <v>16</v>
      </c>
      <c r="BW831">
        <v>11.25</v>
      </c>
      <c r="BX831">
        <v>82.375</v>
      </c>
      <c r="BY831">
        <v>13</v>
      </c>
      <c r="BZ831">
        <v>85</v>
      </c>
      <c r="CA831">
        <v>19</v>
      </c>
      <c r="CC831">
        <v>18</v>
      </c>
      <c r="CD831" t="s">
        <v>444</v>
      </c>
      <c r="CE831">
        <v>87.5</v>
      </c>
      <c r="CF831">
        <v>58</v>
      </c>
      <c r="CG831">
        <v>83</v>
      </c>
      <c r="CK831" t="s">
        <v>1185</v>
      </c>
      <c r="CV831" t="s">
        <v>1013</v>
      </c>
      <c r="DA831">
        <v>0</v>
      </c>
      <c r="DE831" t="s">
        <v>450</v>
      </c>
      <c r="DF831" t="s">
        <v>803</v>
      </c>
      <c r="DG831" t="s">
        <v>1103</v>
      </c>
      <c r="DI831" t="s">
        <v>1186</v>
      </c>
      <c r="DJ831" t="b">
        <v>0</v>
      </c>
      <c r="DK831" t="b">
        <v>1</v>
      </c>
      <c r="DL831" t="b">
        <v>0</v>
      </c>
      <c r="DN831" t="s">
        <v>1105</v>
      </c>
      <c r="DO831" t="b">
        <v>0</v>
      </c>
      <c r="DS831" t="b">
        <v>0</v>
      </c>
      <c r="DU831" t="s">
        <v>1106</v>
      </c>
      <c r="DV831" t="s">
        <v>1187</v>
      </c>
      <c r="EB831" t="b">
        <v>1</v>
      </c>
      <c r="EC831" t="b">
        <v>0</v>
      </c>
      <c r="EG831">
        <v>250</v>
      </c>
      <c r="EH831">
        <v>261</v>
      </c>
      <c r="EJ831" t="s">
        <v>1188</v>
      </c>
      <c r="EK831" t="b">
        <v>0</v>
      </c>
      <c r="EL831" t="b">
        <v>0</v>
      </c>
      <c r="EN831" t="b">
        <v>0</v>
      </c>
    </row>
    <row r="832" spans="1:145">
      <c r="A832" t="s">
        <v>3095</v>
      </c>
      <c r="B832" t="s">
        <v>1772</v>
      </c>
      <c r="D832">
        <v>0</v>
      </c>
      <c r="G832" t="s">
        <v>434</v>
      </c>
      <c r="H832" s="55" t="s">
        <v>1170</v>
      </c>
      <c r="I832" s="55"/>
      <c r="K832">
        <v>126</v>
      </c>
      <c r="N832" s="55">
        <v>38353</v>
      </c>
      <c r="O832" s="55"/>
      <c r="P832" s="55"/>
      <c r="Q832" t="b">
        <v>1</v>
      </c>
      <c r="R832" t="b">
        <v>0</v>
      </c>
      <c r="S832">
        <v>1249</v>
      </c>
      <c r="T832" t="s">
        <v>1172</v>
      </c>
      <c r="X832">
        <v>0</v>
      </c>
      <c r="AG832" t="b">
        <v>0</v>
      </c>
      <c r="AH832" t="b">
        <v>0</v>
      </c>
      <c r="AI832" t="b">
        <v>0</v>
      </c>
      <c r="AJ832" t="b">
        <v>0</v>
      </c>
      <c r="AK832" t="b">
        <v>0</v>
      </c>
      <c r="AL832" t="b">
        <v>0</v>
      </c>
      <c r="AM832" t="b">
        <v>0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0</v>
      </c>
      <c r="AT832" t="b">
        <v>0</v>
      </c>
      <c r="AV832" t="b">
        <v>0</v>
      </c>
      <c r="AW832" t="b">
        <v>0</v>
      </c>
      <c r="AX832" t="b">
        <v>0</v>
      </c>
      <c r="AY832" t="b">
        <v>0</v>
      </c>
      <c r="AZ832" t="b">
        <v>0</v>
      </c>
      <c r="BA832" t="b">
        <v>0</v>
      </c>
      <c r="BB832" t="b">
        <v>0</v>
      </c>
      <c r="BC832" t="b">
        <v>0</v>
      </c>
      <c r="BD832" t="b">
        <v>0</v>
      </c>
      <c r="BE832" s="55" t="b">
        <v>0</v>
      </c>
      <c r="BF832" t="b">
        <v>0</v>
      </c>
      <c r="BG832" t="b">
        <v>0</v>
      </c>
      <c r="BH832" t="b">
        <v>0</v>
      </c>
      <c r="BI832" t="b">
        <v>0</v>
      </c>
      <c r="BJ832" t="b">
        <v>1</v>
      </c>
      <c r="BK832" s="55">
        <v>42430</v>
      </c>
      <c r="BL832" t="b">
        <v>0</v>
      </c>
      <c r="BM832" t="b">
        <v>0</v>
      </c>
      <c r="BN832" t="b">
        <v>0</v>
      </c>
      <c r="BR832" t="s">
        <v>3096</v>
      </c>
      <c r="BY832">
        <v>13</v>
      </c>
      <c r="BZ832">
        <v>85</v>
      </c>
      <c r="CA832">
        <v>19</v>
      </c>
      <c r="CC832">
        <v>18</v>
      </c>
      <c r="CD832" t="s">
        <v>444</v>
      </c>
      <c r="CE832">
        <v>87.5</v>
      </c>
      <c r="CF832">
        <v>58</v>
      </c>
      <c r="CG832">
        <v>83</v>
      </c>
      <c r="CK832" t="s">
        <v>1185</v>
      </c>
      <c r="DA832">
        <v>0</v>
      </c>
      <c r="DG832" t="s">
        <v>1103</v>
      </c>
      <c r="DI832" t="s">
        <v>1186</v>
      </c>
      <c r="DJ832" t="b">
        <v>0</v>
      </c>
      <c r="DK832" t="b">
        <v>0</v>
      </c>
      <c r="DL832" t="b">
        <v>0</v>
      </c>
      <c r="DO832" t="b">
        <v>0</v>
      </c>
      <c r="DS832" t="b">
        <v>0</v>
      </c>
      <c r="DU832" t="s">
        <v>1106</v>
      </c>
      <c r="EB832" t="b">
        <v>0</v>
      </c>
      <c r="EC832" t="b">
        <v>0</v>
      </c>
      <c r="EG832">
        <v>0</v>
      </c>
      <c r="EH832">
        <v>0</v>
      </c>
      <c r="EJ832" t="s">
        <v>1774</v>
      </c>
      <c r="EK832" t="b">
        <v>0</v>
      </c>
      <c r="EL832" t="b">
        <v>0</v>
      </c>
      <c r="EN832" t="b">
        <v>0</v>
      </c>
    </row>
    <row r="833" spans="1:146">
      <c r="A833" t="s">
        <v>3097</v>
      </c>
      <c r="B833" t="s">
        <v>3098</v>
      </c>
      <c r="D833">
        <v>2865</v>
      </c>
      <c r="E833">
        <v>2795</v>
      </c>
      <c r="F833" t="s">
        <v>701</v>
      </c>
      <c r="G833" t="s">
        <v>462</v>
      </c>
      <c r="H833" s="55" t="s">
        <v>1851</v>
      </c>
      <c r="I833" s="55"/>
      <c r="J833" t="s">
        <v>850</v>
      </c>
      <c r="K833">
        <v>149</v>
      </c>
      <c r="L833" t="s">
        <v>3099</v>
      </c>
      <c r="M833" t="s">
        <v>1544</v>
      </c>
      <c r="N833" s="55">
        <v>43782</v>
      </c>
      <c r="O833" s="55"/>
      <c r="P833" s="55"/>
      <c r="Q833" t="b">
        <v>1</v>
      </c>
      <c r="R833" t="b">
        <v>0</v>
      </c>
      <c r="S833">
        <v>552</v>
      </c>
      <c r="T833" t="s">
        <v>439</v>
      </c>
      <c r="V833">
        <v>2189</v>
      </c>
      <c r="X833">
        <v>2239</v>
      </c>
      <c r="AC833" t="s">
        <v>690</v>
      </c>
      <c r="AG833" t="b">
        <v>0</v>
      </c>
      <c r="AH833" t="b">
        <v>0</v>
      </c>
      <c r="AI833" t="b">
        <v>1</v>
      </c>
      <c r="AJ833" t="b">
        <v>1</v>
      </c>
      <c r="AK833" t="b">
        <v>0</v>
      </c>
      <c r="AL833" t="b">
        <v>0</v>
      </c>
      <c r="AM833" t="b">
        <v>0</v>
      </c>
      <c r="AN833" t="b">
        <v>1</v>
      </c>
      <c r="AO833" t="b">
        <v>0</v>
      </c>
      <c r="AP833" t="b">
        <v>0</v>
      </c>
      <c r="AQ833" t="b">
        <v>0</v>
      </c>
      <c r="AR833" t="b">
        <v>0</v>
      </c>
      <c r="AS833" t="b">
        <v>0</v>
      </c>
      <c r="AT833" t="b">
        <v>0</v>
      </c>
      <c r="AV833" t="b">
        <v>0</v>
      </c>
      <c r="AW833" t="b">
        <v>0</v>
      </c>
      <c r="AX833" t="b">
        <v>0</v>
      </c>
      <c r="AY833" t="b">
        <v>0</v>
      </c>
      <c r="AZ833" t="b">
        <v>0</v>
      </c>
      <c r="BA833" t="b">
        <v>0</v>
      </c>
      <c r="BB833" t="b">
        <v>0</v>
      </c>
      <c r="BC833" t="b">
        <v>0</v>
      </c>
      <c r="BD833" t="b">
        <v>0</v>
      </c>
      <c r="BE833" s="55" t="b">
        <v>0</v>
      </c>
      <c r="BF833" t="b">
        <v>0</v>
      </c>
      <c r="BG833" t="b">
        <v>0</v>
      </c>
      <c r="BH833" t="b">
        <v>0</v>
      </c>
      <c r="BI833" t="b">
        <v>1</v>
      </c>
      <c r="BJ833" t="b">
        <v>0</v>
      </c>
      <c r="BK833" s="55"/>
      <c r="BL833" t="b">
        <v>0</v>
      </c>
      <c r="BM833" t="b">
        <v>0</v>
      </c>
      <c r="BN833" t="b">
        <v>0</v>
      </c>
      <c r="BO833">
        <v>0</v>
      </c>
      <c r="BR833" t="s">
        <v>3100</v>
      </c>
      <c r="BS833" t="s">
        <v>1861</v>
      </c>
      <c r="BT833" t="s">
        <v>442</v>
      </c>
      <c r="BU833" t="s">
        <v>443</v>
      </c>
      <c r="BY833">
        <v>40</v>
      </c>
      <c r="BZ833">
        <v>39.5</v>
      </c>
      <c r="CA833">
        <v>18.55</v>
      </c>
      <c r="CC833">
        <v>6</v>
      </c>
      <c r="CK833" t="s">
        <v>445</v>
      </c>
      <c r="CL833" t="s">
        <v>608</v>
      </c>
      <c r="CO833" t="s">
        <v>1855</v>
      </c>
      <c r="CP833" t="s">
        <v>1855</v>
      </c>
      <c r="CQ833" t="s">
        <v>1862</v>
      </c>
      <c r="CR833" t="s">
        <v>1863</v>
      </c>
      <c r="CS833" t="s">
        <v>448</v>
      </c>
      <c r="CT833" t="s">
        <v>1864</v>
      </c>
      <c r="CV833" t="s">
        <v>1855</v>
      </c>
      <c r="CX833">
        <v>75</v>
      </c>
      <c r="DE833" t="s">
        <v>1872</v>
      </c>
      <c r="DI833" t="s">
        <v>1865</v>
      </c>
      <c r="DJ833" t="b">
        <v>0</v>
      </c>
      <c r="DK833" t="b">
        <v>0</v>
      </c>
      <c r="DL833" t="b">
        <v>0</v>
      </c>
      <c r="DO833" t="b">
        <v>0</v>
      </c>
      <c r="DQ833">
        <v>0</v>
      </c>
      <c r="DS833" t="b">
        <v>0</v>
      </c>
      <c r="DU833" t="s">
        <v>454</v>
      </c>
      <c r="EB833" t="b">
        <v>0</v>
      </c>
      <c r="EC833" t="b">
        <v>0</v>
      </c>
      <c r="EK833" t="b">
        <v>0</v>
      </c>
      <c r="EL833" t="b">
        <v>1</v>
      </c>
      <c r="EN833" t="b">
        <v>0</v>
      </c>
      <c r="EO833">
        <v>1</v>
      </c>
      <c r="EP833" t="s">
        <v>696</v>
      </c>
    </row>
    <row r="834" spans="1:146">
      <c r="A834" t="s">
        <v>3101</v>
      </c>
      <c r="B834" t="s">
        <v>3102</v>
      </c>
      <c r="D834">
        <v>2819</v>
      </c>
      <c r="E834">
        <v>2755</v>
      </c>
      <c r="F834" t="s">
        <v>461</v>
      </c>
      <c r="G834" t="s">
        <v>462</v>
      </c>
      <c r="H834" s="55" t="s">
        <v>1888</v>
      </c>
      <c r="I834" s="55"/>
      <c r="J834" t="s">
        <v>850</v>
      </c>
      <c r="K834">
        <v>173</v>
      </c>
      <c r="L834" t="s">
        <v>3099</v>
      </c>
      <c r="M834" t="s">
        <v>1544</v>
      </c>
      <c r="N834" s="55">
        <v>43782</v>
      </c>
      <c r="O834" s="55"/>
      <c r="P834" s="55"/>
      <c r="Q834" t="b">
        <v>1</v>
      </c>
      <c r="R834" t="b">
        <v>0</v>
      </c>
      <c r="S834">
        <v>552</v>
      </c>
      <c r="T834" t="s">
        <v>439</v>
      </c>
      <c r="V834">
        <v>2159</v>
      </c>
      <c r="X834">
        <v>2199</v>
      </c>
      <c r="AC834" t="s">
        <v>690</v>
      </c>
      <c r="AG834" t="b">
        <v>0</v>
      </c>
      <c r="AH834" t="b">
        <v>0</v>
      </c>
      <c r="AI834" t="b">
        <v>1</v>
      </c>
      <c r="AJ834" t="b">
        <v>1</v>
      </c>
      <c r="AK834" t="b">
        <v>0</v>
      </c>
      <c r="AL834" t="b">
        <v>0</v>
      </c>
      <c r="AM834" t="b">
        <v>0</v>
      </c>
      <c r="AN834" t="b">
        <v>1</v>
      </c>
      <c r="AO834" t="b">
        <v>0</v>
      </c>
      <c r="AP834" t="b">
        <v>0</v>
      </c>
      <c r="AQ834" t="b">
        <v>0</v>
      </c>
      <c r="AR834" t="b">
        <v>0</v>
      </c>
      <c r="AS834" t="b">
        <v>0</v>
      </c>
      <c r="AT834" t="b">
        <v>0</v>
      </c>
      <c r="AV834" t="b">
        <v>0</v>
      </c>
      <c r="AW834" t="b">
        <v>0</v>
      </c>
      <c r="AX834" t="b">
        <v>0</v>
      </c>
      <c r="AY834" t="b">
        <v>0</v>
      </c>
      <c r="AZ834" t="b">
        <v>0</v>
      </c>
      <c r="BA834" t="b">
        <v>0</v>
      </c>
      <c r="BB834" t="b">
        <v>0</v>
      </c>
      <c r="BC834" t="b">
        <v>0</v>
      </c>
      <c r="BD834" t="b">
        <v>0</v>
      </c>
      <c r="BE834" s="55" t="b">
        <v>0</v>
      </c>
      <c r="BF834" t="b">
        <v>0</v>
      </c>
      <c r="BG834" t="b">
        <v>0</v>
      </c>
      <c r="BH834" t="b">
        <v>0</v>
      </c>
      <c r="BI834" t="b">
        <v>1</v>
      </c>
      <c r="BJ834" t="b">
        <v>0</v>
      </c>
      <c r="BK834" s="55"/>
      <c r="BL834" t="b">
        <v>0</v>
      </c>
      <c r="BM834" t="b">
        <v>0</v>
      </c>
      <c r="BN834" t="b">
        <v>0</v>
      </c>
      <c r="BO834">
        <v>0</v>
      </c>
      <c r="BR834" t="s">
        <v>3103</v>
      </c>
      <c r="BS834" t="s">
        <v>1861</v>
      </c>
      <c r="BT834" t="s">
        <v>442</v>
      </c>
      <c r="BU834" t="s">
        <v>443</v>
      </c>
      <c r="BY834">
        <v>45.25</v>
      </c>
      <c r="BZ834">
        <v>45.5</v>
      </c>
      <c r="CA834">
        <v>18.55</v>
      </c>
      <c r="CC834">
        <v>6</v>
      </c>
      <c r="CK834" t="s">
        <v>445</v>
      </c>
      <c r="CL834" t="s">
        <v>608</v>
      </c>
      <c r="CO834" t="s">
        <v>1855</v>
      </c>
      <c r="CP834" t="s">
        <v>1855</v>
      </c>
      <c r="CQ834" t="s">
        <v>1862</v>
      </c>
      <c r="CR834" t="s">
        <v>1863</v>
      </c>
      <c r="CS834" t="s">
        <v>448</v>
      </c>
      <c r="CT834" t="s">
        <v>1864</v>
      </c>
      <c r="CV834" t="s">
        <v>1855</v>
      </c>
      <c r="CX834">
        <v>75</v>
      </c>
      <c r="DE834" t="s">
        <v>461</v>
      </c>
      <c r="DI834" t="s">
        <v>1865</v>
      </c>
      <c r="DJ834" t="b">
        <v>0</v>
      </c>
      <c r="DK834" t="b">
        <v>0</v>
      </c>
      <c r="DL834" t="b">
        <v>0</v>
      </c>
      <c r="DO834" t="b">
        <v>0</v>
      </c>
      <c r="DQ834">
        <v>0</v>
      </c>
      <c r="DS834" t="b">
        <v>0</v>
      </c>
      <c r="DU834" t="s">
        <v>454</v>
      </c>
      <c r="EB834" t="b">
        <v>0</v>
      </c>
      <c r="EC834" t="b">
        <v>0</v>
      </c>
      <c r="EK834" t="b">
        <v>0</v>
      </c>
      <c r="EL834" t="b">
        <v>1</v>
      </c>
      <c r="EN834" t="b">
        <v>0</v>
      </c>
      <c r="EO834">
        <v>1</v>
      </c>
      <c r="EP834" t="s">
        <v>696</v>
      </c>
    </row>
    <row r="835" spans="1:146">
      <c r="A835" t="s">
        <v>3104</v>
      </c>
      <c r="B835" t="s">
        <v>3098</v>
      </c>
      <c r="D835">
        <v>3099</v>
      </c>
      <c r="E835">
        <v>3019</v>
      </c>
      <c r="F835" t="s">
        <v>701</v>
      </c>
      <c r="G835" t="s">
        <v>462</v>
      </c>
      <c r="H835" s="55" t="s">
        <v>1888</v>
      </c>
      <c r="I835" s="55"/>
      <c r="J835" t="s">
        <v>850</v>
      </c>
      <c r="K835">
        <v>173</v>
      </c>
      <c r="L835" t="s">
        <v>3099</v>
      </c>
      <c r="M835" t="s">
        <v>1544</v>
      </c>
      <c r="N835" s="55">
        <v>43782</v>
      </c>
      <c r="O835" s="55"/>
      <c r="P835" s="55"/>
      <c r="Q835" t="b">
        <v>1</v>
      </c>
      <c r="R835" t="b">
        <v>0</v>
      </c>
      <c r="S835">
        <v>225</v>
      </c>
      <c r="T835" t="s">
        <v>439</v>
      </c>
      <c r="V835">
        <v>2359</v>
      </c>
      <c r="X835">
        <v>2409</v>
      </c>
      <c r="AC835" t="s">
        <v>690</v>
      </c>
      <c r="AG835" t="b">
        <v>0</v>
      </c>
      <c r="AH835" t="b">
        <v>0</v>
      </c>
      <c r="AI835" t="b">
        <v>1</v>
      </c>
      <c r="AJ835" t="b">
        <v>1</v>
      </c>
      <c r="AK835" t="b">
        <v>0</v>
      </c>
      <c r="AL835" t="b">
        <v>0</v>
      </c>
      <c r="AM835" t="b">
        <v>0</v>
      </c>
      <c r="AN835" t="b">
        <v>1</v>
      </c>
      <c r="AO835" t="b">
        <v>0</v>
      </c>
      <c r="AP835" t="b">
        <v>0</v>
      </c>
      <c r="AQ835" t="b">
        <v>0</v>
      </c>
      <c r="AR835" t="b">
        <v>0</v>
      </c>
      <c r="AS835" t="b">
        <v>0</v>
      </c>
      <c r="AT835" t="b">
        <v>0</v>
      </c>
      <c r="AV835" t="b">
        <v>0</v>
      </c>
      <c r="AW835" t="b">
        <v>0</v>
      </c>
      <c r="AX835" t="b">
        <v>0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s="55" t="b">
        <v>0</v>
      </c>
      <c r="BF835" t="b">
        <v>0</v>
      </c>
      <c r="BG835" t="b">
        <v>0</v>
      </c>
      <c r="BH835" t="b">
        <v>0</v>
      </c>
      <c r="BI835" t="b">
        <v>1</v>
      </c>
      <c r="BJ835" t="b">
        <v>0</v>
      </c>
      <c r="BK835" s="55"/>
      <c r="BL835" t="b">
        <v>0</v>
      </c>
      <c r="BM835" t="b">
        <v>0</v>
      </c>
      <c r="BN835" t="b">
        <v>0</v>
      </c>
      <c r="BO835">
        <v>0</v>
      </c>
      <c r="BR835" t="s">
        <v>3105</v>
      </c>
      <c r="BS835" t="s">
        <v>1861</v>
      </c>
      <c r="BT835" t="s">
        <v>442</v>
      </c>
      <c r="BU835" t="s">
        <v>443</v>
      </c>
      <c r="BY835">
        <v>45.25</v>
      </c>
      <c r="BZ835">
        <v>45.5</v>
      </c>
      <c r="CA835">
        <v>18.55</v>
      </c>
      <c r="CC835">
        <v>6</v>
      </c>
      <c r="CK835" t="s">
        <v>445</v>
      </c>
      <c r="CL835" t="s">
        <v>608</v>
      </c>
      <c r="CO835" t="s">
        <v>1855</v>
      </c>
      <c r="CP835" t="s">
        <v>1855</v>
      </c>
      <c r="CQ835" t="s">
        <v>1862</v>
      </c>
      <c r="CR835" t="s">
        <v>1863</v>
      </c>
      <c r="CS835" t="s">
        <v>448</v>
      </c>
      <c r="CT835" t="s">
        <v>1864</v>
      </c>
      <c r="CV835" t="s">
        <v>1855</v>
      </c>
      <c r="CX835">
        <v>75</v>
      </c>
      <c r="DE835" t="s">
        <v>1872</v>
      </c>
      <c r="DI835" t="s">
        <v>1865</v>
      </c>
      <c r="DJ835" t="b">
        <v>0</v>
      </c>
      <c r="DK835" t="b">
        <v>0</v>
      </c>
      <c r="DL835" t="b">
        <v>0</v>
      </c>
      <c r="DO835" t="b">
        <v>0</v>
      </c>
      <c r="DQ835">
        <v>0</v>
      </c>
      <c r="DS835" t="b">
        <v>0</v>
      </c>
      <c r="DU835" t="s">
        <v>454</v>
      </c>
      <c r="EB835" t="b">
        <v>0</v>
      </c>
      <c r="EC835" t="b">
        <v>0</v>
      </c>
      <c r="EK835" t="b">
        <v>0</v>
      </c>
      <c r="EL835" t="b">
        <v>1</v>
      </c>
      <c r="EN835" t="b">
        <v>0</v>
      </c>
      <c r="EO835">
        <v>1</v>
      </c>
      <c r="EP835" t="s">
        <v>696</v>
      </c>
    </row>
    <row r="836" spans="1:146">
      <c r="A836" t="s">
        <v>3106</v>
      </c>
      <c r="B836" t="s">
        <v>3109</v>
      </c>
      <c r="D836">
        <v>2159</v>
      </c>
      <c r="E836">
        <v>2109</v>
      </c>
      <c r="F836" t="s">
        <v>461</v>
      </c>
      <c r="G836" t="s">
        <v>462</v>
      </c>
      <c r="H836" s="55" t="s">
        <v>1851</v>
      </c>
      <c r="I836" s="55"/>
      <c r="J836" t="s">
        <v>850</v>
      </c>
      <c r="K836">
        <v>132</v>
      </c>
      <c r="L836" t="s">
        <v>3099</v>
      </c>
      <c r="M836" t="s">
        <v>483</v>
      </c>
      <c r="N836" s="55">
        <v>43782</v>
      </c>
      <c r="O836" s="55"/>
      <c r="P836" s="55"/>
      <c r="Q836" t="b">
        <v>1</v>
      </c>
      <c r="R836" t="b">
        <v>0</v>
      </c>
      <c r="S836">
        <v>552</v>
      </c>
      <c r="T836" t="s">
        <v>439</v>
      </c>
      <c r="V836">
        <v>1639</v>
      </c>
      <c r="X836">
        <v>1679</v>
      </c>
      <c r="AG836" t="b">
        <v>0</v>
      </c>
      <c r="AH836" t="b">
        <v>0</v>
      </c>
      <c r="AI836" t="b">
        <v>1</v>
      </c>
      <c r="AJ836" t="b">
        <v>1</v>
      </c>
      <c r="AK836" t="b">
        <v>0</v>
      </c>
      <c r="AL836" t="b">
        <v>0</v>
      </c>
      <c r="AM836" t="b">
        <v>0</v>
      </c>
      <c r="AN836" t="b">
        <v>1</v>
      </c>
      <c r="AO836" t="b">
        <v>0</v>
      </c>
      <c r="AP836" t="b">
        <v>0</v>
      </c>
      <c r="AQ836" t="b">
        <v>0</v>
      </c>
      <c r="AR836" t="b">
        <v>0</v>
      </c>
      <c r="AS836" t="b">
        <v>0</v>
      </c>
      <c r="AT836" t="b">
        <v>0</v>
      </c>
      <c r="AV836" t="b">
        <v>0</v>
      </c>
      <c r="AW836" t="b">
        <v>0</v>
      </c>
      <c r="AX836" t="b">
        <v>0</v>
      </c>
      <c r="AY836" t="b">
        <v>0</v>
      </c>
      <c r="AZ836" t="b">
        <v>0</v>
      </c>
      <c r="BA836" t="b">
        <v>0</v>
      </c>
      <c r="BB836" t="b">
        <v>0</v>
      </c>
      <c r="BC836" t="b">
        <v>0</v>
      </c>
      <c r="BD836" t="b">
        <v>0</v>
      </c>
      <c r="BE836" s="55" t="b">
        <v>0</v>
      </c>
      <c r="BF836" t="b">
        <v>0</v>
      </c>
      <c r="BG836" t="b">
        <v>0</v>
      </c>
      <c r="BH836" t="b">
        <v>0</v>
      </c>
      <c r="BI836" t="b">
        <v>1</v>
      </c>
      <c r="BJ836" t="b">
        <v>0</v>
      </c>
      <c r="BK836" s="55"/>
      <c r="BL836" t="b">
        <v>0</v>
      </c>
      <c r="BM836" t="b">
        <v>0</v>
      </c>
      <c r="BN836" t="b">
        <v>0</v>
      </c>
      <c r="BO836">
        <v>0</v>
      </c>
      <c r="BR836" t="s">
        <v>3110</v>
      </c>
      <c r="BS836" t="s">
        <v>1946</v>
      </c>
      <c r="BT836" t="s">
        <v>442</v>
      </c>
      <c r="BU836" t="s">
        <v>443</v>
      </c>
      <c r="BY836">
        <v>40</v>
      </c>
      <c r="BZ836">
        <v>39.5</v>
      </c>
      <c r="CA836">
        <v>18.55</v>
      </c>
      <c r="CC836">
        <v>6</v>
      </c>
      <c r="CK836" t="s">
        <v>445</v>
      </c>
      <c r="CL836" t="s">
        <v>608</v>
      </c>
      <c r="CO836" t="s">
        <v>1855</v>
      </c>
      <c r="CP836" t="s">
        <v>1855</v>
      </c>
      <c r="CQ836" t="s">
        <v>1855</v>
      </c>
      <c r="CR836" t="s">
        <v>1863</v>
      </c>
      <c r="CS836" t="s">
        <v>448</v>
      </c>
      <c r="CT836" t="s">
        <v>3111</v>
      </c>
      <c r="CV836" t="s">
        <v>1855</v>
      </c>
      <c r="CX836">
        <v>75</v>
      </c>
      <c r="DE836" t="s">
        <v>461</v>
      </c>
      <c r="DI836" t="s">
        <v>1865</v>
      </c>
      <c r="DJ836" t="b">
        <v>0</v>
      </c>
      <c r="DK836" t="b">
        <v>0</v>
      </c>
      <c r="DL836" t="b">
        <v>0</v>
      </c>
      <c r="DO836" t="b">
        <v>0</v>
      </c>
      <c r="DQ836">
        <v>0</v>
      </c>
      <c r="DS836" t="b">
        <v>1</v>
      </c>
      <c r="DU836" t="s">
        <v>454</v>
      </c>
      <c r="EB836" t="b">
        <v>0</v>
      </c>
      <c r="EC836" t="b">
        <v>0</v>
      </c>
      <c r="EK836" t="b">
        <v>0</v>
      </c>
      <c r="EL836" t="b">
        <v>1</v>
      </c>
      <c r="EN836" t="b">
        <v>0</v>
      </c>
      <c r="EO836">
        <v>1</v>
      </c>
      <c r="EP836" t="s">
        <v>458</v>
      </c>
    </row>
    <row r="837" spans="1:146">
      <c r="A837" t="s">
        <v>3112</v>
      </c>
      <c r="B837" t="s">
        <v>3114</v>
      </c>
      <c r="D837">
        <v>2418</v>
      </c>
      <c r="E837">
        <v>2359</v>
      </c>
      <c r="F837" t="s">
        <v>701</v>
      </c>
      <c r="G837" t="s">
        <v>462</v>
      </c>
      <c r="H837" s="55" t="s">
        <v>1851</v>
      </c>
      <c r="I837" s="55"/>
      <c r="J837" t="s">
        <v>850</v>
      </c>
      <c r="K837">
        <v>132</v>
      </c>
      <c r="L837" t="s">
        <v>3099</v>
      </c>
      <c r="M837" t="s">
        <v>483</v>
      </c>
      <c r="N837" s="55">
        <v>43782</v>
      </c>
      <c r="O837" s="55"/>
      <c r="P837" s="55"/>
      <c r="Q837" t="b">
        <v>1</v>
      </c>
      <c r="R837" t="b">
        <v>0</v>
      </c>
      <c r="S837">
        <v>552</v>
      </c>
      <c r="T837" t="s">
        <v>439</v>
      </c>
      <c r="V837">
        <v>1839</v>
      </c>
      <c r="X837">
        <v>1889</v>
      </c>
      <c r="AG837" t="b">
        <v>0</v>
      </c>
      <c r="AH837" t="b">
        <v>0</v>
      </c>
      <c r="AI837" t="b">
        <v>1</v>
      </c>
      <c r="AJ837" t="b">
        <v>1</v>
      </c>
      <c r="AK837" t="b">
        <v>0</v>
      </c>
      <c r="AL837" t="b">
        <v>0</v>
      </c>
      <c r="AM837" t="b">
        <v>0</v>
      </c>
      <c r="AN837" t="b">
        <v>1</v>
      </c>
      <c r="AO837" t="b">
        <v>0</v>
      </c>
      <c r="AP837" t="b">
        <v>0</v>
      </c>
      <c r="AQ837" t="b">
        <v>0</v>
      </c>
      <c r="AR837" t="b">
        <v>0</v>
      </c>
      <c r="AS837" t="b">
        <v>0</v>
      </c>
      <c r="AT837" t="b">
        <v>0</v>
      </c>
      <c r="AV837" t="b">
        <v>0</v>
      </c>
      <c r="AW837" t="b">
        <v>0</v>
      </c>
      <c r="AX837" t="b">
        <v>0</v>
      </c>
      <c r="AY837" t="b">
        <v>0</v>
      </c>
      <c r="AZ837" t="b">
        <v>0</v>
      </c>
      <c r="BA837" t="b">
        <v>0</v>
      </c>
      <c r="BB837" t="b">
        <v>0</v>
      </c>
      <c r="BC837" t="b">
        <v>0</v>
      </c>
      <c r="BD837" t="b">
        <v>0</v>
      </c>
      <c r="BE837" s="55" t="b">
        <v>0</v>
      </c>
      <c r="BF837" t="b">
        <v>0</v>
      </c>
      <c r="BG837" t="b">
        <v>0</v>
      </c>
      <c r="BH837" t="b">
        <v>0</v>
      </c>
      <c r="BI837" t="b">
        <v>1</v>
      </c>
      <c r="BJ837" t="b">
        <v>0</v>
      </c>
      <c r="BK837" s="55"/>
      <c r="BL837" t="b">
        <v>0</v>
      </c>
      <c r="BM837" t="b">
        <v>0</v>
      </c>
      <c r="BN837" t="b">
        <v>0</v>
      </c>
      <c r="BO837">
        <v>0</v>
      </c>
      <c r="BR837" t="s">
        <v>3115</v>
      </c>
      <c r="BS837" t="s">
        <v>1946</v>
      </c>
      <c r="BT837" t="s">
        <v>442</v>
      </c>
      <c r="BU837" t="s">
        <v>443</v>
      </c>
      <c r="BY837">
        <v>40</v>
      </c>
      <c r="BZ837">
        <v>39.5</v>
      </c>
      <c r="CA837">
        <v>18.55</v>
      </c>
      <c r="CC837">
        <v>6</v>
      </c>
      <c r="CK837" t="s">
        <v>445</v>
      </c>
      <c r="CL837" t="s">
        <v>608</v>
      </c>
      <c r="CO837" t="s">
        <v>1855</v>
      </c>
      <c r="CP837" t="s">
        <v>1855</v>
      </c>
      <c r="CQ837" t="s">
        <v>1855</v>
      </c>
      <c r="CR837" t="s">
        <v>1863</v>
      </c>
      <c r="CS837" t="s">
        <v>448</v>
      </c>
      <c r="CT837" t="s">
        <v>3111</v>
      </c>
      <c r="CV837" t="s">
        <v>1855</v>
      </c>
      <c r="CX837">
        <v>75</v>
      </c>
      <c r="DE837" t="s">
        <v>1872</v>
      </c>
      <c r="DI837" t="s">
        <v>1865</v>
      </c>
      <c r="DJ837" t="b">
        <v>0</v>
      </c>
      <c r="DK837" t="b">
        <v>0</v>
      </c>
      <c r="DL837" t="b">
        <v>0</v>
      </c>
      <c r="DO837" t="b">
        <v>0</v>
      </c>
      <c r="DQ837">
        <v>0</v>
      </c>
      <c r="DS837" t="b">
        <v>1</v>
      </c>
      <c r="DU837" t="s">
        <v>454</v>
      </c>
      <c r="EB837" t="b">
        <v>0</v>
      </c>
      <c r="EC837" t="b">
        <v>0</v>
      </c>
      <c r="EK837" t="b">
        <v>0</v>
      </c>
      <c r="EL837" t="b">
        <v>1</v>
      </c>
      <c r="EN837" t="b">
        <v>0</v>
      </c>
      <c r="EO837">
        <v>1</v>
      </c>
      <c r="EP837" t="s">
        <v>458</v>
      </c>
    </row>
    <row r="838" spans="1:146">
      <c r="A838" t="s">
        <v>3116</v>
      </c>
      <c r="B838" t="s">
        <v>3118</v>
      </c>
      <c r="D838">
        <v>2279</v>
      </c>
      <c r="E838">
        <v>2225</v>
      </c>
      <c r="F838" t="s">
        <v>433</v>
      </c>
      <c r="G838" t="s">
        <v>462</v>
      </c>
      <c r="H838" s="55" t="s">
        <v>849</v>
      </c>
      <c r="I838" s="55"/>
      <c r="J838" t="s">
        <v>850</v>
      </c>
      <c r="K838">
        <v>142</v>
      </c>
      <c r="L838" t="s">
        <v>3099</v>
      </c>
      <c r="M838" t="s">
        <v>438</v>
      </c>
      <c r="N838" s="55">
        <v>43782</v>
      </c>
      <c r="O838" s="55"/>
      <c r="P838" s="55"/>
      <c r="Q838" t="b">
        <v>1</v>
      </c>
      <c r="R838" t="b">
        <v>0</v>
      </c>
      <c r="S838">
        <v>552</v>
      </c>
      <c r="T838" t="s">
        <v>439</v>
      </c>
      <c r="V838">
        <v>1739</v>
      </c>
      <c r="X838">
        <v>1779</v>
      </c>
      <c r="AG838" t="b">
        <v>0</v>
      </c>
      <c r="AH838" t="b">
        <v>0</v>
      </c>
      <c r="AI838" t="b">
        <v>1</v>
      </c>
      <c r="AJ838" t="b">
        <v>1</v>
      </c>
      <c r="AK838" t="b">
        <v>0</v>
      </c>
      <c r="AL838" t="b">
        <v>0</v>
      </c>
      <c r="AM838" t="b">
        <v>0</v>
      </c>
      <c r="AN838" t="b">
        <v>1</v>
      </c>
      <c r="AO838" t="b">
        <v>0</v>
      </c>
      <c r="AP838" t="b">
        <v>0</v>
      </c>
      <c r="AQ838" t="b">
        <v>0</v>
      </c>
      <c r="AR838" t="b">
        <v>0</v>
      </c>
      <c r="AS838" t="b">
        <v>0</v>
      </c>
      <c r="AT838" t="b">
        <v>0</v>
      </c>
      <c r="AV838" t="b">
        <v>0</v>
      </c>
      <c r="AW838" t="b">
        <v>0</v>
      </c>
      <c r="AX838" t="b">
        <v>0</v>
      </c>
      <c r="AY838" t="b">
        <v>0</v>
      </c>
      <c r="AZ838" t="b">
        <v>0</v>
      </c>
      <c r="BA838" t="b">
        <v>0</v>
      </c>
      <c r="BB838" t="b">
        <v>0</v>
      </c>
      <c r="BC838" t="b">
        <v>0</v>
      </c>
      <c r="BD838" t="b">
        <v>0</v>
      </c>
      <c r="BE838" s="55" t="b">
        <v>0</v>
      </c>
      <c r="BF838" t="b">
        <v>0</v>
      </c>
      <c r="BG838" t="b">
        <v>0</v>
      </c>
      <c r="BH838" t="b">
        <v>0</v>
      </c>
      <c r="BI838" t="b">
        <v>1</v>
      </c>
      <c r="BJ838" t="b">
        <v>0</v>
      </c>
      <c r="BK838" s="55"/>
      <c r="BL838" t="b">
        <v>0</v>
      </c>
      <c r="BM838" t="b">
        <v>0</v>
      </c>
      <c r="BN838" t="b">
        <v>0</v>
      </c>
      <c r="BO838">
        <v>0</v>
      </c>
      <c r="BR838" t="s">
        <v>3119</v>
      </c>
      <c r="BS838" t="s">
        <v>1910</v>
      </c>
      <c r="BT838" t="s">
        <v>442</v>
      </c>
      <c r="BU838" t="s">
        <v>443</v>
      </c>
      <c r="BY838">
        <v>42</v>
      </c>
      <c r="BZ838">
        <v>46</v>
      </c>
      <c r="CA838">
        <v>19</v>
      </c>
      <c r="CC838">
        <v>6</v>
      </c>
      <c r="CD838" t="s">
        <v>444</v>
      </c>
      <c r="CK838" t="s">
        <v>445</v>
      </c>
      <c r="CL838" t="s">
        <v>446</v>
      </c>
      <c r="CS838" t="s">
        <v>448</v>
      </c>
      <c r="CV838" t="s">
        <v>449</v>
      </c>
      <c r="CX838">
        <v>75</v>
      </c>
      <c r="DE838" t="s">
        <v>450</v>
      </c>
      <c r="DF838" t="s">
        <v>803</v>
      </c>
      <c r="DI838" t="s">
        <v>1911</v>
      </c>
      <c r="DJ838" t="b">
        <v>0</v>
      </c>
      <c r="DK838" t="b">
        <v>0</v>
      </c>
      <c r="DL838" t="b">
        <v>0</v>
      </c>
      <c r="DO838" t="b">
        <v>0</v>
      </c>
      <c r="DQ838">
        <v>0</v>
      </c>
      <c r="DS838" t="b">
        <v>0</v>
      </c>
      <c r="DU838" t="s">
        <v>454</v>
      </c>
      <c r="EB838" t="b">
        <v>0</v>
      </c>
      <c r="EC838" t="b">
        <v>0</v>
      </c>
      <c r="EK838" t="b">
        <v>0</v>
      </c>
      <c r="EL838" t="b">
        <v>1</v>
      </c>
      <c r="EN838" t="b">
        <v>0</v>
      </c>
      <c r="EO838">
        <v>1</v>
      </c>
      <c r="EP838" t="s">
        <v>458</v>
      </c>
    </row>
    <row r="839" spans="1:146">
      <c r="A839" t="s">
        <v>3120</v>
      </c>
      <c r="B839" t="s">
        <v>3121</v>
      </c>
      <c r="D839">
        <v>2539</v>
      </c>
      <c r="E839">
        <v>2475</v>
      </c>
      <c r="F839" t="s">
        <v>699</v>
      </c>
      <c r="G839" t="s">
        <v>462</v>
      </c>
      <c r="H839" s="55" t="s">
        <v>849</v>
      </c>
      <c r="I839" s="55"/>
      <c r="J839" t="s">
        <v>850</v>
      </c>
      <c r="K839">
        <v>142</v>
      </c>
      <c r="L839" t="s">
        <v>3099</v>
      </c>
      <c r="M839" t="s">
        <v>438</v>
      </c>
      <c r="N839" s="55">
        <v>43782</v>
      </c>
      <c r="O839" s="55"/>
      <c r="P839" s="55"/>
      <c r="Q839" t="b">
        <v>1</v>
      </c>
      <c r="R839" t="b">
        <v>0</v>
      </c>
      <c r="S839">
        <v>552</v>
      </c>
      <c r="T839" t="s">
        <v>439</v>
      </c>
      <c r="V839">
        <v>1939</v>
      </c>
      <c r="X839">
        <v>1979</v>
      </c>
      <c r="AG839" t="b">
        <v>0</v>
      </c>
      <c r="AH839" t="b">
        <v>0</v>
      </c>
      <c r="AI839" t="b">
        <v>1</v>
      </c>
      <c r="AJ839" t="b">
        <v>1</v>
      </c>
      <c r="AK839" t="b">
        <v>0</v>
      </c>
      <c r="AL839" t="b">
        <v>0</v>
      </c>
      <c r="AM839" t="b">
        <v>0</v>
      </c>
      <c r="AN839" t="b">
        <v>1</v>
      </c>
      <c r="AO839" t="b">
        <v>0</v>
      </c>
      <c r="AP839" t="b">
        <v>0</v>
      </c>
      <c r="AQ839" t="b">
        <v>0</v>
      </c>
      <c r="AR839" t="b">
        <v>0</v>
      </c>
      <c r="AS839" t="b">
        <v>0</v>
      </c>
      <c r="AT839" t="b">
        <v>0</v>
      </c>
      <c r="AV839" t="b">
        <v>0</v>
      </c>
      <c r="AW839" t="b">
        <v>0</v>
      </c>
      <c r="AX839" t="b">
        <v>0</v>
      </c>
      <c r="AY839" t="b">
        <v>0</v>
      </c>
      <c r="AZ839" t="b">
        <v>0</v>
      </c>
      <c r="BA839" t="b">
        <v>0</v>
      </c>
      <c r="BB839" t="b">
        <v>0</v>
      </c>
      <c r="BC839" t="b">
        <v>0</v>
      </c>
      <c r="BD839" t="b">
        <v>0</v>
      </c>
      <c r="BE839" s="55" t="b">
        <v>0</v>
      </c>
      <c r="BF839" t="b">
        <v>0</v>
      </c>
      <c r="BG839" t="b">
        <v>0</v>
      </c>
      <c r="BH839" t="b">
        <v>0</v>
      </c>
      <c r="BI839" t="b">
        <v>1</v>
      </c>
      <c r="BJ839" t="b">
        <v>0</v>
      </c>
      <c r="BK839" s="55"/>
      <c r="BL839" t="b">
        <v>0</v>
      </c>
      <c r="BM839" t="b">
        <v>0</v>
      </c>
      <c r="BN839" t="b">
        <v>0</v>
      </c>
      <c r="BO839">
        <v>0</v>
      </c>
      <c r="BR839" t="s">
        <v>3122</v>
      </c>
      <c r="BS839" t="s">
        <v>1910</v>
      </c>
      <c r="BT839" t="s">
        <v>442</v>
      </c>
      <c r="BU839" t="s">
        <v>443</v>
      </c>
      <c r="BY839">
        <v>42</v>
      </c>
      <c r="BZ839">
        <v>46</v>
      </c>
      <c r="CA839">
        <v>19</v>
      </c>
      <c r="CC839">
        <v>6</v>
      </c>
      <c r="CD839" t="s">
        <v>444</v>
      </c>
      <c r="CK839" t="s">
        <v>445</v>
      </c>
      <c r="CL839" t="s">
        <v>446</v>
      </c>
      <c r="CS839" t="s">
        <v>448</v>
      </c>
      <c r="CV839" t="s">
        <v>449</v>
      </c>
      <c r="CX839">
        <v>75</v>
      </c>
      <c r="DE839" t="s">
        <v>701</v>
      </c>
      <c r="DI839" t="s">
        <v>1911</v>
      </c>
      <c r="DJ839" t="b">
        <v>0</v>
      </c>
      <c r="DK839" t="b">
        <v>0</v>
      </c>
      <c r="DL839" t="b">
        <v>0</v>
      </c>
      <c r="DO839" t="b">
        <v>0</v>
      </c>
      <c r="DQ839">
        <v>0</v>
      </c>
      <c r="DS839" t="b">
        <v>0</v>
      </c>
      <c r="DU839" t="s">
        <v>454</v>
      </c>
      <c r="EB839" t="b">
        <v>0</v>
      </c>
      <c r="EC839" t="b">
        <v>0</v>
      </c>
      <c r="EK839" t="b">
        <v>0</v>
      </c>
      <c r="EL839" t="b">
        <v>1</v>
      </c>
      <c r="EN839" t="b">
        <v>0</v>
      </c>
      <c r="EO839">
        <v>1</v>
      </c>
      <c r="EP839" t="s">
        <v>458</v>
      </c>
    </row>
    <row r="840" spans="1:146">
      <c r="A840" t="s">
        <v>3123</v>
      </c>
      <c r="B840" t="s">
        <v>3109</v>
      </c>
      <c r="D840">
        <v>2029</v>
      </c>
      <c r="E840">
        <v>1975</v>
      </c>
      <c r="F840" t="s">
        <v>461</v>
      </c>
      <c r="G840" t="s">
        <v>462</v>
      </c>
      <c r="H840" s="55" t="s">
        <v>1851</v>
      </c>
      <c r="I840" s="55"/>
      <c r="J840" t="s">
        <v>850</v>
      </c>
      <c r="K840">
        <v>121</v>
      </c>
      <c r="L840" t="s">
        <v>3099</v>
      </c>
      <c r="M840" t="s">
        <v>483</v>
      </c>
      <c r="N840" s="55">
        <v>43782</v>
      </c>
      <c r="O840" s="55"/>
      <c r="P840" s="55"/>
      <c r="Q840" t="b">
        <v>1</v>
      </c>
      <c r="R840" t="b">
        <v>0</v>
      </c>
      <c r="S840">
        <v>552</v>
      </c>
      <c r="T840" t="s">
        <v>439</v>
      </c>
      <c r="V840">
        <v>1549</v>
      </c>
      <c r="X840">
        <v>1589</v>
      </c>
      <c r="AG840" t="b">
        <v>0</v>
      </c>
      <c r="AH840" t="b">
        <v>0</v>
      </c>
      <c r="AI840" t="b">
        <v>1</v>
      </c>
      <c r="AJ840" t="b">
        <v>1</v>
      </c>
      <c r="AK840" t="b">
        <v>0</v>
      </c>
      <c r="AL840" t="b">
        <v>0</v>
      </c>
      <c r="AM840" t="b">
        <v>0</v>
      </c>
      <c r="AN840" t="b">
        <v>1</v>
      </c>
      <c r="AO840" t="b">
        <v>0</v>
      </c>
      <c r="AP840" t="b">
        <v>0</v>
      </c>
      <c r="AQ840" t="b">
        <v>0</v>
      </c>
      <c r="AR840" t="b">
        <v>0</v>
      </c>
      <c r="AS840" t="b">
        <v>0</v>
      </c>
      <c r="AT840" t="b">
        <v>0</v>
      </c>
      <c r="AV840" t="b">
        <v>0</v>
      </c>
      <c r="AW840" t="b">
        <v>0</v>
      </c>
      <c r="AX840" t="b">
        <v>0</v>
      </c>
      <c r="AY840" t="b">
        <v>0</v>
      </c>
      <c r="AZ840" t="b">
        <v>0</v>
      </c>
      <c r="BA840" t="b">
        <v>0</v>
      </c>
      <c r="BB840" t="b">
        <v>0</v>
      </c>
      <c r="BC840" t="b">
        <v>0</v>
      </c>
      <c r="BD840" t="b">
        <v>0</v>
      </c>
      <c r="BE840" s="55" t="b">
        <v>0</v>
      </c>
      <c r="BF840" t="b">
        <v>0</v>
      </c>
      <c r="BG840" t="b">
        <v>0</v>
      </c>
      <c r="BH840" t="b">
        <v>0</v>
      </c>
      <c r="BI840" t="b">
        <v>1</v>
      </c>
      <c r="BJ840" t="b">
        <v>0</v>
      </c>
      <c r="BK840" s="55"/>
      <c r="BL840" t="b">
        <v>0</v>
      </c>
      <c r="BM840" t="b">
        <v>0</v>
      </c>
      <c r="BN840" t="b">
        <v>0</v>
      </c>
      <c r="BO840">
        <v>0</v>
      </c>
      <c r="BR840" t="s">
        <v>3125</v>
      </c>
      <c r="BS840" t="s">
        <v>1946</v>
      </c>
      <c r="BT840" t="s">
        <v>442</v>
      </c>
      <c r="BU840" t="s">
        <v>443</v>
      </c>
      <c r="BY840">
        <v>40</v>
      </c>
      <c r="BZ840">
        <v>36.5</v>
      </c>
      <c r="CA840">
        <v>18.55</v>
      </c>
      <c r="CC840">
        <v>6</v>
      </c>
      <c r="CK840" t="s">
        <v>445</v>
      </c>
      <c r="CL840" t="s">
        <v>608</v>
      </c>
      <c r="CO840" t="s">
        <v>1855</v>
      </c>
      <c r="CP840" t="s">
        <v>1855</v>
      </c>
      <c r="CQ840" t="s">
        <v>1855</v>
      </c>
      <c r="CR840" t="s">
        <v>1863</v>
      </c>
      <c r="CS840" t="s">
        <v>448</v>
      </c>
      <c r="CT840" t="s">
        <v>3111</v>
      </c>
      <c r="CV840" t="s">
        <v>1855</v>
      </c>
      <c r="CX840">
        <v>75</v>
      </c>
      <c r="DE840" t="s">
        <v>461</v>
      </c>
      <c r="DI840" t="s">
        <v>1865</v>
      </c>
      <c r="DJ840" t="b">
        <v>0</v>
      </c>
      <c r="DK840" t="b">
        <v>0</v>
      </c>
      <c r="DL840" t="b">
        <v>0</v>
      </c>
      <c r="DO840" t="b">
        <v>0</v>
      </c>
      <c r="DQ840">
        <v>0</v>
      </c>
      <c r="DS840" t="b">
        <v>1</v>
      </c>
      <c r="DU840" t="s">
        <v>454</v>
      </c>
      <c r="EB840" t="b">
        <v>0</v>
      </c>
      <c r="EC840" t="b">
        <v>0</v>
      </c>
      <c r="EK840" t="b">
        <v>0</v>
      </c>
      <c r="EL840" t="b">
        <v>1</v>
      </c>
      <c r="EN840" t="b">
        <v>0</v>
      </c>
      <c r="EO840">
        <v>1</v>
      </c>
      <c r="EP840" t="s">
        <v>458</v>
      </c>
    </row>
    <row r="841" spans="1:146">
      <c r="A841" t="s">
        <v>3126</v>
      </c>
      <c r="B841" t="s">
        <v>3114</v>
      </c>
      <c r="D841">
        <v>2302</v>
      </c>
      <c r="E841">
        <v>2245</v>
      </c>
      <c r="F841" t="s">
        <v>701</v>
      </c>
      <c r="G841" t="s">
        <v>462</v>
      </c>
      <c r="H841" s="55" t="s">
        <v>1851</v>
      </c>
      <c r="I841" s="55"/>
      <c r="J841" t="s">
        <v>850</v>
      </c>
      <c r="K841">
        <v>121</v>
      </c>
      <c r="L841" t="s">
        <v>3099</v>
      </c>
      <c r="M841" t="s">
        <v>483</v>
      </c>
      <c r="N841" s="55">
        <v>43782</v>
      </c>
      <c r="O841" s="55"/>
      <c r="P841" s="55"/>
      <c r="Q841" t="b">
        <v>1</v>
      </c>
      <c r="R841" t="b">
        <v>0</v>
      </c>
      <c r="S841">
        <v>552</v>
      </c>
      <c r="T841" t="s">
        <v>439</v>
      </c>
      <c r="V841">
        <v>1749</v>
      </c>
      <c r="X841">
        <v>1799</v>
      </c>
      <c r="AG841" t="b">
        <v>0</v>
      </c>
      <c r="AH841" t="b">
        <v>0</v>
      </c>
      <c r="AI841" t="b">
        <v>1</v>
      </c>
      <c r="AJ841" t="b">
        <v>1</v>
      </c>
      <c r="AK841" t="b">
        <v>0</v>
      </c>
      <c r="AL841" t="b">
        <v>0</v>
      </c>
      <c r="AM841" t="b">
        <v>0</v>
      </c>
      <c r="AN841" t="b">
        <v>1</v>
      </c>
      <c r="AO841" t="b">
        <v>0</v>
      </c>
      <c r="AP841" t="b">
        <v>0</v>
      </c>
      <c r="AQ841" t="b">
        <v>0</v>
      </c>
      <c r="AR841" t="b">
        <v>0</v>
      </c>
      <c r="AS841" t="b">
        <v>0</v>
      </c>
      <c r="AT841" t="b">
        <v>0</v>
      </c>
      <c r="AV841" t="b">
        <v>0</v>
      </c>
      <c r="AW841" t="b">
        <v>0</v>
      </c>
      <c r="AX841" t="b">
        <v>0</v>
      </c>
      <c r="AY841" t="b">
        <v>0</v>
      </c>
      <c r="AZ841" t="b">
        <v>0</v>
      </c>
      <c r="BA841" t="b">
        <v>0</v>
      </c>
      <c r="BB841" t="b">
        <v>0</v>
      </c>
      <c r="BC841" t="b">
        <v>0</v>
      </c>
      <c r="BD841" t="b">
        <v>0</v>
      </c>
      <c r="BE841" s="55" t="b">
        <v>0</v>
      </c>
      <c r="BF841" t="b">
        <v>0</v>
      </c>
      <c r="BG841" t="b">
        <v>0</v>
      </c>
      <c r="BH841" t="b">
        <v>0</v>
      </c>
      <c r="BI841" t="b">
        <v>1</v>
      </c>
      <c r="BJ841" t="b">
        <v>0</v>
      </c>
      <c r="BK841" s="55"/>
      <c r="BL841" t="b">
        <v>0</v>
      </c>
      <c r="BM841" t="b">
        <v>0</v>
      </c>
      <c r="BN841" t="b">
        <v>0</v>
      </c>
      <c r="BO841">
        <v>0</v>
      </c>
      <c r="BR841" t="s">
        <v>3128</v>
      </c>
      <c r="BS841" t="s">
        <v>1946</v>
      </c>
      <c r="BT841" t="s">
        <v>442</v>
      </c>
      <c r="BU841" t="s">
        <v>443</v>
      </c>
      <c r="BY841">
        <v>40</v>
      </c>
      <c r="BZ841">
        <v>36.5</v>
      </c>
      <c r="CA841">
        <v>18.55</v>
      </c>
      <c r="CC841">
        <v>6</v>
      </c>
      <c r="CK841" t="s">
        <v>445</v>
      </c>
      <c r="CL841" t="s">
        <v>608</v>
      </c>
      <c r="CO841" t="s">
        <v>1855</v>
      </c>
      <c r="CP841" t="s">
        <v>1855</v>
      </c>
      <c r="CQ841" t="s">
        <v>1855</v>
      </c>
      <c r="CR841" t="s">
        <v>1863</v>
      </c>
      <c r="CS841" t="s">
        <v>448</v>
      </c>
      <c r="CT841" t="s">
        <v>3111</v>
      </c>
      <c r="CV841" t="s">
        <v>1855</v>
      </c>
      <c r="CX841">
        <v>75</v>
      </c>
      <c r="DE841" t="s">
        <v>1872</v>
      </c>
      <c r="DI841" t="s">
        <v>1865</v>
      </c>
      <c r="DJ841" t="b">
        <v>0</v>
      </c>
      <c r="DK841" t="b">
        <v>0</v>
      </c>
      <c r="DL841" t="b">
        <v>0</v>
      </c>
      <c r="DO841" t="b">
        <v>0</v>
      </c>
      <c r="DQ841">
        <v>0</v>
      </c>
      <c r="DS841" t="b">
        <v>1</v>
      </c>
      <c r="DU841" t="s">
        <v>454</v>
      </c>
      <c r="EB841" t="b">
        <v>0</v>
      </c>
      <c r="EC841" t="b">
        <v>0</v>
      </c>
      <c r="EK841" t="b">
        <v>0</v>
      </c>
      <c r="EL841" t="b">
        <v>1</v>
      </c>
      <c r="EN841" t="b">
        <v>0</v>
      </c>
      <c r="EO841">
        <v>1</v>
      </c>
      <c r="EP841" t="s">
        <v>458</v>
      </c>
    </row>
    <row r="842" spans="1:146">
      <c r="A842" t="s">
        <v>3129</v>
      </c>
      <c r="B842" t="s">
        <v>3109</v>
      </c>
      <c r="D842">
        <v>2332</v>
      </c>
      <c r="E842">
        <v>2275</v>
      </c>
      <c r="F842" t="s">
        <v>461</v>
      </c>
      <c r="G842" t="s">
        <v>462</v>
      </c>
      <c r="H842" s="55" t="s">
        <v>623</v>
      </c>
      <c r="I842" s="55"/>
      <c r="J842" t="s">
        <v>1418</v>
      </c>
      <c r="K842">
        <v>151</v>
      </c>
      <c r="L842" t="s">
        <v>3099</v>
      </c>
      <c r="M842" t="s">
        <v>483</v>
      </c>
      <c r="N842" s="55">
        <v>43782</v>
      </c>
      <c r="O842" s="55"/>
      <c r="P842" s="55"/>
      <c r="Q842" t="b">
        <v>1</v>
      </c>
      <c r="R842" t="b">
        <v>0</v>
      </c>
      <c r="S842">
        <v>552</v>
      </c>
      <c r="T842" t="s">
        <v>439</v>
      </c>
      <c r="V842">
        <v>1789</v>
      </c>
      <c r="X842">
        <v>1829</v>
      </c>
      <c r="AG842" t="b">
        <v>0</v>
      </c>
      <c r="AH842" t="b">
        <v>0</v>
      </c>
      <c r="AI842" t="b">
        <v>1</v>
      </c>
      <c r="AJ842" t="b">
        <v>1</v>
      </c>
      <c r="AK842" t="b">
        <v>0</v>
      </c>
      <c r="AL842" t="b">
        <v>0</v>
      </c>
      <c r="AM842" t="b">
        <v>0</v>
      </c>
      <c r="AN842" t="b">
        <v>1</v>
      </c>
      <c r="AO842" t="b">
        <v>0</v>
      </c>
      <c r="AP842" t="b">
        <v>0</v>
      </c>
      <c r="AQ842" t="b">
        <v>0</v>
      </c>
      <c r="AR842" t="b">
        <v>0</v>
      </c>
      <c r="AS842" t="b">
        <v>0</v>
      </c>
      <c r="AT842" t="b">
        <v>0</v>
      </c>
      <c r="AV842" t="b">
        <v>0</v>
      </c>
      <c r="AW842" t="b">
        <v>0</v>
      </c>
      <c r="AX842" t="b">
        <v>0</v>
      </c>
      <c r="AY842" t="b">
        <v>0</v>
      </c>
      <c r="AZ842" t="b">
        <v>0</v>
      </c>
      <c r="BA842" t="b">
        <v>0</v>
      </c>
      <c r="BB842" t="b">
        <v>0</v>
      </c>
      <c r="BC842" t="b">
        <v>0</v>
      </c>
      <c r="BD842" t="b">
        <v>0</v>
      </c>
      <c r="BE842" s="55" t="b">
        <v>0</v>
      </c>
      <c r="BF842" t="b">
        <v>0</v>
      </c>
      <c r="BG842" t="b">
        <v>0</v>
      </c>
      <c r="BH842" t="b">
        <v>0</v>
      </c>
      <c r="BI842" t="b">
        <v>1</v>
      </c>
      <c r="BJ842" t="b">
        <v>0</v>
      </c>
      <c r="BK842" s="55"/>
      <c r="BL842" t="b">
        <v>0</v>
      </c>
      <c r="BM842" t="b">
        <v>0</v>
      </c>
      <c r="BN842" t="b">
        <v>0</v>
      </c>
      <c r="BO842">
        <v>0</v>
      </c>
      <c r="BR842" t="s">
        <v>3131</v>
      </c>
      <c r="BS842" t="s">
        <v>1946</v>
      </c>
      <c r="BT842" t="s">
        <v>442</v>
      </c>
      <c r="BU842" t="s">
        <v>443</v>
      </c>
      <c r="BY842">
        <v>45.25</v>
      </c>
      <c r="BZ842">
        <v>45.5</v>
      </c>
      <c r="CA842">
        <v>18.55</v>
      </c>
      <c r="CC842">
        <v>6</v>
      </c>
      <c r="CK842" t="s">
        <v>445</v>
      </c>
      <c r="CL842" t="s">
        <v>608</v>
      </c>
      <c r="CO842" t="s">
        <v>1855</v>
      </c>
      <c r="CP842" t="s">
        <v>1855</v>
      </c>
      <c r="CQ842" t="s">
        <v>1855</v>
      </c>
      <c r="CR842" t="s">
        <v>1863</v>
      </c>
      <c r="CS842" t="s">
        <v>448</v>
      </c>
      <c r="CT842" t="s">
        <v>3111</v>
      </c>
      <c r="CV842" t="s">
        <v>1855</v>
      </c>
      <c r="CX842">
        <v>75</v>
      </c>
      <c r="DE842" t="s">
        <v>461</v>
      </c>
      <c r="DI842" t="s">
        <v>1865</v>
      </c>
      <c r="DJ842" t="b">
        <v>0</v>
      </c>
      <c r="DK842" t="b">
        <v>0</v>
      </c>
      <c r="DL842" t="b">
        <v>0</v>
      </c>
      <c r="DO842" t="b">
        <v>0</v>
      </c>
      <c r="DQ842">
        <v>0</v>
      </c>
      <c r="DS842" t="b">
        <v>1</v>
      </c>
      <c r="DU842" t="s">
        <v>454</v>
      </c>
      <c r="EB842" t="b">
        <v>0</v>
      </c>
      <c r="EC842" t="b">
        <v>0</v>
      </c>
      <c r="EK842" t="b">
        <v>0</v>
      </c>
      <c r="EL842" t="b">
        <v>1</v>
      </c>
      <c r="EN842" t="b">
        <v>0</v>
      </c>
      <c r="EO842">
        <v>1</v>
      </c>
      <c r="EP842" t="s">
        <v>458</v>
      </c>
    </row>
    <row r="843" spans="1:146">
      <c r="A843" t="s">
        <v>3132</v>
      </c>
      <c r="B843" t="s">
        <v>3114</v>
      </c>
      <c r="D843">
        <v>2619</v>
      </c>
      <c r="E843">
        <v>2555</v>
      </c>
      <c r="F843" t="s">
        <v>701</v>
      </c>
      <c r="G843" t="s">
        <v>462</v>
      </c>
      <c r="H843" s="55" t="s">
        <v>623</v>
      </c>
      <c r="I843" s="55"/>
      <c r="J843" t="s">
        <v>1418</v>
      </c>
      <c r="K843">
        <v>151</v>
      </c>
      <c r="L843" t="s">
        <v>3099</v>
      </c>
      <c r="M843" t="s">
        <v>483</v>
      </c>
      <c r="N843" s="55">
        <v>43782</v>
      </c>
      <c r="O843" s="55"/>
      <c r="P843" s="55"/>
      <c r="Q843" t="b">
        <v>1</v>
      </c>
      <c r="R843" t="b">
        <v>0</v>
      </c>
      <c r="S843">
        <v>552</v>
      </c>
      <c r="T843" t="s">
        <v>439</v>
      </c>
      <c r="V843">
        <v>1989</v>
      </c>
      <c r="X843">
        <v>2039</v>
      </c>
      <c r="AG843" t="b">
        <v>0</v>
      </c>
      <c r="AH843" t="b">
        <v>0</v>
      </c>
      <c r="AI843" t="b">
        <v>1</v>
      </c>
      <c r="AJ843" t="b">
        <v>1</v>
      </c>
      <c r="AK843" t="b">
        <v>0</v>
      </c>
      <c r="AL843" t="b">
        <v>0</v>
      </c>
      <c r="AM843" t="b">
        <v>0</v>
      </c>
      <c r="AN843" t="b">
        <v>1</v>
      </c>
      <c r="AO843" t="b">
        <v>0</v>
      </c>
      <c r="AP843" t="b">
        <v>0</v>
      </c>
      <c r="AQ843" t="b">
        <v>0</v>
      </c>
      <c r="AR843" t="b">
        <v>0</v>
      </c>
      <c r="AS843" t="b">
        <v>0</v>
      </c>
      <c r="AT843" t="b">
        <v>0</v>
      </c>
      <c r="AV843" t="b">
        <v>0</v>
      </c>
      <c r="AW843" t="b">
        <v>0</v>
      </c>
      <c r="AX843" t="b">
        <v>0</v>
      </c>
      <c r="AY843" t="b">
        <v>0</v>
      </c>
      <c r="AZ843" t="b">
        <v>0</v>
      </c>
      <c r="BA843" t="b">
        <v>0</v>
      </c>
      <c r="BB843" t="b">
        <v>0</v>
      </c>
      <c r="BC843" t="b">
        <v>0</v>
      </c>
      <c r="BD843" t="b">
        <v>0</v>
      </c>
      <c r="BE843" s="55" t="b">
        <v>0</v>
      </c>
      <c r="BF843" t="b">
        <v>0</v>
      </c>
      <c r="BG843" t="b">
        <v>0</v>
      </c>
      <c r="BH843" t="b">
        <v>0</v>
      </c>
      <c r="BI843" t="b">
        <v>1</v>
      </c>
      <c r="BJ843" t="b">
        <v>0</v>
      </c>
      <c r="BK843" s="55"/>
      <c r="BL843" t="b">
        <v>0</v>
      </c>
      <c r="BM843" t="b">
        <v>0</v>
      </c>
      <c r="BN843" t="b">
        <v>0</v>
      </c>
      <c r="BO843">
        <v>0</v>
      </c>
      <c r="BR843" t="s">
        <v>3134</v>
      </c>
      <c r="BS843" t="s">
        <v>1946</v>
      </c>
      <c r="BT843" t="s">
        <v>442</v>
      </c>
      <c r="BU843" t="s">
        <v>443</v>
      </c>
      <c r="BY843">
        <v>45.25</v>
      </c>
      <c r="BZ843">
        <v>45.5</v>
      </c>
      <c r="CA843">
        <v>18.55</v>
      </c>
      <c r="CC843">
        <v>6</v>
      </c>
      <c r="CK843" t="s">
        <v>445</v>
      </c>
      <c r="CL843" t="s">
        <v>608</v>
      </c>
      <c r="CO843" t="s">
        <v>1855</v>
      </c>
      <c r="CP843" t="s">
        <v>1855</v>
      </c>
      <c r="CQ843" t="s">
        <v>1855</v>
      </c>
      <c r="CR843" t="s">
        <v>1863</v>
      </c>
      <c r="CS843" t="s">
        <v>448</v>
      </c>
      <c r="CT843" t="s">
        <v>3111</v>
      </c>
      <c r="CV843" t="s">
        <v>1855</v>
      </c>
      <c r="CX843">
        <v>75</v>
      </c>
      <c r="DE843" t="s">
        <v>1872</v>
      </c>
      <c r="DI843" t="s">
        <v>1865</v>
      </c>
      <c r="DJ843" t="b">
        <v>0</v>
      </c>
      <c r="DK843" t="b">
        <v>0</v>
      </c>
      <c r="DL843" t="b">
        <v>0</v>
      </c>
      <c r="DO843" t="b">
        <v>0</v>
      </c>
      <c r="DQ843">
        <v>0</v>
      </c>
      <c r="DS843" t="b">
        <v>1</v>
      </c>
      <c r="DU843" t="s">
        <v>454</v>
      </c>
      <c r="EB843" t="b">
        <v>0</v>
      </c>
      <c r="EC843" t="b">
        <v>0</v>
      </c>
      <c r="EK843" t="b">
        <v>0</v>
      </c>
      <c r="EL843" t="b">
        <v>1</v>
      </c>
      <c r="EN843" t="b">
        <v>0</v>
      </c>
      <c r="EO843">
        <v>1</v>
      </c>
      <c r="EP843" t="s">
        <v>458</v>
      </c>
    </row>
    <row r="844" spans="1:146">
      <c r="A844" t="s">
        <v>3135</v>
      </c>
      <c r="B844" t="s">
        <v>3136</v>
      </c>
      <c r="D844">
        <v>4059</v>
      </c>
      <c r="E844">
        <v>3959</v>
      </c>
      <c r="F844" t="s">
        <v>597</v>
      </c>
      <c r="G844" t="s">
        <v>462</v>
      </c>
      <c r="H844" s="55" t="s">
        <v>598</v>
      </c>
      <c r="I844" s="55" t="s">
        <v>599</v>
      </c>
      <c r="J844" t="s">
        <v>600</v>
      </c>
      <c r="K844">
        <v>98</v>
      </c>
      <c r="L844" t="s">
        <v>3099</v>
      </c>
      <c r="M844" t="s">
        <v>602</v>
      </c>
      <c r="N844" s="55">
        <v>43782</v>
      </c>
      <c r="O844" s="55"/>
      <c r="P844" s="55">
        <v>43891</v>
      </c>
      <c r="Q844" t="b">
        <v>1</v>
      </c>
      <c r="R844" t="b">
        <v>0</v>
      </c>
      <c r="S844">
        <v>460</v>
      </c>
      <c r="T844" t="s">
        <v>603</v>
      </c>
      <c r="V844">
        <v>3179</v>
      </c>
      <c r="X844">
        <v>3279</v>
      </c>
      <c r="AG844" t="b">
        <v>0</v>
      </c>
      <c r="AH844" t="b">
        <v>0</v>
      </c>
      <c r="AI844" t="b">
        <v>1</v>
      </c>
      <c r="AJ844" t="b">
        <v>1</v>
      </c>
      <c r="AK844" t="b">
        <v>0</v>
      </c>
      <c r="AL844" t="b">
        <v>0</v>
      </c>
      <c r="AM844" t="b">
        <v>0</v>
      </c>
      <c r="AN844" t="b">
        <v>1</v>
      </c>
      <c r="AO844" t="b">
        <v>0</v>
      </c>
      <c r="AP844" t="b">
        <v>0</v>
      </c>
      <c r="AQ844" t="b">
        <v>0</v>
      </c>
      <c r="AR844" t="b">
        <v>0</v>
      </c>
      <c r="AS844" t="b">
        <v>0</v>
      </c>
      <c r="AT844" t="b">
        <v>0</v>
      </c>
      <c r="AV844" t="b">
        <v>0</v>
      </c>
      <c r="AW844" t="b">
        <v>0</v>
      </c>
      <c r="AX844" t="b">
        <v>0</v>
      </c>
      <c r="AY844" t="b">
        <v>0</v>
      </c>
      <c r="AZ844" t="b">
        <v>0</v>
      </c>
      <c r="BA844" t="b">
        <v>0</v>
      </c>
      <c r="BB844" t="b">
        <v>0</v>
      </c>
      <c r="BC844" t="b">
        <v>0</v>
      </c>
      <c r="BD844" t="b">
        <v>0</v>
      </c>
      <c r="BE844" s="55" t="b">
        <v>0</v>
      </c>
      <c r="BF844" t="b">
        <v>0</v>
      </c>
      <c r="BG844" t="b">
        <v>0</v>
      </c>
      <c r="BH844" t="b">
        <v>0</v>
      </c>
      <c r="BI844" t="b">
        <v>1</v>
      </c>
      <c r="BJ844" t="b">
        <v>0</v>
      </c>
      <c r="BK844" s="55"/>
      <c r="BL844" t="b">
        <v>0</v>
      </c>
      <c r="BM844" t="b">
        <v>0</v>
      </c>
      <c r="BN844" t="b">
        <v>0</v>
      </c>
      <c r="BO844">
        <v>0</v>
      </c>
      <c r="BP844" t="s">
        <v>604</v>
      </c>
      <c r="BR844" t="s">
        <v>3137</v>
      </c>
      <c r="BY844">
        <v>22</v>
      </c>
      <c r="BZ844">
        <v>36</v>
      </c>
      <c r="CA844">
        <v>20</v>
      </c>
      <c r="CK844" t="s">
        <v>607</v>
      </c>
      <c r="CL844" t="s">
        <v>608</v>
      </c>
      <c r="CM844" t="s">
        <v>609</v>
      </c>
      <c r="CO844" t="s">
        <v>610</v>
      </c>
      <c r="CW844" t="s">
        <v>611</v>
      </c>
      <c r="DE844" t="s">
        <v>597</v>
      </c>
      <c r="DI844" t="s">
        <v>606</v>
      </c>
      <c r="DJ844" t="b">
        <v>0</v>
      </c>
      <c r="DK844" t="b">
        <v>0</v>
      </c>
      <c r="DL844" t="b">
        <v>0</v>
      </c>
      <c r="DO844" t="b">
        <v>0</v>
      </c>
      <c r="DQ844">
        <v>0</v>
      </c>
      <c r="DS844" t="b">
        <v>0</v>
      </c>
      <c r="DU844" t="s">
        <v>454</v>
      </c>
      <c r="EB844" t="b">
        <v>0</v>
      </c>
      <c r="EC844" t="b">
        <v>0</v>
      </c>
      <c r="EK844" t="b">
        <v>0</v>
      </c>
      <c r="EL844" t="b">
        <v>1</v>
      </c>
      <c r="EN844" t="b">
        <v>0</v>
      </c>
      <c r="EO844">
        <v>1</v>
      </c>
      <c r="EP844" t="s">
        <v>458</v>
      </c>
    </row>
    <row r="845" spans="1:146">
      <c r="A845" t="s">
        <v>3138</v>
      </c>
      <c r="B845" t="s">
        <v>3118</v>
      </c>
      <c r="D845">
        <v>1849</v>
      </c>
      <c r="E845">
        <v>1799</v>
      </c>
      <c r="F845" t="s">
        <v>433</v>
      </c>
      <c r="G845" t="s">
        <v>462</v>
      </c>
      <c r="H845" s="55" t="s">
        <v>850</v>
      </c>
      <c r="I845" s="55"/>
      <c r="J845" t="s">
        <v>479</v>
      </c>
      <c r="K845">
        <v>112</v>
      </c>
      <c r="L845" t="s">
        <v>3099</v>
      </c>
      <c r="M845" t="s">
        <v>438</v>
      </c>
      <c r="N845" s="55">
        <v>43782</v>
      </c>
      <c r="O845" s="55"/>
      <c r="P845" s="55"/>
      <c r="Q845" t="b">
        <v>1</v>
      </c>
      <c r="R845" t="b">
        <v>0</v>
      </c>
      <c r="S845">
        <v>225</v>
      </c>
      <c r="T845" t="s">
        <v>439</v>
      </c>
      <c r="V845">
        <v>1399</v>
      </c>
      <c r="X845">
        <v>1439</v>
      </c>
      <c r="AG845" t="b">
        <v>0</v>
      </c>
      <c r="AH845" t="b">
        <v>0</v>
      </c>
      <c r="AI845" t="b">
        <v>1</v>
      </c>
      <c r="AJ845" t="b">
        <v>1</v>
      </c>
      <c r="AK845" t="b">
        <v>0</v>
      </c>
      <c r="AL845" t="b">
        <v>0</v>
      </c>
      <c r="AM845" t="b">
        <v>0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V845" t="b">
        <v>0</v>
      </c>
      <c r="AW845" t="b">
        <v>0</v>
      </c>
      <c r="AX845" t="b">
        <v>0</v>
      </c>
      <c r="AY845" t="b">
        <v>0</v>
      </c>
      <c r="AZ845" t="b">
        <v>0</v>
      </c>
      <c r="BA845" t="b">
        <v>0</v>
      </c>
      <c r="BB845" t="b">
        <v>0</v>
      </c>
      <c r="BC845" t="b">
        <v>0</v>
      </c>
      <c r="BD845" t="b">
        <v>0</v>
      </c>
      <c r="BE845" s="55" t="b">
        <v>0</v>
      </c>
      <c r="BF845" t="b">
        <v>0</v>
      </c>
      <c r="BG845" t="b">
        <v>0</v>
      </c>
      <c r="BH845" t="b">
        <v>0</v>
      </c>
      <c r="BI845" t="b">
        <v>1</v>
      </c>
      <c r="BJ845" t="b">
        <v>0</v>
      </c>
      <c r="BK845" s="55"/>
      <c r="BL845" t="b">
        <v>0</v>
      </c>
      <c r="BM845" t="b">
        <v>0</v>
      </c>
      <c r="BN845" t="b">
        <v>0</v>
      </c>
      <c r="BO845">
        <v>0</v>
      </c>
      <c r="BR845" t="s">
        <v>3139</v>
      </c>
      <c r="BS845" t="s">
        <v>1910</v>
      </c>
      <c r="BT845" t="s">
        <v>442</v>
      </c>
      <c r="BU845" t="s">
        <v>443</v>
      </c>
      <c r="BY845">
        <v>40</v>
      </c>
      <c r="BZ845">
        <v>19</v>
      </c>
      <c r="CA845">
        <v>37</v>
      </c>
      <c r="CC845">
        <v>6</v>
      </c>
      <c r="CK845" t="s">
        <v>445</v>
      </c>
      <c r="CL845" t="s">
        <v>446</v>
      </c>
      <c r="CS845" t="s">
        <v>448</v>
      </c>
      <c r="CV845" t="s">
        <v>449</v>
      </c>
      <c r="CX845">
        <v>75</v>
      </c>
      <c r="DE845" t="s">
        <v>450</v>
      </c>
      <c r="DF845" t="s">
        <v>803</v>
      </c>
      <c r="DI845" t="s">
        <v>1911</v>
      </c>
      <c r="DJ845" t="b">
        <v>0</v>
      </c>
      <c r="DK845" t="b">
        <v>0</v>
      </c>
      <c r="DL845" t="b">
        <v>0</v>
      </c>
      <c r="DO845" t="b">
        <v>0</v>
      </c>
      <c r="DQ845">
        <v>0</v>
      </c>
      <c r="DS845" t="b">
        <v>0</v>
      </c>
      <c r="DU845" t="s">
        <v>454</v>
      </c>
      <c r="EB845" t="b">
        <v>0</v>
      </c>
      <c r="EC845" t="b">
        <v>0</v>
      </c>
      <c r="EK845" t="b">
        <v>0</v>
      </c>
      <c r="EL845" t="b">
        <v>1</v>
      </c>
      <c r="EN845" t="b">
        <v>0</v>
      </c>
      <c r="EO845">
        <v>1</v>
      </c>
      <c r="EP845" t="s">
        <v>458</v>
      </c>
    </row>
    <row r="846" spans="1:146">
      <c r="A846" t="s">
        <v>3140</v>
      </c>
      <c r="B846" t="s">
        <v>3121</v>
      </c>
      <c r="D846">
        <v>2109</v>
      </c>
      <c r="E846">
        <v>2059</v>
      </c>
      <c r="F846" t="s">
        <v>699</v>
      </c>
      <c r="G846" t="s">
        <v>462</v>
      </c>
      <c r="H846" s="55" t="s">
        <v>850</v>
      </c>
      <c r="I846" s="55"/>
      <c r="J846" t="s">
        <v>479</v>
      </c>
      <c r="K846">
        <v>112</v>
      </c>
      <c r="L846" t="s">
        <v>3099</v>
      </c>
      <c r="M846" t="s">
        <v>438</v>
      </c>
      <c r="N846" s="55">
        <v>43782</v>
      </c>
      <c r="O846" s="55"/>
      <c r="P846" s="55"/>
      <c r="Q846" t="b">
        <v>1</v>
      </c>
      <c r="R846" t="b">
        <v>0</v>
      </c>
      <c r="S846">
        <v>552</v>
      </c>
      <c r="T846" t="s">
        <v>439</v>
      </c>
      <c r="V846">
        <v>1599</v>
      </c>
      <c r="X846">
        <v>1639</v>
      </c>
      <c r="AG846" t="b">
        <v>0</v>
      </c>
      <c r="AH846" t="b">
        <v>0</v>
      </c>
      <c r="AI846" t="b">
        <v>1</v>
      </c>
      <c r="AJ846" t="b">
        <v>1</v>
      </c>
      <c r="AK846" t="b">
        <v>0</v>
      </c>
      <c r="AL846" t="b">
        <v>0</v>
      </c>
      <c r="AM846" t="b">
        <v>0</v>
      </c>
      <c r="AN846" t="b">
        <v>1</v>
      </c>
      <c r="AO846" t="b">
        <v>0</v>
      </c>
      <c r="AP846" t="b">
        <v>0</v>
      </c>
      <c r="AQ846" t="b">
        <v>0</v>
      </c>
      <c r="AR846" t="b">
        <v>0</v>
      </c>
      <c r="AS846" t="b">
        <v>0</v>
      </c>
      <c r="AT846" t="b">
        <v>0</v>
      </c>
      <c r="AV846" t="b">
        <v>0</v>
      </c>
      <c r="AW846" t="b">
        <v>0</v>
      </c>
      <c r="AX846" t="b">
        <v>0</v>
      </c>
      <c r="AY846" t="b">
        <v>0</v>
      </c>
      <c r="AZ846" t="b">
        <v>0</v>
      </c>
      <c r="BA846" t="b">
        <v>0</v>
      </c>
      <c r="BB846" t="b">
        <v>0</v>
      </c>
      <c r="BC846" t="b">
        <v>0</v>
      </c>
      <c r="BD846" t="b">
        <v>0</v>
      </c>
      <c r="BE846" s="55" t="b">
        <v>0</v>
      </c>
      <c r="BF846" t="b">
        <v>0</v>
      </c>
      <c r="BG846" t="b">
        <v>0</v>
      </c>
      <c r="BH846" t="b">
        <v>0</v>
      </c>
      <c r="BI846" t="b">
        <v>1</v>
      </c>
      <c r="BJ846" t="b">
        <v>0</v>
      </c>
      <c r="BK846" s="55"/>
      <c r="BL846" t="b">
        <v>0</v>
      </c>
      <c r="BM846" t="b">
        <v>0</v>
      </c>
      <c r="BN846" t="b">
        <v>0</v>
      </c>
      <c r="BO846">
        <v>0</v>
      </c>
      <c r="BR846" t="s">
        <v>3141</v>
      </c>
      <c r="BS846" t="s">
        <v>1910</v>
      </c>
      <c r="BT846" t="s">
        <v>442</v>
      </c>
      <c r="BU846" t="s">
        <v>443</v>
      </c>
      <c r="BY846">
        <v>40</v>
      </c>
      <c r="BZ846">
        <v>19</v>
      </c>
      <c r="CA846">
        <v>37</v>
      </c>
      <c r="CC846">
        <v>6</v>
      </c>
      <c r="CK846" t="s">
        <v>445</v>
      </c>
      <c r="CL846" t="s">
        <v>446</v>
      </c>
      <c r="CS846" t="s">
        <v>448</v>
      </c>
      <c r="CV846" t="s">
        <v>449</v>
      </c>
      <c r="CX846">
        <v>75</v>
      </c>
      <c r="DE846" t="s">
        <v>701</v>
      </c>
      <c r="DI846" t="s">
        <v>1911</v>
      </c>
      <c r="DJ846" t="b">
        <v>0</v>
      </c>
      <c r="DK846" t="b">
        <v>0</v>
      </c>
      <c r="DL846" t="b">
        <v>0</v>
      </c>
      <c r="DO846" t="b">
        <v>0</v>
      </c>
      <c r="DQ846">
        <v>0</v>
      </c>
      <c r="DS846" t="b">
        <v>0</v>
      </c>
      <c r="DU846" t="s">
        <v>454</v>
      </c>
      <c r="EB846" t="b">
        <v>0</v>
      </c>
      <c r="EC846" t="b">
        <v>0</v>
      </c>
      <c r="EK846" t="b">
        <v>0</v>
      </c>
      <c r="EL846" t="b">
        <v>1</v>
      </c>
      <c r="EN846" t="b">
        <v>0</v>
      </c>
      <c r="EO846">
        <v>1</v>
      </c>
      <c r="EP846" t="s">
        <v>458</v>
      </c>
    </row>
    <row r="847" spans="1:146">
      <c r="A847" t="s">
        <v>3142</v>
      </c>
      <c r="B847" t="s">
        <v>3118</v>
      </c>
      <c r="D847">
        <v>1929</v>
      </c>
      <c r="E847">
        <v>1885</v>
      </c>
      <c r="F847" t="s">
        <v>433</v>
      </c>
      <c r="G847" t="s">
        <v>462</v>
      </c>
      <c r="H847" s="55" t="s">
        <v>435</v>
      </c>
      <c r="I847" s="55"/>
      <c r="J847" t="s">
        <v>479</v>
      </c>
      <c r="K847">
        <v>123</v>
      </c>
      <c r="L847" t="s">
        <v>3099</v>
      </c>
      <c r="M847" t="s">
        <v>438</v>
      </c>
      <c r="N847" s="55">
        <v>43782</v>
      </c>
      <c r="O847" s="55"/>
      <c r="P847" s="55"/>
      <c r="Q847" t="b">
        <v>1</v>
      </c>
      <c r="R847" t="b">
        <v>0</v>
      </c>
      <c r="S847">
        <v>552</v>
      </c>
      <c r="T847" t="s">
        <v>439</v>
      </c>
      <c r="V847">
        <v>1469</v>
      </c>
      <c r="X847">
        <v>1509</v>
      </c>
      <c r="AG847" t="b">
        <v>0</v>
      </c>
      <c r="AH847" t="b">
        <v>0</v>
      </c>
      <c r="AI847" t="b">
        <v>1</v>
      </c>
      <c r="AJ847" t="b">
        <v>1</v>
      </c>
      <c r="AK847" t="b">
        <v>0</v>
      </c>
      <c r="AL847" t="b">
        <v>0</v>
      </c>
      <c r="AM847" t="b">
        <v>0</v>
      </c>
      <c r="AN847" t="b">
        <v>1</v>
      </c>
      <c r="AO847" t="b">
        <v>0</v>
      </c>
      <c r="AP847" t="b">
        <v>0</v>
      </c>
      <c r="AQ847" t="b">
        <v>0</v>
      </c>
      <c r="AR847" t="b">
        <v>0</v>
      </c>
      <c r="AS847" t="b">
        <v>0</v>
      </c>
      <c r="AT847" t="b">
        <v>0</v>
      </c>
      <c r="AV847" t="b">
        <v>0</v>
      </c>
      <c r="AW847" t="b">
        <v>0</v>
      </c>
      <c r="AX847" t="b">
        <v>0</v>
      </c>
      <c r="AY847" t="b">
        <v>0</v>
      </c>
      <c r="AZ847" t="b">
        <v>0</v>
      </c>
      <c r="BA847" t="b">
        <v>0</v>
      </c>
      <c r="BB847" t="b">
        <v>0</v>
      </c>
      <c r="BC847" t="b">
        <v>0</v>
      </c>
      <c r="BD847" t="b">
        <v>0</v>
      </c>
      <c r="BE847" s="55" t="b">
        <v>0</v>
      </c>
      <c r="BF847" t="b">
        <v>0</v>
      </c>
      <c r="BG847" t="b">
        <v>0</v>
      </c>
      <c r="BH847" t="b">
        <v>0</v>
      </c>
      <c r="BI847" t="b">
        <v>1</v>
      </c>
      <c r="BJ847" t="b">
        <v>0</v>
      </c>
      <c r="BK847" s="55"/>
      <c r="BL847" t="b">
        <v>0</v>
      </c>
      <c r="BM847" t="b">
        <v>0</v>
      </c>
      <c r="BN847" t="b">
        <v>0</v>
      </c>
      <c r="BO847">
        <v>0</v>
      </c>
      <c r="BR847" t="s">
        <v>3143</v>
      </c>
      <c r="BS847" t="s">
        <v>1910</v>
      </c>
      <c r="BT847" t="s">
        <v>442</v>
      </c>
      <c r="BU847" t="s">
        <v>443</v>
      </c>
      <c r="BY847">
        <v>40</v>
      </c>
      <c r="BZ847">
        <v>40</v>
      </c>
      <c r="CA847">
        <v>19</v>
      </c>
      <c r="CC847">
        <v>6</v>
      </c>
      <c r="CD847" t="s">
        <v>444</v>
      </c>
      <c r="CK847" t="s">
        <v>445</v>
      </c>
      <c r="CL847" t="s">
        <v>446</v>
      </c>
      <c r="CS847" t="s">
        <v>448</v>
      </c>
      <c r="CV847" t="s">
        <v>449</v>
      </c>
      <c r="CX847">
        <v>75</v>
      </c>
      <c r="DE847" t="s">
        <v>450</v>
      </c>
      <c r="DF847" t="s">
        <v>803</v>
      </c>
      <c r="DI847" t="s">
        <v>1911</v>
      </c>
      <c r="DJ847" t="b">
        <v>0</v>
      </c>
      <c r="DK847" t="b">
        <v>0</v>
      </c>
      <c r="DL847" t="b">
        <v>0</v>
      </c>
      <c r="DO847" t="b">
        <v>0</v>
      </c>
      <c r="DQ847">
        <v>0</v>
      </c>
      <c r="DS847" t="b">
        <v>0</v>
      </c>
      <c r="DU847" t="s">
        <v>454</v>
      </c>
      <c r="EB847" t="b">
        <v>0</v>
      </c>
      <c r="EC847" t="b">
        <v>0</v>
      </c>
      <c r="EK847" t="b">
        <v>0</v>
      </c>
      <c r="EL847" t="b">
        <v>1</v>
      </c>
      <c r="EN847" t="b">
        <v>0</v>
      </c>
      <c r="EO847">
        <v>1</v>
      </c>
      <c r="EP847" t="s">
        <v>458</v>
      </c>
    </row>
    <row r="848" spans="1:146">
      <c r="A848" t="s">
        <v>3144</v>
      </c>
      <c r="B848" t="s">
        <v>3121</v>
      </c>
      <c r="D848">
        <v>2189</v>
      </c>
      <c r="E848">
        <v>2139</v>
      </c>
      <c r="F848" t="s">
        <v>699</v>
      </c>
      <c r="G848" t="s">
        <v>462</v>
      </c>
      <c r="H848" s="55" t="s">
        <v>435</v>
      </c>
      <c r="I848" s="55"/>
      <c r="J848" t="s">
        <v>479</v>
      </c>
      <c r="K848">
        <v>123</v>
      </c>
      <c r="L848" t="s">
        <v>3099</v>
      </c>
      <c r="M848" t="s">
        <v>438</v>
      </c>
      <c r="N848" s="55">
        <v>43782</v>
      </c>
      <c r="O848" s="55"/>
      <c r="P848" s="55"/>
      <c r="Q848" t="b">
        <v>1</v>
      </c>
      <c r="R848" t="b">
        <v>0</v>
      </c>
      <c r="S848">
        <v>552</v>
      </c>
      <c r="T848" t="s">
        <v>439</v>
      </c>
      <c r="V848">
        <v>1669</v>
      </c>
      <c r="X848">
        <v>1709</v>
      </c>
      <c r="AG848" t="b">
        <v>0</v>
      </c>
      <c r="AH848" t="b">
        <v>0</v>
      </c>
      <c r="AI848" t="b">
        <v>1</v>
      </c>
      <c r="AJ848" t="b">
        <v>1</v>
      </c>
      <c r="AK848" t="b">
        <v>0</v>
      </c>
      <c r="AL848" t="b">
        <v>0</v>
      </c>
      <c r="AM848" t="b">
        <v>0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0</v>
      </c>
      <c r="AT848" t="b">
        <v>0</v>
      </c>
      <c r="AV848" t="b">
        <v>0</v>
      </c>
      <c r="AW848" t="b">
        <v>0</v>
      </c>
      <c r="AX848" t="b">
        <v>0</v>
      </c>
      <c r="AY848" t="b">
        <v>0</v>
      </c>
      <c r="AZ848" t="b">
        <v>0</v>
      </c>
      <c r="BA848" t="b">
        <v>0</v>
      </c>
      <c r="BB848" t="b">
        <v>0</v>
      </c>
      <c r="BC848" t="b">
        <v>0</v>
      </c>
      <c r="BD848" t="b">
        <v>0</v>
      </c>
      <c r="BE848" s="55" t="b">
        <v>0</v>
      </c>
      <c r="BF848" t="b">
        <v>0</v>
      </c>
      <c r="BG848" t="b">
        <v>0</v>
      </c>
      <c r="BH848" t="b">
        <v>0</v>
      </c>
      <c r="BI848" t="b">
        <v>1</v>
      </c>
      <c r="BJ848" t="b">
        <v>0</v>
      </c>
      <c r="BK848" s="55"/>
      <c r="BL848" t="b">
        <v>0</v>
      </c>
      <c r="BM848" t="b">
        <v>0</v>
      </c>
      <c r="BN848" t="b">
        <v>0</v>
      </c>
      <c r="BO848">
        <v>0</v>
      </c>
      <c r="BR848" t="s">
        <v>3146</v>
      </c>
      <c r="BS848" t="s">
        <v>1910</v>
      </c>
      <c r="BT848" t="s">
        <v>442</v>
      </c>
      <c r="BU848" t="s">
        <v>443</v>
      </c>
      <c r="BY848">
        <v>40</v>
      </c>
      <c r="BZ848">
        <v>40</v>
      </c>
      <c r="CA848">
        <v>19</v>
      </c>
      <c r="CC848">
        <v>6</v>
      </c>
      <c r="CD848" t="s">
        <v>444</v>
      </c>
      <c r="CK848" t="s">
        <v>445</v>
      </c>
      <c r="CL848" t="s">
        <v>446</v>
      </c>
      <c r="CS848" t="s">
        <v>448</v>
      </c>
      <c r="CV848" t="s">
        <v>449</v>
      </c>
      <c r="CX848">
        <v>75</v>
      </c>
      <c r="DE848" t="s">
        <v>701</v>
      </c>
      <c r="DI848" t="s">
        <v>1911</v>
      </c>
      <c r="DJ848" t="b">
        <v>0</v>
      </c>
      <c r="DK848" t="b">
        <v>0</v>
      </c>
      <c r="DL848" t="b">
        <v>0</v>
      </c>
      <c r="DO848" t="b">
        <v>0</v>
      </c>
      <c r="DQ848">
        <v>0</v>
      </c>
      <c r="DS848" t="b">
        <v>0</v>
      </c>
      <c r="DU848" t="s">
        <v>454</v>
      </c>
      <c r="EB848" t="b">
        <v>0</v>
      </c>
      <c r="EC848" t="b">
        <v>0</v>
      </c>
      <c r="EK848" t="b">
        <v>0</v>
      </c>
      <c r="EL848" t="b">
        <v>1</v>
      </c>
      <c r="EN848" t="b">
        <v>0</v>
      </c>
      <c r="EO848">
        <v>1</v>
      </c>
      <c r="EP848" t="s">
        <v>458</v>
      </c>
    </row>
    <row r="849" spans="1:146">
      <c r="A849" t="s">
        <v>3147</v>
      </c>
      <c r="B849" t="s">
        <v>3149</v>
      </c>
      <c r="D849">
        <v>4869</v>
      </c>
      <c r="E849">
        <v>4749</v>
      </c>
      <c r="F849" t="s">
        <v>701</v>
      </c>
      <c r="G849" t="s">
        <v>462</v>
      </c>
      <c r="H849" s="55" t="s">
        <v>2041</v>
      </c>
      <c r="I849" s="55"/>
      <c r="J849" t="s">
        <v>1551</v>
      </c>
      <c r="K849">
        <v>317</v>
      </c>
      <c r="L849" t="s">
        <v>3099</v>
      </c>
      <c r="M849" t="s">
        <v>954</v>
      </c>
      <c r="N849" s="55">
        <v>43782</v>
      </c>
      <c r="O849" s="55"/>
      <c r="P849" s="55"/>
      <c r="Q849" t="b">
        <v>1</v>
      </c>
      <c r="R849" t="b">
        <v>0</v>
      </c>
      <c r="S849">
        <v>552</v>
      </c>
      <c r="T849" t="s">
        <v>439</v>
      </c>
      <c r="V849">
        <v>3699</v>
      </c>
      <c r="X849">
        <v>3799</v>
      </c>
      <c r="AG849" t="b">
        <v>1</v>
      </c>
      <c r="AH849" t="b">
        <v>0</v>
      </c>
      <c r="AI849" t="b">
        <v>1</v>
      </c>
      <c r="AJ849" t="b">
        <v>1</v>
      </c>
      <c r="AK849" t="b">
        <v>0</v>
      </c>
      <c r="AL849" t="b">
        <v>0</v>
      </c>
      <c r="AM849" t="b">
        <v>0</v>
      </c>
      <c r="AN849" t="b">
        <v>1</v>
      </c>
      <c r="AO849" t="b">
        <v>0</v>
      </c>
      <c r="AP849" t="b">
        <v>0</v>
      </c>
      <c r="AQ849" t="b">
        <v>0</v>
      </c>
      <c r="AR849" t="b">
        <v>0</v>
      </c>
      <c r="AS849" t="b">
        <v>0</v>
      </c>
      <c r="AT849" t="b">
        <v>0</v>
      </c>
      <c r="AV849" t="b">
        <v>0</v>
      </c>
      <c r="AW849" t="b">
        <v>0</v>
      </c>
      <c r="AX849" t="b">
        <v>0</v>
      </c>
      <c r="AY849" t="b">
        <v>0</v>
      </c>
      <c r="AZ849" t="b">
        <v>0</v>
      </c>
      <c r="BA849" t="b">
        <v>0</v>
      </c>
      <c r="BB849" t="b">
        <v>0</v>
      </c>
      <c r="BC849" t="b">
        <v>0</v>
      </c>
      <c r="BD849" t="b">
        <v>0</v>
      </c>
      <c r="BE849" s="55" t="b">
        <v>0</v>
      </c>
      <c r="BF849" t="b">
        <v>0</v>
      </c>
      <c r="BG849" t="b">
        <v>0</v>
      </c>
      <c r="BH849" t="b">
        <v>0</v>
      </c>
      <c r="BI849" t="b">
        <v>1</v>
      </c>
      <c r="BJ849" t="b">
        <v>0</v>
      </c>
      <c r="BK849" s="55"/>
      <c r="BL849" t="b">
        <v>0</v>
      </c>
      <c r="BM849" t="b">
        <v>0</v>
      </c>
      <c r="BN849" t="b">
        <v>0</v>
      </c>
      <c r="BO849">
        <v>0</v>
      </c>
      <c r="BR849" t="s">
        <v>3150</v>
      </c>
      <c r="BT849" t="s">
        <v>442</v>
      </c>
      <c r="BU849" t="s">
        <v>443</v>
      </c>
      <c r="BY849">
        <v>46</v>
      </c>
      <c r="BZ849">
        <v>54</v>
      </c>
      <c r="CA849">
        <v>26.5</v>
      </c>
      <c r="CC849">
        <v>6</v>
      </c>
      <c r="CK849" t="s">
        <v>1484</v>
      </c>
      <c r="CL849" t="s">
        <v>2108</v>
      </c>
      <c r="CM849" t="s">
        <v>2109</v>
      </c>
      <c r="CR849" t="s">
        <v>2110</v>
      </c>
      <c r="CS849" t="s">
        <v>1949</v>
      </c>
      <c r="CT849" t="s">
        <v>2111</v>
      </c>
      <c r="CV849" t="s">
        <v>91</v>
      </c>
      <c r="CW849" t="s">
        <v>2112</v>
      </c>
      <c r="CX849">
        <v>75</v>
      </c>
      <c r="DE849" t="s">
        <v>701</v>
      </c>
      <c r="DF849" t="s">
        <v>803</v>
      </c>
      <c r="DI849" t="s">
        <v>2113</v>
      </c>
      <c r="DJ849" t="b">
        <v>0</v>
      </c>
      <c r="DK849" t="b">
        <v>0</v>
      </c>
      <c r="DL849" t="b">
        <v>0</v>
      </c>
      <c r="DO849" t="b">
        <v>0</v>
      </c>
      <c r="DQ849">
        <v>0</v>
      </c>
      <c r="DS849" t="b">
        <v>0</v>
      </c>
      <c r="DU849" t="s">
        <v>454</v>
      </c>
      <c r="EB849" t="b">
        <v>0</v>
      </c>
      <c r="EC849" t="b">
        <v>0</v>
      </c>
      <c r="EK849" t="b">
        <v>0</v>
      </c>
      <c r="EL849" t="b">
        <v>1</v>
      </c>
      <c r="EN849" t="b">
        <v>0</v>
      </c>
      <c r="EO849">
        <v>1</v>
      </c>
      <c r="EP849" t="s">
        <v>458</v>
      </c>
    </row>
    <row r="850" spans="1:146">
      <c r="A850" t="s">
        <v>3151</v>
      </c>
      <c r="B850" t="s">
        <v>3153</v>
      </c>
      <c r="D850">
        <v>4609</v>
      </c>
      <c r="E850">
        <v>4499</v>
      </c>
      <c r="F850" t="s">
        <v>461</v>
      </c>
      <c r="G850" t="s">
        <v>462</v>
      </c>
      <c r="H850" s="55" t="s">
        <v>2041</v>
      </c>
      <c r="I850" s="55"/>
      <c r="J850" t="s">
        <v>1551</v>
      </c>
      <c r="K850">
        <v>308</v>
      </c>
      <c r="L850" t="s">
        <v>3099</v>
      </c>
      <c r="M850" t="s">
        <v>954</v>
      </c>
      <c r="N850" s="55">
        <v>43782</v>
      </c>
      <c r="O850" s="55"/>
      <c r="P850" s="55"/>
      <c r="Q850" t="b">
        <v>1</v>
      </c>
      <c r="R850" t="b">
        <v>0</v>
      </c>
      <c r="S850">
        <v>552</v>
      </c>
      <c r="T850" t="s">
        <v>439</v>
      </c>
      <c r="V850">
        <v>3499</v>
      </c>
      <c r="X850">
        <v>3599</v>
      </c>
      <c r="AG850" t="b">
        <v>1</v>
      </c>
      <c r="AH850" t="b">
        <v>0</v>
      </c>
      <c r="AI850" t="b">
        <v>1</v>
      </c>
      <c r="AJ850" t="b">
        <v>1</v>
      </c>
      <c r="AK850" t="b">
        <v>0</v>
      </c>
      <c r="AL850" t="b">
        <v>0</v>
      </c>
      <c r="AM850" t="b">
        <v>0</v>
      </c>
      <c r="AN850" t="b">
        <v>1</v>
      </c>
      <c r="AO850" t="b">
        <v>0</v>
      </c>
      <c r="AP850" t="b">
        <v>0</v>
      </c>
      <c r="AQ850" t="b">
        <v>0</v>
      </c>
      <c r="AR850" t="b">
        <v>0</v>
      </c>
      <c r="AS850" t="b">
        <v>0</v>
      </c>
      <c r="AT850" t="b">
        <v>0</v>
      </c>
      <c r="AV850" t="b">
        <v>0</v>
      </c>
      <c r="AW850" t="b">
        <v>0</v>
      </c>
      <c r="AX850" t="b">
        <v>0</v>
      </c>
      <c r="AY850" t="b">
        <v>0</v>
      </c>
      <c r="AZ850" t="b">
        <v>0</v>
      </c>
      <c r="BA850" t="b">
        <v>0</v>
      </c>
      <c r="BB850" t="b">
        <v>0</v>
      </c>
      <c r="BC850" t="b">
        <v>0</v>
      </c>
      <c r="BD850" t="b">
        <v>0</v>
      </c>
      <c r="BE850" s="55" t="b">
        <v>0</v>
      </c>
      <c r="BF850" t="b">
        <v>0</v>
      </c>
      <c r="BG850" t="b">
        <v>0</v>
      </c>
      <c r="BH850" t="b">
        <v>0</v>
      </c>
      <c r="BI850" t="b">
        <v>1</v>
      </c>
      <c r="BJ850" t="b">
        <v>0</v>
      </c>
      <c r="BK850" s="55"/>
      <c r="BL850" t="b">
        <v>0</v>
      </c>
      <c r="BM850" t="b">
        <v>0</v>
      </c>
      <c r="BN850" t="b">
        <v>0</v>
      </c>
      <c r="BO850">
        <v>0</v>
      </c>
      <c r="BR850" t="s">
        <v>3154</v>
      </c>
      <c r="BT850" t="s">
        <v>442</v>
      </c>
      <c r="BU850" t="s">
        <v>443</v>
      </c>
      <c r="BY850">
        <v>46</v>
      </c>
      <c r="BZ850">
        <v>54</v>
      </c>
      <c r="CA850">
        <v>26.5</v>
      </c>
      <c r="CC850">
        <v>6</v>
      </c>
      <c r="CK850" t="s">
        <v>1484</v>
      </c>
      <c r="CL850" t="s">
        <v>2108</v>
      </c>
      <c r="CM850" t="s">
        <v>2109</v>
      </c>
      <c r="CR850" t="s">
        <v>2110</v>
      </c>
      <c r="CS850" t="s">
        <v>1949</v>
      </c>
      <c r="CT850" t="s">
        <v>2111</v>
      </c>
      <c r="CV850" t="s">
        <v>91</v>
      </c>
      <c r="CW850" t="s">
        <v>2112</v>
      </c>
      <c r="CX850">
        <v>75</v>
      </c>
      <c r="DE850" t="s">
        <v>461</v>
      </c>
      <c r="DF850" t="s">
        <v>803</v>
      </c>
      <c r="DI850" t="s">
        <v>2113</v>
      </c>
      <c r="DJ850" t="b">
        <v>0</v>
      </c>
      <c r="DK850" t="b">
        <v>0</v>
      </c>
      <c r="DL850" t="b">
        <v>0</v>
      </c>
      <c r="DO850" t="b">
        <v>0</v>
      </c>
      <c r="DQ850">
        <v>0</v>
      </c>
      <c r="DS850" t="b">
        <v>0</v>
      </c>
      <c r="DU850" t="s">
        <v>454</v>
      </c>
      <c r="EB850" t="b">
        <v>0</v>
      </c>
      <c r="EC850" t="b">
        <v>0</v>
      </c>
      <c r="EK850" t="b">
        <v>0</v>
      </c>
      <c r="EL850" t="b">
        <v>1</v>
      </c>
      <c r="EN850" t="b">
        <v>0</v>
      </c>
      <c r="EO850">
        <v>1</v>
      </c>
      <c r="EP850" t="s">
        <v>458</v>
      </c>
    </row>
    <row r="851" spans="1:146">
      <c r="A851" t="s">
        <v>3155</v>
      </c>
      <c r="B851" t="s">
        <v>3157</v>
      </c>
      <c r="D851">
        <v>4869</v>
      </c>
      <c r="E851">
        <v>4749</v>
      </c>
      <c r="F851" t="s">
        <v>701</v>
      </c>
      <c r="G851" t="s">
        <v>462</v>
      </c>
      <c r="H851" s="55" t="s">
        <v>2041</v>
      </c>
      <c r="I851" s="55"/>
      <c r="J851" t="s">
        <v>1551</v>
      </c>
      <c r="K851">
        <v>309</v>
      </c>
      <c r="L851" t="s">
        <v>3099</v>
      </c>
      <c r="M851" t="s">
        <v>954</v>
      </c>
      <c r="N851" s="55">
        <v>43782</v>
      </c>
      <c r="O851" s="55"/>
      <c r="P851" s="55"/>
      <c r="Q851" t="b">
        <v>1</v>
      </c>
      <c r="R851" t="b">
        <v>0</v>
      </c>
      <c r="S851">
        <v>552</v>
      </c>
      <c r="T851" t="s">
        <v>439</v>
      </c>
      <c r="V851">
        <v>3699</v>
      </c>
      <c r="X851">
        <v>3799</v>
      </c>
      <c r="AG851" t="b">
        <v>1</v>
      </c>
      <c r="AH851" t="b">
        <v>0</v>
      </c>
      <c r="AI851" t="b">
        <v>1</v>
      </c>
      <c r="AJ851" t="b">
        <v>1</v>
      </c>
      <c r="AK851" t="b">
        <v>0</v>
      </c>
      <c r="AL851" t="b">
        <v>0</v>
      </c>
      <c r="AM851" t="b">
        <v>0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V851" t="b">
        <v>0</v>
      </c>
      <c r="AW851" t="b">
        <v>0</v>
      </c>
      <c r="AX851" t="b">
        <v>0</v>
      </c>
      <c r="AY851" t="b">
        <v>0</v>
      </c>
      <c r="AZ851" t="b">
        <v>0</v>
      </c>
      <c r="BA851" t="b">
        <v>0</v>
      </c>
      <c r="BB851" t="b">
        <v>0</v>
      </c>
      <c r="BC851" t="b">
        <v>0</v>
      </c>
      <c r="BD851" t="b">
        <v>0</v>
      </c>
      <c r="BE851" s="55" t="b">
        <v>0</v>
      </c>
      <c r="BF851" t="b">
        <v>0</v>
      </c>
      <c r="BG851" t="b">
        <v>0</v>
      </c>
      <c r="BH851" t="b">
        <v>0</v>
      </c>
      <c r="BI851" t="b">
        <v>1</v>
      </c>
      <c r="BJ851" t="b">
        <v>0</v>
      </c>
      <c r="BK851" s="55"/>
      <c r="BL851" t="b">
        <v>0</v>
      </c>
      <c r="BM851" t="b">
        <v>0</v>
      </c>
      <c r="BN851" t="b">
        <v>0</v>
      </c>
      <c r="BO851">
        <v>0</v>
      </c>
      <c r="BR851" t="s">
        <v>3158</v>
      </c>
      <c r="BT851" t="s">
        <v>442</v>
      </c>
      <c r="BU851" t="s">
        <v>443</v>
      </c>
      <c r="BY851">
        <v>46</v>
      </c>
      <c r="BZ851">
        <v>54</v>
      </c>
      <c r="CA851">
        <v>26.5</v>
      </c>
      <c r="CC851">
        <v>6</v>
      </c>
      <c r="CK851" t="s">
        <v>1484</v>
      </c>
      <c r="CL851" t="s">
        <v>2108</v>
      </c>
      <c r="CM851" t="s">
        <v>2109</v>
      </c>
      <c r="CR851" t="s">
        <v>2110</v>
      </c>
      <c r="CS851" t="s">
        <v>1949</v>
      </c>
      <c r="CT851" t="s">
        <v>2111</v>
      </c>
      <c r="CV851" t="s">
        <v>91</v>
      </c>
      <c r="CW851" t="s">
        <v>2112</v>
      </c>
      <c r="CX851">
        <v>75</v>
      </c>
      <c r="DE851" t="s">
        <v>701</v>
      </c>
      <c r="DF851" t="s">
        <v>803</v>
      </c>
      <c r="DI851" t="s">
        <v>2113</v>
      </c>
      <c r="DJ851" t="b">
        <v>0</v>
      </c>
      <c r="DK851" t="b">
        <v>0</v>
      </c>
      <c r="DL851" t="b">
        <v>0</v>
      </c>
      <c r="DO851" t="b">
        <v>0</v>
      </c>
      <c r="DQ851">
        <v>0</v>
      </c>
      <c r="DS851" t="b">
        <v>0</v>
      </c>
      <c r="DU851" t="s">
        <v>454</v>
      </c>
      <c r="EB851" t="b">
        <v>0</v>
      </c>
      <c r="EC851" t="b">
        <v>0</v>
      </c>
      <c r="EK851" t="b">
        <v>0</v>
      </c>
      <c r="EL851" t="b">
        <v>1</v>
      </c>
      <c r="EN851" t="b">
        <v>0</v>
      </c>
      <c r="EO851">
        <v>1</v>
      </c>
      <c r="EP851" t="s">
        <v>458</v>
      </c>
    </row>
    <row r="852" spans="1:146">
      <c r="A852" t="s">
        <v>3159</v>
      </c>
      <c r="B852" t="s">
        <v>3136</v>
      </c>
      <c r="D852">
        <v>4479</v>
      </c>
      <c r="E852">
        <v>4369</v>
      </c>
      <c r="F852" t="s">
        <v>597</v>
      </c>
      <c r="G852" t="s">
        <v>462</v>
      </c>
      <c r="H852" s="55" t="s">
        <v>622</v>
      </c>
      <c r="I852" s="55" t="s">
        <v>623</v>
      </c>
      <c r="J852" t="s">
        <v>624</v>
      </c>
      <c r="K852">
        <v>124</v>
      </c>
      <c r="L852" t="s">
        <v>3099</v>
      </c>
      <c r="M852" t="s">
        <v>602</v>
      </c>
      <c r="N852" s="55">
        <v>43782</v>
      </c>
      <c r="O852" s="55"/>
      <c r="P852" s="55">
        <v>43891</v>
      </c>
      <c r="Q852" t="b">
        <v>1</v>
      </c>
      <c r="R852" t="b">
        <v>0</v>
      </c>
      <c r="S852">
        <v>460</v>
      </c>
      <c r="T852" t="s">
        <v>603</v>
      </c>
      <c r="V852">
        <v>3499</v>
      </c>
      <c r="X852">
        <v>3609</v>
      </c>
      <c r="AG852" t="b">
        <v>0</v>
      </c>
      <c r="AH852" t="b">
        <v>0</v>
      </c>
      <c r="AI852" t="b">
        <v>1</v>
      </c>
      <c r="AJ852" t="b">
        <v>1</v>
      </c>
      <c r="AK852" t="b">
        <v>0</v>
      </c>
      <c r="AL852" t="b">
        <v>0</v>
      </c>
      <c r="AM852" t="b">
        <v>0</v>
      </c>
      <c r="AN852" t="b">
        <v>1</v>
      </c>
      <c r="AO852" t="b">
        <v>0</v>
      </c>
      <c r="AP852" t="b">
        <v>0</v>
      </c>
      <c r="AQ852" t="b">
        <v>0</v>
      </c>
      <c r="AR852" t="b">
        <v>0</v>
      </c>
      <c r="AS852" t="b">
        <v>0</v>
      </c>
      <c r="AT852" t="b">
        <v>0</v>
      </c>
      <c r="AV852" t="b">
        <v>0</v>
      </c>
      <c r="AW852" t="b">
        <v>0</v>
      </c>
      <c r="AX852" t="b">
        <v>0</v>
      </c>
      <c r="AY852" t="b">
        <v>0</v>
      </c>
      <c r="AZ852" t="b">
        <v>0</v>
      </c>
      <c r="BA852" t="b">
        <v>0</v>
      </c>
      <c r="BB852" t="b">
        <v>0</v>
      </c>
      <c r="BC852" t="b">
        <v>0</v>
      </c>
      <c r="BD852" t="b">
        <v>0</v>
      </c>
      <c r="BE852" s="55" t="b">
        <v>0</v>
      </c>
      <c r="BF852" t="b">
        <v>0</v>
      </c>
      <c r="BG852" t="b">
        <v>0</v>
      </c>
      <c r="BH852" t="b">
        <v>0</v>
      </c>
      <c r="BI852" t="b">
        <v>1</v>
      </c>
      <c r="BJ852" t="b">
        <v>0</v>
      </c>
      <c r="BK852" s="55"/>
      <c r="BL852" t="b">
        <v>0</v>
      </c>
      <c r="BM852" t="b">
        <v>0</v>
      </c>
      <c r="BN852" t="b">
        <v>0</v>
      </c>
      <c r="BO852">
        <v>0</v>
      </c>
      <c r="BP852" t="s">
        <v>625</v>
      </c>
      <c r="BR852" t="s">
        <v>3160</v>
      </c>
      <c r="BY852">
        <v>27</v>
      </c>
      <c r="BZ852">
        <v>41</v>
      </c>
      <c r="CA852">
        <v>21</v>
      </c>
      <c r="CK852" t="s">
        <v>607</v>
      </c>
      <c r="CL852" t="s">
        <v>608</v>
      </c>
      <c r="CM852" t="s">
        <v>609</v>
      </c>
      <c r="CO852" t="s">
        <v>610</v>
      </c>
      <c r="CW852" t="s">
        <v>611</v>
      </c>
      <c r="DE852" t="s">
        <v>597</v>
      </c>
      <c r="DI852" t="s">
        <v>606</v>
      </c>
      <c r="DJ852" t="b">
        <v>0</v>
      </c>
      <c r="DK852" t="b">
        <v>0</v>
      </c>
      <c r="DL852" t="b">
        <v>0</v>
      </c>
      <c r="DO852" t="b">
        <v>0</v>
      </c>
      <c r="DQ852">
        <v>0</v>
      </c>
      <c r="DS852" t="b">
        <v>0</v>
      </c>
      <c r="DU852" t="s">
        <v>454</v>
      </c>
      <c r="EB852" t="b">
        <v>0</v>
      </c>
      <c r="EC852" t="b">
        <v>0</v>
      </c>
      <c r="EK852" t="b">
        <v>0</v>
      </c>
      <c r="EL852" t="b">
        <v>1</v>
      </c>
      <c r="EN852" t="b">
        <v>0</v>
      </c>
      <c r="EO852">
        <v>1</v>
      </c>
      <c r="EP852" t="s">
        <v>458</v>
      </c>
    </row>
    <row r="853" spans="1:146">
      <c r="A853" t="s">
        <v>3161</v>
      </c>
      <c r="B853" t="s">
        <v>3136</v>
      </c>
      <c r="D853">
        <v>5899</v>
      </c>
      <c r="E853">
        <v>5819</v>
      </c>
      <c r="F853" t="s">
        <v>597</v>
      </c>
      <c r="G853" t="s">
        <v>462</v>
      </c>
      <c r="H853" s="55" t="s">
        <v>635</v>
      </c>
      <c r="I853" s="55"/>
      <c r="J853" t="s">
        <v>636</v>
      </c>
      <c r="K853">
        <v>300</v>
      </c>
      <c r="L853" t="s">
        <v>3099</v>
      </c>
      <c r="M853" t="s">
        <v>483</v>
      </c>
      <c r="N853" s="55">
        <v>43782</v>
      </c>
      <c r="O853" s="55"/>
      <c r="P853" s="55"/>
      <c r="Q853" t="b">
        <v>1</v>
      </c>
      <c r="R853" t="b">
        <v>0</v>
      </c>
      <c r="S853">
        <v>560</v>
      </c>
      <c r="T853" t="s">
        <v>439</v>
      </c>
      <c r="V853">
        <v>4889</v>
      </c>
      <c r="X853">
        <v>4999</v>
      </c>
      <c r="AG853" t="b">
        <v>0</v>
      </c>
      <c r="AH853" t="b">
        <v>0</v>
      </c>
      <c r="AI853" t="b">
        <v>1</v>
      </c>
      <c r="AJ853" t="b">
        <v>1</v>
      </c>
      <c r="AK853" t="b">
        <v>0</v>
      </c>
      <c r="AL853" t="b">
        <v>0</v>
      </c>
      <c r="AM853" t="b">
        <v>0</v>
      </c>
      <c r="AN853" t="b">
        <v>1</v>
      </c>
      <c r="AO853" t="b">
        <v>0</v>
      </c>
      <c r="AP853" t="b">
        <v>0</v>
      </c>
      <c r="AQ853" t="b">
        <v>0</v>
      </c>
      <c r="AR853" t="b">
        <v>0</v>
      </c>
      <c r="AS853" t="b">
        <v>0</v>
      </c>
      <c r="AT853" t="b">
        <v>0</v>
      </c>
      <c r="AV853" t="b">
        <v>0</v>
      </c>
      <c r="AW853" t="b">
        <v>0</v>
      </c>
      <c r="AX853" t="b">
        <v>0</v>
      </c>
      <c r="AY853" t="b">
        <v>0</v>
      </c>
      <c r="AZ853" t="b">
        <v>0</v>
      </c>
      <c r="BA853" t="b">
        <v>0</v>
      </c>
      <c r="BB853" t="b">
        <v>0</v>
      </c>
      <c r="BC853" t="b">
        <v>0</v>
      </c>
      <c r="BD853" t="b">
        <v>0</v>
      </c>
      <c r="BE853" s="55" t="b">
        <v>0</v>
      </c>
      <c r="BF853" t="b">
        <v>0</v>
      </c>
      <c r="BG853" t="b">
        <v>0</v>
      </c>
      <c r="BH853" t="b">
        <v>0</v>
      </c>
      <c r="BI853" t="b">
        <v>1</v>
      </c>
      <c r="BJ853" t="b">
        <v>0</v>
      </c>
      <c r="BK853" s="55"/>
      <c r="BL853" t="b">
        <v>0</v>
      </c>
      <c r="BM853" t="b">
        <v>0</v>
      </c>
      <c r="BN853" t="b">
        <v>0</v>
      </c>
      <c r="BO853">
        <v>0</v>
      </c>
      <c r="BR853" t="s">
        <v>3162</v>
      </c>
      <c r="BY853">
        <v>47</v>
      </c>
      <c r="BZ853">
        <v>54</v>
      </c>
      <c r="CA853">
        <v>30</v>
      </c>
      <c r="CK853" t="s">
        <v>639</v>
      </c>
      <c r="CL853" t="s">
        <v>608</v>
      </c>
      <c r="CM853" t="s">
        <v>609</v>
      </c>
      <c r="CO853" t="s">
        <v>640</v>
      </c>
      <c r="CW853" t="s">
        <v>641</v>
      </c>
      <c r="DE853" t="s">
        <v>597</v>
      </c>
      <c r="DI853" t="s">
        <v>606</v>
      </c>
      <c r="DJ853" t="b">
        <v>0</v>
      </c>
      <c r="DK853" t="b">
        <v>0</v>
      </c>
      <c r="DL853" t="b">
        <v>0</v>
      </c>
      <c r="DO853" t="b">
        <v>0</v>
      </c>
      <c r="DQ853">
        <v>0</v>
      </c>
      <c r="DS853" t="b">
        <v>0</v>
      </c>
      <c r="DU853" t="s">
        <v>454</v>
      </c>
      <c r="EB853" t="b">
        <v>0</v>
      </c>
      <c r="EC853" t="b">
        <v>0</v>
      </c>
      <c r="EK853" t="b">
        <v>0</v>
      </c>
      <c r="EL853" t="b">
        <v>1</v>
      </c>
      <c r="EN853" t="b">
        <v>0</v>
      </c>
      <c r="EO853">
        <v>1</v>
      </c>
      <c r="EP853" t="s">
        <v>458</v>
      </c>
    </row>
    <row r="854" spans="1:146">
      <c r="A854" t="s">
        <v>3163</v>
      </c>
      <c r="B854" t="s">
        <v>3136</v>
      </c>
      <c r="D854">
        <v>6329</v>
      </c>
      <c r="E854">
        <v>6209</v>
      </c>
      <c r="F854" t="s">
        <v>597</v>
      </c>
      <c r="G854" t="s">
        <v>462</v>
      </c>
      <c r="H854" s="55" t="s">
        <v>3166</v>
      </c>
      <c r="I854" s="55"/>
      <c r="J854" t="s">
        <v>598</v>
      </c>
      <c r="K854">
        <v>300</v>
      </c>
      <c r="L854" t="s">
        <v>3099</v>
      </c>
      <c r="M854" t="s">
        <v>483</v>
      </c>
      <c r="N854" s="55">
        <v>43782</v>
      </c>
      <c r="O854" s="55"/>
      <c r="P854" s="55"/>
      <c r="Q854" t="b">
        <v>1</v>
      </c>
      <c r="R854" t="b">
        <v>0</v>
      </c>
      <c r="S854">
        <v>560</v>
      </c>
      <c r="T854" t="s">
        <v>439</v>
      </c>
      <c r="V854">
        <v>5209</v>
      </c>
      <c r="X854">
        <v>5349</v>
      </c>
      <c r="AG854" t="b">
        <v>0</v>
      </c>
      <c r="AH854" t="b">
        <v>0</v>
      </c>
      <c r="AI854" t="b">
        <v>1</v>
      </c>
      <c r="AJ854" t="b">
        <v>1</v>
      </c>
      <c r="AK854" t="b">
        <v>0</v>
      </c>
      <c r="AL854" t="b">
        <v>0</v>
      </c>
      <c r="AM854" t="b">
        <v>0</v>
      </c>
      <c r="AN854" t="b">
        <v>1</v>
      </c>
      <c r="AO854" t="b">
        <v>0</v>
      </c>
      <c r="AP854" t="b">
        <v>0</v>
      </c>
      <c r="AQ854" t="b">
        <v>0</v>
      </c>
      <c r="AR854" t="b">
        <v>0</v>
      </c>
      <c r="AS854" t="b">
        <v>0</v>
      </c>
      <c r="AT854" t="b">
        <v>0</v>
      </c>
      <c r="AV854" t="b">
        <v>0</v>
      </c>
      <c r="AW854" t="b">
        <v>0</v>
      </c>
      <c r="AX854" t="b">
        <v>0</v>
      </c>
      <c r="AY854" t="b">
        <v>0</v>
      </c>
      <c r="AZ854" t="b">
        <v>0</v>
      </c>
      <c r="BA854" t="b">
        <v>0</v>
      </c>
      <c r="BB854" t="b">
        <v>0</v>
      </c>
      <c r="BC854" t="b">
        <v>0</v>
      </c>
      <c r="BD854" t="b">
        <v>0</v>
      </c>
      <c r="BE854" s="55" t="b">
        <v>0</v>
      </c>
      <c r="BF854" t="b">
        <v>0</v>
      </c>
      <c r="BG854" t="b">
        <v>0</v>
      </c>
      <c r="BH854" t="b">
        <v>0</v>
      </c>
      <c r="BI854" t="b">
        <v>1</v>
      </c>
      <c r="BJ854" t="b">
        <v>0</v>
      </c>
      <c r="BK854" s="55"/>
      <c r="BL854" t="b">
        <v>0</v>
      </c>
      <c r="BM854" t="b">
        <v>0</v>
      </c>
      <c r="BN854" t="b">
        <v>0</v>
      </c>
      <c r="BO854">
        <v>0</v>
      </c>
      <c r="BR854" t="s">
        <v>3167</v>
      </c>
      <c r="BY854">
        <v>48</v>
      </c>
      <c r="BZ854">
        <v>54</v>
      </c>
      <c r="CA854">
        <v>26.5</v>
      </c>
      <c r="CK854" t="s">
        <v>639</v>
      </c>
      <c r="CL854" t="s">
        <v>608</v>
      </c>
      <c r="CM854" t="s">
        <v>609</v>
      </c>
      <c r="CO854" t="s">
        <v>640</v>
      </c>
      <c r="CW854" t="s">
        <v>641</v>
      </c>
      <c r="DE854" t="s">
        <v>597</v>
      </c>
      <c r="DI854" t="s">
        <v>606</v>
      </c>
      <c r="DJ854" t="b">
        <v>0</v>
      </c>
      <c r="DK854" t="b">
        <v>0</v>
      </c>
      <c r="DL854" t="b">
        <v>0</v>
      </c>
      <c r="DO854" t="b">
        <v>0</v>
      </c>
      <c r="DQ854">
        <v>0</v>
      </c>
      <c r="DS854" t="b">
        <v>0</v>
      </c>
      <c r="DU854" t="s">
        <v>454</v>
      </c>
      <c r="EB854" t="b">
        <v>0</v>
      </c>
      <c r="EC854" t="b">
        <v>0</v>
      </c>
      <c r="EK854" t="b">
        <v>0</v>
      </c>
      <c r="EL854" t="b">
        <v>1</v>
      </c>
      <c r="EN854" t="b">
        <v>0</v>
      </c>
      <c r="EO854">
        <v>1</v>
      </c>
      <c r="EP854" t="s">
        <v>458</v>
      </c>
    </row>
    <row r="855" spans="1:146">
      <c r="A855" t="s">
        <v>3168</v>
      </c>
      <c r="B855" t="s">
        <v>3136</v>
      </c>
      <c r="D855">
        <v>8649</v>
      </c>
      <c r="E855">
        <v>8479</v>
      </c>
      <c r="F855" t="s">
        <v>597</v>
      </c>
      <c r="G855" t="s">
        <v>462</v>
      </c>
      <c r="H855" s="55" t="s">
        <v>3171</v>
      </c>
      <c r="I855" s="55" t="s">
        <v>1561</v>
      </c>
      <c r="J855" t="s">
        <v>436</v>
      </c>
      <c r="K855">
        <v>397</v>
      </c>
      <c r="L855" t="s">
        <v>3099</v>
      </c>
      <c r="M855" t="s">
        <v>483</v>
      </c>
      <c r="N855" s="55">
        <v>43782</v>
      </c>
      <c r="O855" s="55"/>
      <c r="P855" s="55"/>
      <c r="Q855" t="b">
        <v>1</v>
      </c>
      <c r="R855" t="b">
        <v>0</v>
      </c>
      <c r="S855">
        <v>560</v>
      </c>
      <c r="T855" t="s">
        <v>439</v>
      </c>
      <c r="V855">
        <v>7199</v>
      </c>
      <c r="X855">
        <v>7299</v>
      </c>
      <c r="AG855" t="b">
        <v>0</v>
      </c>
      <c r="AH855" t="b">
        <v>0</v>
      </c>
      <c r="AI855" t="b">
        <v>1</v>
      </c>
      <c r="AJ855" t="b">
        <v>1</v>
      </c>
      <c r="AK855" t="b">
        <v>0</v>
      </c>
      <c r="AL855" t="b">
        <v>0</v>
      </c>
      <c r="AM855" t="b">
        <v>0</v>
      </c>
      <c r="AN855" t="b">
        <v>1</v>
      </c>
      <c r="AO855" t="b">
        <v>0</v>
      </c>
      <c r="AP855" t="b">
        <v>0</v>
      </c>
      <c r="AQ855" t="b">
        <v>0</v>
      </c>
      <c r="AR855" t="b">
        <v>0</v>
      </c>
      <c r="AS855" t="b">
        <v>0</v>
      </c>
      <c r="AT855" t="b">
        <v>0</v>
      </c>
      <c r="AV855" t="b">
        <v>0</v>
      </c>
      <c r="AW855" t="b">
        <v>0</v>
      </c>
      <c r="AX855" t="b">
        <v>0</v>
      </c>
      <c r="AY855" t="b">
        <v>0</v>
      </c>
      <c r="AZ855" t="b">
        <v>0</v>
      </c>
      <c r="BA855" t="b">
        <v>0</v>
      </c>
      <c r="BB855" t="b">
        <v>0</v>
      </c>
      <c r="BC855" t="b">
        <v>0</v>
      </c>
      <c r="BD855" t="b">
        <v>0</v>
      </c>
      <c r="BE855" s="55" t="b">
        <v>0</v>
      </c>
      <c r="BF855" t="b">
        <v>0</v>
      </c>
      <c r="BG855" t="b">
        <v>0</v>
      </c>
      <c r="BH855" t="b">
        <v>0</v>
      </c>
      <c r="BI855" t="b">
        <v>1</v>
      </c>
      <c r="BJ855" t="b">
        <v>0</v>
      </c>
      <c r="BK855" s="55"/>
      <c r="BL855" t="b">
        <v>0</v>
      </c>
      <c r="BM855" t="b">
        <v>0</v>
      </c>
      <c r="BN855" t="b">
        <v>0</v>
      </c>
      <c r="BO855">
        <v>0</v>
      </c>
      <c r="BR855" t="s">
        <v>3172</v>
      </c>
      <c r="BY855">
        <v>56</v>
      </c>
      <c r="BZ855">
        <v>68</v>
      </c>
      <c r="CA855">
        <v>38</v>
      </c>
      <c r="DE855" t="s">
        <v>597</v>
      </c>
      <c r="DI855" t="s">
        <v>606</v>
      </c>
      <c r="DJ855" t="b">
        <v>0</v>
      </c>
      <c r="DK855" t="b">
        <v>0</v>
      </c>
      <c r="DL855" t="b">
        <v>0</v>
      </c>
      <c r="DO855" t="b">
        <v>0</v>
      </c>
      <c r="DQ855">
        <v>0</v>
      </c>
      <c r="DS855" t="b">
        <v>0</v>
      </c>
      <c r="DU855" t="s">
        <v>454</v>
      </c>
      <c r="EB855" t="b">
        <v>0</v>
      </c>
      <c r="EC855" t="b">
        <v>0</v>
      </c>
      <c r="EK855" t="b">
        <v>0</v>
      </c>
      <c r="EL855" t="b">
        <v>1</v>
      </c>
      <c r="EN855" t="b">
        <v>0</v>
      </c>
      <c r="EO855">
        <v>1</v>
      </c>
      <c r="EP855" t="s">
        <v>458</v>
      </c>
    </row>
    <row r="856" spans="1:146">
      <c r="A856" t="s">
        <v>3173</v>
      </c>
      <c r="B856" t="s">
        <v>3174</v>
      </c>
      <c r="D856">
        <v>55</v>
      </c>
      <c r="E856">
        <v>53</v>
      </c>
      <c r="H856" s="55"/>
      <c r="I856" s="55"/>
      <c r="L856" t="s">
        <v>1162</v>
      </c>
      <c r="M856" t="s">
        <v>1163</v>
      </c>
      <c r="N856" s="55">
        <v>43368</v>
      </c>
      <c r="O856" s="55"/>
      <c r="P856" s="55"/>
      <c r="Q856" t="b">
        <v>0</v>
      </c>
      <c r="R856" t="b">
        <v>0</v>
      </c>
      <c r="S856">
        <v>0</v>
      </c>
      <c r="T856" t="s">
        <v>1214</v>
      </c>
      <c r="X856">
        <v>47</v>
      </c>
      <c r="AG856" t="b">
        <v>0</v>
      </c>
      <c r="AH856" t="b">
        <v>0</v>
      </c>
      <c r="AI856" t="b">
        <v>0</v>
      </c>
      <c r="AJ856" t="b">
        <v>0</v>
      </c>
      <c r="AK856" t="b">
        <v>0</v>
      </c>
      <c r="AL856" t="b">
        <v>0</v>
      </c>
      <c r="AM856" t="b">
        <v>0</v>
      </c>
      <c r="AN856" t="b">
        <v>0</v>
      </c>
      <c r="AO856" t="b">
        <v>0</v>
      </c>
      <c r="AP856" t="b">
        <v>0</v>
      </c>
      <c r="AQ856" t="b">
        <v>0</v>
      </c>
      <c r="AR856" t="b">
        <v>0</v>
      </c>
      <c r="AS856" t="b">
        <v>0</v>
      </c>
      <c r="AT856" t="b">
        <v>1</v>
      </c>
      <c r="AV856" t="b">
        <v>0</v>
      </c>
      <c r="AW856" t="b">
        <v>0</v>
      </c>
      <c r="AX856" t="b">
        <v>0</v>
      </c>
      <c r="AY856" t="b">
        <v>0</v>
      </c>
      <c r="AZ856" t="b">
        <v>0</v>
      </c>
      <c r="BA856" t="b">
        <v>0</v>
      </c>
      <c r="BB856" t="b">
        <v>0</v>
      </c>
      <c r="BC856" t="b">
        <v>0</v>
      </c>
      <c r="BD856" t="b">
        <v>0</v>
      </c>
      <c r="BE856" s="55" t="b">
        <v>0</v>
      </c>
      <c r="BF856" t="b">
        <v>0</v>
      </c>
      <c r="BG856" t="b">
        <v>0</v>
      </c>
      <c r="BH856" t="b">
        <v>0</v>
      </c>
      <c r="BI856" t="b">
        <v>0</v>
      </c>
      <c r="BJ856" t="b">
        <v>0</v>
      </c>
      <c r="BK856" s="55"/>
      <c r="BL856" t="b">
        <v>0</v>
      </c>
      <c r="BM856" t="b">
        <v>0</v>
      </c>
      <c r="BN856" t="b">
        <v>0</v>
      </c>
      <c r="BO856">
        <v>0</v>
      </c>
      <c r="DJ856" t="b">
        <v>0</v>
      </c>
      <c r="DK856" t="b">
        <v>0</v>
      </c>
      <c r="DL856" t="b">
        <v>0</v>
      </c>
      <c r="DO856" t="b">
        <v>0</v>
      </c>
      <c r="DQ856">
        <v>0</v>
      </c>
      <c r="DS856" t="b">
        <v>0</v>
      </c>
      <c r="DU856" t="s">
        <v>1162</v>
      </c>
      <c r="EB856" t="b">
        <v>0</v>
      </c>
      <c r="EC856" t="b">
        <v>0</v>
      </c>
      <c r="EK856" t="b">
        <v>0</v>
      </c>
      <c r="EL856" t="b">
        <v>0</v>
      </c>
      <c r="EN856" t="b">
        <v>0</v>
      </c>
    </row>
    <row r="857" spans="1:146">
      <c r="A857" t="s">
        <v>3175</v>
      </c>
      <c r="B857" t="s">
        <v>3176</v>
      </c>
      <c r="D857">
        <v>147</v>
      </c>
      <c r="E857">
        <v>143</v>
      </c>
      <c r="H857" s="55"/>
      <c r="I857" s="55"/>
      <c r="L857" t="s">
        <v>1162</v>
      </c>
      <c r="M857" t="s">
        <v>1163</v>
      </c>
      <c r="N857" s="55">
        <v>43368</v>
      </c>
      <c r="O857" s="55"/>
      <c r="P857" s="55"/>
      <c r="Q857" t="b">
        <v>0</v>
      </c>
      <c r="R857" t="b">
        <v>0</v>
      </c>
      <c r="S857">
        <v>0</v>
      </c>
      <c r="T857" t="s">
        <v>1585</v>
      </c>
      <c r="X857">
        <v>129</v>
      </c>
      <c r="AG857" t="b">
        <v>0</v>
      </c>
      <c r="AH857" t="b">
        <v>0</v>
      </c>
      <c r="AI857" t="b">
        <v>0</v>
      </c>
      <c r="AJ857" t="b">
        <v>0</v>
      </c>
      <c r="AK857" t="b">
        <v>0</v>
      </c>
      <c r="AL857" t="b">
        <v>0</v>
      </c>
      <c r="AM857" t="b">
        <v>0</v>
      </c>
      <c r="AN857" t="b">
        <v>0</v>
      </c>
      <c r="AO857" t="b">
        <v>0</v>
      </c>
      <c r="AP857" t="b">
        <v>0</v>
      </c>
      <c r="AQ857" t="b">
        <v>0</v>
      </c>
      <c r="AR857" t="b">
        <v>0</v>
      </c>
      <c r="AS857" t="b">
        <v>0</v>
      </c>
      <c r="AT857" t="b">
        <v>1</v>
      </c>
      <c r="AU857" t="s">
        <v>1976</v>
      </c>
      <c r="AV857" t="b">
        <v>0</v>
      </c>
      <c r="AW857" t="b">
        <v>0</v>
      </c>
      <c r="AX857" t="b">
        <v>0</v>
      </c>
      <c r="AY857" t="b">
        <v>0</v>
      </c>
      <c r="AZ857" t="b">
        <v>0</v>
      </c>
      <c r="BA857" t="b">
        <v>0</v>
      </c>
      <c r="BB857" t="b">
        <v>0</v>
      </c>
      <c r="BC857" t="b">
        <v>0</v>
      </c>
      <c r="BD857" t="b">
        <v>0</v>
      </c>
      <c r="BE857" s="55" t="b">
        <v>0</v>
      </c>
      <c r="BF857" t="b">
        <v>0</v>
      </c>
      <c r="BG857" t="b">
        <v>0</v>
      </c>
      <c r="BH857" t="b">
        <v>0</v>
      </c>
      <c r="BI857" t="b">
        <v>0</v>
      </c>
      <c r="BJ857" t="b">
        <v>0</v>
      </c>
      <c r="BK857" s="55"/>
      <c r="BL857" t="b">
        <v>0</v>
      </c>
      <c r="BM857" t="b">
        <v>0</v>
      </c>
      <c r="BN857" t="b">
        <v>0</v>
      </c>
      <c r="BO857">
        <v>0</v>
      </c>
      <c r="DJ857" t="b">
        <v>0</v>
      </c>
      <c r="DK857" t="b">
        <v>0</v>
      </c>
      <c r="DL857" t="b">
        <v>0</v>
      </c>
      <c r="DO857" t="b">
        <v>0</v>
      </c>
      <c r="DQ857">
        <v>0</v>
      </c>
      <c r="DS857" t="b">
        <v>0</v>
      </c>
      <c r="DU857" t="s">
        <v>1162</v>
      </c>
      <c r="EB857" t="b">
        <v>0</v>
      </c>
      <c r="EC857" t="b">
        <v>0</v>
      </c>
      <c r="EK857" t="b">
        <v>0</v>
      </c>
      <c r="EL857" t="b">
        <v>0</v>
      </c>
      <c r="EN857" t="b">
        <v>1</v>
      </c>
    </row>
    <row r="858" spans="1:146">
      <c r="A858" t="s">
        <v>3177</v>
      </c>
      <c r="B858" t="s">
        <v>3176</v>
      </c>
      <c r="D858">
        <v>158</v>
      </c>
      <c r="E858">
        <v>154</v>
      </c>
      <c r="H858" s="55"/>
      <c r="I858" s="55"/>
      <c r="L858" t="s">
        <v>1162</v>
      </c>
      <c r="M858" t="s">
        <v>1163</v>
      </c>
      <c r="N858" s="55">
        <v>43368</v>
      </c>
      <c r="O858" s="55"/>
      <c r="P858" s="55"/>
      <c r="Q858" t="b">
        <v>0</v>
      </c>
      <c r="R858" t="b">
        <v>0</v>
      </c>
      <c r="S858">
        <v>0</v>
      </c>
      <c r="T858" t="s">
        <v>1585</v>
      </c>
      <c r="X858">
        <v>139</v>
      </c>
      <c r="AG858" t="b">
        <v>0</v>
      </c>
      <c r="AH858" t="b">
        <v>0</v>
      </c>
      <c r="AI858" t="b">
        <v>0</v>
      </c>
      <c r="AJ858" t="b">
        <v>0</v>
      </c>
      <c r="AK858" t="b">
        <v>0</v>
      </c>
      <c r="AL858" t="b">
        <v>0</v>
      </c>
      <c r="AM858" t="b">
        <v>0</v>
      </c>
      <c r="AN858" t="b">
        <v>0</v>
      </c>
      <c r="AO858" t="b">
        <v>0</v>
      </c>
      <c r="AP858" t="b">
        <v>0</v>
      </c>
      <c r="AQ858" t="b">
        <v>0</v>
      </c>
      <c r="AR858" t="b">
        <v>0</v>
      </c>
      <c r="AS858" t="b">
        <v>0</v>
      </c>
      <c r="AT858" t="b">
        <v>1</v>
      </c>
      <c r="AU858" t="s">
        <v>1976</v>
      </c>
      <c r="AV858" t="b">
        <v>0</v>
      </c>
      <c r="AW858" t="b">
        <v>0</v>
      </c>
      <c r="AX858" t="b">
        <v>0</v>
      </c>
      <c r="AY858" t="b">
        <v>0</v>
      </c>
      <c r="AZ858" t="b">
        <v>0</v>
      </c>
      <c r="BA858" t="b">
        <v>0</v>
      </c>
      <c r="BB858" t="b">
        <v>0</v>
      </c>
      <c r="BC858" t="b">
        <v>0</v>
      </c>
      <c r="BD858" t="b">
        <v>0</v>
      </c>
      <c r="BE858" s="55" t="b">
        <v>0</v>
      </c>
      <c r="BF858" t="b">
        <v>0</v>
      </c>
      <c r="BG858" t="b">
        <v>0</v>
      </c>
      <c r="BH858" t="b">
        <v>0</v>
      </c>
      <c r="BI858" t="b">
        <v>0</v>
      </c>
      <c r="BJ858" t="b">
        <v>0</v>
      </c>
      <c r="BK858" s="55"/>
      <c r="BL858" t="b">
        <v>0</v>
      </c>
      <c r="BM858" t="b">
        <v>0</v>
      </c>
      <c r="BN858" t="b">
        <v>0</v>
      </c>
      <c r="BO858">
        <v>0</v>
      </c>
      <c r="DJ858" t="b">
        <v>0</v>
      </c>
      <c r="DK858" t="b">
        <v>0</v>
      </c>
      <c r="DL858" t="b">
        <v>0</v>
      </c>
      <c r="DO858" t="b">
        <v>0</v>
      </c>
      <c r="DQ858">
        <v>0</v>
      </c>
      <c r="DS858" t="b">
        <v>0</v>
      </c>
      <c r="DU858" t="s">
        <v>1162</v>
      </c>
      <c r="EB858" t="b">
        <v>0</v>
      </c>
      <c r="EC858" t="b">
        <v>0</v>
      </c>
      <c r="EK858" t="b">
        <v>0</v>
      </c>
      <c r="EL858" t="b">
        <v>0</v>
      </c>
      <c r="EN858" t="b">
        <v>1</v>
      </c>
    </row>
    <row r="859" spans="1:146">
      <c r="A859" t="s">
        <v>3178</v>
      </c>
      <c r="B859" t="s">
        <v>3179</v>
      </c>
      <c r="D859">
        <v>205</v>
      </c>
      <c r="E859">
        <v>200</v>
      </c>
      <c r="H859" s="55"/>
      <c r="I859" s="55"/>
      <c r="L859" t="s">
        <v>1162</v>
      </c>
      <c r="M859" t="s">
        <v>1163</v>
      </c>
      <c r="N859" s="55">
        <v>43368</v>
      </c>
      <c r="O859" s="55"/>
      <c r="P859" s="55"/>
      <c r="Q859" t="b">
        <v>0</v>
      </c>
      <c r="R859" t="b">
        <v>0</v>
      </c>
      <c r="S859">
        <v>5598</v>
      </c>
      <c r="T859" t="s">
        <v>3180</v>
      </c>
      <c r="V859">
        <v>177.19</v>
      </c>
      <c r="X859">
        <v>181</v>
      </c>
      <c r="AG859" t="b">
        <v>0</v>
      </c>
      <c r="AH859" t="b">
        <v>0</v>
      </c>
      <c r="AI859" t="b">
        <v>0</v>
      </c>
      <c r="AJ859" t="b">
        <v>0</v>
      </c>
      <c r="AK859" t="b">
        <v>0</v>
      </c>
      <c r="AL859" t="b">
        <v>0</v>
      </c>
      <c r="AM859" t="b">
        <v>0</v>
      </c>
      <c r="AN859" t="b">
        <v>0</v>
      </c>
      <c r="AO859" t="b">
        <v>0</v>
      </c>
      <c r="AP859" t="b">
        <v>0</v>
      </c>
      <c r="AQ859" t="b">
        <v>0</v>
      </c>
      <c r="AR859" t="b">
        <v>0</v>
      </c>
      <c r="AS859" t="b">
        <v>0</v>
      </c>
      <c r="AT859" t="b">
        <v>1</v>
      </c>
      <c r="AV859" t="b">
        <v>0</v>
      </c>
      <c r="AW859" t="b">
        <v>0</v>
      </c>
      <c r="AX859" t="b">
        <v>0</v>
      </c>
      <c r="AY859" t="b">
        <v>0</v>
      </c>
      <c r="AZ859" t="b">
        <v>0</v>
      </c>
      <c r="BA859" t="b">
        <v>0</v>
      </c>
      <c r="BB859" t="b">
        <v>0</v>
      </c>
      <c r="BC859" t="b">
        <v>0</v>
      </c>
      <c r="BD859" t="b">
        <v>0</v>
      </c>
      <c r="BE859" s="55" t="b">
        <v>0</v>
      </c>
      <c r="BF859" t="b">
        <v>0</v>
      </c>
      <c r="BG859" t="b">
        <v>0</v>
      </c>
      <c r="BH859" t="b">
        <v>0</v>
      </c>
      <c r="BI859" t="b">
        <v>0</v>
      </c>
      <c r="BJ859" t="b">
        <v>0</v>
      </c>
      <c r="BK859" s="55"/>
      <c r="BL859" t="b">
        <v>0</v>
      </c>
      <c r="BM859" t="b">
        <v>0</v>
      </c>
      <c r="BN859" t="b">
        <v>0</v>
      </c>
      <c r="BO859">
        <v>0</v>
      </c>
      <c r="DJ859" t="b">
        <v>0</v>
      </c>
      <c r="DK859" t="b">
        <v>0</v>
      </c>
      <c r="DL859" t="b">
        <v>0</v>
      </c>
      <c r="DO859" t="b">
        <v>0</v>
      </c>
      <c r="DQ859">
        <v>0</v>
      </c>
      <c r="DS859" t="b">
        <v>0</v>
      </c>
      <c r="DU859" t="s">
        <v>1162</v>
      </c>
      <c r="EB859" t="b">
        <v>0</v>
      </c>
      <c r="EC859" t="b">
        <v>0</v>
      </c>
      <c r="EK859" t="b">
        <v>0</v>
      </c>
      <c r="EL859" t="b">
        <v>0</v>
      </c>
      <c r="EN859" t="b">
        <v>0</v>
      </c>
    </row>
    <row r="860" spans="1:146">
      <c r="A860" t="s">
        <v>3181</v>
      </c>
      <c r="B860" t="s">
        <v>3179</v>
      </c>
      <c r="D860">
        <v>194</v>
      </c>
      <c r="E860">
        <v>189</v>
      </c>
      <c r="H860" s="55"/>
      <c r="I860" s="55"/>
      <c r="L860" t="s">
        <v>1162</v>
      </c>
      <c r="M860" t="s">
        <v>1163</v>
      </c>
      <c r="N860" s="55">
        <v>43368</v>
      </c>
      <c r="O860" s="55"/>
      <c r="P860" s="55"/>
      <c r="Q860" t="b">
        <v>0</v>
      </c>
      <c r="R860" t="b">
        <v>0</v>
      </c>
      <c r="S860">
        <v>5598</v>
      </c>
      <c r="T860" t="s">
        <v>3180</v>
      </c>
      <c r="V860">
        <v>167.17</v>
      </c>
      <c r="X860">
        <v>171</v>
      </c>
      <c r="AG860" t="b">
        <v>0</v>
      </c>
      <c r="AH860" t="b">
        <v>0</v>
      </c>
      <c r="AI860" t="b">
        <v>0</v>
      </c>
      <c r="AJ860" t="b">
        <v>0</v>
      </c>
      <c r="AK860" t="b">
        <v>0</v>
      </c>
      <c r="AL860" t="b">
        <v>0</v>
      </c>
      <c r="AM860" t="b">
        <v>0</v>
      </c>
      <c r="AN860" t="b">
        <v>0</v>
      </c>
      <c r="AO860" t="b">
        <v>0</v>
      </c>
      <c r="AP860" t="b">
        <v>0</v>
      </c>
      <c r="AQ860" t="b">
        <v>0</v>
      </c>
      <c r="AR860" t="b">
        <v>0</v>
      </c>
      <c r="AS860" t="b">
        <v>0</v>
      </c>
      <c r="AT860" t="b">
        <v>1</v>
      </c>
      <c r="AV860" t="b">
        <v>0</v>
      </c>
      <c r="AW860" t="b">
        <v>0</v>
      </c>
      <c r="AX860" t="b">
        <v>0</v>
      </c>
      <c r="AY860" t="b">
        <v>0</v>
      </c>
      <c r="AZ860" t="b">
        <v>0</v>
      </c>
      <c r="BA860" t="b">
        <v>0</v>
      </c>
      <c r="BB860" t="b">
        <v>0</v>
      </c>
      <c r="BC860" t="b">
        <v>0</v>
      </c>
      <c r="BD860" t="b">
        <v>0</v>
      </c>
      <c r="BE860" s="55" t="b">
        <v>0</v>
      </c>
      <c r="BF860" t="b">
        <v>0</v>
      </c>
      <c r="BG860" t="b">
        <v>0</v>
      </c>
      <c r="BH860" t="b">
        <v>0</v>
      </c>
      <c r="BI860" t="b">
        <v>0</v>
      </c>
      <c r="BJ860" t="b">
        <v>0</v>
      </c>
      <c r="BK860" s="55"/>
      <c r="BL860" t="b">
        <v>0</v>
      </c>
      <c r="BM860" t="b">
        <v>0</v>
      </c>
      <c r="BN860" t="b">
        <v>0</v>
      </c>
      <c r="BO860">
        <v>0</v>
      </c>
      <c r="DJ860" t="b">
        <v>0</v>
      </c>
      <c r="DK860" t="b">
        <v>0</v>
      </c>
      <c r="DL860" t="b">
        <v>0</v>
      </c>
      <c r="DO860" t="b">
        <v>0</v>
      </c>
      <c r="DQ860">
        <v>0</v>
      </c>
      <c r="DS860" t="b">
        <v>0</v>
      </c>
      <c r="DU860" t="s">
        <v>1162</v>
      </c>
      <c r="EB860" t="b">
        <v>0</v>
      </c>
      <c r="EC860" t="b">
        <v>0</v>
      </c>
      <c r="EK860" t="b">
        <v>0</v>
      </c>
      <c r="EL860" t="b">
        <v>0</v>
      </c>
      <c r="EN860" t="b">
        <v>0</v>
      </c>
    </row>
    <row r="861" spans="1:146">
      <c r="A861" t="s">
        <v>3182</v>
      </c>
      <c r="B861" t="s">
        <v>3183</v>
      </c>
      <c r="D861">
        <v>112</v>
      </c>
      <c r="E861">
        <v>109</v>
      </c>
      <c r="H861" s="55"/>
      <c r="I861" s="55"/>
      <c r="L861" t="s">
        <v>1162</v>
      </c>
      <c r="M861" t="s">
        <v>1163</v>
      </c>
      <c r="N861" s="55">
        <v>43368</v>
      </c>
      <c r="O861" s="55"/>
      <c r="P861" s="55"/>
      <c r="Q861" t="b">
        <v>0</v>
      </c>
      <c r="R861" t="b">
        <v>0</v>
      </c>
      <c r="S861">
        <v>0</v>
      </c>
      <c r="T861" t="s">
        <v>1585</v>
      </c>
      <c r="V861">
        <v>96.14</v>
      </c>
      <c r="X861">
        <v>98</v>
      </c>
      <c r="AG861" t="b">
        <v>0</v>
      </c>
      <c r="AH861" t="b">
        <v>0</v>
      </c>
      <c r="AI861" t="b">
        <v>0</v>
      </c>
      <c r="AJ861" t="b">
        <v>0</v>
      </c>
      <c r="AK861" t="b">
        <v>0</v>
      </c>
      <c r="AL861" t="b">
        <v>0</v>
      </c>
      <c r="AM861" t="b">
        <v>0</v>
      </c>
      <c r="AN861" t="b">
        <v>0</v>
      </c>
      <c r="AO861" t="b">
        <v>0</v>
      </c>
      <c r="AP861" t="b">
        <v>0</v>
      </c>
      <c r="AQ861" t="b">
        <v>0</v>
      </c>
      <c r="AR861" t="b">
        <v>0</v>
      </c>
      <c r="AS861" t="b">
        <v>0</v>
      </c>
      <c r="AT861" t="b">
        <v>1</v>
      </c>
      <c r="AU861" t="s">
        <v>1976</v>
      </c>
      <c r="AV861" t="b">
        <v>0</v>
      </c>
      <c r="AW861" t="b">
        <v>0</v>
      </c>
      <c r="AX861" t="b">
        <v>0</v>
      </c>
      <c r="AY861" t="b">
        <v>0</v>
      </c>
      <c r="AZ861" t="b">
        <v>0</v>
      </c>
      <c r="BA861" t="b">
        <v>0</v>
      </c>
      <c r="BB861" t="b">
        <v>0</v>
      </c>
      <c r="BC861" t="b">
        <v>0</v>
      </c>
      <c r="BD861" t="b">
        <v>0</v>
      </c>
      <c r="BE861" s="55" t="b">
        <v>0</v>
      </c>
      <c r="BF861" t="b">
        <v>0</v>
      </c>
      <c r="BG861" t="b">
        <v>0</v>
      </c>
      <c r="BH861" t="b">
        <v>0</v>
      </c>
      <c r="BI861" t="b">
        <v>0</v>
      </c>
      <c r="BJ861" t="b">
        <v>0</v>
      </c>
      <c r="BK861" s="55"/>
      <c r="BL861" t="b">
        <v>0</v>
      </c>
      <c r="BM861" t="b">
        <v>0</v>
      </c>
      <c r="BN861" t="b">
        <v>0</v>
      </c>
      <c r="BO861">
        <v>0</v>
      </c>
      <c r="DJ861" t="b">
        <v>0</v>
      </c>
      <c r="DK861" t="b">
        <v>0</v>
      </c>
      <c r="DL861" t="b">
        <v>0</v>
      </c>
      <c r="DO861" t="b">
        <v>0</v>
      </c>
      <c r="DQ861">
        <v>0</v>
      </c>
      <c r="DS861" t="b">
        <v>0</v>
      </c>
      <c r="DU861" t="s">
        <v>1162</v>
      </c>
      <c r="EB861" t="b">
        <v>0</v>
      </c>
      <c r="EC861" t="b">
        <v>0</v>
      </c>
      <c r="EK861" t="b">
        <v>0</v>
      </c>
      <c r="EL861" t="b">
        <v>0</v>
      </c>
      <c r="EN861" t="b">
        <v>1</v>
      </c>
    </row>
    <row r="862" spans="1:146">
      <c r="A862" t="s">
        <v>3184</v>
      </c>
      <c r="B862" t="s">
        <v>3186</v>
      </c>
      <c r="D862">
        <v>0</v>
      </c>
      <c r="F862" t="s">
        <v>433</v>
      </c>
      <c r="G862" t="s">
        <v>462</v>
      </c>
      <c r="H862" s="55" t="s">
        <v>3187</v>
      </c>
      <c r="I862" s="55"/>
      <c r="K862">
        <v>103</v>
      </c>
      <c r="L862" t="s">
        <v>1095</v>
      </c>
      <c r="M862" t="s">
        <v>1096</v>
      </c>
      <c r="N862" s="55">
        <v>38353</v>
      </c>
      <c r="O862" s="55"/>
      <c r="P862" s="55"/>
      <c r="Q862" t="b">
        <v>1</v>
      </c>
      <c r="R862" t="b">
        <v>0</v>
      </c>
      <c r="S862">
        <v>1249</v>
      </c>
      <c r="T862" t="s">
        <v>3188</v>
      </c>
      <c r="V862">
        <v>1705</v>
      </c>
      <c r="X862">
        <v>0</v>
      </c>
      <c r="AG862" t="b">
        <v>0</v>
      </c>
      <c r="AH862" t="b">
        <v>0</v>
      </c>
      <c r="AI862" t="b">
        <v>0</v>
      </c>
      <c r="AJ862" t="b">
        <v>0</v>
      </c>
      <c r="AK862" t="b">
        <v>0</v>
      </c>
      <c r="AL862" t="b">
        <v>0</v>
      </c>
      <c r="AM862" t="b">
        <v>0</v>
      </c>
      <c r="AN862" t="b">
        <v>1</v>
      </c>
      <c r="AO862" t="b">
        <v>0</v>
      </c>
      <c r="AP862" t="b">
        <v>0</v>
      </c>
      <c r="AQ862" t="b">
        <v>0</v>
      </c>
      <c r="AR862" t="b">
        <v>0</v>
      </c>
      <c r="AS862" t="b">
        <v>0</v>
      </c>
      <c r="AT862" t="b">
        <v>0</v>
      </c>
      <c r="AV862" t="b">
        <v>0</v>
      </c>
      <c r="AW862" t="b">
        <v>0</v>
      </c>
      <c r="AX862" t="b">
        <v>0</v>
      </c>
      <c r="AY862" t="b">
        <v>0</v>
      </c>
      <c r="AZ862" t="b">
        <v>0</v>
      </c>
      <c r="BA862" t="b">
        <v>0</v>
      </c>
      <c r="BB862" t="b">
        <v>0</v>
      </c>
      <c r="BC862" t="b">
        <v>0</v>
      </c>
      <c r="BD862" t="b">
        <v>0</v>
      </c>
      <c r="BE862" s="55" t="b">
        <v>0</v>
      </c>
      <c r="BF862" t="b">
        <v>0</v>
      </c>
      <c r="BG862" t="b">
        <v>0</v>
      </c>
      <c r="BH862" t="b">
        <v>0</v>
      </c>
      <c r="BI862" t="b">
        <v>0</v>
      </c>
      <c r="BJ862" t="b">
        <v>1</v>
      </c>
      <c r="BK862" s="55">
        <v>42552</v>
      </c>
      <c r="BL862" t="b">
        <v>0</v>
      </c>
      <c r="BM862" t="b">
        <v>0</v>
      </c>
      <c r="BN862" t="b">
        <v>0</v>
      </c>
      <c r="BQ862" t="s">
        <v>3189</v>
      </c>
      <c r="BR862" t="s">
        <v>3190</v>
      </c>
      <c r="BS862" t="s">
        <v>3191</v>
      </c>
      <c r="BV862">
        <v>32</v>
      </c>
      <c r="BW862">
        <v>20</v>
      </c>
      <c r="BX862">
        <v>23.5</v>
      </c>
      <c r="BY862">
        <v>24.875</v>
      </c>
      <c r="BZ862">
        <v>36</v>
      </c>
      <c r="CA862">
        <v>24</v>
      </c>
      <c r="CC862">
        <v>6</v>
      </c>
      <c r="CD862" t="s">
        <v>444</v>
      </c>
      <c r="CE862">
        <v>37</v>
      </c>
      <c r="CF862">
        <v>52</v>
      </c>
      <c r="CG862">
        <v>78.5</v>
      </c>
      <c r="CX862">
        <v>0</v>
      </c>
      <c r="DA862">
        <v>0</v>
      </c>
      <c r="DE862" t="s">
        <v>450</v>
      </c>
      <c r="DF862" t="s">
        <v>803</v>
      </c>
      <c r="DI862" t="s">
        <v>3192</v>
      </c>
      <c r="DJ862" t="b">
        <v>0</v>
      </c>
      <c r="DK862" t="b">
        <v>1</v>
      </c>
      <c r="DL862" t="b">
        <v>0</v>
      </c>
      <c r="DN862" t="s">
        <v>1105</v>
      </c>
      <c r="DO862" t="b">
        <v>0</v>
      </c>
      <c r="DS862" t="b">
        <v>0</v>
      </c>
      <c r="DU862" t="s">
        <v>1106</v>
      </c>
      <c r="DV862" t="s">
        <v>3193</v>
      </c>
      <c r="EB862" t="b">
        <v>1</v>
      </c>
      <c r="EC862" t="b">
        <v>0</v>
      </c>
      <c r="EG862">
        <v>110</v>
      </c>
      <c r="EH862">
        <v>119</v>
      </c>
      <c r="EJ862" t="s">
        <v>3194</v>
      </c>
      <c r="EK862" t="b">
        <v>0</v>
      </c>
      <c r="EL862" t="b">
        <v>0</v>
      </c>
      <c r="EN862" t="b">
        <v>0</v>
      </c>
      <c r="EO862">
        <v>77</v>
      </c>
    </row>
    <row r="863" spans="1:146">
      <c r="A863" t="s">
        <v>3195</v>
      </c>
      <c r="B863" t="s">
        <v>3102</v>
      </c>
      <c r="D863">
        <v>2480</v>
      </c>
      <c r="E863">
        <v>2419</v>
      </c>
      <c r="F863" t="s">
        <v>461</v>
      </c>
      <c r="G863" t="s">
        <v>462</v>
      </c>
      <c r="H863" s="55" t="s">
        <v>1851</v>
      </c>
      <c r="I863" s="55"/>
      <c r="J863" t="s">
        <v>850</v>
      </c>
      <c r="K863">
        <v>137</v>
      </c>
      <c r="L863" t="s">
        <v>3099</v>
      </c>
      <c r="M863" t="s">
        <v>1544</v>
      </c>
      <c r="N863" s="55">
        <v>43782</v>
      </c>
      <c r="O863" s="55"/>
      <c r="P863" s="55"/>
      <c r="Q863" t="b">
        <v>1</v>
      </c>
      <c r="R863" t="b">
        <v>0</v>
      </c>
      <c r="S863">
        <v>579</v>
      </c>
      <c r="T863" t="s">
        <v>439</v>
      </c>
      <c r="V863">
        <v>1889</v>
      </c>
      <c r="X863">
        <v>1929</v>
      </c>
      <c r="AC863" t="s">
        <v>690</v>
      </c>
      <c r="AG863" t="b">
        <v>0</v>
      </c>
      <c r="AH863" t="b">
        <v>0</v>
      </c>
      <c r="AI863" t="b">
        <v>1</v>
      </c>
      <c r="AJ863" t="b">
        <v>1</v>
      </c>
      <c r="AK863" t="b">
        <v>0</v>
      </c>
      <c r="AL863" t="b">
        <v>0</v>
      </c>
      <c r="AM863" t="b">
        <v>0</v>
      </c>
      <c r="AN863" t="b">
        <v>1</v>
      </c>
      <c r="AO863" t="b">
        <v>0</v>
      </c>
      <c r="AP863" t="b">
        <v>0</v>
      </c>
      <c r="AQ863" t="b">
        <v>0</v>
      </c>
      <c r="AR863" t="b">
        <v>0</v>
      </c>
      <c r="AS863" t="b">
        <v>0</v>
      </c>
      <c r="AT863" t="b">
        <v>0</v>
      </c>
      <c r="AV863" t="b">
        <v>0</v>
      </c>
      <c r="AW863" t="b">
        <v>0</v>
      </c>
      <c r="AX863" t="b">
        <v>0</v>
      </c>
      <c r="AY863" t="b">
        <v>0</v>
      </c>
      <c r="AZ863" t="b">
        <v>0</v>
      </c>
      <c r="BA863" t="b">
        <v>0</v>
      </c>
      <c r="BB863" t="b">
        <v>0</v>
      </c>
      <c r="BC863" t="b">
        <v>0</v>
      </c>
      <c r="BD863" t="b">
        <v>0</v>
      </c>
      <c r="BE863" s="55" t="b">
        <v>0</v>
      </c>
      <c r="BF863" t="b">
        <v>0</v>
      </c>
      <c r="BG863" t="b">
        <v>0</v>
      </c>
      <c r="BH863" t="b">
        <v>0</v>
      </c>
      <c r="BI863" t="b">
        <v>1</v>
      </c>
      <c r="BJ863" t="b">
        <v>0</v>
      </c>
      <c r="BK863" s="55"/>
      <c r="BL863" t="b">
        <v>0</v>
      </c>
      <c r="BM863" t="b">
        <v>0</v>
      </c>
      <c r="BN863" t="b">
        <v>0</v>
      </c>
      <c r="BO863">
        <v>0</v>
      </c>
      <c r="BR863" t="s">
        <v>3196</v>
      </c>
      <c r="BS863" t="s">
        <v>1861</v>
      </c>
      <c r="BT863" t="s">
        <v>442</v>
      </c>
      <c r="BU863" t="s">
        <v>443</v>
      </c>
      <c r="BY863">
        <v>40</v>
      </c>
      <c r="BZ863">
        <v>36.5</v>
      </c>
      <c r="CA863">
        <v>18.55</v>
      </c>
      <c r="CC863">
        <v>6</v>
      </c>
      <c r="CK863" t="s">
        <v>445</v>
      </c>
      <c r="CL863" t="s">
        <v>608</v>
      </c>
      <c r="CO863" t="s">
        <v>1855</v>
      </c>
      <c r="CP863" t="s">
        <v>1855</v>
      </c>
      <c r="CQ863" t="s">
        <v>1862</v>
      </c>
      <c r="CR863" t="s">
        <v>1863</v>
      </c>
      <c r="CS863" t="s">
        <v>448</v>
      </c>
      <c r="CT863" t="s">
        <v>1864</v>
      </c>
      <c r="CV863" t="s">
        <v>1855</v>
      </c>
      <c r="CX863">
        <v>75</v>
      </c>
      <c r="DE863" t="s">
        <v>461</v>
      </c>
      <c r="DI863" t="s">
        <v>1865</v>
      </c>
      <c r="DJ863" t="b">
        <v>0</v>
      </c>
      <c r="DK863" t="b">
        <v>0</v>
      </c>
      <c r="DL863" t="b">
        <v>0</v>
      </c>
      <c r="DO863" t="b">
        <v>0</v>
      </c>
      <c r="DQ863">
        <v>0</v>
      </c>
      <c r="DS863" t="b">
        <v>0</v>
      </c>
      <c r="DU863" t="s">
        <v>454</v>
      </c>
      <c r="EB863" t="b">
        <v>0</v>
      </c>
      <c r="EC863" t="b">
        <v>0</v>
      </c>
      <c r="EK863" t="b">
        <v>0</v>
      </c>
      <c r="EL863" t="b">
        <v>1</v>
      </c>
      <c r="EN863" t="b">
        <v>0</v>
      </c>
      <c r="EO863">
        <v>1</v>
      </c>
      <c r="EP863" t="s">
        <v>696</v>
      </c>
    </row>
    <row r="864" spans="1:146">
      <c r="A864" t="s">
        <v>3197</v>
      </c>
      <c r="B864" t="s">
        <v>3098</v>
      </c>
      <c r="D864">
        <v>2746</v>
      </c>
      <c r="E864">
        <v>2679</v>
      </c>
      <c r="F864" t="s">
        <v>701</v>
      </c>
      <c r="G864" t="s">
        <v>462</v>
      </c>
      <c r="H864" s="55" t="s">
        <v>1851</v>
      </c>
      <c r="I864" s="55"/>
      <c r="J864" t="s">
        <v>850</v>
      </c>
      <c r="K864">
        <v>137</v>
      </c>
      <c r="L864" t="s">
        <v>3099</v>
      </c>
      <c r="M864" t="s">
        <v>1544</v>
      </c>
      <c r="N864" s="55">
        <v>43782</v>
      </c>
      <c r="O864" s="55"/>
      <c r="P864" s="55"/>
      <c r="Q864" t="b">
        <v>1</v>
      </c>
      <c r="R864" t="b">
        <v>0</v>
      </c>
      <c r="S864">
        <v>579</v>
      </c>
      <c r="T864" t="s">
        <v>439</v>
      </c>
      <c r="V864">
        <v>2089</v>
      </c>
      <c r="X864">
        <v>2139</v>
      </c>
      <c r="AC864" t="s">
        <v>690</v>
      </c>
      <c r="AG864" t="b">
        <v>0</v>
      </c>
      <c r="AH864" t="b">
        <v>0</v>
      </c>
      <c r="AI864" t="b">
        <v>1</v>
      </c>
      <c r="AJ864" t="b">
        <v>1</v>
      </c>
      <c r="AK864" t="b">
        <v>0</v>
      </c>
      <c r="AL864" t="b">
        <v>0</v>
      </c>
      <c r="AM864" t="b">
        <v>0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V864" t="b">
        <v>0</v>
      </c>
      <c r="AW864" t="b">
        <v>0</v>
      </c>
      <c r="AX864" t="b">
        <v>0</v>
      </c>
      <c r="AY864" t="b">
        <v>0</v>
      </c>
      <c r="AZ864" t="b">
        <v>0</v>
      </c>
      <c r="BA864" t="b">
        <v>0</v>
      </c>
      <c r="BB864" t="b">
        <v>0</v>
      </c>
      <c r="BC864" t="b">
        <v>0</v>
      </c>
      <c r="BD864" t="b">
        <v>0</v>
      </c>
      <c r="BE864" s="55" t="b">
        <v>0</v>
      </c>
      <c r="BF864" t="b">
        <v>0</v>
      </c>
      <c r="BG864" t="b">
        <v>0</v>
      </c>
      <c r="BH864" t="b">
        <v>0</v>
      </c>
      <c r="BI864" t="b">
        <v>1</v>
      </c>
      <c r="BJ864" t="b">
        <v>0</v>
      </c>
      <c r="BK864" s="55"/>
      <c r="BL864" t="b">
        <v>0</v>
      </c>
      <c r="BM864" t="b">
        <v>0</v>
      </c>
      <c r="BN864" t="b">
        <v>0</v>
      </c>
      <c r="BO864">
        <v>0</v>
      </c>
      <c r="BR864" t="s">
        <v>3198</v>
      </c>
      <c r="BS864" t="s">
        <v>1861</v>
      </c>
      <c r="BT864" t="s">
        <v>442</v>
      </c>
      <c r="BU864" t="s">
        <v>443</v>
      </c>
      <c r="BY864">
        <v>40</v>
      </c>
      <c r="BZ864">
        <v>36.5</v>
      </c>
      <c r="CA864">
        <v>18.55</v>
      </c>
      <c r="CC864">
        <v>6</v>
      </c>
      <c r="CK864" t="s">
        <v>445</v>
      </c>
      <c r="CL864" t="s">
        <v>608</v>
      </c>
      <c r="CO864" t="s">
        <v>1855</v>
      </c>
      <c r="CP864" t="s">
        <v>1855</v>
      </c>
      <c r="CQ864" t="s">
        <v>1862</v>
      </c>
      <c r="CR864" t="s">
        <v>1863</v>
      </c>
      <c r="CS864" t="s">
        <v>448</v>
      </c>
      <c r="CT864" t="s">
        <v>1864</v>
      </c>
      <c r="CV864" t="s">
        <v>1855</v>
      </c>
      <c r="CX864">
        <v>75</v>
      </c>
      <c r="DE864" t="s">
        <v>1872</v>
      </c>
      <c r="DI864" t="s">
        <v>1865</v>
      </c>
      <c r="DJ864" t="b">
        <v>0</v>
      </c>
      <c r="DK864" t="b">
        <v>0</v>
      </c>
      <c r="DL864" t="b">
        <v>0</v>
      </c>
      <c r="DO864" t="b">
        <v>0</v>
      </c>
      <c r="DQ864">
        <v>0</v>
      </c>
      <c r="DS864" t="b">
        <v>0</v>
      </c>
      <c r="DU864" t="s">
        <v>454</v>
      </c>
      <c r="EB864" t="b">
        <v>0</v>
      </c>
      <c r="EC864" t="b">
        <v>0</v>
      </c>
      <c r="EK864" t="b">
        <v>0</v>
      </c>
      <c r="EL864" t="b">
        <v>1</v>
      </c>
      <c r="EN864" t="b">
        <v>0</v>
      </c>
      <c r="EO864">
        <v>1</v>
      </c>
      <c r="EP864" t="s">
        <v>696</v>
      </c>
    </row>
    <row r="865" spans="1:146">
      <c r="A865" t="s">
        <v>3199</v>
      </c>
      <c r="B865" t="s">
        <v>3102</v>
      </c>
      <c r="D865">
        <v>2599</v>
      </c>
      <c r="E865">
        <v>2535</v>
      </c>
      <c r="F865" t="s">
        <v>461</v>
      </c>
      <c r="G865" t="s">
        <v>462</v>
      </c>
      <c r="H865" s="55" t="s">
        <v>1851</v>
      </c>
      <c r="I865" s="55"/>
      <c r="J865" t="s">
        <v>850</v>
      </c>
      <c r="K865">
        <v>149</v>
      </c>
      <c r="L865" t="s">
        <v>3099</v>
      </c>
      <c r="M865" t="s">
        <v>1544</v>
      </c>
      <c r="N865" s="55">
        <v>43782</v>
      </c>
      <c r="O865" s="55"/>
      <c r="P865" s="55"/>
      <c r="Q865" t="b">
        <v>1</v>
      </c>
      <c r="R865" t="b">
        <v>0</v>
      </c>
      <c r="S865">
        <v>552</v>
      </c>
      <c r="T865" t="s">
        <v>439</v>
      </c>
      <c r="V865">
        <v>1989</v>
      </c>
      <c r="X865">
        <v>2029</v>
      </c>
      <c r="AC865" t="s">
        <v>690</v>
      </c>
      <c r="AG865" t="b">
        <v>0</v>
      </c>
      <c r="AH865" t="b">
        <v>0</v>
      </c>
      <c r="AI865" t="b">
        <v>1</v>
      </c>
      <c r="AJ865" t="b">
        <v>1</v>
      </c>
      <c r="AK865" t="b">
        <v>0</v>
      </c>
      <c r="AL865" t="b">
        <v>0</v>
      </c>
      <c r="AM865" t="b">
        <v>0</v>
      </c>
      <c r="AN865" t="b">
        <v>1</v>
      </c>
      <c r="AO865" t="b">
        <v>0</v>
      </c>
      <c r="AP865" t="b">
        <v>0</v>
      </c>
      <c r="AQ865" t="b">
        <v>0</v>
      </c>
      <c r="AR865" t="b">
        <v>0</v>
      </c>
      <c r="AS865" t="b">
        <v>0</v>
      </c>
      <c r="AT865" t="b">
        <v>0</v>
      </c>
      <c r="AV865" t="b">
        <v>0</v>
      </c>
      <c r="AW865" t="b">
        <v>0</v>
      </c>
      <c r="AX865" t="b">
        <v>0</v>
      </c>
      <c r="AY865" t="b">
        <v>0</v>
      </c>
      <c r="AZ865" t="b">
        <v>0</v>
      </c>
      <c r="BA865" t="b">
        <v>0</v>
      </c>
      <c r="BB865" t="b">
        <v>0</v>
      </c>
      <c r="BC865" t="b">
        <v>0</v>
      </c>
      <c r="BD865" t="b">
        <v>0</v>
      </c>
      <c r="BE865" s="55" t="b">
        <v>0</v>
      </c>
      <c r="BF865" t="b">
        <v>0</v>
      </c>
      <c r="BG865" t="b">
        <v>0</v>
      </c>
      <c r="BH865" t="b">
        <v>0</v>
      </c>
      <c r="BI865" t="b">
        <v>1</v>
      </c>
      <c r="BJ865" t="b">
        <v>0</v>
      </c>
      <c r="BK865" s="55"/>
      <c r="BL865" t="b">
        <v>0</v>
      </c>
      <c r="BM865" t="b">
        <v>0</v>
      </c>
      <c r="BN865" t="b">
        <v>0</v>
      </c>
      <c r="BO865">
        <v>0</v>
      </c>
      <c r="BR865" t="s">
        <v>3201</v>
      </c>
      <c r="BS865" t="s">
        <v>1861</v>
      </c>
      <c r="BT865" t="s">
        <v>442</v>
      </c>
      <c r="BU865" t="s">
        <v>443</v>
      </c>
      <c r="BY865">
        <v>40</v>
      </c>
      <c r="BZ865">
        <v>39.5</v>
      </c>
      <c r="CA865">
        <v>18.55</v>
      </c>
      <c r="CC865">
        <v>6</v>
      </c>
      <c r="CK865" t="s">
        <v>445</v>
      </c>
      <c r="CL865" t="s">
        <v>608</v>
      </c>
      <c r="CO865" t="s">
        <v>1855</v>
      </c>
      <c r="CP865" t="s">
        <v>1855</v>
      </c>
      <c r="CQ865" t="s">
        <v>1862</v>
      </c>
      <c r="CR865" t="s">
        <v>1863</v>
      </c>
      <c r="CS865" t="s">
        <v>448</v>
      </c>
      <c r="CT865" t="s">
        <v>1864</v>
      </c>
      <c r="CV865" t="s">
        <v>1855</v>
      </c>
      <c r="CX865">
        <v>75</v>
      </c>
      <c r="DE865" t="s">
        <v>461</v>
      </c>
      <c r="DI865" t="s">
        <v>1865</v>
      </c>
      <c r="DJ865" t="b">
        <v>0</v>
      </c>
      <c r="DK865" t="b">
        <v>0</v>
      </c>
      <c r="DL865" t="b">
        <v>0</v>
      </c>
      <c r="DO865" t="b">
        <v>0</v>
      </c>
      <c r="DQ865">
        <v>0</v>
      </c>
      <c r="DS865" t="b">
        <v>0</v>
      </c>
      <c r="DU865" t="s">
        <v>454</v>
      </c>
      <c r="EB865" t="b">
        <v>0</v>
      </c>
      <c r="EC865" t="b">
        <v>0</v>
      </c>
      <c r="EK865" t="b">
        <v>0</v>
      </c>
      <c r="EL865" t="b">
        <v>1</v>
      </c>
      <c r="EN865" t="b">
        <v>0</v>
      </c>
      <c r="EO865">
        <v>1</v>
      </c>
      <c r="EP865" t="s">
        <v>696</v>
      </c>
    </row>
    <row r="866" spans="1:146">
      <c r="A866" t="s">
        <v>3202</v>
      </c>
      <c r="B866" t="s">
        <v>3205</v>
      </c>
      <c r="D866">
        <v>3759</v>
      </c>
      <c r="E866">
        <v>3665</v>
      </c>
      <c r="F866" t="s">
        <v>433</v>
      </c>
      <c r="G866" t="s">
        <v>462</v>
      </c>
      <c r="H866" s="55" t="s">
        <v>1888</v>
      </c>
      <c r="I866" s="55"/>
      <c r="J866" t="s">
        <v>850</v>
      </c>
      <c r="K866">
        <v>240</v>
      </c>
      <c r="L866" t="s">
        <v>3099</v>
      </c>
      <c r="M866" t="s">
        <v>438</v>
      </c>
      <c r="N866" s="55">
        <v>43782</v>
      </c>
      <c r="O866" s="55"/>
      <c r="P866" s="55"/>
      <c r="Q866" t="b">
        <v>1</v>
      </c>
      <c r="R866" t="b">
        <v>0</v>
      </c>
      <c r="S866">
        <v>810</v>
      </c>
      <c r="T866" t="s">
        <v>3206</v>
      </c>
      <c r="V866">
        <v>2859</v>
      </c>
      <c r="X866">
        <v>2929</v>
      </c>
      <c r="AC866" t="s">
        <v>3207</v>
      </c>
      <c r="AG866" t="b">
        <v>0</v>
      </c>
      <c r="AH866" t="b">
        <v>0</v>
      </c>
      <c r="AI866" t="b">
        <v>1</v>
      </c>
      <c r="AJ866" t="b">
        <v>1</v>
      </c>
      <c r="AK866" t="b">
        <v>0</v>
      </c>
      <c r="AL866" t="b">
        <v>0</v>
      </c>
      <c r="AM866" t="b">
        <v>0</v>
      </c>
      <c r="AN866" t="b">
        <v>1</v>
      </c>
      <c r="AO866" t="b">
        <v>0</v>
      </c>
      <c r="AP866" t="b">
        <v>0</v>
      </c>
      <c r="AQ866" t="b">
        <v>0</v>
      </c>
      <c r="AR866" t="b">
        <v>0</v>
      </c>
      <c r="AS866" t="b">
        <v>0</v>
      </c>
      <c r="AT866" t="b">
        <v>0</v>
      </c>
      <c r="AV866" t="b">
        <v>0</v>
      </c>
      <c r="AW866" t="b">
        <v>0</v>
      </c>
      <c r="AX866" t="b">
        <v>0</v>
      </c>
      <c r="AY866" t="b">
        <v>0</v>
      </c>
      <c r="AZ866" t="b">
        <v>0</v>
      </c>
      <c r="BA866" t="b">
        <v>0</v>
      </c>
      <c r="BB866" t="b">
        <v>0</v>
      </c>
      <c r="BC866" t="b">
        <v>0</v>
      </c>
      <c r="BD866" t="b">
        <v>0</v>
      </c>
      <c r="BE866" s="55" t="b">
        <v>0</v>
      </c>
      <c r="BF866" t="b">
        <v>0</v>
      </c>
      <c r="BG866" t="b">
        <v>0</v>
      </c>
      <c r="BH866" t="b">
        <v>0</v>
      </c>
      <c r="BI866" t="b">
        <v>1</v>
      </c>
      <c r="BJ866" t="b">
        <v>0</v>
      </c>
      <c r="BK866" s="55"/>
      <c r="BL866" t="b">
        <v>0</v>
      </c>
      <c r="BM866" t="b">
        <v>0</v>
      </c>
      <c r="BN866" t="b">
        <v>0</v>
      </c>
      <c r="BO866">
        <v>0</v>
      </c>
      <c r="BR866" t="s">
        <v>3208</v>
      </c>
      <c r="BS866" t="s">
        <v>3209</v>
      </c>
      <c r="BT866" t="s">
        <v>3210</v>
      </c>
      <c r="BU866" t="s">
        <v>3210</v>
      </c>
      <c r="BY866">
        <v>31</v>
      </c>
      <c r="BZ866">
        <v>31</v>
      </c>
      <c r="CA866">
        <v>33</v>
      </c>
      <c r="CC866">
        <v>4</v>
      </c>
      <c r="CD866" t="s">
        <v>3211</v>
      </c>
      <c r="CK866" t="s">
        <v>3212</v>
      </c>
      <c r="CL866" t="s">
        <v>3213</v>
      </c>
      <c r="CS866" t="s">
        <v>3214</v>
      </c>
      <c r="CV866" t="s">
        <v>449</v>
      </c>
      <c r="CX866">
        <v>100</v>
      </c>
      <c r="DE866" t="s">
        <v>450</v>
      </c>
      <c r="DF866" t="s">
        <v>803</v>
      </c>
      <c r="DI866" t="s">
        <v>1118</v>
      </c>
      <c r="DJ866" t="b">
        <v>0</v>
      </c>
      <c r="DK866" t="b">
        <v>0</v>
      </c>
      <c r="DL866" t="b">
        <v>0</v>
      </c>
      <c r="DO866" t="b">
        <v>0</v>
      </c>
      <c r="DQ866">
        <v>0</v>
      </c>
      <c r="DS866" t="b">
        <v>0</v>
      </c>
      <c r="DT866">
        <v>61.2</v>
      </c>
      <c r="DU866" t="s">
        <v>454</v>
      </c>
      <c r="EB866" t="b">
        <v>0</v>
      </c>
      <c r="EC866" t="b">
        <v>0</v>
      </c>
      <c r="EK866" t="b">
        <v>0</v>
      </c>
      <c r="EL866" t="b">
        <v>1</v>
      </c>
      <c r="EN866" t="b">
        <v>0</v>
      </c>
      <c r="EO866">
        <v>8</v>
      </c>
      <c r="EP866" t="s">
        <v>458</v>
      </c>
    </row>
    <row r="867" spans="1:146">
      <c r="A867" t="s">
        <v>3215</v>
      </c>
      <c r="B867" t="s">
        <v>3217</v>
      </c>
      <c r="D867">
        <v>3279</v>
      </c>
      <c r="E867">
        <v>3199</v>
      </c>
      <c r="F867" t="s">
        <v>433</v>
      </c>
      <c r="G867" t="s">
        <v>462</v>
      </c>
      <c r="H867" s="55" t="s">
        <v>1888</v>
      </c>
      <c r="I867" s="55"/>
      <c r="J867" t="s">
        <v>850</v>
      </c>
      <c r="K867">
        <v>240</v>
      </c>
      <c r="L867" t="s">
        <v>3099</v>
      </c>
      <c r="M867" t="s">
        <v>438</v>
      </c>
      <c r="N867" s="55">
        <v>43782</v>
      </c>
      <c r="O867" s="55"/>
      <c r="P867" s="55"/>
      <c r="Q867" t="b">
        <v>1</v>
      </c>
      <c r="R867" t="b">
        <v>0</v>
      </c>
      <c r="S867">
        <v>810</v>
      </c>
      <c r="T867" t="s">
        <v>3206</v>
      </c>
      <c r="V867">
        <v>2489</v>
      </c>
      <c r="X867">
        <v>2559</v>
      </c>
      <c r="AC867" t="s">
        <v>584</v>
      </c>
      <c r="AG867" t="b">
        <v>0</v>
      </c>
      <c r="AH867" t="b">
        <v>0</v>
      </c>
      <c r="AI867" t="b">
        <v>1</v>
      </c>
      <c r="AJ867" t="b">
        <v>1</v>
      </c>
      <c r="AK867" t="b">
        <v>0</v>
      </c>
      <c r="AL867" t="b">
        <v>0</v>
      </c>
      <c r="AM867" t="b">
        <v>0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0</v>
      </c>
      <c r="AT867" t="b">
        <v>0</v>
      </c>
      <c r="AV867" t="b">
        <v>0</v>
      </c>
      <c r="AW867" t="b">
        <v>0</v>
      </c>
      <c r="AX867" t="b">
        <v>0</v>
      </c>
      <c r="AY867" t="b">
        <v>0</v>
      </c>
      <c r="AZ867" t="b">
        <v>0</v>
      </c>
      <c r="BA867" t="b">
        <v>0</v>
      </c>
      <c r="BB867" t="b">
        <v>0</v>
      </c>
      <c r="BC867" t="b">
        <v>0</v>
      </c>
      <c r="BD867" t="b">
        <v>0</v>
      </c>
      <c r="BE867" s="55" t="b">
        <v>0</v>
      </c>
      <c r="BF867" t="b">
        <v>0</v>
      </c>
      <c r="BG867" t="b">
        <v>0</v>
      </c>
      <c r="BH867" t="b">
        <v>0</v>
      </c>
      <c r="BI867" t="b">
        <v>1</v>
      </c>
      <c r="BJ867" t="b">
        <v>0</v>
      </c>
      <c r="BK867" s="55"/>
      <c r="BL867" t="b">
        <v>0</v>
      </c>
      <c r="BM867" t="b">
        <v>0</v>
      </c>
      <c r="BN867" t="b">
        <v>0</v>
      </c>
      <c r="BO867">
        <v>0</v>
      </c>
      <c r="BR867" t="s">
        <v>3218</v>
      </c>
      <c r="BS867" t="s">
        <v>3209</v>
      </c>
      <c r="BT867" t="s">
        <v>3210</v>
      </c>
      <c r="BU867" t="s">
        <v>3210</v>
      </c>
      <c r="BY867">
        <v>31</v>
      </c>
      <c r="BZ867">
        <v>31</v>
      </c>
      <c r="CA867">
        <v>33</v>
      </c>
      <c r="CC867">
        <v>4</v>
      </c>
      <c r="CD867" t="s">
        <v>3211</v>
      </c>
      <c r="CK867" t="s">
        <v>3212</v>
      </c>
      <c r="CL867" t="s">
        <v>3213</v>
      </c>
      <c r="CS867" t="s">
        <v>3214</v>
      </c>
      <c r="CV867" t="s">
        <v>449</v>
      </c>
      <c r="CX867">
        <v>100</v>
      </c>
      <c r="DE867" t="s">
        <v>450</v>
      </c>
      <c r="DF867" t="s">
        <v>803</v>
      </c>
      <c r="DI867" t="s">
        <v>1118</v>
      </c>
      <c r="DJ867" t="b">
        <v>0</v>
      </c>
      <c r="DK867" t="b">
        <v>0</v>
      </c>
      <c r="DL867" t="b">
        <v>0</v>
      </c>
      <c r="DO867" t="b">
        <v>0</v>
      </c>
      <c r="DQ867">
        <v>0</v>
      </c>
      <c r="DS867" t="b">
        <v>0</v>
      </c>
      <c r="DT867">
        <v>61.2</v>
      </c>
      <c r="DU867" t="s">
        <v>454</v>
      </c>
      <c r="EB867" t="b">
        <v>0</v>
      </c>
      <c r="EC867" t="b">
        <v>0</v>
      </c>
      <c r="EK867" t="b">
        <v>0</v>
      </c>
      <c r="EL867" t="b">
        <v>1</v>
      </c>
      <c r="EN867" t="b">
        <v>0</v>
      </c>
      <c r="EO867">
        <v>8</v>
      </c>
      <c r="EP867" t="s">
        <v>458</v>
      </c>
    </row>
    <row r="868" spans="1:146">
      <c r="A868" t="s">
        <v>3219</v>
      </c>
      <c r="B868" t="s">
        <v>3221</v>
      </c>
      <c r="D868">
        <v>3789</v>
      </c>
      <c r="E868">
        <v>3695</v>
      </c>
      <c r="F868" t="s">
        <v>433</v>
      </c>
      <c r="G868" t="s">
        <v>462</v>
      </c>
      <c r="H868" s="55" t="s">
        <v>1888</v>
      </c>
      <c r="I868" s="55"/>
      <c r="J868" t="s">
        <v>850</v>
      </c>
      <c r="K868">
        <v>240</v>
      </c>
      <c r="L868" t="s">
        <v>3099</v>
      </c>
      <c r="M868" t="s">
        <v>438</v>
      </c>
      <c r="N868" s="55">
        <v>43782</v>
      </c>
      <c r="O868" s="55"/>
      <c r="P868" s="55"/>
      <c r="Q868" t="b">
        <v>1</v>
      </c>
      <c r="R868" t="b">
        <v>0</v>
      </c>
      <c r="S868">
        <v>810</v>
      </c>
      <c r="T868" t="s">
        <v>3206</v>
      </c>
      <c r="V868">
        <v>2889</v>
      </c>
      <c r="X868">
        <v>2959</v>
      </c>
      <c r="AC868" t="s">
        <v>3222</v>
      </c>
      <c r="AG868" t="b">
        <v>0</v>
      </c>
      <c r="AH868" t="b">
        <v>0</v>
      </c>
      <c r="AI868" t="b">
        <v>1</v>
      </c>
      <c r="AJ868" t="b">
        <v>1</v>
      </c>
      <c r="AK868" t="b">
        <v>0</v>
      </c>
      <c r="AL868" t="b">
        <v>0</v>
      </c>
      <c r="AM868" t="b">
        <v>0</v>
      </c>
      <c r="AN868" t="b">
        <v>1</v>
      </c>
      <c r="AO868" t="b">
        <v>0</v>
      </c>
      <c r="AP868" t="b">
        <v>0</v>
      </c>
      <c r="AQ868" t="b">
        <v>0</v>
      </c>
      <c r="AR868" t="b">
        <v>0</v>
      </c>
      <c r="AS868" t="b">
        <v>0</v>
      </c>
      <c r="AT868" t="b">
        <v>0</v>
      </c>
      <c r="AV868" t="b">
        <v>0</v>
      </c>
      <c r="AW868" t="b">
        <v>0</v>
      </c>
      <c r="AX868" t="b">
        <v>0</v>
      </c>
      <c r="AY868" t="b">
        <v>0</v>
      </c>
      <c r="AZ868" t="b">
        <v>0</v>
      </c>
      <c r="BA868" t="b">
        <v>0</v>
      </c>
      <c r="BB868" t="b">
        <v>0</v>
      </c>
      <c r="BC868" t="b">
        <v>0</v>
      </c>
      <c r="BD868" t="b">
        <v>0</v>
      </c>
      <c r="BE868" s="55" t="b">
        <v>0</v>
      </c>
      <c r="BF868" t="b">
        <v>0</v>
      </c>
      <c r="BG868" t="b">
        <v>0</v>
      </c>
      <c r="BH868" t="b">
        <v>0</v>
      </c>
      <c r="BI868" t="b">
        <v>1</v>
      </c>
      <c r="BJ868" t="b">
        <v>0</v>
      </c>
      <c r="BK868" s="55"/>
      <c r="BL868" t="b">
        <v>0</v>
      </c>
      <c r="BM868" t="b">
        <v>0</v>
      </c>
      <c r="BN868" t="b">
        <v>0</v>
      </c>
      <c r="BO868">
        <v>0</v>
      </c>
      <c r="BR868" t="s">
        <v>3223</v>
      </c>
      <c r="BS868" t="s">
        <v>3209</v>
      </c>
      <c r="BT868" t="s">
        <v>3210</v>
      </c>
      <c r="BU868" t="s">
        <v>3210</v>
      </c>
      <c r="BY868">
        <v>31</v>
      </c>
      <c r="BZ868">
        <v>31</v>
      </c>
      <c r="CA868">
        <v>33</v>
      </c>
      <c r="CC868">
        <v>4</v>
      </c>
      <c r="CD868" t="s">
        <v>3211</v>
      </c>
      <c r="CK868" t="s">
        <v>3212</v>
      </c>
      <c r="CL868" t="s">
        <v>3213</v>
      </c>
      <c r="CS868" t="s">
        <v>3214</v>
      </c>
      <c r="CV868" t="s">
        <v>449</v>
      </c>
      <c r="CX868">
        <v>100</v>
      </c>
      <c r="DE868" t="s">
        <v>450</v>
      </c>
      <c r="DF868" t="s">
        <v>803</v>
      </c>
      <c r="DI868" t="s">
        <v>1118</v>
      </c>
      <c r="DJ868" t="b">
        <v>0</v>
      </c>
      <c r="DK868" t="b">
        <v>0</v>
      </c>
      <c r="DL868" t="b">
        <v>0</v>
      </c>
      <c r="DO868" t="b">
        <v>0</v>
      </c>
      <c r="DQ868">
        <v>0</v>
      </c>
      <c r="DS868" t="b">
        <v>0</v>
      </c>
      <c r="DT868">
        <v>61.2</v>
      </c>
      <c r="DU868" t="s">
        <v>454</v>
      </c>
      <c r="EB868" t="b">
        <v>0</v>
      </c>
      <c r="EC868" t="b">
        <v>0</v>
      </c>
      <c r="EK868" t="b">
        <v>0</v>
      </c>
      <c r="EL868" t="b">
        <v>1</v>
      </c>
      <c r="EN868" t="b">
        <v>0</v>
      </c>
      <c r="EO868">
        <v>8</v>
      </c>
      <c r="EP868" t="s">
        <v>458</v>
      </c>
    </row>
    <row r="869" spans="1:146">
      <c r="A869" t="s">
        <v>3224</v>
      </c>
      <c r="B869" t="s">
        <v>46201</v>
      </c>
      <c r="D869">
        <v>2349</v>
      </c>
      <c r="E869">
        <v>2269</v>
      </c>
      <c r="F869" t="s">
        <v>461</v>
      </c>
      <c r="G869" t="s">
        <v>434</v>
      </c>
      <c r="H869" s="55" t="s">
        <v>3187</v>
      </c>
      <c r="I869" s="55"/>
      <c r="K869">
        <v>103</v>
      </c>
      <c r="L869" t="s">
        <v>1095</v>
      </c>
      <c r="M869" t="s">
        <v>1096</v>
      </c>
      <c r="N869" s="55">
        <v>42524</v>
      </c>
      <c r="O869" s="55"/>
      <c r="P869" s="55">
        <v>42705</v>
      </c>
      <c r="Q869" t="b">
        <v>1</v>
      </c>
      <c r="R869" t="b">
        <v>0</v>
      </c>
      <c r="S869">
        <v>1120</v>
      </c>
      <c r="T869" t="s">
        <v>3188</v>
      </c>
      <c r="V869">
        <v>1859</v>
      </c>
      <c r="X869">
        <v>1919</v>
      </c>
      <c r="AG869" t="b">
        <v>0</v>
      </c>
      <c r="AH869" t="b">
        <v>0</v>
      </c>
      <c r="AI869" t="b">
        <v>0</v>
      </c>
      <c r="AJ869" t="b">
        <v>0</v>
      </c>
      <c r="AK869" t="b">
        <v>0</v>
      </c>
      <c r="AL869" t="b">
        <v>0</v>
      </c>
      <c r="AM869" t="b">
        <v>0</v>
      </c>
      <c r="AN869" t="b">
        <v>0</v>
      </c>
      <c r="AO869" t="b">
        <v>0</v>
      </c>
      <c r="AP869" t="b">
        <v>0</v>
      </c>
      <c r="AQ869" t="b">
        <v>0</v>
      </c>
      <c r="AR869" t="b">
        <v>0</v>
      </c>
      <c r="AS869" t="b">
        <v>0</v>
      </c>
      <c r="AT869" t="b">
        <v>0</v>
      </c>
      <c r="AV869" t="b">
        <v>1</v>
      </c>
      <c r="AW869" t="b">
        <v>0</v>
      </c>
      <c r="AX869" t="b">
        <v>0</v>
      </c>
      <c r="AY869" t="b">
        <v>0</v>
      </c>
      <c r="AZ869" t="b">
        <v>0</v>
      </c>
      <c r="BA869" t="b">
        <v>0</v>
      </c>
      <c r="BB869" t="b">
        <v>0</v>
      </c>
      <c r="BC869" t="b">
        <v>0</v>
      </c>
      <c r="BD869" t="b">
        <v>0</v>
      </c>
      <c r="BE869" s="55" t="b">
        <v>0</v>
      </c>
      <c r="BF869" t="b">
        <v>0</v>
      </c>
      <c r="BG869" t="b">
        <v>0</v>
      </c>
      <c r="BH869" t="b">
        <v>0</v>
      </c>
      <c r="BI869" t="b">
        <v>0</v>
      </c>
      <c r="BJ869" t="b">
        <v>0</v>
      </c>
      <c r="BK869" s="55"/>
      <c r="BL869" t="b">
        <v>0</v>
      </c>
      <c r="BM869" t="b">
        <v>0</v>
      </c>
      <c r="BN869" t="b">
        <v>0</v>
      </c>
      <c r="BO869">
        <v>0</v>
      </c>
      <c r="BP869" t="s">
        <v>3225</v>
      </c>
      <c r="BR869" t="s">
        <v>3226</v>
      </c>
      <c r="BV869">
        <v>32</v>
      </c>
      <c r="BW869">
        <v>20</v>
      </c>
      <c r="BX869">
        <v>23.5</v>
      </c>
      <c r="BY869">
        <v>26</v>
      </c>
      <c r="BZ869">
        <v>36</v>
      </c>
      <c r="CA869">
        <v>24</v>
      </c>
      <c r="CC869">
        <v>6</v>
      </c>
      <c r="CD869" t="s">
        <v>444</v>
      </c>
      <c r="CE869">
        <v>37</v>
      </c>
      <c r="CF869">
        <v>52</v>
      </c>
      <c r="CG869">
        <v>78.5</v>
      </c>
      <c r="CX869">
        <v>0</v>
      </c>
      <c r="DA869">
        <v>0</v>
      </c>
      <c r="DE869" t="s">
        <v>450</v>
      </c>
      <c r="DF869" t="s">
        <v>803</v>
      </c>
      <c r="DI869" t="s">
        <v>3192</v>
      </c>
      <c r="DJ869" t="b">
        <v>0</v>
      </c>
      <c r="DK869" t="b">
        <v>1</v>
      </c>
      <c r="DL869" t="b">
        <v>0</v>
      </c>
      <c r="DN869" t="s">
        <v>1105</v>
      </c>
      <c r="DO869" t="b">
        <v>0</v>
      </c>
      <c r="DQ869">
        <v>0</v>
      </c>
      <c r="DS869" t="b">
        <v>0</v>
      </c>
      <c r="DU869" t="s">
        <v>1106</v>
      </c>
      <c r="EB869" t="b">
        <v>0</v>
      </c>
      <c r="EC869" t="b">
        <v>0</v>
      </c>
      <c r="EE869" t="s">
        <v>3227</v>
      </c>
      <c r="EF869" t="s">
        <v>456</v>
      </c>
      <c r="EJ869" t="s">
        <v>3194</v>
      </c>
      <c r="EK869" t="b">
        <v>0</v>
      </c>
      <c r="EL869" t="b">
        <v>0</v>
      </c>
      <c r="EN869" t="b">
        <v>0</v>
      </c>
      <c r="EO869">
        <v>78</v>
      </c>
    </row>
    <row r="870" spans="1:146">
      <c r="A870" t="s">
        <v>3189</v>
      </c>
      <c r="B870" t="s">
        <v>46201</v>
      </c>
      <c r="D870">
        <v>2349</v>
      </c>
      <c r="E870">
        <v>2269</v>
      </c>
      <c r="F870" t="s">
        <v>461</v>
      </c>
      <c r="G870" t="s">
        <v>462</v>
      </c>
      <c r="H870" s="55" t="s">
        <v>3187</v>
      </c>
      <c r="I870" s="55"/>
      <c r="K870">
        <v>103</v>
      </c>
      <c r="L870" t="s">
        <v>1095</v>
      </c>
      <c r="M870" t="s">
        <v>1096</v>
      </c>
      <c r="N870" s="55">
        <v>42524</v>
      </c>
      <c r="O870" s="55"/>
      <c r="P870" s="55">
        <v>42705</v>
      </c>
      <c r="Q870" t="b">
        <v>1</v>
      </c>
      <c r="R870" t="b">
        <v>0</v>
      </c>
      <c r="S870">
        <v>1120</v>
      </c>
      <c r="T870" t="s">
        <v>3188</v>
      </c>
      <c r="V870">
        <v>1859</v>
      </c>
      <c r="X870">
        <v>1919</v>
      </c>
      <c r="AG870" t="b">
        <v>0</v>
      </c>
      <c r="AH870" t="b">
        <v>0</v>
      </c>
      <c r="AI870" t="b">
        <v>0</v>
      </c>
      <c r="AJ870" t="b">
        <v>0</v>
      </c>
      <c r="AK870" t="b">
        <v>0</v>
      </c>
      <c r="AL870" t="b">
        <v>0</v>
      </c>
      <c r="AM870" t="b">
        <v>0</v>
      </c>
      <c r="AN870" t="b">
        <v>0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V870" t="b">
        <v>1</v>
      </c>
      <c r="AW870" t="b">
        <v>0</v>
      </c>
      <c r="AX870" t="b">
        <v>0</v>
      </c>
      <c r="AY870" t="b">
        <v>0</v>
      </c>
      <c r="AZ870" t="b">
        <v>0</v>
      </c>
      <c r="BA870" t="b">
        <v>0</v>
      </c>
      <c r="BB870" t="b">
        <v>0</v>
      </c>
      <c r="BC870" t="b">
        <v>0</v>
      </c>
      <c r="BD870" t="b">
        <v>0</v>
      </c>
      <c r="BE870" s="55" t="b">
        <v>0</v>
      </c>
      <c r="BF870" t="b">
        <v>0</v>
      </c>
      <c r="BG870" t="b">
        <v>0</v>
      </c>
      <c r="BH870" t="b">
        <v>0</v>
      </c>
      <c r="BI870" t="b">
        <v>0</v>
      </c>
      <c r="BJ870" t="b">
        <v>0</v>
      </c>
      <c r="BK870" s="55"/>
      <c r="BL870" t="b">
        <v>0</v>
      </c>
      <c r="BM870" t="b">
        <v>0</v>
      </c>
      <c r="BN870" t="b">
        <v>0</v>
      </c>
      <c r="BO870">
        <v>0</v>
      </c>
      <c r="BP870" t="s">
        <v>3184</v>
      </c>
      <c r="BR870" t="s">
        <v>3228</v>
      </c>
      <c r="BV870">
        <v>32</v>
      </c>
      <c r="BW870">
        <v>20</v>
      </c>
      <c r="BX870">
        <v>23.5</v>
      </c>
      <c r="BY870">
        <v>26</v>
      </c>
      <c r="BZ870">
        <v>36</v>
      </c>
      <c r="CA870">
        <v>24</v>
      </c>
      <c r="CC870">
        <v>6</v>
      </c>
      <c r="CD870" t="s">
        <v>444</v>
      </c>
      <c r="CE870">
        <v>37</v>
      </c>
      <c r="CF870">
        <v>52</v>
      </c>
      <c r="CG870">
        <v>78.5</v>
      </c>
      <c r="CX870">
        <v>0</v>
      </c>
      <c r="DA870">
        <v>0</v>
      </c>
      <c r="DE870" t="s">
        <v>450</v>
      </c>
      <c r="DF870" t="s">
        <v>803</v>
      </c>
      <c r="DI870" t="s">
        <v>3192</v>
      </c>
      <c r="DJ870" t="b">
        <v>0</v>
      </c>
      <c r="DK870" t="b">
        <v>1</v>
      </c>
      <c r="DL870" t="b">
        <v>0</v>
      </c>
      <c r="DN870" t="s">
        <v>1105</v>
      </c>
      <c r="DO870" t="b">
        <v>0</v>
      </c>
      <c r="DQ870">
        <v>0</v>
      </c>
      <c r="DS870" t="b">
        <v>0</v>
      </c>
      <c r="DU870" t="s">
        <v>1106</v>
      </c>
      <c r="EB870" t="b">
        <v>0</v>
      </c>
      <c r="EC870" t="b">
        <v>0</v>
      </c>
      <c r="EE870" t="s">
        <v>3227</v>
      </c>
      <c r="EF870" t="s">
        <v>456</v>
      </c>
      <c r="EJ870" t="s">
        <v>3194</v>
      </c>
      <c r="EK870" t="b">
        <v>0</v>
      </c>
      <c r="EL870" t="b">
        <v>0</v>
      </c>
      <c r="EN870" t="b">
        <v>0</v>
      </c>
      <c r="EO870">
        <v>77</v>
      </c>
    </row>
    <row r="871" spans="1:146">
      <c r="A871" t="s">
        <v>3229</v>
      </c>
      <c r="B871" t="s">
        <v>3230</v>
      </c>
      <c r="D871">
        <v>96</v>
      </c>
      <c r="E871">
        <v>93</v>
      </c>
      <c r="H871" s="55"/>
      <c r="I871" s="55"/>
      <c r="N871" s="55">
        <v>42313</v>
      </c>
      <c r="O871" s="55"/>
      <c r="P871" s="55"/>
      <c r="Q871" t="b">
        <v>0</v>
      </c>
      <c r="R871" t="b">
        <v>0</v>
      </c>
      <c r="T871" t="s">
        <v>681</v>
      </c>
      <c r="V871">
        <v>99.42</v>
      </c>
      <c r="X871">
        <v>101</v>
      </c>
      <c r="AD871" t="s">
        <v>3107</v>
      </c>
      <c r="AG871" t="b">
        <v>0</v>
      </c>
      <c r="AH871" t="b">
        <v>0</v>
      </c>
      <c r="AI871" t="b">
        <v>0</v>
      </c>
      <c r="AJ871" t="b">
        <v>0</v>
      </c>
      <c r="AK871" t="b">
        <v>0</v>
      </c>
      <c r="AL871" t="b">
        <v>0</v>
      </c>
      <c r="AM871" t="b">
        <v>0</v>
      </c>
      <c r="AN871" t="b">
        <v>1</v>
      </c>
      <c r="AO871" t="b">
        <v>0</v>
      </c>
      <c r="AP871" t="b">
        <v>0</v>
      </c>
      <c r="AQ871" t="b">
        <v>0</v>
      </c>
      <c r="AR871" t="b">
        <v>0</v>
      </c>
      <c r="AS871" t="b">
        <v>0</v>
      </c>
      <c r="AT871" t="b">
        <v>1</v>
      </c>
      <c r="AV871" t="b">
        <v>0</v>
      </c>
      <c r="AW871" t="b">
        <v>0</v>
      </c>
      <c r="AX871" t="b">
        <v>0</v>
      </c>
      <c r="AY871" t="b">
        <v>0</v>
      </c>
      <c r="AZ871" t="b">
        <v>0</v>
      </c>
      <c r="BA871" t="b">
        <v>0</v>
      </c>
      <c r="BB871" t="b">
        <v>0</v>
      </c>
      <c r="BC871" t="b">
        <v>0</v>
      </c>
      <c r="BD871" t="b">
        <v>0</v>
      </c>
      <c r="BE871" s="55" t="b">
        <v>0</v>
      </c>
      <c r="BF871" t="b">
        <v>0</v>
      </c>
      <c r="BG871" t="b">
        <v>0</v>
      </c>
      <c r="BH871" t="b">
        <v>0</v>
      </c>
      <c r="BI871" t="b">
        <v>0</v>
      </c>
      <c r="BJ871" t="b">
        <v>0</v>
      </c>
      <c r="BK871" s="55"/>
      <c r="BL871" t="b">
        <v>0</v>
      </c>
      <c r="BM871" t="b">
        <v>0</v>
      </c>
      <c r="BN871" t="b">
        <v>0</v>
      </c>
      <c r="BO871">
        <v>0</v>
      </c>
      <c r="DJ871" t="b">
        <v>0</v>
      </c>
      <c r="DK871" t="b">
        <v>0</v>
      </c>
      <c r="DL871" t="b">
        <v>0</v>
      </c>
      <c r="DO871" t="b">
        <v>0</v>
      </c>
      <c r="DQ871">
        <v>0</v>
      </c>
      <c r="DS871" t="b">
        <v>0</v>
      </c>
      <c r="DU871" t="s">
        <v>1162</v>
      </c>
      <c r="EB871" t="b">
        <v>0</v>
      </c>
      <c r="EC871" t="b">
        <v>0</v>
      </c>
      <c r="EJ871" t="s">
        <v>825</v>
      </c>
      <c r="EK871" t="b">
        <v>0</v>
      </c>
      <c r="EL871" t="b">
        <v>1</v>
      </c>
      <c r="EN871" t="b">
        <v>0</v>
      </c>
    </row>
    <row r="872" spans="1:146">
      <c r="A872" t="s">
        <v>3231</v>
      </c>
      <c r="B872" t="s">
        <v>3232</v>
      </c>
      <c r="D872">
        <v>104</v>
      </c>
      <c r="E872">
        <v>101</v>
      </c>
      <c r="H872" s="55"/>
      <c r="I872" s="55"/>
      <c r="L872" t="s">
        <v>1162</v>
      </c>
      <c r="M872" t="s">
        <v>1163</v>
      </c>
      <c r="N872" s="55">
        <v>43368</v>
      </c>
      <c r="O872" s="55"/>
      <c r="P872" s="55"/>
      <c r="Q872" t="b">
        <v>0</v>
      </c>
      <c r="R872" t="b">
        <v>0</v>
      </c>
      <c r="S872">
        <v>0</v>
      </c>
      <c r="T872" t="s">
        <v>681</v>
      </c>
      <c r="X872">
        <v>90</v>
      </c>
      <c r="AG872" t="b">
        <v>0</v>
      </c>
      <c r="AH872" t="b">
        <v>0</v>
      </c>
      <c r="AI872" t="b">
        <v>0</v>
      </c>
      <c r="AJ872" t="b">
        <v>0</v>
      </c>
      <c r="AK872" t="b">
        <v>0</v>
      </c>
      <c r="AL872" t="b">
        <v>0</v>
      </c>
      <c r="AM872" t="b">
        <v>0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0</v>
      </c>
      <c r="AT872" t="b">
        <v>1</v>
      </c>
      <c r="AV872" t="b">
        <v>0</v>
      </c>
      <c r="AW872" t="b">
        <v>0</v>
      </c>
      <c r="AX872" t="b">
        <v>0</v>
      </c>
      <c r="AY872" t="b">
        <v>0</v>
      </c>
      <c r="AZ872" t="b">
        <v>0</v>
      </c>
      <c r="BA872" t="b">
        <v>0</v>
      </c>
      <c r="BB872" t="b">
        <v>0</v>
      </c>
      <c r="BC872" t="b">
        <v>0</v>
      </c>
      <c r="BD872" t="b">
        <v>0</v>
      </c>
      <c r="BE872" s="55" t="b">
        <v>0</v>
      </c>
      <c r="BF872" t="b">
        <v>0</v>
      </c>
      <c r="BG872" t="b">
        <v>0</v>
      </c>
      <c r="BH872" t="b">
        <v>0</v>
      </c>
      <c r="BI872" t="b">
        <v>0</v>
      </c>
      <c r="BJ872" t="b">
        <v>0</v>
      </c>
      <c r="BK872" s="55"/>
      <c r="BL872" t="b">
        <v>0</v>
      </c>
      <c r="BM872" t="b">
        <v>0</v>
      </c>
      <c r="BN872" t="b">
        <v>0</v>
      </c>
      <c r="BO872">
        <v>0</v>
      </c>
      <c r="DJ872" t="b">
        <v>0</v>
      </c>
      <c r="DK872" t="b">
        <v>0</v>
      </c>
      <c r="DL872" t="b">
        <v>0</v>
      </c>
      <c r="DO872" t="b">
        <v>0</v>
      </c>
      <c r="DQ872">
        <v>0</v>
      </c>
      <c r="DS872" t="b">
        <v>0</v>
      </c>
      <c r="DU872" t="s">
        <v>1162</v>
      </c>
      <c r="EB872" t="b">
        <v>0</v>
      </c>
      <c r="EC872" t="b">
        <v>0</v>
      </c>
      <c r="EK872" t="b">
        <v>0</v>
      </c>
      <c r="EL872" t="b">
        <v>0</v>
      </c>
      <c r="EN872" t="b">
        <v>0</v>
      </c>
    </row>
    <row r="873" spans="1:146">
      <c r="A873" t="s">
        <v>3233</v>
      </c>
      <c r="B873" t="s">
        <v>3234</v>
      </c>
      <c r="D873">
        <v>17</v>
      </c>
      <c r="E873">
        <v>16</v>
      </c>
      <c r="H873" s="55"/>
      <c r="I873" s="55"/>
      <c r="N873" s="55">
        <v>43178</v>
      </c>
      <c r="O873" s="55"/>
      <c r="P873" s="55"/>
      <c r="Q873" t="b">
        <v>0</v>
      </c>
      <c r="R873" t="b">
        <v>0</v>
      </c>
      <c r="T873" t="s">
        <v>681</v>
      </c>
      <c r="V873">
        <v>12.43</v>
      </c>
      <c r="X873">
        <v>13</v>
      </c>
      <c r="AD873" t="s">
        <v>3235</v>
      </c>
      <c r="AG873" t="b">
        <v>0</v>
      </c>
      <c r="AH873" t="b">
        <v>0</v>
      </c>
      <c r="AI873" t="b">
        <v>0</v>
      </c>
      <c r="AJ873" t="b">
        <v>0</v>
      </c>
      <c r="AK873" t="b">
        <v>0</v>
      </c>
      <c r="AL873" t="b">
        <v>0</v>
      </c>
      <c r="AM873" t="b">
        <v>0</v>
      </c>
      <c r="AN873" t="b">
        <v>1</v>
      </c>
      <c r="AO873" t="b">
        <v>0</v>
      </c>
      <c r="AP873" t="b">
        <v>0</v>
      </c>
      <c r="AQ873" t="b">
        <v>0</v>
      </c>
      <c r="AR873" t="b">
        <v>0</v>
      </c>
      <c r="AS873" t="b">
        <v>0</v>
      </c>
      <c r="AT873" t="b">
        <v>1</v>
      </c>
      <c r="AU873" t="s">
        <v>3211</v>
      </c>
      <c r="AV873" t="b">
        <v>0</v>
      </c>
      <c r="AW873" t="b">
        <v>0</v>
      </c>
      <c r="AX873" t="b">
        <v>0</v>
      </c>
      <c r="AY873" t="b">
        <v>0</v>
      </c>
      <c r="AZ873" t="b">
        <v>0</v>
      </c>
      <c r="BA873" t="b">
        <v>0</v>
      </c>
      <c r="BB873" t="b">
        <v>0</v>
      </c>
      <c r="BC873" t="b">
        <v>0</v>
      </c>
      <c r="BD873" t="b">
        <v>0</v>
      </c>
      <c r="BE873" s="55" t="b">
        <v>0</v>
      </c>
      <c r="BF873" t="b">
        <v>0</v>
      </c>
      <c r="BG873" t="b">
        <v>0</v>
      </c>
      <c r="BH873" t="b">
        <v>0</v>
      </c>
      <c r="BI873" t="b">
        <v>0</v>
      </c>
      <c r="BJ873" t="b">
        <v>0</v>
      </c>
      <c r="BK873" s="55"/>
      <c r="BL873" t="b">
        <v>0</v>
      </c>
      <c r="BM873" t="b">
        <v>0</v>
      </c>
      <c r="BN873" t="b">
        <v>0</v>
      </c>
      <c r="BO873">
        <v>0</v>
      </c>
      <c r="DJ873" t="b">
        <v>0</v>
      </c>
      <c r="DK873" t="b">
        <v>0</v>
      </c>
      <c r="DL873" t="b">
        <v>0</v>
      </c>
      <c r="DO873" t="b">
        <v>0</v>
      </c>
      <c r="DQ873">
        <v>0</v>
      </c>
      <c r="DS873" t="b">
        <v>0</v>
      </c>
      <c r="DU873" t="s">
        <v>1162</v>
      </c>
      <c r="EB873" t="b">
        <v>0</v>
      </c>
      <c r="EC873" t="b">
        <v>0</v>
      </c>
      <c r="EK873" t="b">
        <v>0</v>
      </c>
      <c r="EL873" t="b">
        <v>1</v>
      </c>
      <c r="EN873" t="b">
        <v>1</v>
      </c>
    </row>
    <row r="874" spans="1:146">
      <c r="A874" t="s">
        <v>3236</v>
      </c>
      <c r="B874" t="s">
        <v>3237</v>
      </c>
      <c r="D874">
        <v>59</v>
      </c>
      <c r="E874">
        <v>57</v>
      </c>
      <c r="H874" s="55"/>
      <c r="I874" s="55"/>
      <c r="L874" t="s">
        <v>1162</v>
      </c>
      <c r="M874" t="s">
        <v>1163</v>
      </c>
      <c r="N874" s="55">
        <v>43368</v>
      </c>
      <c r="O874" s="55"/>
      <c r="P874" s="55"/>
      <c r="Q874" t="b">
        <v>0</v>
      </c>
      <c r="R874" t="b">
        <v>0</v>
      </c>
      <c r="S874">
        <v>0</v>
      </c>
      <c r="T874" t="s">
        <v>821</v>
      </c>
      <c r="X874">
        <v>51</v>
      </c>
      <c r="AG874" t="b">
        <v>0</v>
      </c>
      <c r="AH874" t="b">
        <v>0</v>
      </c>
      <c r="AI874" t="b">
        <v>0</v>
      </c>
      <c r="AJ874" t="b">
        <v>0</v>
      </c>
      <c r="AK874" t="b">
        <v>0</v>
      </c>
      <c r="AL874" t="b">
        <v>0</v>
      </c>
      <c r="AM874" t="b">
        <v>0</v>
      </c>
      <c r="AN874" t="b">
        <v>0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1</v>
      </c>
      <c r="AV874" t="b">
        <v>0</v>
      </c>
      <c r="AW874" t="b">
        <v>0</v>
      </c>
      <c r="AX874" t="b">
        <v>0</v>
      </c>
      <c r="AY874" t="b">
        <v>0</v>
      </c>
      <c r="AZ874" t="b">
        <v>0</v>
      </c>
      <c r="BA874" t="b">
        <v>0</v>
      </c>
      <c r="BB874" t="b">
        <v>0</v>
      </c>
      <c r="BC874" t="b">
        <v>0</v>
      </c>
      <c r="BD874" t="b">
        <v>0</v>
      </c>
      <c r="BE874" s="55" t="b">
        <v>0</v>
      </c>
      <c r="BF874" t="b">
        <v>0</v>
      </c>
      <c r="BG874" t="b">
        <v>0</v>
      </c>
      <c r="BH874" t="b">
        <v>0</v>
      </c>
      <c r="BI874" t="b">
        <v>0</v>
      </c>
      <c r="BJ874" t="b">
        <v>0</v>
      </c>
      <c r="BK874" s="55"/>
      <c r="BL874" t="b">
        <v>0</v>
      </c>
      <c r="BM874" t="b">
        <v>0</v>
      </c>
      <c r="BN874" t="b">
        <v>0</v>
      </c>
      <c r="BO874">
        <v>0</v>
      </c>
      <c r="DJ874" t="b">
        <v>0</v>
      </c>
      <c r="DK874" t="b">
        <v>0</v>
      </c>
      <c r="DL874" t="b">
        <v>0</v>
      </c>
      <c r="DO874" t="b">
        <v>0</v>
      </c>
      <c r="DQ874">
        <v>0</v>
      </c>
      <c r="DS874" t="b">
        <v>0</v>
      </c>
      <c r="DU874" t="s">
        <v>1162</v>
      </c>
      <c r="EB874" t="b">
        <v>0</v>
      </c>
      <c r="EC874" t="b">
        <v>0</v>
      </c>
      <c r="EK874" t="b">
        <v>0</v>
      </c>
      <c r="EL874" t="b">
        <v>0</v>
      </c>
      <c r="EN874" t="b">
        <v>1</v>
      </c>
    </row>
    <row r="875" spans="1:146">
      <c r="A875" t="s">
        <v>3238</v>
      </c>
      <c r="B875" t="s">
        <v>2769</v>
      </c>
      <c r="D875">
        <v>149</v>
      </c>
      <c r="E875">
        <v>145</v>
      </c>
      <c r="H875" s="55"/>
      <c r="I875" s="55"/>
      <c r="L875" t="s">
        <v>1162</v>
      </c>
      <c r="M875" t="s">
        <v>1163</v>
      </c>
      <c r="N875" s="55">
        <v>43368</v>
      </c>
      <c r="O875" s="55"/>
      <c r="P875" s="55"/>
      <c r="Q875" t="b">
        <v>0</v>
      </c>
      <c r="R875" t="b">
        <v>0</v>
      </c>
      <c r="S875">
        <v>0</v>
      </c>
      <c r="T875" t="s">
        <v>812</v>
      </c>
      <c r="X875">
        <v>131</v>
      </c>
      <c r="AG875" t="b">
        <v>0</v>
      </c>
      <c r="AH875" t="b">
        <v>0</v>
      </c>
      <c r="AI875" t="b">
        <v>0</v>
      </c>
      <c r="AJ875" t="b">
        <v>0</v>
      </c>
      <c r="AK875" t="b">
        <v>0</v>
      </c>
      <c r="AL875" t="b">
        <v>0</v>
      </c>
      <c r="AM875" t="b">
        <v>0</v>
      </c>
      <c r="AN875" t="b">
        <v>0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1</v>
      </c>
      <c r="AV875" t="b">
        <v>0</v>
      </c>
      <c r="AW875" t="b">
        <v>0</v>
      </c>
      <c r="AX875" t="b">
        <v>0</v>
      </c>
      <c r="AY875" t="b">
        <v>0</v>
      </c>
      <c r="AZ875" t="b">
        <v>0</v>
      </c>
      <c r="BA875" t="b">
        <v>0</v>
      </c>
      <c r="BB875" t="b">
        <v>0</v>
      </c>
      <c r="BC875" t="b">
        <v>0</v>
      </c>
      <c r="BD875" t="b">
        <v>0</v>
      </c>
      <c r="BE875" s="55" t="b">
        <v>0</v>
      </c>
      <c r="BF875" t="b">
        <v>0</v>
      </c>
      <c r="BG875" t="b">
        <v>0</v>
      </c>
      <c r="BH875" t="b">
        <v>0</v>
      </c>
      <c r="BI875" t="b">
        <v>0</v>
      </c>
      <c r="BJ875" t="b">
        <v>0</v>
      </c>
      <c r="BK875" s="55"/>
      <c r="BL875" t="b">
        <v>0</v>
      </c>
      <c r="BM875" t="b">
        <v>0</v>
      </c>
      <c r="BN875" t="b">
        <v>0</v>
      </c>
      <c r="BO875">
        <v>0</v>
      </c>
      <c r="DJ875" t="b">
        <v>0</v>
      </c>
      <c r="DK875" t="b">
        <v>0</v>
      </c>
      <c r="DL875" t="b">
        <v>0</v>
      </c>
      <c r="DO875" t="b">
        <v>0</v>
      </c>
      <c r="DQ875">
        <v>0</v>
      </c>
      <c r="DS875" t="b">
        <v>0</v>
      </c>
      <c r="DU875" t="s">
        <v>1162</v>
      </c>
      <c r="EB875" t="b">
        <v>0</v>
      </c>
      <c r="EC875" t="b">
        <v>0</v>
      </c>
      <c r="EK875" t="b">
        <v>0</v>
      </c>
      <c r="EL875" t="b">
        <v>0</v>
      </c>
      <c r="EN875" t="b">
        <v>1</v>
      </c>
    </row>
    <row r="876" spans="1:146">
      <c r="A876" t="s">
        <v>3239</v>
      </c>
      <c r="B876" t="s">
        <v>3240</v>
      </c>
      <c r="D876">
        <v>9</v>
      </c>
      <c r="E876">
        <v>8</v>
      </c>
      <c r="H876" s="55"/>
      <c r="I876" s="55"/>
      <c r="K876">
        <v>2.5</v>
      </c>
      <c r="L876" t="s">
        <v>1162</v>
      </c>
      <c r="M876" t="s">
        <v>1163</v>
      </c>
      <c r="N876" s="55">
        <v>43368</v>
      </c>
      <c r="O876" s="55"/>
      <c r="P876" s="55"/>
      <c r="Q876" t="b">
        <v>0</v>
      </c>
      <c r="R876" t="b">
        <v>0</v>
      </c>
      <c r="S876">
        <v>0</v>
      </c>
      <c r="T876" t="s">
        <v>656</v>
      </c>
      <c r="X876">
        <v>5</v>
      </c>
      <c r="AG876" t="b">
        <v>0</v>
      </c>
      <c r="AH876" t="b">
        <v>0</v>
      </c>
      <c r="AI876" t="b">
        <v>0</v>
      </c>
      <c r="AJ876" t="b">
        <v>0</v>
      </c>
      <c r="AK876" t="b">
        <v>0</v>
      </c>
      <c r="AL876" t="b">
        <v>0</v>
      </c>
      <c r="AM876" t="b">
        <v>0</v>
      </c>
      <c r="AN876" t="b">
        <v>0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1</v>
      </c>
      <c r="AV876" t="b">
        <v>0</v>
      </c>
      <c r="AW876" t="b">
        <v>0</v>
      </c>
      <c r="AX876" t="b">
        <v>0</v>
      </c>
      <c r="AY876" t="b">
        <v>0</v>
      </c>
      <c r="AZ876" t="b">
        <v>0</v>
      </c>
      <c r="BA876" t="b">
        <v>0</v>
      </c>
      <c r="BB876" t="b">
        <v>0</v>
      </c>
      <c r="BC876" t="b">
        <v>0</v>
      </c>
      <c r="BD876" t="b">
        <v>0</v>
      </c>
      <c r="BE876" s="55" t="b">
        <v>0</v>
      </c>
      <c r="BF876" t="b">
        <v>0</v>
      </c>
      <c r="BG876" t="b">
        <v>0</v>
      </c>
      <c r="BH876" t="b">
        <v>0</v>
      </c>
      <c r="BI876" t="b">
        <v>0</v>
      </c>
      <c r="BJ876" t="b">
        <v>0</v>
      </c>
      <c r="BK876" s="55"/>
      <c r="BL876" t="b">
        <v>0</v>
      </c>
      <c r="BM876" t="b">
        <v>0</v>
      </c>
      <c r="BN876" t="b">
        <v>0</v>
      </c>
      <c r="BO876">
        <v>0</v>
      </c>
      <c r="DJ876" t="b">
        <v>0</v>
      </c>
      <c r="DK876" t="b">
        <v>0</v>
      </c>
      <c r="DL876" t="b">
        <v>0</v>
      </c>
      <c r="DO876" t="b">
        <v>0</v>
      </c>
      <c r="DQ876">
        <v>0</v>
      </c>
      <c r="DS876" t="b">
        <v>0</v>
      </c>
      <c r="DU876" t="s">
        <v>1162</v>
      </c>
      <c r="EB876" t="b">
        <v>0</v>
      </c>
      <c r="EC876" t="b">
        <v>0</v>
      </c>
      <c r="EK876" t="b">
        <v>0</v>
      </c>
      <c r="EL876" t="b">
        <v>0</v>
      </c>
      <c r="EN876" t="b">
        <v>0</v>
      </c>
    </row>
    <row r="877" spans="1:146">
      <c r="A877" t="s">
        <v>3241</v>
      </c>
      <c r="B877" t="s">
        <v>3242</v>
      </c>
      <c r="D877">
        <v>36</v>
      </c>
      <c r="E877">
        <v>35</v>
      </c>
      <c r="H877" s="55"/>
      <c r="I877" s="55"/>
      <c r="L877" t="s">
        <v>1162</v>
      </c>
      <c r="M877" t="s">
        <v>1163</v>
      </c>
      <c r="N877" s="55">
        <v>43368</v>
      </c>
      <c r="O877" s="55"/>
      <c r="P877" s="55"/>
      <c r="Q877" t="b">
        <v>0</v>
      </c>
      <c r="R877" t="b">
        <v>0</v>
      </c>
      <c r="S877">
        <v>0</v>
      </c>
      <c r="T877" t="s">
        <v>1214</v>
      </c>
      <c r="X877">
        <v>30</v>
      </c>
      <c r="AG877" t="b">
        <v>0</v>
      </c>
      <c r="AH877" t="b">
        <v>0</v>
      </c>
      <c r="AI877" t="b">
        <v>0</v>
      </c>
      <c r="AJ877" t="b">
        <v>0</v>
      </c>
      <c r="AK877" t="b">
        <v>0</v>
      </c>
      <c r="AL877" t="b">
        <v>0</v>
      </c>
      <c r="AM877" t="b">
        <v>0</v>
      </c>
      <c r="AN877" t="b">
        <v>0</v>
      </c>
      <c r="AO877" t="b">
        <v>0</v>
      </c>
      <c r="AP877" t="b">
        <v>0</v>
      </c>
      <c r="AQ877" t="b">
        <v>0</v>
      </c>
      <c r="AR877" t="b">
        <v>0</v>
      </c>
      <c r="AS877" t="b">
        <v>0</v>
      </c>
      <c r="AT877" t="b">
        <v>1</v>
      </c>
      <c r="AV877" t="b">
        <v>0</v>
      </c>
      <c r="AW877" t="b">
        <v>0</v>
      </c>
      <c r="AX877" t="b">
        <v>0</v>
      </c>
      <c r="AY877" t="b">
        <v>0</v>
      </c>
      <c r="AZ877" t="b">
        <v>0</v>
      </c>
      <c r="BA877" t="b">
        <v>0</v>
      </c>
      <c r="BB877" t="b">
        <v>0</v>
      </c>
      <c r="BC877" t="b">
        <v>0</v>
      </c>
      <c r="BD877" t="b">
        <v>0</v>
      </c>
      <c r="BE877" s="55" t="b">
        <v>0</v>
      </c>
      <c r="BF877" t="b">
        <v>0</v>
      </c>
      <c r="BG877" t="b">
        <v>0</v>
      </c>
      <c r="BH877" t="b">
        <v>0</v>
      </c>
      <c r="BI877" t="b">
        <v>0</v>
      </c>
      <c r="BJ877" t="b">
        <v>0</v>
      </c>
      <c r="BK877" s="55"/>
      <c r="BL877" t="b">
        <v>0</v>
      </c>
      <c r="BM877" t="b">
        <v>0</v>
      </c>
      <c r="BN877" t="b">
        <v>0</v>
      </c>
      <c r="BO877">
        <v>0</v>
      </c>
      <c r="DJ877" t="b">
        <v>0</v>
      </c>
      <c r="DK877" t="b">
        <v>0</v>
      </c>
      <c r="DL877" t="b">
        <v>0</v>
      </c>
      <c r="DO877" t="b">
        <v>0</v>
      </c>
      <c r="DQ877">
        <v>0</v>
      </c>
      <c r="DS877" t="b">
        <v>0</v>
      </c>
      <c r="DU877" t="s">
        <v>1162</v>
      </c>
      <c r="EB877" t="b">
        <v>0</v>
      </c>
      <c r="EC877" t="b">
        <v>0</v>
      </c>
      <c r="EK877" t="b">
        <v>0</v>
      </c>
      <c r="EL877" t="b">
        <v>0</v>
      </c>
      <c r="EN877" t="b">
        <v>0</v>
      </c>
    </row>
    <row r="878" spans="1:146">
      <c r="A878" t="s">
        <v>3243</v>
      </c>
      <c r="B878" t="s">
        <v>3244</v>
      </c>
      <c r="D878">
        <v>103</v>
      </c>
      <c r="E878">
        <v>100</v>
      </c>
      <c r="H878" s="55"/>
      <c r="I878" s="55"/>
      <c r="L878" t="s">
        <v>1162</v>
      </c>
      <c r="M878" t="s">
        <v>1163</v>
      </c>
      <c r="N878" s="55">
        <v>43368</v>
      </c>
      <c r="O878" s="55"/>
      <c r="P878" s="55"/>
      <c r="Q878" t="b">
        <v>0</v>
      </c>
      <c r="R878" t="b">
        <v>0</v>
      </c>
      <c r="S878">
        <v>0</v>
      </c>
      <c r="T878" t="s">
        <v>3245</v>
      </c>
      <c r="V878">
        <v>85.82</v>
      </c>
      <c r="X878">
        <v>89</v>
      </c>
      <c r="AG878" t="b">
        <v>0</v>
      </c>
      <c r="AH878" t="b">
        <v>0</v>
      </c>
      <c r="AI878" t="b">
        <v>0</v>
      </c>
      <c r="AJ878" t="b">
        <v>0</v>
      </c>
      <c r="AK878" t="b">
        <v>0</v>
      </c>
      <c r="AL878" t="b">
        <v>0</v>
      </c>
      <c r="AM878" t="b">
        <v>0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0</v>
      </c>
      <c r="AT878" t="b">
        <v>1</v>
      </c>
      <c r="AV878" t="b">
        <v>0</v>
      </c>
      <c r="AW878" t="b">
        <v>0</v>
      </c>
      <c r="AX878" t="b">
        <v>0</v>
      </c>
      <c r="AY878" t="b">
        <v>0</v>
      </c>
      <c r="AZ878" t="b">
        <v>0</v>
      </c>
      <c r="BA878" t="b">
        <v>0</v>
      </c>
      <c r="BB878" t="b">
        <v>0</v>
      </c>
      <c r="BC878" t="b">
        <v>0</v>
      </c>
      <c r="BD878" t="b">
        <v>0</v>
      </c>
      <c r="BE878" s="55" t="b">
        <v>0</v>
      </c>
      <c r="BF878" t="b">
        <v>0</v>
      </c>
      <c r="BG878" t="b">
        <v>0</v>
      </c>
      <c r="BH878" t="b">
        <v>0</v>
      </c>
      <c r="BI878" t="b">
        <v>0</v>
      </c>
      <c r="BJ878" t="b">
        <v>0</v>
      </c>
      <c r="BK878" s="55"/>
      <c r="BL878" t="b">
        <v>0</v>
      </c>
      <c r="BM878" t="b">
        <v>0</v>
      </c>
      <c r="BN878" t="b">
        <v>0</v>
      </c>
      <c r="BO878">
        <v>0</v>
      </c>
      <c r="BV878">
        <v>10</v>
      </c>
      <c r="BW878">
        <v>38.5</v>
      </c>
      <c r="BX878">
        <v>0.5</v>
      </c>
      <c r="DJ878" t="b">
        <v>0</v>
      </c>
      <c r="DK878" t="b">
        <v>0</v>
      </c>
      <c r="DL878" t="b">
        <v>0</v>
      </c>
      <c r="DO878" t="b">
        <v>0</v>
      </c>
      <c r="DQ878">
        <v>0</v>
      </c>
      <c r="DS878" t="b">
        <v>0</v>
      </c>
      <c r="DU878" t="s">
        <v>1162</v>
      </c>
      <c r="EB878" t="b">
        <v>0</v>
      </c>
      <c r="EC878" t="b">
        <v>0</v>
      </c>
      <c r="EK878" t="b">
        <v>0</v>
      </c>
      <c r="EL878" t="b">
        <v>0</v>
      </c>
      <c r="EN878" t="b">
        <v>1</v>
      </c>
    </row>
    <row r="879" spans="1:146">
      <c r="A879" t="s">
        <v>3246</v>
      </c>
      <c r="B879" t="s">
        <v>3247</v>
      </c>
      <c r="D879">
        <v>116</v>
      </c>
      <c r="E879">
        <v>113</v>
      </c>
      <c r="H879" s="55"/>
      <c r="I879" s="55"/>
      <c r="L879" t="s">
        <v>1162</v>
      </c>
      <c r="M879" t="s">
        <v>1163</v>
      </c>
      <c r="N879" s="55">
        <v>43368</v>
      </c>
      <c r="O879" s="55"/>
      <c r="P879" s="55"/>
      <c r="Q879" t="b">
        <v>0</v>
      </c>
      <c r="R879" t="b">
        <v>0</v>
      </c>
      <c r="S879">
        <v>0</v>
      </c>
      <c r="T879" t="s">
        <v>3245</v>
      </c>
      <c r="V879">
        <v>85.86</v>
      </c>
      <c r="X879">
        <v>102</v>
      </c>
      <c r="AG879" t="b">
        <v>0</v>
      </c>
      <c r="AH879" t="b">
        <v>0</v>
      </c>
      <c r="AI879" t="b">
        <v>0</v>
      </c>
      <c r="AJ879" t="b">
        <v>0</v>
      </c>
      <c r="AK879" t="b">
        <v>0</v>
      </c>
      <c r="AL879" t="b">
        <v>0</v>
      </c>
      <c r="AM879" t="b">
        <v>0</v>
      </c>
      <c r="AN879" t="b">
        <v>0</v>
      </c>
      <c r="AO879" t="b">
        <v>0</v>
      </c>
      <c r="AP879" t="b">
        <v>0</v>
      </c>
      <c r="AQ879" t="b">
        <v>0</v>
      </c>
      <c r="AR879" t="b">
        <v>0</v>
      </c>
      <c r="AS879" t="b">
        <v>0</v>
      </c>
      <c r="AT879" t="b">
        <v>1</v>
      </c>
      <c r="AV879" t="b">
        <v>0</v>
      </c>
      <c r="AW879" t="b">
        <v>0</v>
      </c>
      <c r="AX879" t="b">
        <v>0</v>
      </c>
      <c r="AY879" t="b">
        <v>0</v>
      </c>
      <c r="AZ879" t="b">
        <v>0</v>
      </c>
      <c r="BA879" t="b">
        <v>0</v>
      </c>
      <c r="BB879" t="b">
        <v>0</v>
      </c>
      <c r="BC879" t="b">
        <v>0</v>
      </c>
      <c r="BD879" t="b">
        <v>0</v>
      </c>
      <c r="BE879" s="55" t="b">
        <v>0</v>
      </c>
      <c r="BF879" t="b">
        <v>0</v>
      </c>
      <c r="BG879" t="b">
        <v>0</v>
      </c>
      <c r="BH879" t="b">
        <v>0</v>
      </c>
      <c r="BI879" t="b">
        <v>0</v>
      </c>
      <c r="BJ879" t="b">
        <v>0</v>
      </c>
      <c r="BK879" s="55"/>
      <c r="BL879" t="b">
        <v>0</v>
      </c>
      <c r="BM879" t="b">
        <v>0</v>
      </c>
      <c r="BN879" t="b">
        <v>0</v>
      </c>
      <c r="BO879">
        <v>0</v>
      </c>
      <c r="BV879">
        <v>10</v>
      </c>
      <c r="BW879">
        <v>44.5</v>
      </c>
      <c r="BX879">
        <v>0.5</v>
      </c>
      <c r="DJ879" t="b">
        <v>0</v>
      </c>
      <c r="DK879" t="b">
        <v>0</v>
      </c>
      <c r="DL879" t="b">
        <v>0</v>
      </c>
      <c r="DO879" t="b">
        <v>0</v>
      </c>
      <c r="DQ879">
        <v>0</v>
      </c>
      <c r="DS879" t="b">
        <v>0</v>
      </c>
      <c r="DU879" t="s">
        <v>1162</v>
      </c>
      <c r="EB879" t="b">
        <v>0</v>
      </c>
      <c r="EC879" t="b">
        <v>0</v>
      </c>
      <c r="EK879" t="b">
        <v>0</v>
      </c>
      <c r="EL879" t="b">
        <v>0</v>
      </c>
      <c r="EN879" t="b">
        <v>1</v>
      </c>
    </row>
    <row r="880" spans="1:146">
      <c r="A880" t="s">
        <v>3248</v>
      </c>
      <c r="B880" t="s">
        <v>3249</v>
      </c>
      <c r="D880">
        <v>238</v>
      </c>
      <c r="E880">
        <v>232</v>
      </c>
      <c r="H880" s="55"/>
      <c r="I880" s="55"/>
      <c r="L880" t="s">
        <v>1162</v>
      </c>
      <c r="M880" t="s">
        <v>1163</v>
      </c>
      <c r="N880" s="55">
        <v>43368</v>
      </c>
      <c r="O880" s="55"/>
      <c r="P880" s="55"/>
      <c r="Q880" t="b">
        <v>0</v>
      </c>
      <c r="R880" t="b">
        <v>0</v>
      </c>
      <c r="S880">
        <v>5598</v>
      </c>
      <c r="T880" t="s">
        <v>3180</v>
      </c>
      <c r="V880">
        <v>205.62</v>
      </c>
      <c r="X880">
        <v>210</v>
      </c>
      <c r="AG880" t="b">
        <v>0</v>
      </c>
      <c r="AH880" t="b">
        <v>0</v>
      </c>
      <c r="AI880" t="b">
        <v>0</v>
      </c>
      <c r="AJ880" t="b">
        <v>0</v>
      </c>
      <c r="AK880" t="b">
        <v>0</v>
      </c>
      <c r="AL880" t="b">
        <v>0</v>
      </c>
      <c r="AM880" t="b">
        <v>0</v>
      </c>
      <c r="AN880" t="b">
        <v>0</v>
      </c>
      <c r="AO880" t="b">
        <v>0</v>
      </c>
      <c r="AP880" t="b">
        <v>0</v>
      </c>
      <c r="AQ880" t="b">
        <v>0</v>
      </c>
      <c r="AR880" t="b">
        <v>0</v>
      </c>
      <c r="AS880" t="b">
        <v>0</v>
      </c>
      <c r="AT880" t="b">
        <v>1</v>
      </c>
      <c r="AV880" t="b">
        <v>0</v>
      </c>
      <c r="AW880" t="b">
        <v>0</v>
      </c>
      <c r="AX880" t="b">
        <v>0</v>
      </c>
      <c r="AY880" t="b">
        <v>0</v>
      </c>
      <c r="AZ880" t="b">
        <v>0</v>
      </c>
      <c r="BA880" t="b">
        <v>0</v>
      </c>
      <c r="BB880" t="b">
        <v>0</v>
      </c>
      <c r="BC880" t="b">
        <v>0</v>
      </c>
      <c r="BD880" t="b">
        <v>0</v>
      </c>
      <c r="BE880" s="55" t="b">
        <v>0</v>
      </c>
      <c r="BF880" t="b">
        <v>0</v>
      </c>
      <c r="BG880" t="b">
        <v>0</v>
      </c>
      <c r="BH880" t="b">
        <v>0</v>
      </c>
      <c r="BI880" t="b">
        <v>0</v>
      </c>
      <c r="BJ880" t="b">
        <v>0</v>
      </c>
      <c r="BK880" s="55"/>
      <c r="BL880" t="b">
        <v>0</v>
      </c>
      <c r="BM880" t="b">
        <v>0</v>
      </c>
      <c r="BN880" t="b">
        <v>0</v>
      </c>
      <c r="BO880">
        <v>0</v>
      </c>
      <c r="DJ880" t="b">
        <v>0</v>
      </c>
      <c r="DK880" t="b">
        <v>0</v>
      </c>
      <c r="DL880" t="b">
        <v>0</v>
      </c>
      <c r="DO880" t="b">
        <v>0</v>
      </c>
      <c r="DQ880">
        <v>0</v>
      </c>
      <c r="DS880" t="b">
        <v>0</v>
      </c>
      <c r="DU880" t="s">
        <v>1162</v>
      </c>
      <c r="EB880" t="b">
        <v>0</v>
      </c>
      <c r="EC880" t="b">
        <v>0</v>
      </c>
      <c r="EK880" t="b">
        <v>0</v>
      </c>
      <c r="EL880" t="b">
        <v>0</v>
      </c>
      <c r="EN880" t="b">
        <v>0</v>
      </c>
    </row>
    <row r="881" spans="1:146">
      <c r="A881" t="s">
        <v>3250</v>
      </c>
      <c r="B881" t="s">
        <v>3251</v>
      </c>
      <c r="D881">
        <v>218</v>
      </c>
      <c r="E881">
        <v>212</v>
      </c>
      <c r="H881" s="55"/>
      <c r="I881" s="55"/>
      <c r="L881" t="s">
        <v>1162</v>
      </c>
      <c r="M881" t="s">
        <v>1163</v>
      </c>
      <c r="N881" s="55">
        <v>43368</v>
      </c>
      <c r="O881" s="55"/>
      <c r="P881" s="55"/>
      <c r="Q881" t="b">
        <v>0</v>
      </c>
      <c r="R881" t="b">
        <v>0</v>
      </c>
      <c r="S881">
        <v>5598</v>
      </c>
      <c r="T881" t="s">
        <v>3180</v>
      </c>
      <c r="V881">
        <v>188.42</v>
      </c>
      <c r="X881">
        <v>192</v>
      </c>
      <c r="AG881" t="b">
        <v>0</v>
      </c>
      <c r="AH881" t="b">
        <v>0</v>
      </c>
      <c r="AI881" t="b">
        <v>0</v>
      </c>
      <c r="AJ881" t="b">
        <v>0</v>
      </c>
      <c r="AK881" t="b">
        <v>0</v>
      </c>
      <c r="AL881" t="b">
        <v>0</v>
      </c>
      <c r="AM881" t="b">
        <v>0</v>
      </c>
      <c r="AN881" t="b">
        <v>0</v>
      </c>
      <c r="AO881" t="b">
        <v>0</v>
      </c>
      <c r="AP881" t="b">
        <v>0</v>
      </c>
      <c r="AQ881" t="b">
        <v>0</v>
      </c>
      <c r="AR881" t="b">
        <v>0</v>
      </c>
      <c r="AS881" t="b">
        <v>0</v>
      </c>
      <c r="AT881" t="b">
        <v>1</v>
      </c>
      <c r="AV881" t="b">
        <v>0</v>
      </c>
      <c r="AW881" t="b">
        <v>0</v>
      </c>
      <c r="AX881" t="b">
        <v>0</v>
      </c>
      <c r="AY881" t="b">
        <v>0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s="55" t="b">
        <v>0</v>
      </c>
      <c r="BF881" t="b">
        <v>0</v>
      </c>
      <c r="BG881" t="b">
        <v>0</v>
      </c>
      <c r="BH881" t="b">
        <v>0</v>
      </c>
      <c r="BI881" t="b">
        <v>0</v>
      </c>
      <c r="BJ881" t="b">
        <v>0</v>
      </c>
      <c r="BK881" s="55"/>
      <c r="BL881" t="b">
        <v>0</v>
      </c>
      <c r="BM881" t="b">
        <v>0</v>
      </c>
      <c r="BN881" t="b">
        <v>0</v>
      </c>
      <c r="BO881">
        <v>0</v>
      </c>
      <c r="DJ881" t="b">
        <v>0</v>
      </c>
      <c r="DK881" t="b">
        <v>0</v>
      </c>
      <c r="DL881" t="b">
        <v>0</v>
      </c>
      <c r="DO881" t="b">
        <v>0</v>
      </c>
      <c r="DQ881">
        <v>0</v>
      </c>
      <c r="DS881" t="b">
        <v>0</v>
      </c>
      <c r="DU881" t="s">
        <v>1162</v>
      </c>
      <c r="EB881" t="b">
        <v>0</v>
      </c>
      <c r="EC881" t="b">
        <v>0</v>
      </c>
      <c r="EK881" t="b">
        <v>0</v>
      </c>
      <c r="EL881" t="b">
        <v>0</v>
      </c>
      <c r="EN881" t="b">
        <v>0</v>
      </c>
    </row>
    <row r="882" spans="1:146">
      <c r="A882" t="s">
        <v>3252</v>
      </c>
      <c r="B882" t="s">
        <v>3109</v>
      </c>
      <c r="D882">
        <v>3649</v>
      </c>
      <c r="E882">
        <v>3559</v>
      </c>
      <c r="F882" t="s">
        <v>461</v>
      </c>
      <c r="G882" t="s">
        <v>462</v>
      </c>
      <c r="H882" s="55" t="s">
        <v>1944</v>
      </c>
      <c r="I882" s="55"/>
      <c r="J882" t="s">
        <v>636</v>
      </c>
      <c r="K882">
        <v>161</v>
      </c>
      <c r="L882" t="s">
        <v>3099</v>
      </c>
      <c r="M882" t="s">
        <v>483</v>
      </c>
      <c r="N882" s="55">
        <v>43782</v>
      </c>
      <c r="O882" s="55"/>
      <c r="P882" s="55"/>
      <c r="Q882" t="b">
        <v>1</v>
      </c>
      <c r="R882" t="b">
        <v>0</v>
      </c>
      <c r="S882">
        <v>650</v>
      </c>
      <c r="T882" t="s">
        <v>439</v>
      </c>
      <c r="V882">
        <v>2759</v>
      </c>
      <c r="X882">
        <v>2849</v>
      </c>
      <c r="AG882" t="b">
        <v>0</v>
      </c>
      <c r="AH882" t="b">
        <v>0</v>
      </c>
      <c r="AI882" t="b">
        <v>1</v>
      </c>
      <c r="AJ882" t="b">
        <v>1</v>
      </c>
      <c r="AK882" t="b">
        <v>0</v>
      </c>
      <c r="AL882" t="b">
        <v>0</v>
      </c>
      <c r="AM882" t="b">
        <v>0</v>
      </c>
      <c r="AN882" t="b">
        <v>1</v>
      </c>
      <c r="AO882" t="b">
        <v>0</v>
      </c>
      <c r="AP882" t="b">
        <v>0</v>
      </c>
      <c r="AQ882" t="b">
        <v>0</v>
      </c>
      <c r="AR882" t="b">
        <v>0</v>
      </c>
      <c r="AS882" t="b">
        <v>0</v>
      </c>
      <c r="AT882" t="b">
        <v>0</v>
      </c>
      <c r="AV882" t="b">
        <v>0</v>
      </c>
      <c r="AW882" t="b">
        <v>0</v>
      </c>
      <c r="AX882" t="b">
        <v>0</v>
      </c>
      <c r="AY882" t="b">
        <v>0</v>
      </c>
      <c r="AZ882" t="b">
        <v>0</v>
      </c>
      <c r="BA882" t="b">
        <v>0</v>
      </c>
      <c r="BB882" t="b">
        <v>0</v>
      </c>
      <c r="BC882" t="b">
        <v>0</v>
      </c>
      <c r="BD882" t="b">
        <v>0</v>
      </c>
      <c r="BE882" s="55" t="b">
        <v>0</v>
      </c>
      <c r="BF882" t="b">
        <v>0</v>
      </c>
      <c r="BG882" t="b">
        <v>0</v>
      </c>
      <c r="BH882" t="b">
        <v>0</v>
      </c>
      <c r="BI882" t="b">
        <v>1</v>
      </c>
      <c r="BJ882" t="b">
        <v>0</v>
      </c>
      <c r="BK882" s="55"/>
      <c r="BL882" t="b">
        <v>0</v>
      </c>
      <c r="BM882" t="b">
        <v>0</v>
      </c>
      <c r="BN882" t="b">
        <v>0</v>
      </c>
      <c r="BO882">
        <v>0</v>
      </c>
      <c r="BR882" t="s">
        <v>3254</v>
      </c>
      <c r="BS882" t="s">
        <v>1946</v>
      </c>
      <c r="BT882" t="s">
        <v>442</v>
      </c>
      <c r="BU882" t="s">
        <v>443</v>
      </c>
      <c r="BY882">
        <v>43.5</v>
      </c>
      <c r="BZ882">
        <v>23.25</v>
      </c>
      <c r="CA882">
        <v>44.5</v>
      </c>
      <c r="CC882">
        <v>4</v>
      </c>
      <c r="CE882">
        <v>50</v>
      </c>
      <c r="CF882">
        <v>50</v>
      </c>
      <c r="CK882" t="s">
        <v>1484</v>
      </c>
      <c r="CM882" t="s">
        <v>609</v>
      </c>
      <c r="CS882" t="s">
        <v>1949</v>
      </c>
      <c r="CW882" t="s">
        <v>611</v>
      </c>
      <c r="CX882">
        <v>75</v>
      </c>
      <c r="DE882" t="s">
        <v>461</v>
      </c>
      <c r="DI882" t="s">
        <v>1950</v>
      </c>
      <c r="DJ882" t="b">
        <v>0</v>
      </c>
      <c r="DK882" t="b">
        <v>0</v>
      </c>
      <c r="DL882" t="b">
        <v>0</v>
      </c>
      <c r="DO882" t="b">
        <v>0</v>
      </c>
      <c r="DQ882">
        <v>0</v>
      </c>
      <c r="DS882" t="b">
        <v>0</v>
      </c>
      <c r="DU882" t="s">
        <v>454</v>
      </c>
      <c r="EB882" t="b">
        <v>0</v>
      </c>
      <c r="EC882" t="b">
        <v>0</v>
      </c>
      <c r="EK882" t="b">
        <v>0</v>
      </c>
      <c r="EL882" t="b">
        <v>1</v>
      </c>
      <c r="EN882" t="b">
        <v>0</v>
      </c>
      <c r="EO882">
        <v>1</v>
      </c>
      <c r="EP882" t="s">
        <v>458</v>
      </c>
    </row>
    <row r="883" spans="1:146">
      <c r="A883" t="s">
        <v>3255</v>
      </c>
      <c r="B883" t="s">
        <v>3114</v>
      </c>
      <c r="D883">
        <v>3919</v>
      </c>
      <c r="E883">
        <v>3819</v>
      </c>
      <c r="F883" t="s">
        <v>701</v>
      </c>
      <c r="G883" t="s">
        <v>462</v>
      </c>
      <c r="H883" s="55" t="s">
        <v>1944</v>
      </c>
      <c r="I883" s="55"/>
      <c r="J883" t="s">
        <v>636</v>
      </c>
      <c r="K883">
        <v>163</v>
      </c>
      <c r="L883" t="s">
        <v>3099</v>
      </c>
      <c r="M883" t="s">
        <v>483</v>
      </c>
      <c r="N883" s="55">
        <v>43782</v>
      </c>
      <c r="O883" s="55"/>
      <c r="P883" s="55"/>
      <c r="Q883" t="b">
        <v>1</v>
      </c>
      <c r="R883" t="b">
        <v>0</v>
      </c>
      <c r="S883">
        <v>552</v>
      </c>
      <c r="T883" t="s">
        <v>439</v>
      </c>
      <c r="V883">
        <v>2959</v>
      </c>
      <c r="X883">
        <v>3049</v>
      </c>
      <c r="AG883" t="b">
        <v>0</v>
      </c>
      <c r="AH883" t="b">
        <v>0</v>
      </c>
      <c r="AI883" t="b">
        <v>1</v>
      </c>
      <c r="AJ883" t="b">
        <v>1</v>
      </c>
      <c r="AK883" t="b">
        <v>0</v>
      </c>
      <c r="AL883" t="b">
        <v>0</v>
      </c>
      <c r="AM883" t="b">
        <v>0</v>
      </c>
      <c r="AN883" t="b">
        <v>1</v>
      </c>
      <c r="AO883" t="b">
        <v>0</v>
      </c>
      <c r="AP883" t="b">
        <v>0</v>
      </c>
      <c r="AQ883" t="b">
        <v>0</v>
      </c>
      <c r="AR883" t="b">
        <v>0</v>
      </c>
      <c r="AS883" t="b">
        <v>0</v>
      </c>
      <c r="AT883" t="b">
        <v>0</v>
      </c>
      <c r="AV883" t="b">
        <v>0</v>
      </c>
      <c r="AW883" t="b">
        <v>0</v>
      </c>
      <c r="AX883" t="b">
        <v>0</v>
      </c>
      <c r="AY883" t="b">
        <v>0</v>
      </c>
      <c r="AZ883" t="b">
        <v>0</v>
      </c>
      <c r="BA883" t="b">
        <v>0</v>
      </c>
      <c r="BB883" t="b">
        <v>0</v>
      </c>
      <c r="BC883" t="b">
        <v>0</v>
      </c>
      <c r="BD883" t="b">
        <v>0</v>
      </c>
      <c r="BE883" s="55" t="b">
        <v>0</v>
      </c>
      <c r="BF883" t="b">
        <v>0</v>
      </c>
      <c r="BG883" t="b">
        <v>0</v>
      </c>
      <c r="BH883" t="b">
        <v>0</v>
      </c>
      <c r="BI883" t="b">
        <v>1</v>
      </c>
      <c r="BJ883" t="b">
        <v>0</v>
      </c>
      <c r="BK883" s="55"/>
      <c r="BL883" t="b">
        <v>0</v>
      </c>
      <c r="BM883" t="b">
        <v>0</v>
      </c>
      <c r="BN883" t="b">
        <v>0</v>
      </c>
      <c r="BO883">
        <v>0</v>
      </c>
      <c r="BR883" t="s">
        <v>3256</v>
      </c>
      <c r="BS883" t="s">
        <v>1946</v>
      </c>
      <c r="BY883">
        <v>43.5</v>
      </c>
      <c r="BZ883">
        <v>23.25</v>
      </c>
      <c r="CA883">
        <v>44.5</v>
      </c>
      <c r="CC883">
        <v>4</v>
      </c>
      <c r="CE883">
        <v>50</v>
      </c>
      <c r="CF883">
        <v>50</v>
      </c>
      <c r="CK883" t="s">
        <v>1484</v>
      </c>
      <c r="CM883" t="s">
        <v>609</v>
      </c>
      <c r="CS883" t="s">
        <v>1949</v>
      </c>
      <c r="CW883" t="s">
        <v>611</v>
      </c>
      <c r="CX883">
        <v>75</v>
      </c>
      <c r="DE883" t="s">
        <v>701</v>
      </c>
      <c r="DI883" t="s">
        <v>1950</v>
      </c>
      <c r="DJ883" t="b">
        <v>0</v>
      </c>
      <c r="DK883" t="b">
        <v>0</v>
      </c>
      <c r="DL883" t="b">
        <v>0</v>
      </c>
      <c r="DO883" t="b">
        <v>0</v>
      </c>
      <c r="DQ883">
        <v>0</v>
      </c>
      <c r="DS883" t="b">
        <v>0</v>
      </c>
      <c r="DU883" t="s">
        <v>454</v>
      </c>
      <c r="EB883" t="b">
        <v>0</v>
      </c>
      <c r="EC883" t="b">
        <v>0</v>
      </c>
      <c r="EK883" t="b">
        <v>0</v>
      </c>
      <c r="EL883" t="b">
        <v>1</v>
      </c>
      <c r="EN883" t="b">
        <v>0</v>
      </c>
      <c r="EO883">
        <v>1</v>
      </c>
      <c r="EP883" t="s">
        <v>458</v>
      </c>
    </row>
    <row r="884" spans="1:146">
      <c r="A884" t="s">
        <v>3257</v>
      </c>
      <c r="B884" t="s">
        <v>3259</v>
      </c>
      <c r="D884">
        <v>2679</v>
      </c>
      <c r="E884">
        <v>2609</v>
      </c>
      <c r="F884" t="s">
        <v>461</v>
      </c>
      <c r="G884" t="s">
        <v>462</v>
      </c>
      <c r="H884" s="55" t="s">
        <v>636</v>
      </c>
      <c r="I884" s="55"/>
      <c r="J884" t="s">
        <v>1114</v>
      </c>
      <c r="K884">
        <v>109</v>
      </c>
      <c r="L884" t="s">
        <v>3099</v>
      </c>
      <c r="M884" t="s">
        <v>438</v>
      </c>
      <c r="N884" s="55">
        <v>43782</v>
      </c>
      <c r="O884" s="55"/>
      <c r="P884" s="55"/>
      <c r="Q884" t="b">
        <v>1</v>
      </c>
      <c r="R884" t="b">
        <v>0</v>
      </c>
      <c r="S884">
        <v>450</v>
      </c>
      <c r="T884" t="s">
        <v>603</v>
      </c>
      <c r="V884">
        <v>2039</v>
      </c>
      <c r="X884">
        <v>2079</v>
      </c>
      <c r="AG884" t="b">
        <v>0</v>
      </c>
      <c r="AH884" t="b">
        <v>0</v>
      </c>
      <c r="AI884" t="b">
        <v>1</v>
      </c>
      <c r="AJ884" t="b">
        <v>1</v>
      </c>
      <c r="AK884" t="b">
        <v>0</v>
      </c>
      <c r="AL884" t="b">
        <v>0</v>
      </c>
      <c r="AM884" t="b">
        <v>0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V884" t="b">
        <v>0</v>
      </c>
      <c r="AW884" t="b">
        <v>0</v>
      </c>
      <c r="AX884" t="b">
        <v>0</v>
      </c>
      <c r="AY884" t="b">
        <v>0</v>
      </c>
      <c r="AZ884" t="b">
        <v>0</v>
      </c>
      <c r="BA884" t="b">
        <v>0</v>
      </c>
      <c r="BB884" t="b">
        <v>0</v>
      </c>
      <c r="BC884" t="b">
        <v>0</v>
      </c>
      <c r="BD884" t="b">
        <v>0</v>
      </c>
      <c r="BE884" s="55" t="b">
        <v>0</v>
      </c>
      <c r="BF884" t="b">
        <v>0</v>
      </c>
      <c r="BG884" t="b">
        <v>0</v>
      </c>
      <c r="BH884" t="b">
        <v>0</v>
      </c>
      <c r="BI884" t="b">
        <v>1</v>
      </c>
      <c r="BJ884" t="b">
        <v>0</v>
      </c>
      <c r="BK884" s="55"/>
      <c r="BL884" t="b">
        <v>0</v>
      </c>
      <c r="BM884" t="b">
        <v>0</v>
      </c>
      <c r="BN884" t="b">
        <v>0</v>
      </c>
      <c r="BO884">
        <v>0</v>
      </c>
      <c r="BR884" t="s">
        <v>3260</v>
      </c>
      <c r="BY884">
        <v>24</v>
      </c>
      <c r="BZ884">
        <v>35</v>
      </c>
      <c r="CA884">
        <v>19</v>
      </c>
      <c r="CC884">
        <v>9</v>
      </c>
      <c r="DJ884" t="b">
        <v>0</v>
      </c>
      <c r="DK884" t="b">
        <v>0</v>
      </c>
      <c r="DL884" t="b">
        <v>0</v>
      </c>
      <c r="DO884" t="b">
        <v>0</v>
      </c>
      <c r="DQ884">
        <v>0</v>
      </c>
      <c r="DS884" t="b">
        <v>0</v>
      </c>
      <c r="EB884" t="b">
        <v>0</v>
      </c>
      <c r="EC884" t="b">
        <v>0</v>
      </c>
      <c r="EK884" t="b">
        <v>0</v>
      </c>
      <c r="EL884" t="b">
        <v>1</v>
      </c>
      <c r="EN884" t="b">
        <v>0</v>
      </c>
      <c r="EO884">
        <v>15</v>
      </c>
      <c r="EP884" t="s">
        <v>458</v>
      </c>
    </row>
    <row r="885" spans="1:146">
      <c r="A885" t="s">
        <v>3261</v>
      </c>
      <c r="B885" t="s">
        <v>3259</v>
      </c>
      <c r="D885">
        <v>2529</v>
      </c>
      <c r="E885">
        <v>2465</v>
      </c>
      <c r="F885" t="s">
        <v>461</v>
      </c>
      <c r="G885" t="s">
        <v>462</v>
      </c>
      <c r="H885" s="55" t="s">
        <v>3263</v>
      </c>
      <c r="I885" s="55"/>
      <c r="J885" t="s">
        <v>3264</v>
      </c>
      <c r="K885">
        <v>89</v>
      </c>
      <c r="L885" t="s">
        <v>3099</v>
      </c>
      <c r="M885" t="s">
        <v>438</v>
      </c>
      <c r="N885" s="55">
        <v>43782</v>
      </c>
      <c r="O885" s="55"/>
      <c r="P885" s="55"/>
      <c r="Q885" t="b">
        <v>1</v>
      </c>
      <c r="R885" t="b">
        <v>0</v>
      </c>
      <c r="S885">
        <v>450</v>
      </c>
      <c r="T885" t="s">
        <v>603</v>
      </c>
      <c r="V885">
        <v>1939</v>
      </c>
      <c r="X885">
        <v>1979</v>
      </c>
      <c r="AG885" t="b">
        <v>0</v>
      </c>
      <c r="AH885" t="b">
        <v>0</v>
      </c>
      <c r="AI885" t="b">
        <v>1</v>
      </c>
      <c r="AJ885" t="b">
        <v>1</v>
      </c>
      <c r="AK885" t="b">
        <v>0</v>
      </c>
      <c r="AL885" t="b">
        <v>0</v>
      </c>
      <c r="AM885" t="b">
        <v>0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V885" t="b">
        <v>0</v>
      </c>
      <c r="AW885" t="b">
        <v>0</v>
      </c>
      <c r="AX885" t="b">
        <v>0</v>
      </c>
      <c r="AY885" t="b">
        <v>0</v>
      </c>
      <c r="AZ885" t="b">
        <v>0</v>
      </c>
      <c r="BA885" t="b">
        <v>0</v>
      </c>
      <c r="BB885" t="b">
        <v>0</v>
      </c>
      <c r="BC885" t="b">
        <v>0</v>
      </c>
      <c r="BD885" t="b">
        <v>0</v>
      </c>
      <c r="BE885" s="55" t="b">
        <v>0</v>
      </c>
      <c r="BF885" t="b">
        <v>0</v>
      </c>
      <c r="BG885" t="b">
        <v>0</v>
      </c>
      <c r="BH885" t="b">
        <v>0</v>
      </c>
      <c r="BI885" t="b">
        <v>1</v>
      </c>
      <c r="BJ885" t="b">
        <v>0</v>
      </c>
      <c r="BK885" s="55"/>
      <c r="BL885" t="b">
        <v>0</v>
      </c>
      <c r="BM885" t="b">
        <v>0</v>
      </c>
      <c r="BN885" t="b">
        <v>0</v>
      </c>
      <c r="BO885">
        <v>0</v>
      </c>
      <c r="BR885" t="s">
        <v>3265</v>
      </c>
      <c r="BS885" t="s">
        <v>3266</v>
      </c>
      <c r="BY885">
        <v>21</v>
      </c>
      <c r="BZ885">
        <v>32</v>
      </c>
      <c r="CA885">
        <v>17</v>
      </c>
      <c r="CC885">
        <v>9</v>
      </c>
      <c r="CX885">
        <v>75</v>
      </c>
      <c r="DE885" t="s">
        <v>461</v>
      </c>
      <c r="DI885" t="s">
        <v>1856</v>
      </c>
      <c r="DJ885" t="b">
        <v>0</v>
      </c>
      <c r="DK885" t="b">
        <v>0</v>
      </c>
      <c r="DL885" t="b">
        <v>0</v>
      </c>
      <c r="DO885" t="b">
        <v>0</v>
      </c>
      <c r="DQ885">
        <v>0</v>
      </c>
      <c r="DS885" t="b">
        <v>0</v>
      </c>
      <c r="DU885" t="s">
        <v>454</v>
      </c>
      <c r="EB885" t="b">
        <v>0</v>
      </c>
      <c r="EC885" t="b">
        <v>0</v>
      </c>
      <c r="EK885" t="b">
        <v>0</v>
      </c>
      <c r="EL885" t="b">
        <v>1</v>
      </c>
      <c r="EN885" t="b">
        <v>0</v>
      </c>
      <c r="EO885">
        <v>15</v>
      </c>
      <c r="EP885" t="s">
        <v>458</v>
      </c>
    </row>
    <row r="886" spans="1:146">
      <c r="A886" t="s">
        <v>3267</v>
      </c>
      <c r="B886" t="s">
        <v>3268</v>
      </c>
      <c r="D886">
        <v>4679</v>
      </c>
      <c r="E886">
        <v>4565</v>
      </c>
      <c r="F886" t="s">
        <v>597</v>
      </c>
      <c r="G886" t="s">
        <v>462</v>
      </c>
      <c r="H886" s="55" t="s">
        <v>1944</v>
      </c>
      <c r="I886" s="55"/>
      <c r="J886" t="s">
        <v>636</v>
      </c>
      <c r="K886">
        <v>163</v>
      </c>
      <c r="L886" t="s">
        <v>3099</v>
      </c>
      <c r="M886" t="s">
        <v>483</v>
      </c>
      <c r="N886" s="55">
        <v>43782</v>
      </c>
      <c r="O886" s="55"/>
      <c r="P886" s="55"/>
      <c r="Q886" t="b">
        <v>1</v>
      </c>
      <c r="R886" t="b">
        <v>0</v>
      </c>
      <c r="S886">
        <v>552</v>
      </c>
      <c r="T886" t="s">
        <v>439</v>
      </c>
      <c r="V886">
        <v>3539</v>
      </c>
      <c r="X886">
        <v>3649</v>
      </c>
      <c r="AG886" t="b">
        <v>0</v>
      </c>
      <c r="AH886" t="b">
        <v>0</v>
      </c>
      <c r="AI886" t="b">
        <v>1</v>
      </c>
      <c r="AJ886" t="b">
        <v>1</v>
      </c>
      <c r="AK886" t="b">
        <v>0</v>
      </c>
      <c r="AL886" t="b">
        <v>0</v>
      </c>
      <c r="AM886" t="b">
        <v>0</v>
      </c>
      <c r="AN886" t="b">
        <v>1</v>
      </c>
      <c r="AO886" t="b">
        <v>0</v>
      </c>
      <c r="AP886" t="b">
        <v>0</v>
      </c>
      <c r="AQ886" t="b">
        <v>0</v>
      </c>
      <c r="AR886" t="b">
        <v>0</v>
      </c>
      <c r="AS886" t="b">
        <v>0</v>
      </c>
      <c r="AT886" t="b">
        <v>0</v>
      </c>
      <c r="AV886" t="b">
        <v>0</v>
      </c>
      <c r="AW886" t="b">
        <v>0</v>
      </c>
      <c r="AX886" t="b">
        <v>0</v>
      </c>
      <c r="AY886" t="b">
        <v>0</v>
      </c>
      <c r="AZ886" t="b">
        <v>0</v>
      </c>
      <c r="BA886" t="b">
        <v>0</v>
      </c>
      <c r="BB886" t="b">
        <v>0</v>
      </c>
      <c r="BC886" t="b">
        <v>0</v>
      </c>
      <c r="BD886" t="b">
        <v>0</v>
      </c>
      <c r="BE886" s="55" t="b">
        <v>0</v>
      </c>
      <c r="BF886" t="b">
        <v>0</v>
      </c>
      <c r="BG886" t="b">
        <v>0</v>
      </c>
      <c r="BH886" t="b">
        <v>0</v>
      </c>
      <c r="BI886" t="b">
        <v>1</v>
      </c>
      <c r="BJ886" t="b">
        <v>0</v>
      </c>
      <c r="BK886" s="55"/>
      <c r="BL886" t="b">
        <v>0</v>
      </c>
      <c r="BM886" t="b">
        <v>0</v>
      </c>
      <c r="BN886" t="b">
        <v>0</v>
      </c>
      <c r="BO886">
        <v>0</v>
      </c>
      <c r="BR886" t="s">
        <v>3269</v>
      </c>
      <c r="BS886" t="s">
        <v>1946</v>
      </c>
      <c r="BY886">
        <v>43.5</v>
      </c>
      <c r="BZ886">
        <v>23.25</v>
      </c>
      <c r="CA886">
        <v>44.5</v>
      </c>
      <c r="CC886">
        <v>4</v>
      </c>
      <c r="CE886">
        <v>50</v>
      </c>
      <c r="CF886">
        <v>50</v>
      </c>
      <c r="CK886" t="s">
        <v>1484</v>
      </c>
      <c r="CM886" t="s">
        <v>609</v>
      </c>
      <c r="CO886" t="s">
        <v>1947</v>
      </c>
      <c r="CP886" t="s">
        <v>1948</v>
      </c>
      <c r="CS886" t="s">
        <v>1949</v>
      </c>
      <c r="CW886" t="s">
        <v>611</v>
      </c>
      <c r="CX886">
        <v>75</v>
      </c>
      <c r="DE886" t="s">
        <v>597</v>
      </c>
      <c r="DI886" t="s">
        <v>1950</v>
      </c>
      <c r="DJ886" t="b">
        <v>0</v>
      </c>
      <c r="DK886" t="b">
        <v>0</v>
      </c>
      <c r="DL886" t="b">
        <v>0</v>
      </c>
      <c r="DO886" t="b">
        <v>0</v>
      </c>
      <c r="DQ886">
        <v>0</v>
      </c>
      <c r="DS886" t="b">
        <v>0</v>
      </c>
      <c r="DU886" t="s">
        <v>454</v>
      </c>
      <c r="EB886" t="b">
        <v>0</v>
      </c>
      <c r="EC886" t="b">
        <v>0</v>
      </c>
      <c r="EK886" t="b">
        <v>0</v>
      </c>
      <c r="EL886" t="b">
        <v>1</v>
      </c>
      <c r="EN886" t="b">
        <v>0</v>
      </c>
      <c r="EO886">
        <v>1</v>
      </c>
      <c r="EP886" t="s">
        <v>458</v>
      </c>
    </row>
    <row r="887" spans="1:146">
      <c r="A887" t="s">
        <v>3270</v>
      </c>
      <c r="B887" t="s">
        <v>3109</v>
      </c>
      <c r="D887">
        <v>3939</v>
      </c>
      <c r="E887">
        <v>3839</v>
      </c>
      <c r="F887" t="s">
        <v>461</v>
      </c>
      <c r="G887" t="s">
        <v>462</v>
      </c>
      <c r="H887" s="55" t="s">
        <v>635</v>
      </c>
      <c r="I887" s="55"/>
      <c r="J887" t="s">
        <v>2042</v>
      </c>
      <c r="K887">
        <v>174</v>
      </c>
      <c r="L887" t="s">
        <v>3099</v>
      </c>
      <c r="M887" t="s">
        <v>483</v>
      </c>
      <c r="N887" s="55">
        <v>43782</v>
      </c>
      <c r="O887" s="55"/>
      <c r="P887" s="55"/>
      <c r="Q887" t="b">
        <v>1</v>
      </c>
      <c r="R887" t="b">
        <v>0</v>
      </c>
      <c r="S887">
        <v>552</v>
      </c>
      <c r="T887" t="s">
        <v>439</v>
      </c>
      <c r="V887">
        <v>2989</v>
      </c>
      <c r="X887">
        <v>3079</v>
      </c>
      <c r="AG887" t="b">
        <v>0</v>
      </c>
      <c r="AH887" t="b">
        <v>0</v>
      </c>
      <c r="AI887" t="b">
        <v>1</v>
      </c>
      <c r="AJ887" t="b">
        <v>1</v>
      </c>
      <c r="AK887" t="b">
        <v>0</v>
      </c>
      <c r="AL887" t="b">
        <v>0</v>
      </c>
      <c r="AM887" t="b">
        <v>0</v>
      </c>
      <c r="AN887" t="b">
        <v>1</v>
      </c>
      <c r="AO887" t="b">
        <v>0</v>
      </c>
      <c r="AP887" t="b">
        <v>0</v>
      </c>
      <c r="AQ887" t="b">
        <v>0</v>
      </c>
      <c r="AR887" t="b">
        <v>0</v>
      </c>
      <c r="AS887" t="b">
        <v>0</v>
      </c>
      <c r="AT887" t="b">
        <v>0</v>
      </c>
      <c r="AV887" t="b">
        <v>0</v>
      </c>
      <c r="AW887" t="b">
        <v>0</v>
      </c>
      <c r="AX887" t="b">
        <v>0</v>
      </c>
      <c r="AY887" t="b">
        <v>0</v>
      </c>
      <c r="AZ887" t="b">
        <v>0</v>
      </c>
      <c r="BA887" t="b">
        <v>0</v>
      </c>
      <c r="BB887" t="b">
        <v>0</v>
      </c>
      <c r="BC887" t="b">
        <v>0</v>
      </c>
      <c r="BD887" t="b">
        <v>0</v>
      </c>
      <c r="BE887" s="55" t="b">
        <v>0</v>
      </c>
      <c r="BF887" t="b">
        <v>0</v>
      </c>
      <c r="BG887" t="b">
        <v>0</v>
      </c>
      <c r="BH887" t="b">
        <v>0</v>
      </c>
      <c r="BI887" t="b">
        <v>1</v>
      </c>
      <c r="BJ887" t="b">
        <v>0</v>
      </c>
      <c r="BK887" s="55"/>
      <c r="BL887" t="b">
        <v>0</v>
      </c>
      <c r="BM887" t="b">
        <v>0</v>
      </c>
      <c r="BN887" t="b">
        <v>0</v>
      </c>
      <c r="BO887">
        <v>0</v>
      </c>
      <c r="BR887" t="s">
        <v>3271</v>
      </c>
      <c r="BS887" t="s">
        <v>1946</v>
      </c>
      <c r="BT887" t="s">
        <v>442</v>
      </c>
      <c r="BU887" t="s">
        <v>443</v>
      </c>
      <c r="BY887">
        <v>43.5</v>
      </c>
      <c r="BZ887">
        <v>23.25</v>
      </c>
      <c r="CA887">
        <v>48.5</v>
      </c>
      <c r="CC887">
        <v>4</v>
      </c>
      <c r="CE887">
        <v>50</v>
      </c>
      <c r="CF887">
        <v>50</v>
      </c>
      <c r="CK887" t="s">
        <v>1484</v>
      </c>
      <c r="CM887" t="s">
        <v>609</v>
      </c>
      <c r="CS887" t="s">
        <v>1949</v>
      </c>
      <c r="CW887" t="s">
        <v>611</v>
      </c>
      <c r="CX887">
        <v>75</v>
      </c>
      <c r="DE887" t="s">
        <v>461</v>
      </c>
      <c r="DI887" t="s">
        <v>1950</v>
      </c>
      <c r="DJ887" t="b">
        <v>0</v>
      </c>
      <c r="DK887" t="b">
        <v>0</v>
      </c>
      <c r="DL887" t="b">
        <v>0</v>
      </c>
      <c r="DO887" t="b">
        <v>0</v>
      </c>
      <c r="DQ887">
        <v>0</v>
      </c>
      <c r="DS887" t="b">
        <v>0</v>
      </c>
      <c r="DU887" t="s">
        <v>454</v>
      </c>
      <c r="EB887" t="b">
        <v>0</v>
      </c>
      <c r="EC887" t="b">
        <v>0</v>
      </c>
      <c r="EK887" t="b">
        <v>0</v>
      </c>
      <c r="EL887" t="b">
        <v>1</v>
      </c>
      <c r="EN887" t="b">
        <v>0</v>
      </c>
      <c r="EO887">
        <v>1</v>
      </c>
      <c r="EP887" t="s">
        <v>458</v>
      </c>
    </row>
    <row r="888" spans="1:146">
      <c r="A888" t="s">
        <v>3272</v>
      </c>
      <c r="B888" t="s">
        <v>3114</v>
      </c>
      <c r="D888">
        <v>4209</v>
      </c>
      <c r="E888">
        <v>4109</v>
      </c>
      <c r="F888" t="s">
        <v>701</v>
      </c>
      <c r="G888" t="s">
        <v>462</v>
      </c>
      <c r="H888" s="55" t="s">
        <v>635</v>
      </c>
      <c r="I888" s="55"/>
      <c r="J888" t="s">
        <v>2042</v>
      </c>
      <c r="K888">
        <v>174</v>
      </c>
      <c r="L888" t="s">
        <v>3099</v>
      </c>
      <c r="M888" t="s">
        <v>483</v>
      </c>
      <c r="N888" s="55">
        <v>43782</v>
      </c>
      <c r="O888" s="55"/>
      <c r="P888" s="55"/>
      <c r="Q888" t="b">
        <v>1</v>
      </c>
      <c r="R888" t="b">
        <v>0</v>
      </c>
      <c r="S888">
        <v>552</v>
      </c>
      <c r="T888" t="s">
        <v>439</v>
      </c>
      <c r="V888">
        <v>3189</v>
      </c>
      <c r="X888">
        <v>3289</v>
      </c>
      <c r="AG888" t="b">
        <v>0</v>
      </c>
      <c r="AH888" t="b">
        <v>0</v>
      </c>
      <c r="AI888" t="b">
        <v>1</v>
      </c>
      <c r="AJ888" t="b">
        <v>1</v>
      </c>
      <c r="AK888" t="b">
        <v>0</v>
      </c>
      <c r="AL888" t="b">
        <v>0</v>
      </c>
      <c r="AM888" t="b">
        <v>0</v>
      </c>
      <c r="AN888" t="b">
        <v>1</v>
      </c>
      <c r="AO888" t="b">
        <v>0</v>
      </c>
      <c r="AP888" t="b">
        <v>0</v>
      </c>
      <c r="AQ888" t="b">
        <v>0</v>
      </c>
      <c r="AR888" t="b">
        <v>0</v>
      </c>
      <c r="AS888" t="b">
        <v>0</v>
      </c>
      <c r="AT888" t="b">
        <v>0</v>
      </c>
      <c r="AV888" t="b">
        <v>0</v>
      </c>
      <c r="AW888" t="b">
        <v>0</v>
      </c>
      <c r="AX888" t="b">
        <v>0</v>
      </c>
      <c r="AY888" t="b">
        <v>0</v>
      </c>
      <c r="AZ888" t="b">
        <v>0</v>
      </c>
      <c r="BA888" t="b">
        <v>0</v>
      </c>
      <c r="BB888" t="b">
        <v>0</v>
      </c>
      <c r="BC888" t="b">
        <v>0</v>
      </c>
      <c r="BD888" t="b">
        <v>0</v>
      </c>
      <c r="BE888" s="55" t="b">
        <v>0</v>
      </c>
      <c r="BF888" t="b">
        <v>0</v>
      </c>
      <c r="BG888" t="b">
        <v>0</v>
      </c>
      <c r="BH888" t="b">
        <v>0</v>
      </c>
      <c r="BI888" t="b">
        <v>1</v>
      </c>
      <c r="BJ888" t="b">
        <v>0</v>
      </c>
      <c r="BK888" s="55"/>
      <c r="BL888" t="b">
        <v>0</v>
      </c>
      <c r="BM888" t="b">
        <v>0</v>
      </c>
      <c r="BN888" t="b">
        <v>0</v>
      </c>
      <c r="BO888">
        <v>0</v>
      </c>
      <c r="BR888" t="s">
        <v>3273</v>
      </c>
      <c r="BS888" t="s">
        <v>1946</v>
      </c>
      <c r="BY888">
        <v>43.5</v>
      </c>
      <c r="BZ888">
        <v>23.25</v>
      </c>
      <c r="CA888">
        <v>48.5</v>
      </c>
      <c r="CC888">
        <v>4</v>
      </c>
      <c r="CE888">
        <v>50</v>
      </c>
      <c r="CF888">
        <v>50</v>
      </c>
      <c r="CK888" t="s">
        <v>1484</v>
      </c>
      <c r="CM888" t="s">
        <v>609</v>
      </c>
      <c r="CS888" t="s">
        <v>1949</v>
      </c>
      <c r="CW888" t="s">
        <v>611</v>
      </c>
      <c r="CX888">
        <v>75</v>
      </c>
      <c r="DE888" t="s">
        <v>701</v>
      </c>
      <c r="DI888" t="s">
        <v>1950</v>
      </c>
      <c r="DJ888" t="b">
        <v>0</v>
      </c>
      <c r="DK888" t="b">
        <v>0</v>
      </c>
      <c r="DL888" t="b">
        <v>0</v>
      </c>
      <c r="DO888" t="b">
        <v>0</v>
      </c>
      <c r="DQ888">
        <v>0</v>
      </c>
      <c r="DS888" t="b">
        <v>0</v>
      </c>
      <c r="DU888" t="s">
        <v>454</v>
      </c>
      <c r="EB888" t="b">
        <v>0</v>
      </c>
      <c r="EC888" t="b">
        <v>0</v>
      </c>
      <c r="EK888" t="b">
        <v>0</v>
      </c>
      <c r="EL888" t="b">
        <v>1</v>
      </c>
      <c r="EN888" t="b">
        <v>0</v>
      </c>
      <c r="EO888">
        <v>1</v>
      </c>
      <c r="EP888" t="s">
        <v>458</v>
      </c>
    </row>
    <row r="889" spans="1:146">
      <c r="A889" t="s">
        <v>3274</v>
      </c>
      <c r="B889" t="s">
        <v>3268</v>
      </c>
      <c r="D889">
        <v>4969</v>
      </c>
      <c r="E889">
        <v>4845</v>
      </c>
      <c r="F889" t="s">
        <v>597</v>
      </c>
      <c r="G889" t="s">
        <v>462</v>
      </c>
      <c r="H889" s="55" t="s">
        <v>635</v>
      </c>
      <c r="I889" s="55"/>
      <c r="J889" t="s">
        <v>2042</v>
      </c>
      <c r="K889">
        <v>174</v>
      </c>
      <c r="L889" t="s">
        <v>3099</v>
      </c>
      <c r="M889" t="s">
        <v>483</v>
      </c>
      <c r="N889" s="55">
        <v>43782</v>
      </c>
      <c r="O889" s="55"/>
      <c r="P889" s="55"/>
      <c r="Q889" t="b">
        <v>1</v>
      </c>
      <c r="R889" t="b">
        <v>0</v>
      </c>
      <c r="S889">
        <v>552</v>
      </c>
      <c r="T889" t="s">
        <v>439</v>
      </c>
      <c r="V889">
        <v>3769</v>
      </c>
      <c r="X889">
        <v>3889</v>
      </c>
      <c r="AG889" t="b">
        <v>0</v>
      </c>
      <c r="AH889" t="b">
        <v>0</v>
      </c>
      <c r="AI889" t="b">
        <v>1</v>
      </c>
      <c r="AJ889" t="b">
        <v>1</v>
      </c>
      <c r="AK889" t="b">
        <v>0</v>
      </c>
      <c r="AL889" t="b">
        <v>0</v>
      </c>
      <c r="AM889" t="b">
        <v>0</v>
      </c>
      <c r="AN889" t="b">
        <v>1</v>
      </c>
      <c r="AO889" t="b">
        <v>0</v>
      </c>
      <c r="AP889" t="b">
        <v>0</v>
      </c>
      <c r="AQ889" t="b">
        <v>0</v>
      </c>
      <c r="AR889" t="b">
        <v>0</v>
      </c>
      <c r="AS889" t="b">
        <v>0</v>
      </c>
      <c r="AT889" t="b">
        <v>0</v>
      </c>
      <c r="AV889" t="b">
        <v>0</v>
      </c>
      <c r="AW889" t="b">
        <v>0</v>
      </c>
      <c r="AX889" t="b">
        <v>0</v>
      </c>
      <c r="AY889" t="b">
        <v>0</v>
      </c>
      <c r="AZ889" t="b">
        <v>0</v>
      </c>
      <c r="BA889" t="b">
        <v>0</v>
      </c>
      <c r="BB889" t="b">
        <v>0</v>
      </c>
      <c r="BC889" t="b">
        <v>0</v>
      </c>
      <c r="BD889" t="b">
        <v>0</v>
      </c>
      <c r="BE889" s="55" t="b">
        <v>0</v>
      </c>
      <c r="BF889" t="b">
        <v>0</v>
      </c>
      <c r="BG889" t="b">
        <v>0</v>
      </c>
      <c r="BH889" t="b">
        <v>0</v>
      </c>
      <c r="BI889" t="b">
        <v>1</v>
      </c>
      <c r="BJ889" t="b">
        <v>0</v>
      </c>
      <c r="BK889" s="55"/>
      <c r="BL889" t="b">
        <v>0</v>
      </c>
      <c r="BM889" t="b">
        <v>0</v>
      </c>
      <c r="BN889" t="b">
        <v>0</v>
      </c>
      <c r="BO889">
        <v>0</v>
      </c>
      <c r="BR889" t="s">
        <v>3275</v>
      </c>
      <c r="BS889" t="s">
        <v>1946</v>
      </c>
      <c r="BY889">
        <v>43.5</v>
      </c>
      <c r="BZ889">
        <v>23.25</v>
      </c>
      <c r="CA889">
        <v>48.5</v>
      </c>
      <c r="CC889">
        <v>4</v>
      </c>
      <c r="CE889">
        <v>50</v>
      </c>
      <c r="CF889">
        <v>50</v>
      </c>
      <c r="CK889" t="s">
        <v>1484</v>
      </c>
      <c r="CM889" t="s">
        <v>609</v>
      </c>
      <c r="CO889" t="s">
        <v>1947</v>
      </c>
      <c r="CP889" t="s">
        <v>1948</v>
      </c>
      <c r="CS889" t="s">
        <v>1949</v>
      </c>
      <c r="CW889" t="s">
        <v>611</v>
      </c>
      <c r="CX889">
        <v>75</v>
      </c>
      <c r="DE889" t="s">
        <v>597</v>
      </c>
      <c r="DI889" t="s">
        <v>1950</v>
      </c>
      <c r="DJ889" t="b">
        <v>0</v>
      </c>
      <c r="DK889" t="b">
        <v>0</v>
      </c>
      <c r="DL889" t="b">
        <v>0</v>
      </c>
      <c r="DO889" t="b">
        <v>0</v>
      </c>
      <c r="DQ889">
        <v>0</v>
      </c>
      <c r="DS889" t="b">
        <v>0</v>
      </c>
      <c r="DU889" t="s">
        <v>454</v>
      </c>
      <c r="EB889" t="b">
        <v>0</v>
      </c>
      <c r="EC889" t="b">
        <v>0</v>
      </c>
      <c r="EK889" t="b">
        <v>0</v>
      </c>
      <c r="EL889" t="b">
        <v>1</v>
      </c>
      <c r="EN889" t="b">
        <v>0</v>
      </c>
      <c r="EO889">
        <v>1</v>
      </c>
      <c r="EP889" t="s">
        <v>458</v>
      </c>
    </row>
    <row r="890" spans="1:146">
      <c r="A890" t="s">
        <v>3276</v>
      </c>
      <c r="B890" t="s">
        <v>3278</v>
      </c>
      <c r="D890">
        <v>4858</v>
      </c>
      <c r="E890">
        <v>4739</v>
      </c>
      <c r="F890" t="s">
        <v>597</v>
      </c>
      <c r="G890" t="s">
        <v>462</v>
      </c>
      <c r="H890" s="55" t="s">
        <v>2049</v>
      </c>
      <c r="I890" s="55"/>
      <c r="J890" t="s">
        <v>1482</v>
      </c>
      <c r="K890">
        <v>337</v>
      </c>
      <c r="L890" t="s">
        <v>3099</v>
      </c>
      <c r="M890" t="s">
        <v>395</v>
      </c>
      <c r="N890" s="55">
        <v>43782</v>
      </c>
      <c r="O890" s="55"/>
      <c r="P890" s="55"/>
      <c r="Q890" t="b">
        <v>1</v>
      </c>
      <c r="R890" t="b">
        <v>0</v>
      </c>
      <c r="S890">
        <v>565</v>
      </c>
      <c r="T890" t="s">
        <v>439</v>
      </c>
      <c r="V890">
        <v>3899</v>
      </c>
      <c r="X890">
        <v>3899</v>
      </c>
      <c r="AC890" t="s">
        <v>3279</v>
      </c>
      <c r="AG890" t="b">
        <v>0</v>
      </c>
      <c r="AH890" t="b">
        <v>0</v>
      </c>
      <c r="AI890" t="b">
        <v>1</v>
      </c>
      <c r="AJ890" t="b">
        <v>1</v>
      </c>
      <c r="AK890" t="b">
        <v>0</v>
      </c>
      <c r="AL890" t="b">
        <v>0</v>
      </c>
      <c r="AM890" t="b">
        <v>0</v>
      </c>
      <c r="AN890" t="b">
        <v>1</v>
      </c>
      <c r="AO890" t="b">
        <v>0</v>
      </c>
      <c r="AP890" t="b">
        <v>0</v>
      </c>
      <c r="AQ890" t="b">
        <v>0</v>
      </c>
      <c r="AR890" t="b">
        <v>0</v>
      </c>
      <c r="AS890" t="b">
        <v>0</v>
      </c>
      <c r="AT890" t="b">
        <v>0</v>
      </c>
      <c r="AV890" t="b">
        <v>0</v>
      </c>
      <c r="AW890" t="b">
        <v>0</v>
      </c>
      <c r="AX890" t="b">
        <v>0</v>
      </c>
      <c r="AY890" t="b">
        <v>0</v>
      </c>
      <c r="AZ890" t="b">
        <v>0</v>
      </c>
      <c r="BA890" t="b">
        <v>0</v>
      </c>
      <c r="BB890" t="b">
        <v>0</v>
      </c>
      <c r="BC890" t="b">
        <v>0</v>
      </c>
      <c r="BD890" t="b">
        <v>0</v>
      </c>
      <c r="BE890" s="55" t="b">
        <v>0</v>
      </c>
      <c r="BF890" t="b">
        <v>0</v>
      </c>
      <c r="BG890" t="b">
        <v>0</v>
      </c>
      <c r="BH890" t="b">
        <v>0</v>
      </c>
      <c r="BI890" t="b">
        <v>1</v>
      </c>
      <c r="BJ890" t="b">
        <v>0</v>
      </c>
      <c r="BK890" s="55"/>
      <c r="BL890" t="b">
        <v>0</v>
      </c>
      <c r="BM890" t="b">
        <v>0</v>
      </c>
      <c r="BN890" t="b">
        <v>0</v>
      </c>
      <c r="BO890">
        <v>0</v>
      </c>
      <c r="BR890" t="s">
        <v>3280</v>
      </c>
      <c r="BU890" t="s">
        <v>3281</v>
      </c>
      <c r="CC890">
        <v>1</v>
      </c>
      <c r="CD890" t="s">
        <v>3211</v>
      </c>
      <c r="CK890" t="s">
        <v>445</v>
      </c>
      <c r="CL890" t="s">
        <v>608</v>
      </c>
      <c r="CM890" t="s">
        <v>609</v>
      </c>
      <c r="CW890" t="s">
        <v>3282</v>
      </c>
      <c r="DI890" t="s">
        <v>3283</v>
      </c>
      <c r="DJ890" t="b">
        <v>0</v>
      </c>
      <c r="DK890" t="b">
        <v>0</v>
      </c>
      <c r="DL890" t="b">
        <v>0</v>
      </c>
      <c r="DO890" t="b">
        <v>0</v>
      </c>
      <c r="DQ890">
        <v>0</v>
      </c>
      <c r="DS890" t="b">
        <v>0</v>
      </c>
      <c r="DU890" t="s">
        <v>454</v>
      </c>
      <c r="EB890" t="b">
        <v>0</v>
      </c>
      <c r="EC890" t="b">
        <v>0</v>
      </c>
      <c r="EK890" t="b">
        <v>0</v>
      </c>
      <c r="EL890" t="b">
        <v>1</v>
      </c>
      <c r="EN890" t="b">
        <v>0</v>
      </c>
      <c r="EO890">
        <v>1</v>
      </c>
      <c r="EP890" t="s">
        <v>696</v>
      </c>
    </row>
    <row r="891" spans="1:146">
      <c r="A891" t="s">
        <v>3284</v>
      </c>
      <c r="B891" t="s">
        <v>3278</v>
      </c>
      <c r="D891">
        <v>5159</v>
      </c>
      <c r="E891">
        <v>5089</v>
      </c>
      <c r="F891" t="s">
        <v>597</v>
      </c>
      <c r="G891" t="s">
        <v>462</v>
      </c>
      <c r="H891" s="55" t="s">
        <v>1561</v>
      </c>
      <c r="I891" s="55"/>
      <c r="J891" t="s">
        <v>849</v>
      </c>
      <c r="K891">
        <v>330</v>
      </c>
      <c r="L891" t="s">
        <v>3099</v>
      </c>
      <c r="M891" t="s">
        <v>395</v>
      </c>
      <c r="N891" s="55">
        <v>43782</v>
      </c>
      <c r="O891" s="55"/>
      <c r="P891" s="55"/>
      <c r="Q891" t="b">
        <v>1</v>
      </c>
      <c r="R891" t="b">
        <v>0</v>
      </c>
      <c r="S891">
        <v>565</v>
      </c>
      <c r="T891" t="s">
        <v>439</v>
      </c>
      <c r="V891">
        <v>4099</v>
      </c>
      <c r="X891">
        <v>4199</v>
      </c>
      <c r="AC891" t="s">
        <v>3279</v>
      </c>
      <c r="AG891" t="b">
        <v>0</v>
      </c>
      <c r="AH891" t="b">
        <v>0</v>
      </c>
      <c r="AI891" t="b">
        <v>1</v>
      </c>
      <c r="AJ891" t="b">
        <v>1</v>
      </c>
      <c r="AK891" t="b">
        <v>0</v>
      </c>
      <c r="AL891" t="b">
        <v>0</v>
      </c>
      <c r="AM891" t="b">
        <v>0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0</v>
      </c>
      <c r="AT891" t="b">
        <v>0</v>
      </c>
      <c r="AV891" t="b">
        <v>0</v>
      </c>
      <c r="AW891" t="b">
        <v>0</v>
      </c>
      <c r="AX891" t="b">
        <v>0</v>
      </c>
      <c r="AY891" t="b">
        <v>0</v>
      </c>
      <c r="AZ891" t="b">
        <v>0</v>
      </c>
      <c r="BA891" t="b">
        <v>0</v>
      </c>
      <c r="BB891" t="b">
        <v>0</v>
      </c>
      <c r="BC891" t="b">
        <v>0</v>
      </c>
      <c r="BD891" t="b">
        <v>0</v>
      </c>
      <c r="BE891" s="55" t="b">
        <v>0</v>
      </c>
      <c r="BF891" t="b">
        <v>0</v>
      </c>
      <c r="BG891" t="b">
        <v>0</v>
      </c>
      <c r="BH891" t="b">
        <v>0</v>
      </c>
      <c r="BI891" t="b">
        <v>1</v>
      </c>
      <c r="BJ891" t="b">
        <v>0</v>
      </c>
      <c r="BK891" s="55"/>
      <c r="BL891" t="b">
        <v>0</v>
      </c>
      <c r="BM891" t="b">
        <v>0</v>
      </c>
      <c r="BN891" t="b">
        <v>0</v>
      </c>
      <c r="BO891">
        <v>0</v>
      </c>
      <c r="BR891" t="s">
        <v>3287</v>
      </c>
      <c r="BS891" t="s">
        <v>3288</v>
      </c>
      <c r="BU891" t="s">
        <v>3281</v>
      </c>
      <c r="BY891">
        <v>42.25</v>
      </c>
      <c r="BZ891">
        <v>80</v>
      </c>
      <c r="CA891">
        <v>30</v>
      </c>
      <c r="CC891">
        <v>1</v>
      </c>
      <c r="CD891" t="s">
        <v>3211</v>
      </c>
      <c r="CK891" t="s">
        <v>445</v>
      </c>
      <c r="CL891" t="s">
        <v>608</v>
      </c>
      <c r="CM891" t="s">
        <v>609</v>
      </c>
      <c r="CW891" t="s">
        <v>3289</v>
      </c>
      <c r="CX891">
        <v>150</v>
      </c>
      <c r="DE891" t="s">
        <v>597</v>
      </c>
      <c r="DI891" t="s">
        <v>3283</v>
      </c>
      <c r="DJ891" t="b">
        <v>0</v>
      </c>
      <c r="DK891" t="b">
        <v>0</v>
      </c>
      <c r="DL891" t="b">
        <v>0</v>
      </c>
      <c r="DO891" t="b">
        <v>0</v>
      </c>
      <c r="DQ891">
        <v>0</v>
      </c>
      <c r="DS891" t="b">
        <v>0</v>
      </c>
      <c r="DU891" t="s">
        <v>454</v>
      </c>
      <c r="EB891" t="b">
        <v>0</v>
      </c>
      <c r="EC891" t="b">
        <v>0</v>
      </c>
      <c r="EK891" t="b">
        <v>0</v>
      </c>
      <c r="EL891" t="b">
        <v>1</v>
      </c>
      <c r="EN891" t="b">
        <v>0</v>
      </c>
      <c r="EO891">
        <v>1</v>
      </c>
      <c r="EP891" t="s">
        <v>696</v>
      </c>
    </row>
    <row r="892" spans="1:146">
      <c r="A892" t="s">
        <v>3290</v>
      </c>
      <c r="B892" t="s">
        <v>3293</v>
      </c>
      <c r="D892">
        <v>8119</v>
      </c>
      <c r="E892">
        <v>7999</v>
      </c>
      <c r="F892" t="s">
        <v>597</v>
      </c>
      <c r="G892" t="s">
        <v>462</v>
      </c>
      <c r="H892" s="55" t="s">
        <v>1944</v>
      </c>
      <c r="I892" s="55"/>
      <c r="J892" t="s">
        <v>849</v>
      </c>
      <c r="K892">
        <v>434</v>
      </c>
      <c r="L892" t="s">
        <v>3099</v>
      </c>
      <c r="M892" t="s">
        <v>954</v>
      </c>
      <c r="N892" s="55">
        <v>43782</v>
      </c>
      <c r="O892" s="55"/>
      <c r="P892" s="55"/>
      <c r="Q892" t="b">
        <v>1</v>
      </c>
      <c r="R892" t="b">
        <v>0</v>
      </c>
      <c r="S892">
        <v>565</v>
      </c>
      <c r="T892" t="s">
        <v>439</v>
      </c>
      <c r="V892">
        <v>6499</v>
      </c>
      <c r="X892">
        <v>6699</v>
      </c>
      <c r="AC892" t="s">
        <v>3279</v>
      </c>
      <c r="AG892" t="b">
        <v>0</v>
      </c>
      <c r="AH892" t="b">
        <v>0</v>
      </c>
      <c r="AI892" t="b">
        <v>1</v>
      </c>
      <c r="AJ892" t="b">
        <v>1</v>
      </c>
      <c r="AK892" t="b">
        <v>0</v>
      </c>
      <c r="AL892" t="b">
        <v>0</v>
      </c>
      <c r="AM892" t="b">
        <v>0</v>
      </c>
      <c r="AN892" t="b">
        <v>1</v>
      </c>
      <c r="AO892" t="b">
        <v>0</v>
      </c>
      <c r="AP892" t="b">
        <v>0</v>
      </c>
      <c r="AQ892" t="b">
        <v>0</v>
      </c>
      <c r="AR892" t="b">
        <v>0</v>
      </c>
      <c r="AS892" t="b">
        <v>0</v>
      </c>
      <c r="AT892" t="b">
        <v>0</v>
      </c>
      <c r="AV892" t="b">
        <v>0</v>
      </c>
      <c r="AW892" t="b">
        <v>0</v>
      </c>
      <c r="AX892" t="b">
        <v>0</v>
      </c>
      <c r="AY892" t="b">
        <v>0</v>
      </c>
      <c r="AZ892" t="b">
        <v>0</v>
      </c>
      <c r="BA892" t="b">
        <v>0</v>
      </c>
      <c r="BB892" t="b">
        <v>0</v>
      </c>
      <c r="BC892" t="b">
        <v>0</v>
      </c>
      <c r="BD892" t="b">
        <v>0</v>
      </c>
      <c r="BE892" s="55" t="b">
        <v>0</v>
      </c>
      <c r="BF892" t="b">
        <v>0</v>
      </c>
      <c r="BG892" t="b">
        <v>0</v>
      </c>
      <c r="BH892" t="b">
        <v>0</v>
      </c>
      <c r="BI892" t="b">
        <v>1</v>
      </c>
      <c r="BJ892" t="b">
        <v>0</v>
      </c>
      <c r="BK892" s="55"/>
      <c r="BL892" t="b">
        <v>0</v>
      </c>
      <c r="BM892" t="b">
        <v>0</v>
      </c>
      <c r="BN892" t="b">
        <v>0</v>
      </c>
      <c r="BO892">
        <v>0</v>
      </c>
      <c r="BR892" t="s">
        <v>3294</v>
      </c>
      <c r="BU892" t="s">
        <v>3281</v>
      </c>
      <c r="BY892">
        <v>42.25</v>
      </c>
      <c r="BZ892">
        <v>80</v>
      </c>
      <c r="CA892">
        <v>30</v>
      </c>
      <c r="CC892">
        <v>1</v>
      </c>
      <c r="CD892" t="s">
        <v>3211</v>
      </c>
      <c r="CE892">
        <v>80</v>
      </c>
      <c r="CF892">
        <v>30</v>
      </c>
      <c r="CG892">
        <v>42.25</v>
      </c>
      <c r="CK892" t="s">
        <v>1484</v>
      </c>
      <c r="CL892" t="s">
        <v>608</v>
      </c>
      <c r="CM892" t="s">
        <v>609</v>
      </c>
      <c r="CO892" t="s">
        <v>1013</v>
      </c>
      <c r="CW892" t="s">
        <v>3295</v>
      </c>
      <c r="CX892">
        <v>150</v>
      </c>
      <c r="DE892" t="s">
        <v>597</v>
      </c>
      <c r="DI892" t="s">
        <v>3296</v>
      </c>
      <c r="DJ892" t="b">
        <v>0</v>
      </c>
      <c r="DK892" t="b">
        <v>0</v>
      </c>
      <c r="DL892" t="b">
        <v>0</v>
      </c>
      <c r="DO892" t="b">
        <v>0</v>
      </c>
      <c r="DQ892">
        <v>0</v>
      </c>
      <c r="DS892" t="b">
        <v>0</v>
      </c>
      <c r="DU892" t="s">
        <v>454</v>
      </c>
      <c r="EB892" t="b">
        <v>0</v>
      </c>
      <c r="EC892" t="b">
        <v>0</v>
      </c>
      <c r="EK892" t="b">
        <v>0</v>
      </c>
      <c r="EL892" t="b">
        <v>1</v>
      </c>
      <c r="EN892" t="b">
        <v>0</v>
      </c>
      <c r="EO892">
        <v>1</v>
      </c>
      <c r="EP892" t="s">
        <v>696</v>
      </c>
    </row>
    <row r="893" spans="1:146">
      <c r="A893" t="s">
        <v>3297</v>
      </c>
      <c r="B893" t="s">
        <v>3300</v>
      </c>
      <c r="D893">
        <v>6659</v>
      </c>
      <c r="E893">
        <v>6559</v>
      </c>
      <c r="F893" t="s">
        <v>597</v>
      </c>
      <c r="G893" t="s">
        <v>462</v>
      </c>
      <c r="H893" s="55" t="s">
        <v>3301</v>
      </c>
      <c r="I893" s="55"/>
      <c r="J893" t="s">
        <v>3302</v>
      </c>
      <c r="K893">
        <v>360</v>
      </c>
      <c r="L893" t="s">
        <v>3099</v>
      </c>
      <c r="M893" t="s">
        <v>438</v>
      </c>
      <c r="N893" s="55">
        <v>43782</v>
      </c>
      <c r="O893" s="55"/>
      <c r="P893" s="55"/>
      <c r="Q893" t="b">
        <v>1</v>
      </c>
      <c r="R893" t="b">
        <v>0</v>
      </c>
      <c r="S893">
        <v>565</v>
      </c>
      <c r="T893" t="s">
        <v>439</v>
      </c>
      <c r="V893">
        <v>5099</v>
      </c>
      <c r="X893">
        <v>5249</v>
      </c>
      <c r="AG893" t="b">
        <v>0</v>
      </c>
      <c r="AH893" t="b">
        <v>0</v>
      </c>
      <c r="AI893" t="b">
        <v>1</v>
      </c>
      <c r="AJ893" t="b">
        <v>1</v>
      </c>
      <c r="AK893" t="b">
        <v>0</v>
      </c>
      <c r="AL893" t="b">
        <v>0</v>
      </c>
      <c r="AM893" t="b">
        <v>0</v>
      </c>
      <c r="AN893" t="b">
        <v>1</v>
      </c>
      <c r="AO893" t="b">
        <v>0</v>
      </c>
      <c r="AP893" t="b">
        <v>0</v>
      </c>
      <c r="AQ893" t="b">
        <v>0</v>
      </c>
      <c r="AR893" t="b">
        <v>0</v>
      </c>
      <c r="AS893" t="b">
        <v>0</v>
      </c>
      <c r="AT893" t="b">
        <v>0</v>
      </c>
      <c r="AV893" t="b">
        <v>0</v>
      </c>
      <c r="AW893" t="b">
        <v>0</v>
      </c>
      <c r="AX893" t="b">
        <v>0</v>
      </c>
      <c r="AY893" t="b">
        <v>0</v>
      </c>
      <c r="AZ893" t="b">
        <v>0</v>
      </c>
      <c r="BA893" t="b">
        <v>0</v>
      </c>
      <c r="BB893" t="b">
        <v>0</v>
      </c>
      <c r="BC893" t="b">
        <v>0</v>
      </c>
      <c r="BD893" t="b">
        <v>0</v>
      </c>
      <c r="BE893" s="55" t="b">
        <v>0</v>
      </c>
      <c r="BF893" t="b">
        <v>0</v>
      </c>
      <c r="BG893" t="b">
        <v>0</v>
      </c>
      <c r="BH893" t="b">
        <v>0</v>
      </c>
      <c r="BI893" t="b">
        <v>1</v>
      </c>
      <c r="BJ893" t="b">
        <v>0</v>
      </c>
      <c r="BK893" s="55"/>
      <c r="BL893" t="b">
        <v>0</v>
      </c>
      <c r="BM893" t="b">
        <v>0</v>
      </c>
      <c r="BN893" t="b">
        <v>0</v>
      </c>
      <c r="BO893">
        <v>0</v>
      </c>
      <c r="BR893" t="s">
        <v>3303</v>
      </c>
      <c r="BS893" t="s">
        <v>3288</v>
      </c>
      <c r="BU893" t="s">
        <v>3281</v>
      </c>
      <c r="BY893">
        <v>44</v>
      </c>
      <c r="BZ893">
        <v>81.25</v>
      </c>
      <c r="CA893">
        <v>24.75</v>
      </c>
      <c r="CC893">
        <v>1</v>
      </c>
      <c r="CK893" t="s">
        <v>1484</v>
      </c>
      <c r="CL893" t="s">
        <v>608</v>
      </c>
      <c r="CM893" t="s">
        <v>609</v>
      </c>
      <c r="CP893" t="s">
        <v>610</v>
      </c>
      <c r="CQ893" t="s">
        <v>610</v>
      </c>
      <c r="CR893" t="s">
        <v>1856</v>
      </c>
      <c r="CS893" t="s">
        <v>448</v>
      </c>
      <c r="CT893" t="s">
        <v>3304</v>
      </c>
      <c r="CU893" t="s">
        <v>3283</v>
      </c>
      <c r="CV893" t="s">
        <v>3305</v>
      </c>
      <c r="CX893">
        <v>150</v>
      </c>
      <c r="DE893" t="s">
        <v>597</v>
      </c>
      <c r="DF893" t="s">
        <v>3306</v>
      </c>
      <c r="DI893" t="s">
        <v>3283</v>
      </c>
      <c r="DJ893" t="b">
        <v>0</v>
      </c>
      <c r="DK893" t="b">
        <v>0</v>
      </c>
      <c r="DL893" t="b">
        <v>0</v>
      </c>
      <c r="DO893" t="b">
        <v>0</v>
      </c>
      <c r="DQ893">
        <v>0</v>
      </c>
      <c r="DS893" t="b">
        <v>0</v>
      </c>
      <c r="DU893" t="s">
        <v>454</v>
      </c>
      <c r="EB893" t="b">
        <v>0</v>
      </c>
      <c r="EC893" t="b">
        <v>0</v>
      </c>
      <c r="EK893" t="b">
        <v>0</v>
      </c>
      <c r="EL893" t="b">
        <v>1</v>
      </c>
      <c r="EN893" t="b">
        <v>0</v>
      </c>
    </row>
    <row r="894" spans="1:146">
      <c r="A894" t="s">
        <v>3307</v>
      </c>
      <c r="B894" t="s">
        <v>3310</v>
      </c>
      <c r="D894">
        <v>10499</v>
      </c>
      <c r="E894">
        <v>10339</v>
      </c>
      <c r="F894" t="s">
        <v>597</v>
      </c>
      <c r="G894" t="s">
        <v>462</v>
      </c>
      <c r="H894" s="55" t="s">
        <v>3311</v>
      </c>
      <c r="I894" s="55"/>
      <c r="J894" t="s">
        <v>635</v>
      </c>
      <c r="K894">
        <v>483</v>
      </c>
      <c r="L894" t="s">
        <v>3099</v>
      </c>
      <c r="M894" t="s">
        <v>438</v>
      </c>
      <c r="N894" s="55">
        <v>43782</v>
      </c>
      <c r="O894" s="55"/>
      <c r="P894" s="55"/>
      <c r="Q894" t="b">
        <v>1</v>
      </c>
      <c r="R894" t="b">
        <v>0</v>
      </c>
      <c r="S894">
        <v>565</v>
      </c>
      <c r="T894" t="s">
        <v>439</v>
      </c>
      <c r="V894">
        <v>8399</v>
      </c>
      <c r="X894">
        <v>8649</v>
      </c>
      <c r="AG894" t="b">
        <v>1</v>
      </c>
      <c r="AH894" t="b">
        <v>0</v>
      </c>
      <c r="AI894" t="b">
        <v>1</v>
      </c>
      <c r="AJ894" t="b">
        <v>1</v>
      </c>
      <c r="AK894" t="b">
        <v>0</v>
      </c>
      <c r="AL894" t="b">
        <v>0</v>
      </c>
      <c r="AM894" t="b">
        <v>0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V894" t="b">
        <v>0</v>
      </c>
      <c r="AW894" t="b">
        <v>0</v>
      </c>
      <c r="AX894" t="b">
        <v>0</v>
      </c>
      <c r="AY894" t="b">
        <v>0</v>
      </c>
      <c r="AZ894" t="b">
        <v>0</v>
      </c>
      <c r="BA894" t="b">
        <v>0</v>
      </c>
      <c r="BB894" t="b">
        <v>0</v>
      </c>
      <c r="BC894" t="b">
        <v>0</v>
      </c>
      <c r="BD894" t="b">
        <v>0</v>
      </c>
      <c r="BE894" s="55" t="b">
        <v>0</v>
      </c>
      <c r="BF894" t="b">
        <v>0</v>
      </c>
      <c r="BG894" t="b">
        <v>0</v>
      </c>
      <c r="BH894" t="b">
        <v>0</v>
      </c>
      <c r="BI894" t="b">
        <v>1</v>
      </c>
      <c r="BJ894" t="b">
        <v>0</v>
      </c>
      <c r="BK894" s="55"/>
      <c r="BL894" t="b">
        <v>0</v>
      </c>
      <c r="BM894" t="b">
        <v>0</v>
      </c>
      <c r="BN894" t="b">
        <v>0</v>
      </c>
      <c r="BO894">
        <v>0</v>
      </c>
      <c r="BR894" t="s">
        <v>3312</v>
      </c>
      <c r="BU894" t="s">
        <v>3281</v>
      </c>
      <c r="BY894">
        <v>46.25</v>
      </c>
      <c r="BZ894">
        <v>94</v>
      </c>
      <c r="CA894">
        <v>32</v>
      </c>
      <c r="CC894">
        <v>1</v>
      </c>
      <c r="CD894" t="s">
        <v>444</v>
      </c>
      <c r="CE894">
        <v>94</v>
      </c>
      <c r="CF894">
        <v>32</v>
      </c>
      <c r="CG894">
        <v>46.25</v>
      </c>
      <c r="CK894" t="s">
        <v>1484</v>
      </c>
      <c r="CL894" t="s">
        <v>608</v>
      </c>
      <c r="CM894" t="s">
        <v>609</v>
      </c>
      <c r="CO894" t="s">
        <v>3313</v>
      </c>
      <c r="CW894" t="s">
        <v>3314</v>
      </c>
      <c r="CX894">
        <v>150</v>
      </c>
      <c r="DE894" t="s">
        <v>597</v>
      </c>
      <c r="DI894" t="s">
        <v>3283</v>
      </c>
      <c r="DJ894" t="b">
        <v>0</v>
      </c>
      <c r="DK894" t="b">
        <v>0</v>
      </c>
      <c r="DL894" t="b">
        <v>0</v>
      </c>
      <c r="DO894" t="b">
        <v>0</v>
      </c>
      <c r="DQ894">
        <v>0</v>
      </c>
      <c r="DS894" t="b">
        <v>0</v>
      </c>
      <c r="DU894" t="s">
        <v>454</v>
      </c>
      <c r="EB894" t="b">
        <v>0</v>
      </c>
      <c r="EC894" t="b">
        <v>0</v>
      </c>
      <c r="EK894" t="b">
        <v>0</v>
      </c>
      <c r="EL894" t="b">
        <v>1</v>
      </c>
      <c r="EN894" t="b">
        <v>0</v>
      </c>
      <c r="EO894">
        <v>1</v>
      </c>
      <c r="EP894" t="s">
        <v>696</v>
      </c>
    </row>
    <row r="895" spans="1:146">
      <c r="A895" t="s">
        <v>3315</v>
      </c>
      <c r="B895" t="s">
        <v>3205</v>
      </c>
      <c r="D895">
        <v>3319</v>
      </c>
      <c r="E895">
        <v>3239</v>
      </c>
      <c r="F895" t="s">
        <v>433</v>
      </c>
      <c r="G895" t="s">
        <v>462</v>
      </c>
      <c r="H895" s="55" t="s">
        <v>599</v>
      </c>
      <c r="I895" s="55"/>
      <c r="J895" t="s">
        <v>3317</v>
      </c>
      <c r="K895">
        <v>202</v>
      </c>
      <c r="L895" t="s">
        <v>3099</v>
      </c>
      <c r="M895" t="s">
        <v>438</v>
      </c>
      <c r="N895" s="55">
        <v>43782</v>
      </c>
      <c r="O895" s="55"/>
      <c r="P895" s="55"/>
      <c r="Q895" t="b">
        <v>1</v>
      </c>
      <c r="R895" t="b">
        <v>0</v>
      </c>
      <c r="S895">
        <v>810</v>
      </c>
      <c r="T895" t="s">
        <v>3206</v>
      </c>
      <c r="V895">
        <v>2539</v>
      </c>
      <c r="X895">
        <v>2599</v>
      </c>
      <c r="AC895" t="s">
        <v>3207</v>
      </c>
      <c r="AG895" t="b">
        <v>0</v>
      </c>
      <c r="AH895" t="b">
        <v>0</v>
      </c>
      <c r="AI895" t="b">
        <v>1</v>
      </c>
      <c r="AJ895" t="b">
        <v>1</v>
      </c>
      <c r="AK895" t="b">
        <v>0</v>
      </c>
      <c r="AL895" t="b">
        <v>0</v>
      </c>
      <c r="AM895" t="b">
        <v>0</v>
      </c>
      <c r="AN895" t="b">
        <v>1</v>
      </c>
      <c r="AO895" t="b">
        <v>0</v>
      </c>
      <c r="AP895" t="b">
        <v>0</v>
      </c>
      <c r="AQ895" t="b">
        <v>0</v>
      </c>
      <c r="AR895" t="b">
        <v>0</v>
      </c>
      <c r="AS895" t="b">
        <v>0</v>
      </c>
      <c r="AT895" t="b">
        <v>0</v>
      </c>
      <c r="AV895" t="b">
        <v>0</v>
      </c>
      <c r="AW895" t="b">
        <v>0</v>
      </c>
      <c r="AX895" t="b">
        <v>0</v>
      </c>
      <c r="AY895" t="b">
        <v>0</v>
      </c>
      <c r="AZ895" t="b">
        <v>0</v>
      </c>
      <c r="BA895" t="b">
        <v>0</v>
      </c>
      <c r="BB895" t="b">
        <v>0</v>
      </c>
      <c r="BC895" t="b">
        <v>0</v>
      </c>
      <c r="BD895" t="b">
        <v>0</v>
      </c>
      <c r="BE895" s="55" t="b">
        <v>0</v>
      </c>
      <c r="BF895" t="b">
        <v>0</v>
      </c>
      <c r="BG895" t="b">
        <v>0</v>
      </c>
      <c r="BH895" t="b">
        <v>0</v>
      </c>
      <c r="BI895" t="b">
        <v>1</v>
      </c>
      <c r="BJ895" t="b">
        <v>0</v>
      </c>
      <c r="BK895" s="55"/>
      <c r="BL895" t="b">
        <v>0</v>
      </c>
      <c r="BM895" t="b">
        <v>0</v>
      </c>
      <c r="BN895" t="b">
        <v>0</v>
      </c>
      <c r="BO895">
        <v>0</v>
      </c>
      <c r="BR895" t="s">
        <v>3318</v>
      </c>
      <c r="BS895" t="s">
        <v>3209</v>
      </c>
      <c r="BT895" t="s">
        <v>3210</v>
      </c>
      <c r="BU895" t="s">
        <v>3210</v>
      </c>
      <c r="BY895">
        <v>27.5</v>
      </c>
      <c r="BZ895">
        <v>30.5</v>
      </c>
      <c r="CA895">
        <v>33</v>
      </c>
      <c r="CC895">
        <v>4</v>
      </c>
      <c r="CD895" t="s">
        <v>3211</v>
      </c>
      <c r="CK895" t="s">
        <v>3212</v>
      </c>
      <c r="CL895" t="s">
        <v>3213</v>
      </c>
      <c r="CS895" t="s">
        <v>3214</v>
      </c>
      <c r="CV895" t="s">
        <v>449</v>
      </c>
      <c r="CX895">
        <v>100</v>
      </c>
      <c r="DE895" t="s">
        <v>450</v>
      </c>
      <c r="DF895" t="s">
        <v>803</v>
      </c>
      <c r="DI895" t="s">
        <v>1118</v>
      </c>
      <c r="DJ895" t="b">
        <v>0</v>
      </c>
      <c r="DK895" t="b">
        <v>0</v>
      </c>
      <c r="DL895" t="b">
        <v>0</v>
      </c>
      <c r="DO895" t="b">
        <v>0</v>
      </c>
      <c r="DQ895">
        <v>0</v>
      </c>
      <c r="DS895" t="b">
        <v>0</v>
      </c>
      <c r="DU895" t="s">
        <v>454</v>
      </c>
      <c r="EB895" t="b">
        <v>0</v>
      </c>
      <c r="EC895" t="b">
        <v>0</v>
      </c>
      <c r="EK895" t="b">
        <v>0</v>
      </c>
      <c r="EL895" t="b">
        <v>1</v>
      </c>
      <c r="EN895" t="b">
        <v>0</v>
      </c>
      <c r="EO895">
        <v>1</v>
      </c>
      <c r="EP895" t="s">
        <v>458</v>
      </c>
    </row>
    <row r="896" spans="1:146">
      <c r="A896" t="s">
        <v>3319</v>
      </c>
      <c r="B896" t="s">
        <v>3217</v>
      </c>
      <c r="D896">
        <v>2969</v>
      </c>
      <c r="E896">
        <v>2899</v>
      </c>
      <c r="F896" t="s">
        <v>433</v>
      </c>
      <c r="G896" t="s">
        <v>462</v>
      </c>
      <c r="H896" s="55" t="s">
        <v>599</v>
      </c>
      <c r="I896" s="55"/>
      <c r="J896" t="s">
        <v>3317</v>
      </c>
      <c r="K896">
        <v>202</v>
      </c>
      <c r="L896" t="s">
        <v>3099</v>
      </c>
      <c r="M896" t="s">
        <v>438</v>
      </c>
      <c r="N896" s="55">
        <v>43782</v>
      </c>
      <c r="O896" s="55"/>
      <c r="P896" s="55"/>
      <c r="Q896" t="b">
        <v>1</v>
      </c>
      <c r="R896" t="b">
        <v>0</v>
      </c>
      <c r="S896">
        <v>810</v>
      </c>
      <c r="T896" t="s">
        <v>3206</v>
      </c>
      <c r="V896">
        <v>2259</v>
      </c>
      <c r="X896">
        <v>2319</v>
      </c>
      <c r="AC896" t="s">
        <v>584</v>
      </c>
      <c r="AG896" t="b">
        <v>0</v>
      </c>
      <c r="AH896" t="b">
        <v>0</v>
      </c>
      <c r="AI896" t="b">
        <v>1</v>
      </c>
      <c r="AJ896" t="b">
        <v>1</v>
      </c>
      <c r="AK896" t="b">
        <v>0</v>
      </c>
      <c r="AL896" t="b">
        <v>0</v>
      </c>
      <c r="AM896" t="b">
        <v>0</v>
      </c>
      <c r="AN896" t="b">
        <v>1</v>
      </c>
      <c r="AO896" t="b">
        <v>0</v>
      </c>
      <c r="AP896" t="b">
        <v>0</v>
      </c>
      <c r="AQ896" t="b">
        <v>0</v>
      </c>
      <c r="AR896" t="b">
        <v>0</v>
      </c>
      <c r="AS896" t="b">
        <v>0</v>
      </c>
      <c r="AT896" t="b">
        <v>0</v>
      </c>
      <c r="AV896" t="b">
        <v>0</v>
      </c>
      <c r="AW896" t="b">
        <v>0</v>
      </c>
      <c r="AX896" t="b">
        <v>0</v>
      </c>
      <c r="AY896" t="b">
        <v>0</v>
      </c>
      <c r="AZ896" t="b">
        <v>0</v>
      </c>
      <c r="BA896" t="b">
        <v>0</v>
      </c>
      <c r="BB896" t="b">
        <v>0</v>
      </c>
      <c r="BC896" t="b">
        <v>0</v>
      </c>
      <c r="BD896" t="b">
        <v>0</v>
      </c>
      <c r="BE896" s="55" t="b">
        <v>0</v>
      </c>
      <c r="BF896" t="b">
        <v>0</v>
      </c>
      <c r="BG896" t="b">
        <v>0</v>
      </c>
      <c r="BH896" t="b">
        <v>0</v>
      </c>
      <c r="BI896" t="b">
        <v>1</v>
      </c>
      <c r="BJ896" t="b">
        <v>0</v>
      </c>
      <c r="BK896" s="55"/>
      <c r="BL896" t="b">
        <v>0</v>
      </c>
      <c r="BM896" t="b">
        <v>0</v>
      </c>
      <c r="BN896" t="b">
        <v>0</v>
      </c>
      <c r="BO896">
        <v>0</v>
      </c>
      <c r="BR896" t="s">
        <v>3321</v>
      </c>
      <c r="BS896" t="s">
        <v>3209</v>
      </c>
      <c r="BT896" t="s">
        <v>3210</v>
      </c>
      <c r="BU896" t="s">
        <v>3210</v>
      </c>
      <c r="BY896">
        <v>27.5</v>
      </c>
      <c r="BZ896">
        <v>30.5</v>
      </c>
      <c r="CA896">
        <v>33</v>
      </c>
      <c r="CC896">
        <v>4</v>
      </c>
      <c r="CD896" t="s">
        <v>3211</v>
      </c>
      <c r="CK896" t="s">
        <v>3212</v>
      </c>
      <c r="CL896" t="s">
        <v>3213</v>
      </c>
      <c r="CS896" t="s">
        <v>3214</v>
      </c>
      <c r="CV896" t="s">
        <v>449</v>
      </c>
      <c r="CX896">
        <v>100</v>
      </c>
      <c r="DE896" t="s">
        <v>450</v>
      </c>
      <c r="DF896" t="s">
        <v>803</v>
      </c>
      <c r="DI896" t="s">
        <v>1118</v>
      </c>
      <c r="DJ896" t="b">
        <v>0</v>
      </c>
      <c r="DK896" t="b">
        <v>0</v>
      </c>
      <c r="DL896" t="b">
        <v>0</v>
      </c>
      <c r="DO896" t="b">
        <v>0</v>
      </c>
      <c r="DQ896">
        <v>0</v>
      </c>
      <c r="DS896" t="b">
        <v>0</v>
      </c>
      <c r="DU896" t="s">
        <v>454</v>
      </c>
      <c r="EB896" t="b">
        <v>0</v>
      </c>
      <c r="EC896" t="b">
        <v>0</v>
      </c>
      <c r="EK896" t="b">
        <v>0</v>
      </c>
      <c r="EL896" t="b">
        <v>1</v>
      </c>
      <c r="EN896" t="b">
        <v>0</v>
      </c>
      <c r="EO896">
        <v>8</v>
      </c>
      <c r="EP896" t="s">
        <v>458</v>
      </c>
    </row>
    <row r="897" spans="1:146">
      <c r="A897" t="s">
        <v>3322</v>
      </c>
      <c r="B897" t="s">
        <v>3221</v>
      </c>
      <c r="D897">
        <v>3379</v>
      </c>
      <c r="E897">
        <v>3299</v>
      </c>
      <c r="F897" t="s">
        <v>433</v>
      </c>
      <c r="G897" t="s">
        <v>462</v>
      </c>
      <c r="H897" s="55" t="s">
        <v>599</v>
      </c>
      <c r="I897" s="55"/>
      <c r="J897" t="s">
        <v>3317</v>
      </c>
      <c r="K897">
        <v>202</v>
      </c>
      <c r="L897" t="s">
        <v>3099</v>
      </c>
      <c r="M897" t="s">
        <v>438</v>
      </c>
      <c r="N897" s="55">
        <v>43782</v>
      </c>
      <c r="O897" s="55"/>
      <c r="P897" s="55"/>
      <c r="Q897" t="b">
        <v>1</v>
      </c>
      <c r="R897" t="b">
        <v>0</v>
      </c>
      <c r="S897">
        <v>810</v>
      </c>
      <c r="T897" t="s">
        <v>3206</v>
      </c>
      <c r="V897">
        <v>2579</v>
      </c>
      <c r="X897">
        <v>2639</v>
      </c>
      <c r="AC897" t="s">
        <v>3222</v>
      </c>
      <c r="AG897" t="b">
        <v>0</v>
      </c>
      <c r="AH897" t="b">
        <v>0</v>
      </c>
      <c r="AI897" t="b">
        <v>1</v>
      </c>
      <c r="AJ897" t="b">
        <v>1</v>
      </c>
      <c r="AK897" t="b">
        <v>0</v>
      </c>
      <c r="AL897" t="b">
        <v>0</v>
      </c>
      <c r="AM897" t="b">
        <v>0</v>
      </c>
      <c r="AN897" t="b">
        <v>1</v>
      </c>
      <c r="AO897" t="b">
        <v>0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V897" t="b">
        <v>0</v>
      </c>
      <c r="AW897" t="b">
        <v>0</v>
      </c>
      <c r="AX897" t="b">
        <v>0</v>
      </c>
      <c r="AY897" t="b">
        <v>0</v>
      </c>
      <c r="AZ897" t="b">
        <v>0</v>
      </c>
      <c r="BA897" t="b">
        <v>0</v>
      </c>
      <c r="BB897" t="b">
        <v>0</v>
      </c>
      <c r="BC897" t="b">
        <v>0</v>
      </c>
      <c r="BD897" t="b">
        <v>0</v>
      </c>
      <c r="BE897" s="55" t="b">
        <v>0</v>
      </c>
      <c r="BF897" t="b">
        <v>0</v>
      </c>
      <c r="BG897" t="b">
        <v>0</v>
      </c>
      <c r="BH897" t="b">
        <v>0</v>
      </c>
      <c r="BI897" t="b">
        <v>1</v>
      </c>
      <c r="BJ897" t="b">
        <v>0</v>
      </c>
      <c r="BK897" s="55"/>
      <c r="BL897" t="b">
        <v>0</v>
      </c>
      <c r="BM897" t="b">
        <v>0</v>
      </c>
      <c r="BN897" t="b">
        <v>0</v>
      </c>
      <c r="BO897">
        <v>0</v>
      </c>
      <c r="BR897" t="s">
        <v>3324</v>
      </c>
      <c r="BS897" t="s">
        <v>3209</v>
      </c>
      <c r="BT897" t="s">
        <v>3210</v>
      </c>
      <c r="BU897" t="s">
        <v>3210</v>
      </c>
      <c r="BY897">
        <v>27.5</v>
      </c>
      <c r="BZ897">
        <v>30.5</v>
      </c>
      <c r="CA897">
        <v>33</v>
      </c>
      <c r="CC897">
        <v>4</v>
      </c>
      <c r="CD897" t="s">
        <v>3211</v>
      </c>
      <c r="CK897" t="s">
        <v>3212</v>
      </c>
      <c r="CL897" t="s">
        <v>3213</v>
      </c>
      <c r="CS897" t="s">
        <v>3214</v>
      </c>
      <c r="CV897" t="s">
        <v>449</v>
      </c>
      <c r="CX897">
        <v>100</v>
      </c>
      <c r="DE897" t="s">
        <v>450</v>
      </c>
      <c r="DF897" t="s">
        <v>803</v>
      </c>
      <c r="DI897" t="s">
        <v>1118</v>
      </c>
      <c r="DJ897" t="b">
        <v>0</v>
      </c>
      <c r="DK897" t="b">
        <v>0</v>
      </c>
      <c r="DL897" t="b">
        <v>0</v>
      </c>
      <c r="DO897" t="b">
        <v>0</v>
      </c>
      <c r="DQ897">
        <v>0</v>
      </c>
      <c r="DS897" t="b">
        <v>0</v>
      </c>
      <c r="DU897" t="s">
        <v>454</v>
      </c>
      <c r="EB897" t="b">
        <v>0</v>
      </c>
      <c r="EC897" t="b">
        <v>0</v>
      </c>
      <c r="EK897" t="b">
        <v>0</v>
      </c>
      <c r="EL897" t="b">
        <v>1</v>
      </c>
      <c r="EN897" t="b">
        <v>0</v>
      </c>
      <c r="EO897">
        <v>8</v>
      </c>
      <c r="EP897" t="s">
        <v>458</v>
      </c>
    </row>
    <row r="898" spans="1:146">
      <c r="A898" t="s">
        <v>3325</v>
      </c>
      <c r="B898" t="s">
        <v>3327</v>
      </c>
      <c r="D898">
        <v>3539</v>
      </c>
      <c r="E898">
        <v>3455</v>
      </c>
      <c r="F898" t="s">
        <v>699</v>
      </c>
      <c r="G898" t="s">
        <v>462</v>
      </c>
      <c r="H898" s="55" t="s">
        <v>599</v>
      </c>
      <c r="I898" s="55"/>
      <c r="J898" t="s">
        <v>3317</v>
      </c>
      <c r="K898">
        <v>202</v>
      </c>
      <c r="L898" t="s">
        <v>3099</v>
      </c>
      <c r="M898" t="s">
        <v>438</v>
      </c>
      <c r="N898" s="55">
        <v>43782</v>
      </c>
      <c r="O898" s="55"/>
      <c r="P898" s="55"/>
      <c r="Q898" t="b">
        <v>1</v>
      </c>
      <c r="R898" t="b">
        <v>0</v>
      </c>
      <c r="S898">
        <v>810</v>
      </c>
      <c r="T898" t="s">
        <v>3206</v>
      </c>
      <c r="V898">
        <v>2699</v>
      </c>
      <c r="X898">
        <v>2759</v>
      </c>
      <c r="AC898" t="s">
        <v>3207</v>
      </c>
      <c r="AG898" t="b">
        <v>0</v>
      </c>
      <c r="AH898" t="b">
        <v>0</v>
      </c>
      <c r="AI898" t="b">
        <v>1</v>
      </c>
      <c r="AJ898" t="b">
        <v>1</v>
      </c>
      <c r="AK898" t="b">
        <v>0</v>
      </c>
      <c r="AL898" t="b">
        <v>0</v>
      </c>
      <c r="AM898" t="b">
        <v>0</v>
      </c>
      <c r="AN898" t="b">
        <v>1</v>
      </c>
      <c r="AO898" t="b">
        <v>0</v>
      </c>
      <c r="AP898" t="b">
        <v>0</v>
      </c>
      <c r="AQ898" t="b">
        <v>0</v>
      </c>
      <c r="AR898" t="b">
        <v>0</v>
      </c>
      <c r="AS898" t="b">
        <v>0</v>
      </c>
      <c r="AT898" t="b">
        <v>0</v>
      </c>
      <c r="AV898" t="b">
        <v>0</v>
      </c>
      <c r="AW898" t="b">
        <v>0</v>
      </c>
      <c r="AX898" t="b">
        <v>0</v>
      </c>
      <c r="AY898" t="b">
        <v>0</v>
      </c>
      <c r="AZ898" t="b">
        <v>0</v>
      </c>
      <c r="BA898" t="b">
        <v>0</v>
      </c>
      <c r="BB898" t="b">
        <v>0</v>
      </c>
      <c r="BC898" t="b">
        <v>0</v>
      </c>
      <c r="BD898" t="b">
        <v>0</v>
      </c>
      <c r="BE898" s="55" t="b">
        <v>0</v>
      </c>
      <c r="BF898" t="b">
        <v>0</v>
      </c>
      <c r="BG898" t="b">
        <v>0</v>
      </c>
      <c r="BH898" t="b">
        <v>0</v>
      </c>
      <c r="BI898" t="b">
        <v>1</v>
      </c>
      <c r="BJ898" t="b">
        <v>0</v>
      </c>
      <c r="BK898" s="55"/>
      <c r="BL898" t="b">
        <v>0</v>
      </c>
      <c r="BM898" t="b">
        <v>0</v>
      </c>
      <c r="BN898" t="b">
        <v>0</v>
      </c>
      <c r="BO898">
        <v>0</v>
      </c>
      <c r="BR898" t="s">
        <v>3328</v>
      </c>
      <c r="BS898" t="s">
        <v>3329</v>
      </c>
      <c r="BT898" t="s">
        <v>3210</v>
      </c>
      <c r="BU898" t="s">
        <v>3210</v>
      </c>
      <c r="BY898">
        <v>27.5</v>
      </c>
      <c r="BZ898">
        <v>30.5</v>
      </c>
      <c r="CA898">
        <v>33</v>
      </c>
      <c r="CC898">
        <v>4</v>
      </c>
      <c r="CD898" t="s">
        <v>3211</v>
      </c>
      <c r="CK898" t="s">
        <v>3212</v>
      </c>
      <c r="CL898" t="s">
        <v>3213</v>
      </c>
      <c r="CS898" t="s">
        <v>3214</v>
      </c>
      <c r="CV898" t="s">
        <v>449</v>
      </c>
      <c r="CX898">
        <v>100</v>
      </c>
      <c r="DE898" t="s">
        <v>701</v>
      </c>
      <c r="DI898" t="s">
        <v>1118</v>
      </c>
      <c r="DJ898" t="b">
        <v>0</v>
      </c>
      <c r="DK898" t="b">
        <v>0</v>
      </c>
      <c r="DL898" t="b">
        <v>0</v>
      </c>
      <c r="DO898" t="b">
        <v>0</v>
      </c>
      <c r="DQ898">
        <v>0</v>
      </c>
      <c r="DS898" t="b">
        <v>0</v>
      </c>
      <c r="DU898" t="s">
        <v>454</v>
      </c>
      <c r="EB898" t="b">
        <v>0</v>
      </c>
      <c r="EC898" t="b">
        <v>0</v>
      </c>
      <c r="EK898" t="b">
        <v>0</v>
      </c>
      <c r="EL898" t="b">
        <v>1</v>
      </c>
      <c r="EN898" t="b">
        <v>0</v>
      </c>
      <c r="EO898">
        <v>8</v>
      </c>
      <c r="EP898" t="s">
        <v>458</v>
      </c>
    </row>
    <row r="899" spans="1:146">
      <c r="A899" t="s">
        <v>3330</v>
      </c>
      <c r="B899" t="s">
        <v>3332</v>
      </c>
      <c r="D899">
        <v>3179</v>
      </c>
      <c r="E899">
        <v>3095</v>
      </c>
      <c r="F899" t="s">
        <v>699</v>
      </c>
      <c r="G899" t="s">
        <v>462</v>
      </c>
      <c r="H899" s="55" t="s">
        <v>599</v>
      </c>
      <c r="I899" s="55"/>
      <c r="J899" t="s">
        <v>3317</v>
      </c>
      <c r="K899">
        <v>202</v>
      </c>
      <c r="L899" t="s">
        <v>3099</v>
      </c>
      <c r="M899" t="s">
        <v>438</v>
      </c>
      <c r="N899" s="55">
        <v>43782</v>
      </c>
      <c r="O899" s="55"/>
      <c r="P899" s="55"/>
      <c r="Q899" t="b">
        <v>1</v>
      </c>
      <c r="R899" t="b">
        <v>0</v>
      </c>
      <c r="S899">
        <v>810</v>
      </c>
      <c r="T899" t="s">
        <v>3206</v>
      </c>
      <c r="V899">
        <v>2409</v>
      </c>
      <c r="X899">
        <v>2469</v>
      </c>
      <c r="AC899" t="s">
        <v>584</v>
      </c>
      <c r="AG899" t="b">
        <v>0</v>
      </c>
      <c r="AH899" t="b">
        <v>0</v>
      </c>
      <c r="AI899" t="b">
        <v>1</v>
      </c>
      <c r="AJ899" t="b">
        <v>1</v>
      </c>
      <c r="AK899" t="b">
        <v>0</v>
      </c>
      <c r="AL899" t="b">
        <v>0</v>
      </c>
      <c r="AM899" t="b">
        <v>0</v>
      </c>
      <c r="AN899" t="b">
        <v>1</v>
      </c>
      <c r="AO899" t="b">
        <v>0</v>
      </c>
      <c r="AP899" t="b">
        <v>0</v>
      </c>
      <c r="AQ899" t="b">
        <v>0</v>
      </c>
      <c r="AR899" t="b">
        <v>0</v>
      </c>
      <c r="AS899" t="b">
        <v>0</v>
      </c>
      <c r="AT899" t="b">
        <v>0</v>
      </c>
      <c r="AV899" t="b">
        <v>0</v>
      </c>
      <c r="AW899" t="b">
        <v>0</v>
      </c>
      <c r="AX899" t="b">
        <v>0</v>
      </c>
      <c r="AY899" t="b">
        <v>0</v>
      </c>
      <c r="AZ899" t="b">
        <v>0</v>
      </c>
      <c r="BA899" t="b">
        <v>0</v>
      </c>
      <c r="BB899" t="b">
        <v>0</v>
      </c>
      <c r="BC899" t="b">
        <v>0</v>
      </c>
      <c r="BD899" t="b">
        <v>0</v>
      </c>
      <c r="BE899" s="55" t="b">
        <v>0</v>
      </c>
      <c r="BF899" t="b">
        <v>0</v>
      </c>
      <c r="BG899" t="b">
        <v>0</v>
      </c>
      <c r="BH899" t="b">
        <v>0</v>
      </c>
      <c r="BI899" t="b">
        <v>1</v>
      </c>
      <c r="BJ899" t="b">
        <v>0</v>
      </c>
      <c r="BK899" s="55"/>
      <c r="BL899" t="b">
        <v>0</v>
      </c>
      <c r="BM899" t="b">
        <v>0</v>
      </c>
      <c r="BN899" t="b">
        <v>0</v>
      </c>
      <c r="BO899">
        <v>0</v>
      </c>
      <c r="BR899" t="s">
        <v>3333</v>
      </c>
      <c r="BS899" t="s">
        <v>3329</v>
      </c>
      <c r="BT899" t="s">
        <v>3210</v>
      </c>
      <c r="BU899" t="s">
        <v>3210</v>
      </c>
      <c r="BY899">
        <v>27.5</v>
      </c>
      <c r="BZ899">
        <v>30.5</v>
      </c>
      <c r="CA899">
        <v>33</v>
      </c>
      <c r="CC899">
        <v>4</v>
      </c>
      <c r="CD899" t="s">
        <v>3211</v>
      </c>
      <c r="CK899" t="s">
        <v>3212</v>
      </c>
      <c r="CL899" t="s">
        <v>3213</v>
      </c>
      <c r="CS899" t="s">
        <v>3214</v>
      </c>
      <c r="CV899" t="s">
        <v>449</v>
      </c>
      <c r="CX899">
        <v>100</v>
      </c>
      <c r="DE899" t="s">
        <v>701</v>
      </c>
      <c r="DI899" t="s">
        <v>1118</v>
      </c>
      <c r="DJ899" t="b">
        <v>0</v>
      </c>
      <c r="DK899" t="b">
        <v>0</v>
      </c>
      <c r="DL899" t="b">
        <v>0</v>
      </c>
      <c r="DO899" t="b">
        <v>0</v>
      </c>
      <c r="DQ899">
        <v>0</v>
      </c>
      <c r="DS899" t="b">
        <v>0</v>
      </c>
      <c r="DU899" t="s">
        <v>454</v>
      </c>
      <c r="EB899" t="b">
        <v>0</v>
      </c>
      <c r="EC899" t="b">
        <v>0</v>
      </c>
      <c r="EK899" t="b">
        <v>0</v>
      </c>
      <c r="EL899" t="b">
        <v>1</v>
      </c>
      <c r="EN899" t="b">
        <v>0</v>
      </c>
      <c r="EO899">
        <v>8</v>
      </c>
      <c r="EP899" t="s">
        <v>458</v>
      </c>
    </row>
    <row r="900" spans="1:146">
      <c r="A900" t="s">
        <v>3334</v>
      </c>
      <c r="B900" t="s">
        <v>3336</v>
      </c>
      <c r="D900">
        <v>3579</v>
      </c>
      <c r="E900">
        <v>3499</v>
      </c>
      <c r="F900" t="s">
        <v>699</v>
      </c>
      <c r="G900" t="s">
        <v>462</v>
      </c>
      <c r="H900" s="55" t="s">
        <v>599</v>
      </c>
      <c r="I900" s="55"/>
      <c r="J900" t="s">
        <v>3317</v>
      </c>
      <c r="K900">
        <v>202</v>
      </c>
      <c r="L900" t="s">
        <v>3099</v>
      </c>
      <c r="M900" t="s">
        <v>438</v>
      </c>
      <c r="N900" s="55">
        <v>43782</v>
      </c>
      <c r="O900" s="55"/>
      <c r="P900" s="55"/>
      <c r="Q900" t="b">
        <v>1</v>
      </c>
      <c r="R900" t="b">
        <v>0</v>
      </c>
      <c r="S900">
        <v>810</v>
      </c>
      <c r="T900" t="s">
        <v>3206</v>
      </c>
      <c r="V900">
        <v>2729</v>
      </c>
      <c r="X900">
        <v>2789</v>
      </c>
      <c r="AC900" t="s">
        <v>3222</v>
      </c>
      <c r="AG900" t="b">
        <v>0</v>
      </c>
      <c r="AH900" t="b">
        <v>0</v>
      </c>
      <c r="AI900" t="b">
        <v>1</v>
      </c>
      <c r="AJ900" t="b">
        <v>1</v>
      </c>
      <c r="AK900" t="b">
        <v>0</v>
      </c>
      <c r="AL900" t="b">
        <v>0</v>
      </c>
      <c r="AM900" t="b">
        <v>0</v>
      </c>
      <c r="AN900" t="b">
        <v>1</v>
      </c>
      <c r="AO900" t="b">
        <v>0</v>
      </c>
      <c r="AP900" t="b">
        <v>0</v>
      </c>
      <c r="AQ900" t="b">
        <v>0</v>
      </c>
      <c r="AR900" t="b">
        <v>0</v>
      </c>
      <c r="AS900" t="b">
        <v>0</v>
      </c>
      <c r="AT900" t="b">
        <v>0</v>
      </c>
      <c r="AV900" t="b">
        <v>0</v>
      </c>
      <c r="AW900" t="b">
        <v>0</v>
      </c>
      <c r="AX900" t="b">
        <v>0</v>
      </c>
      <c r="AY900" t="b">
        <v>0</v>
      </c>
      <c r="AZ900" t="b">
        <v>0</v>
      </c>
      <c r="BA900" t="b">
        <v>0</v>
      </c>
      <c r="BB900" t="b">
        <v>0</v>
      </c>
      <c r="BC900" t="b">
        <v>0</v>
      </c>
      <c r="BD900" t="b">
        <v>0</v>
      </c>
      <c r="BE900" s="55" t="b">
        <v>0</v>
      </c>
      <c r="BF900" t="b">
        <v>0</v>
      </c>
      <c r="BG900" t="b">
        <v>0</v>
      </c>
      <c r="BH900" t="b">
        <v>0</v>
      </c>
      <c r="BI900" t="b">
        <v>1</v>
      </c>
      <c r="BJ900" t="b">
        <v>0</v>
      </c>
      <c r="BK900" s="55"/>
      <c r="BL900" t="b">
        <v>0</v>
      </c>
      <c r="BM900" t="b">
        <v>0</v>
      </c>
      <c r="BN900" t="b">
        <v>0</v>
      </c>
      <c r="BO900">
        <v>0</v>
      </c>
      <c r="BR900" t="s">
        <v>3337</v>
      </c>
      <c r="BS900" t="s">
        <v>3329</v>
      </c>
      <c r="BT900" t="s">
        <v>3210</v>
      </c>
      <c r="BU900" t="s">
        <v>3210</v>
      </c>
      <c r="BY900">
        <v>27.5</v>
      </c>
      <c r="BZ900">
        <v>30.5</v>
      </c>
      <c r="CA900">
        <v>33</v>
      </c>
      <c r="CC900">
        <v>4</v>
      </c>
      <c r="CD900" t="s">
        <v>3211</v>
      </c>
      <c r="CK900" t="s">
        <v>3212</v>
      </c>
      <c r="CL900" t="s">
        <v>3213</v>
      </c>
      <c r="CS900" t="s">
        <v>3214</v>
      </c>
      <c r="CV900" t="s">
        <v>449</v>
      </c>
      <c r="CX900">
        <v>100</v>
      </c>
      <c r="DE900" t="s">
        <v>701</v>
      </c>
      <c r="DI900" t="s">
        <v>1118</v>
      </c>
      <c r="DJ900" t="b">
        <v>0</v>
      </c>
      <c r="DK900" t="b">
        <v>0</v>
      </c>
      <c r="DL900" t="b">
        <v>0</v>
      </c>
      <c r="DO900" t="b">
        <v>0</v>
      </c>
      <c r="DQ900">
        <v>0</v>
      </c>
      <c r="DS900" t="b">
        <v>0</v>
      </c>
      <c r="DU900" t="s">
        <v>454</v>
      </c>
      <c r="EB900" t="b">
        <v>0</v>
      </c>
      <c r="EC900" t="b">
        <v>0</v>
      </c>
      <c r="EK900" t="b">
        <v>0</v>
      </c>
      <c r="EL900" t="b">
        <v>1</v>
      </c>
      <c r="EN900" t="b">
        <v>0</v>
      </c>
      <c r="EO900">
        <v>8</v>
      </c>
      <c r="EP900" t="s">
        <v>458</v>
      </c>
    </row>
    <row r="901" spans="1:146">
      <c r="A901" t="s">
        <v>3338</v>
      </c>
      <c r="B901" t="s">
        <v>3327</v>
      </c>
      <c r="D901">
        <v>3969</v>
      </c>
      <c r="E901">
        <v>3869</v>
      </c>
      <c r="F901" t="s">
        <v>699</v>
      </c>
      <c r="G901" t="s">
        <v>462</v>
      </c>
      <c r="H901" s="55" t="s">
        <v>1888</v>
      </c>
      <c r="I901" s="55"/>
      <c r="J901" t="s">
        <v>850</v>
      </c>
      <c r="K901">
        <v>240</v>
      </c>
      <c r="L901" t="s">
        <v>3099</v>
      </c>
      <c r="M901" t="s">
        <v>438</v>
      </c>
      <c r="N901" s="55">
        <v>43782</v>
      </c>
      <c r="O901" s="55"/>
      <c r="P901" s="55"/>
      <c r="Q901" t="b">
        <v>1</v>
      </c>
      <c r="R901" t="b">
        <v>0</v>
      </c>
      <c r="S901">
        <v>810</v>
      </c>
      <c r="T901" t="s">
        <v>3206</v>
      </c>
      <c r="V901">
        <v>3019</v>
      </c>
      <c r="X901">
        <v>3089</v>
      </c>
      <c r="AC901" t="s">
        <v>3207</v>
      </c>
      <c r="AG901" t="b">
        <v>0</v>
      </c>
      <c r="AH901" t="b">
        <v>0</v>
      </c>
      <c r="AI901" t="b">
        <v>1</v>
      </c>
      <c r="AJ901" t="b">
        <v>1</v>
      </c>
      <c r="AK901" t="b">
        <v>0</v>
      </c>
      <c r="AL901" t="b">
        <v>0</v>
      </c>
      <c r="AM901" t="b">
        <v>0</v>
      </c>
      <c r="AN901" t="b">
        <v>1</v>
      </c>
      <c r="AO901" t="b">
        <v>0</v>
      </c>
      <c r="AP901" t="b">
        <v>0</v>
      </c>
      <c r="AQ901" t="b">
        <v>0</v>
      </c>
      <c r="AR901" t="b">
        <v>0</v>
      </c>
      <c r="AS901" t="b">
        <v>0</v>
      </c>
      <c r="AT901" t="b">
        <v>0</v>
      </c>
      <c r="AV901" t="b">
        <v>0</v>
      </c>
      <c r="AW901" t="b">
        <v>0</v>
      </c>
      <c r="AX901" t="b">
        <v>0</v>
      </c>
      <c r="AY901" t="b">
        <v>0</v>
      </c>
      <c r="AZ901" t="b">
        <v>0</v>
      </c>
      <c r="BA901" t="b">
        <v>0</v>
      </c>
      <c r="BB901" t="b">
        <v>0</v>
      </c>
      <c r="BC901" t="b">
        <v>0</v>
      </c>
      <c r="BD901" t="b">
        <v>0</v>
      </c>
      <c r="BE901" s="55" t="b">
        <v>0</v>
      </c>
      <c r="BF901" t="b">
        <v>0</v>
      </c>
      <c r="BG901" t="b">
        <v>0</v>
      </c>
      <c r="BH901" t="b">
        <v>0</v>
      </c>
      <c r="BI901" t="b">
        <v>1</v>
      </c>
      <c r="BJ901" t="b">
        <v>0</v>
      </c>
      <c r="BK901" s="55"/>
      <c r="BL901" t="b">
        <v>0</v>
      </c>
      <c r="BM901" t="b">
        <v>0</v>
      </c>
      <c r="BN901" t="b">
        <v>0</v>
      </c>
      <c r="BO901">
        <v>0</v>
      </c>
      <c r="BR901" t="s">
        <v>3340</v>
      </c>
      <c r="BS901" t="s">
        <v>3341</v>
      </c>
      <c r="BT901" t="s">
        <v>3210</v>
      </c>
      <c r="BU901" t="s">
        <v>3210</v>
      </c>
      <c r="BY901">
        <v>31</v>
      </c>
      <c r="BZ901">
        <v>31</v>
      </c>
      <c r="CA901">
        <v>33</v>
      </c>
      <c r="CC901">
        <v>4</v>
      </c>
      <c r="CD901" t="s">
        <v>3211</v>
      </c>
      <c r="CK901" t="s">
        <v>3212</v>
      </c>
      <c r="CL901" t="s">
        <v>3213</v>
      </c>
      <c r="CS901" t="s">
        <v>3214</v>
      </c>
      <c r="CV901" t="s">
        <v>449</v>
      </c>
      <c r="CX901">
        <v>100</v>
      </c>
      <c r="DE901" t="s">
        <v>701</v>
      </c>
      <c r="DI901" t="s">
        <v>1118</v>
      </c>
      <c r="DJ901" t="b">
        <v>0</v>
      </c>
      <c r="DK901" t="b">
        <v>0</v>
      </c>
      <c r="DL901" t="b">
        <v>0</v>
      </c>
      <c r="DO901" t="b">
        <v>0</v>
      </c>
      <c r="DQ901">
        <v>0</v>
      </c>
      <c r="DS901" t="b">
        <v>0</v>
      </c>
      <c r="DT901">
        <v>61.2</v>
      </c>
      <c r="DU901" t="s">
        <v>454</v>
      </c>
      <c r="EB901" t="b">
        <v>0</v>
      </c>
      <c r="EC901" t="b">
        <v>0</v>
      </c>
      <c r="EK901" t="b">
        <v>0</v>
      </c>
      <c r="EL901" t="b">
        <v>1</v>
      </c>
      <c r="EN901" t="b">
        <v>0</v>
      </c>
      <c r="EO901">
        <v>8</v>
      </c>
      <c r="EP901" t="s">
        <v>458</v>
      </c>
    </row>
    <row r="902" spans="1:146">
      <c r="A902" t="s">
        <v>3342</v>
      </c>
      <c r="B902" t="s">
        <v>3332</v>
      </c>
      <c r="D902">
        <v>3539</v>
      </c>
      <c r="E902">
        <v>3395</v>
      </c>
      <c r="F902" t="s">
        <v>699</v>
      </c>
      <c r="G902" t="s">
        <v>462</v>
      </c>
      <c r="H902" s="55" t="s">
        <v>1888</v>
      </c>
      <c r="I902" s="55"/>
      <c r="J902" t="s">
        <v>850</v>
      </c>
      <c r="K902">
        <v>240</v>
      </c>
      <c r="L902" t="s">
        <v>3099</v>
      </c>
      <c r="M902" t="s">
        <v>438</v>
      </c>
      <c r="N902" s="55">
        <v>43782</v>
      </c>
      <c r="O902" s="55"/>
      <c r="P902" s="55"/>
      <c r="Q902" t="b">
        <v>1</v>
      </c>
      <c r="R902" t="b">
        <v>0</v>
      </c>
      <c r="S902">
        <v>810</v>
      </c>
      <c r="T902" t="s">
        <v>3206</v>
      </c>
      <c r="V902">
        <v>2649</v>
      </c>
      <c r="X902">
        <v>2719</v>
      </c>
      <c r="AC902" t="s">
        <v>584</v>
      </c>
      <c r="AG902" t="b">
        <v>0</v>
      </c>
      <c r="AH902" t="b">
        <v>0</v>
      </c>
      <c r="AI902" t="b">
        <v>1</v>
      </c>
      <c r="AJ902" t="b">
        <v>1</v>
      </c>
      <c r="AK902" t="b">
        <v>0</v>
      </c>
      <c r="AL902" t="b">
        <v>0</v>
      </c>
      <c r="AM902" t="b">
        <v>0</v>
      </c>
      <c r="AN902" t="b">
        <v>1</v>
      </c>
      <c r="AO902" t="b">
        <v>0</v>
      </c>
      <c r="AP902" t="b">
        <v>0</v>
      </c>
      <c r="AQ902" t="b">
        <v>0</v>
      </c>
      <c r="AR902" t="b">
        <v>0</v>
      </c>
      <c r="AS902" t="b">
        <v>0</v>
      </c>
      <c r="AT902" t="b">
        <v>0</v>
      </c>
      <c r="AV902" t="b">
        <v>0</v>
      </c>
      <c r="AW902" t="b">
        <v>0</v>
      </c>
      <c r="AX902" t="b">
        <v>0</v>
      </c>
      <c r="AY902" t="b">
        <v>0</v>
      </c>
      <c r="AZ902" t="b">
        <v>0</v>
      </c>
      <c r="BA902" t="b">
        <v>0</v>
      </c>
      <c r="BB902" t="b">
        <v>0</v>
      </c>
      <c r="BC902" t="b">
        <v>0</v>
      </c>
      <c r="BD902" t="b">
        <v>0</v>
      </c>
      <c r="BE902" s="55" t="b">
        <v>0</v>
      </c>
      <c r="BF902" t="b">
        <v>0</v>
      </c>
      <c r="BG902" t="b">
        <v>0</v>
      </c>
      <c r="BH902" t="b">
        <v>0</v>
      </c>
      <c r="BI902" t="b">
        <v>1</v>
      </c>
      <c r="BJ902" t="b">
        <v>0</v>
      </c>
      <c r="BK902" s="55"/>
      <c r="BL902" t="b">
        <v>0</v>
      </c>
      <c r="BM902" t="b">
        <v>0</v>
      </c>
      <c r="BN902" t="b">
        <v>0</v>
      </c>
      <c r="BO902">
        <v>0</v>
      </c>
      <c r="BR902" t="s">
        <v>3344</v>
      </c>
      <c r="BS902" t="s">
        <v>3341</v>
      </c>
      <c r="BT902" t="s">
        <v>3210</v>
      </c>
      <c r="BU902" t="s">
        <v>3210</v>
      </c>
      <c r="BY902">
        <v>31</v>
      </c>
      <c r="BZ902">
        <v>31</v>
      </c>
      <c r="CA902">
        <v>33</v>
      </c>
      <c r="CC902">
        <v>4</v>
      </c>
      <c r="CD902" t="s">
        <v>3211</v>
      </c>
      <c r="CK902" t="s">
        <v>3212</v>
      </c>
      <c r="CL902" t="s">
        <v>3213</v>
      </c>
      <c r="CS902" t="s">
        <v>3214</v>
      </c>
      <c r="CV902" t="s">
        <v>449</v>
      </c>
      <c r="CX902">
        <v>100</v>
      </c>
      <c r="DE902" t="s">
        <v>701</v>
      </c>
      <c r="DI902" t="s">
        <v>1118</v>
      </c>
      <c r="DJ902" t="b">
        <v>0</v>
      </c>
      <c r="DK902" t="b">
        <v>0</v>
      </c>
      <c r="DL902" t="b">
        <v>0</v>
      </c>
      <c r="DO902" t="b">
        <v>0</v>
      </c>
      <c r="DQ902">
        <v>0</v>
      </c>
      <c r="DS902" t="b">
        <v>0</v>
      </c>
      <c r="DT902">
        <v>61.2</v>
      </c>
      <c r="DU902" t="s">
        <v>454</v>
      </c>
      <c r="EB902" t="b">
        <v>0</v>
      </c>
      <c r="EC902" t="b">
        <v>0</v>
      </c>
      <c r="EK902" t="b">
        <v>0</v>
      </c>
      <c r="EL902" t="b">
        <v>1</v>
      </c>
      <c r="EN902" t="b">
        <v>0</v>
      </c>
      <c r="EO902">
        <v>8</v>
      </c>
      <c r="EP902" t="s">
        <v>458</v>
      </c>
    </row>
    <row r="903" spans="1:146">
      <c r="A903" t="s">
        <v>3345</v>
      </c>
      <c r="B903" t="s">
        <v>3336</v>
      </c>
      <c r="D903">
        <v>3999</v>
      </c>
      <c r="E903">
        <v>3899</v>
      </c>
      <c r="F903" t="s">
        <v>699</v>
      </c>
      <c r="G903" t="s">
        <v>462</v>
      </c>
      <c r="H903" s="55" t="s">
        <v>1888</v>
      </c>
      <c r="I903" s="55"/>
      <c r="J903" t="s">
        <v>850</v>
      </c>
      <c r="K903">
        <v>240</v>
      </c>
      <c r="L903" t="s">
        <v>3099</v>
      </c>
      <c r="M903" t="s">
        <v>438</v>
      </c>
      <c r="N903" s="55">
        <v>43782</v>
      </c>
      <c r="O903" s="55"/>
      <c r="P903" s="55"/>
      <c r="Q903" t="b">
        <v>1</v>
      </c>
      <c r="R903" t="b">
        <v>0</v>
      </c>
      <c r="S903">
        <v>810</v>
      </c>
      <c r="T903" t="s">
        <v>3206</v>
      </c>
      <c r="V903">
        <v>3049</v>
      </c>
      <c r="X903">
        <v>3119</v>
      </c>
      <c r="AC903" t="s">
        <v>3222</v>
      </c>
      <c r="AG903" t="b">
        <v>0</v>
      </c>
      <c r="AH903" t="b">
        <v>0</v>
      </c>
      <c r="AI903" t="b">
        <v>1</v>
      </c>
      <c r="AJ903" t="b">
        <v>1</v>
      </c>
      <c r="AK903" t="b">
        <v>0</v>
      </c>
      <c r="AL903" t="b">
        <v>0</v>
      </c>
      <c r="AM903" t="b">
        <v>0</v>
      </c>
      <c r="AN903" t="b">
        <v>1</v>
      </c>
      <c r="AO903" t="b">
        <v>0</v>
      </c>
      <c r="AP903" t="b">
        <v>0</v>
      </c>
      <c r="AQ903" t="b">
        <v>0</v>
      </c>
      <c r="AR903" t="b">
        <v>0</v>
      </c>
      <c r="AS903" t="b">
        <v>0</v>
      </c>
      <c r="AT903" t="b">
        <v>0</v>
      </c>
      <c r="AV903" t="b">
        <v>0</v>
      </c>
      <c r="AW903" t="b">
        <v>0</v>
      </c>
      <c r="AX903" t="b">
        <v>0</v>
      </c>
      <c r="AY903" t="b">
        <v>0</v>
      </c>
      <c r="AZ903" t="b">
        <v>0</v>
      </c>
      <c r="BA903" t="b">
        <v>0</v>
      </c>
      <c r="BB903" t="b">
        <v>0</v>
      </c>
      <c r="BC903" t="b">
        <v>0</v>
      </c>
      <c r="BD903" t="b">
        <v>0</v>
      </c>
      <c r="BE903" s="55" t="b">
        <v>0</v>
      </c>
      <c r="BF903" t="b">
        <v>0</v>
      </c>
      <c r="BG903" t="b">
        <v>0</v>
      </c>
      <c r="BH903" t="b">
        <v>0</v>
      </c>
      <c r="BI903" t="b">
        <v>1</v>
      </c>
      <c r="BJ903" t="b">
        <v>0</v>
      </c>
      <c r="BK903" s="55"/>
      <c r="BL903" t="b">
        <v>0</v>
      </c>
      <c r="BM903" t="b">
        <v>0</v>
      </c>
      <c r="BN903" t="b">
        <v>0</v>
      </c>
      <c r="BO903">
        <v>0</v>
      </c>
      <c r="BR903" t="s">
        <v>3347</v>
      </c>
      <c r="BS903" t="s">
        <v>3341</v>
      </c>
      <c r="BT903" t="s">
        <v>3210</v>
      </c>
      <c r="BU903" t="s">
        <v>3210</v>
      </c>
      <c r="BY903">
        <v>31</v>
      </c>
      <c r="BZ903">
        <v>31</v>
      </c>
      <c r="CA903">
        <v>33</v>
      </c>
      <c r="CC903">
        <v>4</v>
      </c>
      <c r="CD903" t="s">
        <v>3211</v>
      </c>
      <c r="CK903" t="s">
        <v>3212</v>
      </c>
      <c r="CL903" t="s">
        <v>3213</v>
      </c>
      <c r="CS903" t="s">
        <v>3214</v>
      </c>
      <c r="CV903" t="s">
        <v>449</v>
      </c>
      <c r="CX903">
        <v>100</v>
      </c>
      <c r="DE903" t="s">
        <v>701</v>
      </c>
      <c r="DI903" t="s">
        <v>1118</v>
      </c>
      <c r="DJ903" t="b">
        <v>0</v>
      </c>
      <c r="DK903" t="b">
        <v>0</v>
      </c>
      <c r="DL903" t="b">
        <v>0</v>
      </c>
      <c r="DO903" t="b">
        <v>0</v>
      </c>
      <c r="DQ903">
        <v>0</v>
      </c>
      <c r="DS903" t="b">
        <v>0</v>
      </c>
      <c r="DT903">
        <v>61.2</v>
      </c>
      <c r="DU903" t="s">
        <v>454</v>
      </c>
      <c r="EB903" t="b">
        <v>0</v>
      </c>
      <c r="EC903" t="b">
        <v>0</v>
      </c>
      <c r="EK903" t="b">
        <v>0</v>
      </c>
      <c r="EL903" t="b">
        <v>1</v>
      </c>
      <c r="EN903" t="b">
        <v>0</v>
      </c>
      <c r="EO903">
        <v>8</v>
      </c>
      <c r="EP903" t="s">
        <v>458</v>
      </c>
    </row>
    <row r="904" spans="1:146">
      <c r="A904" t="s">
        <v>3348</v>
      </c>
      <c r="B904" t="s">
        <v>3349</v>
      </c>
      <c r="D904">
        <v>1289</v>
      </c>
      <c r="E904">
        <v>1265</v>
      </c>
      <c r="H904" s="55"/>
      <c r="I904" s="55"/>
      <c r="K904">
        <v>39</v>
      </c>
      <c r="L904" t="s">
        <v>3350</v>
      </c>
      <c r="M904" t="s">
        <v>602</v>
      </c>
      <c r="N904" s="55">
        <v>43782</v>
      </c>
      <c r="O904" s="55"/>
      <c r="P904" s="55">
        <v>43891</v>
      </c>
      <c r="Q904" t="b">
        <v>0</v>
      </c>
      <c r="R904" t="b">
        <v>1</v>
      </c>
      <c r="S904">
        <v>1900</v>
      </c>
      <c r="T904" t="s">
        <v>1694</v>
      </c>
      <c r="X904">
        <v>1029</v>
      </c>
      <c r="AD904" t="s">
        <v>3351</v>
      </c>
      <c r="AG904" t="b">
        <v>0</v>
      </c>
      <c r="AH904" t="b">
        <v>0</v>
      </c>
      <c r="AI904" t="b">
        <v>1</v>
      </c>
      <c r="AJ904" t="b">
        <v>1</v>
      </c>
      <c r="AK904" t="b">
        <v>0</v>
      </c>
      <c r="AL904" t="b">
        <v>0</v>
      </c>
      <c r="AM904" t="b">
        <v>0</v>
      </c>
      <c r="AN904" t="b">
        <v>1</v>
      </c>
      <c r="AO904" t="b">
        <v>0</v>
      </c>
      <c r="AP904" t="b">
        <v>0</v>
      </c>
      <c r="AQ904" t="b">
        <v>0</v>
      </c>
      <c r="AR904" t="b">
        <v>0</v>
      </c>
      <c r="AS904" t="b">
        <v>0</v>
      </c>
      <c r="AT904" t="b">
        <v>0</v>
      </c>
      <c r="AV904" t="b">
        <v>0</v>
      </c>
      <c r="AW904" t="b">
        <v>0</v>
      </c>
      <c r="AX904" t="b">
        <v>0</v>
      </c>
      <c r="AY904" t="b">
        <v>0</v>
      </c>
      <c r="AZ904" t="b">
        <v>0</v>
      </c>
      <c r="BA904" t="b">
        <v>0</v>
      </c>
      <c r="BB904" t="b">
        <v>0</v>
      </c>
      <c r="BC904" t="b">
        <v>0</v>
      </c>
      <c r="BD904" t="b">
        <v>0</v>
      </c>
      <c r="BE904" s="55" t="b">
        <v>0</v>
      </c>
      <c r="BF904" t="b">
        <v>0</v>
      </c>
      <c r="BG904" t="b">
        <v>0</v>
      </c>
      <c r="BH904" t="b">
        <v>0</v>
      </c>
      <c r="BI904" t="b">
        <v>1</v>
      </c>
      <c r="BJ904" t="b">
        <v>0</v>
      </c>
      <c r="BK904" s="55"/>
      <c r="BL904" t="b">
        <v>0</v>
      </c>
      <c r="BM904" t="b">
        <v>0</v>
      </c>
      <c r="BN904" t="b">
        <v>0</v>
      </c>
      <c r="BO904">
        <v>0</v>
      </c>
      <c r="BR904" t="s">
        <v>3352</v>
      </c>
      <c r="DJ904" t="b">
        <v>0</v>
      </c>
      <c r="DK904" t="b">
        <v>0</v>
      </c>
      <c r="DL904" t="b">
        <v>0</v>
      </c>
      <c r="DO904" t="b">
        <v>0</v>
      </c>
      <c r="DQ904">
        <v>0</v>
      </c>
      <c r="DS904" t="b">
        <v>0</v>
      </c>
      <c r="EB904" t="b">
        <v>0</v>
      </c>
      <c r="EC904" t="b">
        <v>0</v>
      </c>
      <c r="EK904" t="b">
        <v>0</v>
      </c>
      <c r="EL904" t="b">
        <v>1</v>
      </c>
      <c r="EN904" t="b">
        <v>0</v>
      </c>
    </row>
    <row r="905" spans="1:146">
      <c r="A905" t="s">
        <v>3353</v>
      </c>
      <c r="B905" t="s">
        <v>3354</v>
      </c>
      <c r="D905">
        <v>1349</v>
      </c>
      <c r="E905">
        <v>1335</v>
      </c>
      <c r="H905" s="55"/>
      <c r="I905" s="55"/>
      <c r="K905">
        <v>39</v>
      </c>
      <c r="L905" t="s">
        <v>3350</v>
      </c>
      <c r="M905" t="s">
        <v>602</v>
      </c>
      <c r="N905" s="55">
        <v>43782</v>
      </c>
      <c r="O905" s="55"/>
      <c r="P905" s="55">
        <v>43891</v>
      </c>
      <c r="Q905" t="b">
        <v>0</v>
      </c>
      <c r="R905" t="b">
        <v>1</v>
      </c>
      <c r="S905">
        <v>1900</v>
      </c>
      <c r="T905" t="s">
        <v>1694</v>
      </c>
      <c r="X905">
        <v>1099</v>
      </c>
      <c r="AD905" t="s">
        <v>3351</v>
      </c>
      <c r="AG905" t="b">
        <v>0</v>
      </c>
      <c r="AH905" t="b">
        <v>0</v>
      </c>
      <c r="AI905" t="b">
        <v>1</v>
      </c>
      <c r="AJ905" t="b">
        <v>1</v>
      </c>
      <c r="AK905" t="b">
        <v>0</v>
      </c>
      <c r="AL905" t="b">
        <v>0</v>
      </c>
      <c r="AM905" t="b">
        <v>0</v>
      </c>
      <c r="AN905" t="b">
        <v>1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V905" t="b">
        <v>0</v>
      </c>
      <c r="AW905" t="b">
        <v>0</v>
      </c>
      <c r="AX905" t="b">
        <v>0</v>
      </c>
      <c r="AY905" t="b">
        <v>0</v>
      </c>
      <c r="AZ905" t="b">
        <v>0</v>
      </c>
      <c r="BA905" t="b">
        <v>0</v>
      </c>
      <c r="BB905" t="b">
        <v>0</v>
      </c>
      <c r="BC905" t="b">
        <v>0</v>
      </c>
      <c r="BD905" t="b">
        <v>0</v>
      </c>
      <c r="BE905" s="55" t="b">
        <v>0</v>
      </c>
      <c r="BF905" t="b">
        <v>0</v>
      </c>
      <c r="BG905" t="b">
        <v>0</v>
      </c>
      <c r="BH905" t="b">
        <v>0</v>
      </c>
      <c r="BI905" t="b">
        <v>1</v>
      </c>
      <c r="BJ905" t="b">
        <v>0</v>
      </c>
      <c r="BK905" s="55"/>
      <c r="BL905" t="b">
        <v>0</v>
      </c>
      <c r="BM905" t="b">
        <v>0</v>
      </c>
      <c r="BN905" t="b">
        <v>0</v>
      </c>
      <c r="BO905">
        <v>0</v>
      </c>
      <c r="BR905" t="s">
        <v>3355</v>
      </c>
      <c r="DJ905" t="b">
        <v>0</v>
      </c>
      <c r="DK905" t="b">
        <v>0</v>
      </c>
      <c r="DL905" t="b">
        <v>0</v>
      </c>
      <c r="DO905" t="b">
        <v>0</v>
      </c>
      <c r="DQ905">
        <v>0</v>
      </c>
      <c r="DS905" t="b">
        <v>0</v>
      </c>
      <c r="EB905" t="b">
        <v>0</v>
      </c>
      <c r="EC905" t="b">
        <v>0</v>
      </c>
      <c r="EK905" t="b">
        <v>0</v>
      </c>
      <c r="EL905" t="b">
        <v>1</v>
      </c>
      <c r="EN905" t="b">
        <v>0</v>
      </c>
    </row>
    <row r="906" spans="1:146">
      <c r="A906" t="s">
        <v>3356</v>
      </c>
      <c r="B906" t="s">
        <v>47192</v>
      </c>
      <c r="D906">
        <v>184</v>
      </c>
      <c r="E906">
        <v>99</v>
      </c>
      <c r="H906" s="55"/>
      <c r="I906" s="55"/>
      <c r="K906">
        <v>19</v>
      </c>
      <c r="L906" t="s">
        <v>394</v>
      </c>
      <c r="M906" t="s">
        <v>395</v>
      </c>
      <c r="N906" s="55">
        <v>43831</v>
      </c>
      <c r="O906" s="55"/>
      <c r="P906" s="55"/>
      <c r="Q906" t="b">
        <v>0</v>
      </c>
      <c r="R906" t="b">
        <v>1</v>
      </c>
      <c r="S906">
        <v>235</v>
      </c>
      <c r="T906" t="s">
        <v>522</v>
      </c>
      <c r="V906">
        <v>99</v>
      </c>
      <c r="X906">
        <v>99</v>
      </c>
      <c r="AD906" t="s">
        <v>3005</v>
      </c>
      <c r="AG906" t="b">
        <v>0</v>
      </c>
      <c r="AH906" t="b">
        <v>0</v>
      </c>
      <c r="AI906" t="b">
        <v>0</v>
      </c>
      <c r="AJ906" t="b">
        <v>0</v>
      </c>
      <c r="AK906" t="b">
        <v>0</v>
      </c>
      <c r="AL906" t="b">
        <v>0</v>
      </c>
      <c r="AM906" t="b">
        <v>0</v>
      </c>
      <c r="AN906" t="b">
        <v>0</v>
      </c>
      <c r="AO906" t="b">
        <v>0</v>
      </c>
      <c r="AP906" t="b">
        <v>0</v>
      </c>
      <c r="AQ906" t="b">
        <v>1</v>
      </c>
      <c r="AR906" t="b">
        <v>0</v>
      </c>
      <c r="AS906" t="b">
        <v>0</v>
      </c>
      <c r="AT906" t="b">
        <v>0</v>
      </c>
      <c r="AV906" t="b">
        <v>0</v>
      </c>
      <c r="AW906" t="b">
        <v>0</v>
      </c>
      <c r="AX906" t="b">
        <v>0</v>
      </c>
      <c r="AY906" t="b">
        <v>0</v>
      </c>
      <c r="AZ906" t="b">
        <v>0</v>
      </c>
      <c r="BA906" t="b">
        <v>0</v>
      </c>
      <c r="BB906" t="b">
        <v>0</v>
      </c>
      <c r="BC906" t="b">
        <v>0</v>
      </c>
      <c r="BD906" t="b">
        <v>0</v>
      </c>
      <c r="BE906" s="55" t="b">
        <v>0</v>
      </c>
      <c r="BF906" t="b">
        <v>0</v>
      </c>
      <c r="BG906" t="b">
        <v>0</v>
      </c>
      <c r="BH906" t="b">
        <v>0</v>
      </c>
      <c r="BI906" t="b">
        <v>0</v>
      </c>
      <c r="BJ906" t="b">
        <v>0</v>
      </c>
      <c r="BK906" s="55"/>
      <c r="BL906" t="b">
        <v>0</v>
      </c>
      <c r="BM906" t="b">
        <v>0</v>
      </c>
      <c r="BN906" t="b">
        <v>0</v>
      </c>
      <c r="BO906">
        <v>0</v>
      </c>
      <c r="BR906" t="s">
        <v>3357</v>
      </c>
      <c r="BY906">
        <v>30</v>
      </c>
      <c r="BZ906">
        <v>24</v>
      </c>
      <c r="CA906">
        <v>5</v>
      </c>
      <c r="DJ906" t="b">
        <v>0</v>
      </c>
      <c r="DK906" t="b">
        <v>0</v>
      </c>
      <c r="DL906" t="b">
        <v>0</v>
      </c>
      <c r="DO906" t="b">
        <v>0</v>
      </c>
      <c r="DQ906">
        <v>0</v>
      </c>
      <c r="DS906" t="b">
        <v>0</v>
      </c>
      <c r="EB906" t="b">
        <v>0</v>
      </c>
      <c r="EC906" t="b">
        <v>0</v>
      </c>
      <c r="EK906" t="b">
        <v>0</v>
      </c>
      <c r="EL906" t="b">
        <v>0</v>
      </c>
      <c r="EN906" t="b">
        <v>1</v>
      </c>
    </row>
    <row r="907" spans="1:146">
      <c r="A907" t="s">
        <v>3358</v>
      </c>
      <c r="B907" t="s">
        <v>3359</v>
      </c>
      <c r="D907">
        <v>23</v>
      </c>
      <c r="E907">
        <v>19</v>
      </c>
      <c r="H907" s="55"/>
      <c r="I907" s="55"/>
      <c r="K907">
        <v>0.2</v>
      </c>
      <c r="L907" t="s">
        <v>394</v>
      </c>
      <c r="M907" t="s">
        <v>395</v>
      </c>
      <c r="N907" s="55">
        <v>43831</v>
      </c>
      <c r="O907" s="55"/>
      <c r="P907" s="55"/>
      <c r="Q907" t="b">
        <v>0</v>
      </c>
      <c r="R907" t="b">
        <v>1</v>
      </c>
      <c r="S907">
        <v>235</v>
      </c>
      <c r="T907" t="s">
        <v>3360</v>
      </c>
      <c r="V907">
        <v>19</v>
      </c>
      <c r="X907">
        <v>20</v>
      </c>
      <c r="AD907" t="s">
        <v>3361</v>
      </c>
      <c r="AG907" t="b">
        <v>0</v>
      </c>
      <c r="AH907" t="b">
        <v>0</v>
      </c>
      <c r="AI907" t="b">
        <v>0</v>
      </c>
      <c r="AJ907" t="b">
        <v>0</v>
      </c>
      <c r="AK907" t="b">
        <v>0</v>
      </c>
      <c r="AL907" t="b">
        <v>0</v>
      </c>
      <c r="AM907" t="b">
        <v>0</v>
      </c>
      <c r="AN907" t="b">
        <v>0</v>
      </c>
      <c r="AO907" t="b">
        <v>0</v>
      </c>
      <c r="AP907" t="b">
        <v>0</v>
      </c>
      <c r="AQ907" t="b">
        <v>1</v>
      </c>
      <c r="AR907" t="b">
        <v>0</v>
      </c>
      <c r="AS907" t="b">
        <v>0</v>
      </c>
      <c r="AT907" t="b">
        <v>0</v>
      </c>
      <c r="AV907" t="b">
        <v>0</v>
      </c>
      <c r="AW907" t="b">
        <v>0</v>
      </c>
      <c r="AX907" t="b">
        <v>0</v>
      </c>
      <c r="AY907" t="b">
        <v>0</v>
      </c>
      <c r="AZ907" t="b">
        <v>0</v>
      </c>
      <c r="BA907" t="b">
        <v>0</v>
      </c>
      <c r="BB907" t="b">
        <v>0</v>
      </c>
      <c r="BC907" t="b">
        <v>0</v>
      </c>
      <c r="BD907" t="b">
        <v>0</v>
      </c>
      <c r="BE907" s="55" t="b">
        <v>0</v>
      </c>
      <c r="BF907" t="b">
        <v>0</v>
      </c>
      <c r="BG907" t="b">
        <v>0</v>
      </c>
      <c r="BH907" t="b">
        <v>0</v>
      </c>
      <c r="BI907" t="b">
        <v>0</v>
      </c>
      <c r="BJ907" t="b">
        <v>0</v>
      </c>
      <c r="BK907" s="55"/>
      <c r="BL907" t="b">
        <v>0</v>
      </c>
      <c r="BM907" t="b">
        <v>0</v>
      </c>
      <c r="BN907" t="b">
        <v>0</v>
      </c>
      <c r="BO907">
        <v>0</v>
      </c>
      <c r="BR907" t="s">
        <v>3362</v>
      </c>
      <c r="BY907">
        <v>5</v>
      </c>
      <c r="BZ907">
        <v>1</v>
      </c>
      <c r="CA907">
        <v>510</v>
      </c>
      <c r="DJ907" t="b">
        <v>0</v>
      </c>
      <c r="DK907" t="b">
        <v>0</v>
      </c>
      <c r="DL907" t="b">
        <v>0</v>
      </c>
      <c r="DO907" t="b">
        <v>0</v>
      </c>
      <c r="DQ907">
        <v>0</v>
      </c>
      <c r="DS907" t="b">
        <v>0</v>
      </c>
      <c r="EB907" t="b">
        <v>0</v>
      </c>
      <c r="EC907" t="b">
        <v>0</v>
      </c>
      <c r="EK907" t="b">
        <v>0</v>
      </c>
      <c r="EL907" t="b">
        <v>0</v>
      </c>
      <c r="EN907" t="b">
        <v>1</v>
      </c>
    </row>
    <row r="908" spans="1:146">
      <c r="A908" t="s">
        <v>3363</v>
      </c>
      <c r="B908" t="s">
        <v>47193</v>
      </c>
      <c r="D908">
        <v>519</v>
      </c>
      <c r="E908">
        <v>434</v>
      </c>
      <c r="H908" s="55"/>
      <c r="I908" s="55"/>
      <c r="K908">
        <v>26.8</v>
      </c>
      <c r="L908" t="s">
        <v>394</v>
      </c>
      <c r="M908" t="s">
        <v>395</v>
      </c>
      <c r="N908" s="55">
        <v>43831</v>
      </c>
      <c r="O908" s="55"/>
      <c r="P908" s="55"/>
      <c r="Q908" t="b">
        <v>0</v>
      </c>
      <c r="R908" t="b">
        <v>1</v>
      </c>
      <c r="S908">
        <v>235</v>
      </c>
      <c r="T908" t="s">
        <v>3030</v>
      </c>
      <c r="V908">
        <v>434</v>
      </c>
      <c r="X908">
        <v>439</v>
      </c>
      <c r="AD908" t="s">
        <v>3364</v>
      </c>
      <c r="AG908" t="b">
        <v>0</v>
      </c>
      <c r="AH908" t="b">
        <v>0</v>
      </c>
      <c r="AI908" t="b">
        <v>0</v>
      </c>
      <c r="AJ908" t="b">
        <v>0</v>
      </c>
      <c r="AK908" t="b">
        <v>0</v>
      </c>
      <c r="AL908" t="b">
        <v>0</v>
      </c>
      <c r="AM908" t="b">
        <v>0</v>
      </c>
      <c r="AN908" t="b">
        <v>0</v>
      </c>
      <c r="AO908" t="b">
        <v>0</v>
      </c>
      <c r="AP908" t="b">
        <v>0</v>
      </c>
      <c r="AQ908" t="b">
        <v>1</v>
      </c>
      <c r="AR908" t="b">
        <v>0</v>
      </c>
      <c r="AS908" t="b">
        <v>0</v>
      </c>
      <c r="AT908" t="b">
        <v>0</v>
      </c>
      <c r="AV908" t="b">
        <v>0</v>
      </c>
      <c r="AW908" t="b">
        <v>0</v>
      </c>
      <c r="AX908" t="b">
        <v>0</v>
      </c>
      <c r="AY908" t="b">
        <v>0</v>
      </c>
      <c r="AZ908" t="b">
        <v>0</v>
      </c>
      <c r="BA908" t="b">
        <v>0</v>
      </c>
      <c r="BB908" t="b">
        <v>0</v>
      </c>
      <c r="BC908" t="b">
        <v>0</v>
      </c>
      <c r="BD908" t="b">
        <v>0</v>
      </c>
      <c r="BE908" s="55" t="b">
        <v>0</v>
      </c>
      <c r="BF908" t="b">
        <v>0</v>
      </c>
      <c r="BG908" t="b">
        <v>0</v>
      </c>
      <c r="BH908" t="b">
        <v>0</v>
      </c>
      <c r="BI908" t="b">
        <v>0</v>
      </c>
      <c r="BJ908" t="b">
        <v>0</v>
      </c>
      <c r="BK908" s="55"/>
      <c r="BL908" t="b">
        <v>0</v>
      </c>
      <c r="BM908" t="b">
        <v>0</v>
      </c>
      <c r="BN908" t="b">
        <v>0</v>
      </c>
      <c r="BO908">
        <v>0</v>
      </c>
      <c r="BR908" t="s">
        <v>3365</v>
      </c>
      <c r="BY908">
        <v>23.5</v>
      </c>
      <c r="BZ908">
        <v>27.5</v>
      </c>
      <c r="CA908">
        <v>4.5</v>
      </c>
      <c r="DJ908" t="b">
        <v>0</v>
      </c>
      <c r="DK908" t="b">
        <v>0</v>
      </c>
      <c r="DL908" t="b">
        <v>0</v>
      </c>
      <c r="DO908" t="b">
        <v>0</v>
      </c>
      <c r="DQ908">
        <v>0</v>
      </c>
      <c r="DS908" t="b">
        <v>0</v>
      </c>
      <c r="EB908" t="b">
        <v>0</v>
      </c>
      <c r="EC908" t="b">
        <v>0</v>
      </c>
      <c r="EK908" t="b">
        <v>0</v>
      </c>
      <c r="EL908" t="b">
        <v>0</v>
      </c>
      <c r="EN908" t="b">
        <v>1</v>
      </c>
    </row>
    <row r="909" spans="1:146">
      <c r="A909" t="s">
        <v>3366</v>
      </c>
      <c r="B909" t="s">
        <v>47194</v>
      </c>
      <c r="D909">
        <v>59</v>
      </c>
      <c r="E909">
        <v>49</v>
      </c>
      <c r="H909" s="55"/>
      <c r="I909" s="55"/>
      <c r="K909">
        <v>2.4</v>
      </c>
      <c r="L909" t="s">
        <v>394</v>
      </c>
      <c r="M909" t="s">
        <v>395</v>
      </c>
      <c r="N909" s="55">
        <v>43831</v>
      </c>
      <c r="O909" s="55"/>
      <c r="P909" s="55"/>
      <c r="Q909" t="b">
        <v>0</v>
      </c>
      <c r="R909" t="b">
        <v>1</v>
      </c>
      <c r="S909">
        <v>235</v>
      </c>
      <c r="T909" t="s">
        <v>400</v>
      </c>
      <c r="V909">
        <v>49</v>
      </c>
      <c r="X909">
        <v>49</v>
      </c>
      <c r="AD909" t="s">
        <v>3367</v>
      </c>
      <c r="AG909" t="b">
        <v>0</v>
      </c>
      <c r="AH909" t="b">
        <v>0</v>
      </c>
      <c r="AI909" t="b">
        <v>0</v>
      </c>
      <c r="AJ909" t="b">
        <v>0</v>
      </c>
      <c r="AK909" t="b">
        <v>0</v>
      </c>
      <c r="AL909" t="b">
        <v>0</v>
      </c>
      <c r="AM909" t="b">
        <v>0</v>
      </c>
      <c r="AN909" t="b">
        <v>0</v>
      </c>
      <c r="AO909" t="b">
        <v>0</v>
      </c>
      <c r="AP909" t="b">
        <v>0</v>
      </c>
      <c r="AQ909" t="b">
        <v>1</v>
      </c>
      <c r="AR909" t="b">
        <v>0</v>
      </c>
      <c r="AS909" t="b">
        <v>0</v>
      </c>
      <c r="AT909" t="b">
        <v>0</v>
      </c>
      <c r="AV909" t="b">
        <v>0</v>
      </c>
      <c r="AW909" t="b">
        <v>0</v>
      </c>
      <c r="AX909" t="b">
        <v>0</v>
      </c>
      <c r="AY909" t="b">
        <v>0</v>
      </c>
      <c r="AZ909" t="b">
        <v>0</v>
      </c>
      <c r="BA909" t="b">
        <v>0</v>
      </c>
      <c r="BB909" t="b">
        <v>0</v>
      </c>
      <c r="BC909" t="b">
        <v>0</v>
      </c>
      <c r="BD909" t="b">
        <v>0</v>
      </c>
      <c r="BE909" s="55" t="b">
        <v>0</v>
      </c>
      <c r="BF909" t="b">
        <v>0</v>
      </c>
      <c r="BG909" t="b">
        <v>0</v>
      </c>
      <c r="BH909" t="b">
        <v>0</v>
      </c>
      <c r="BI909" t="b">
        <v>0</v>
      </c>
      <c r="BJ909" t="b">
        <v>0</v>
      </c>
      <c r="BK909" s="55"/>
      <c r="BL909" t="b">
        <v>0</v>
      </c>
      <c r="BM909" t="b">
        <v>0</v>
      </c>
      <c r="BN909" t="b">
        <v>0</v>
      </c>
      <c r="BO909">
        <v>0</v>
      </c>
      <c r="BR909" t="s">
        <v>3368</v>
      </c>
      <c r="BY909">
        <v>8.5</v>
      </c>
      <c r="BZ909">
        <v>11.5</v>
      </c>
      <c r="CA909">
        <v>5.375</v>
      </c>
      <c r="DJ909" t="b">
        <v>0</v>
      </c>
      <c r="DK909" t="b">
        <v>0</v>
      </c>
      <c r="DL909" t="b">
        <v>0</v>
      </c>
      <c r="DO909" t="b">
        <v>0</v>
      </c>
      <c r="DQ909">
        <v>0</v>
      </c>
      <c r="DS909" t="b">
        <v>0</v>
      </c>
      <c r="EB909" t="b">
        <v>0</v>
      </c>
      <c r="EC909" t="b">
        <v>0</v>
      </c>
      <c r="EK909" t="b">
        <v>0</v>
      </c>
      <c r="EL909" t="b">
        <v>0</v>
      </c>
      <c r="EN909" t="b">
        <v>1</v>
      </c>
    </row>
    <row r="910" spans="1:146">
      <c r="A910" t="s">
        <v>3369</v>
      </c>
      <c r="B910" t="s">
        <v>3370</v>
      </c>
      <c r="D910">
        <v>199</v>
      </c>
      <c r="H910" s="55"/>
      <c r="I910" s="55"/>
      <c r="K910">
        <v>5.25</v>
      </c>
      <c r="L910" t="s">
        <v>3371</v>
      </c>
      <c r="M910" t="s">
        <v>3372</v>
      </c>
      <c r="N910" s="55">
        <v>43791</v>
      </c>
      <c r="O910" s="55"/>
      <c r="P910" s="55">
        <v>43891</v>
      </c>
      <c r="Q910" t="b">
        <v>0</v>
      </c>
      <c r="R910" t="b">
        <v>1</v>
      </c>
      <c r="S910">
        <v>2200</v>
      </c>
      <c r="T910" t="s">
        <v>1534</v>
      </c>
      <c r="AD910" t="s">
        <v>3373</v>
      </c>
      <c r="AG910" t="b">
        <v>0</v>
      </c>
      <c r="AH910" t="b">
        <v>0</v>
      </c>
      <c r="AI910" t="b">
        <v>0</v>
      </c>
      <c r="AJ910" t="b">
        <v>0</v>
      </c>
      <c r="AK910" t="b">
        <v>0</v>
      </c>
      <c r="AL910" t="b">
        <v>0</v>
      </c>
      <c r="AM910" t="b">
        <v>0</v>
      </c>
      <c r="AN910" t="b">
        <v>0</v>
      </c>
      <c r="AO910" t="b">
        <v>1</v>
      </c>
      <c r="AP910" t="b">
        <v>0</v>
      </c>
      <c r="AQ910" t="b">
        <v>0</v>
      </c>
      <c r="AR910" t="b">
        <v>0</v>
      </c>
      <c r="AS910" t="b">
        <v>0</v>
      </c>
      <c r="AT910" t="b">
        <v>0</v>
      </c>
      <c r="AV910" t="b">
        <v>0</v>
      </c>
      <c r="AW910" t="b">
        <v>0</v>
      </c>
      <c r="AX910" t="b">
        <v>0</v>
      </c>
      <c r="AY910" t="b">
        <v>0</v>
      </c>
      <c r="AZ910" t="b">
        <v>0</v>
      </c>
      <c r="BA910" t="b">
        <v>0</v>
      </c>
      <c r="BB910" t="b">
        <v>0</v>
      </c>
      <c r="BC910" t="b">
        <v>0</v>
      </c>
      <c r="BD910" t="b">
        <v>0</v>
      </c>
      <c r="BE910" s="55" t="b">
        <v>0</v>
      </c>
      <c r="BF910" t="b">
        <v>0</v>
      </c>
      <c r="BG910" t="b">
        <v>0</v>
      </c>
      <c r="BH910" t="b">
        <v>0</v>
      </c>
      <c r="BI910" t="b">
        <v>1</v>
      </c>
      <c r="BJ910" t="b">
        <v>0</v>
      </c>
      <c r="BK910" s="55"/>
      <c r="BL910" t="b">
        <v>0</v>
      </c>
      <c r="BM910" t="b">
        <v>0</v>
      </c>
      <c r="BN910" t="b">
        <v>0</v>
      </c>
      <c r="BO910">
        <v>0</v>
      </c>
      <c r="BR910" t="s">
        <v>3374</v>
      </c>
      <c r="BY910">
        <v>4</v>
      </c>
      <c r="BZ910">
        <v>12</v>
      </c>
      <c r="CA910">
        <v>15</v>
      </c>
      <c r="DJ910" t="b">
        <v>0</v>
      </c>
      <c r="DK910" t="b">
        <v>0</v>
      </c>
      <c r="DL910" t="b">
        <v>0</v>
      </c>
      <c r="DO910" t="b">
        <v>0</v>
      </c>
      <c r="DQ910">
        <v>0</v>
      </c>
      <c r="DS910" t="b">
        <v>0</v>
      </c>
      <c r="EB910" t="b">
        <v>0</v>
      </c>
      <c r="EC910" t="b">
        <v>0</v>
      </c>
      <c r="EK910" t="b">
        <v>0</v>
      </c>
      <c r="EL910" t="b">
        <v>0</v>
      </c>
      <c r="EN910" t="b">
        <v>0</v>
      </c>
    </row>
    <row r="911" spans="1:146">
      <c r="A911" t="s">
        <v>3375</v>
      </c>
      <c r="B911" t="s">
        <v>3376</v>
      </c>
      <c r="D911">
        <v>194</v>
      </c>
      <c r="E911">
        <v>189</v>
      </c>
      <c r="H911" s="55"/>
      <c r="I911" s="55"/>
      <c r="K911">
        <v>5</v>
      </c>
      <c r="L911" t="s">
        <v>3371</v>
      </c>
      <c r="M911" t="s">
        <v>3372</v>
      </c>
      <c r="N911" s="55">
        <v>43791</v>
      </c>
      <c r="O911" s="55"/>
      <c r="P911" s="55">
        <v>43891</v>
      </c>
      <c r="Q911" t="b">
        <v>0</v>
      </c>
      <c r="R911" t="b">
        <v>1</v>
      </c>
      <c r="S911">
        <v>2200</v>
      </c>
      <c r="T911" t="s">
        <v>1534</v>
      </c>
      <c r="AD911" t="s">
        <v>3377</v>
      </c>
      <c r="AG911" t="b">
        <v>0</v>
      </c>
      <c r="AH911" t="b">
        <v>0</v>
      </c>
      <c r="AI911" t="b">
        <v>0</v>
      </c>
      <c r="AJ911" t="b">
        <v>0</v>
      </c>
      <c r="AK911" t="b">
        <v>0</v>
      </c>
      <c r="AL911" t="b">
        <v>0</v>
      </c>
      <c r="AM911" t="b">
        <v>0</v>
      </c>
      <c r="AN911" t="b">
        <v>0</v>
      </c>
      <c r="AO911" t="b">
        <v>1</v>
      </c>
      <c r="AP911" t="b">
        <v>0</v>
      </c>
      <c r="AQ911" t="b">
        <v>0</v>
      </c>
      <c r="AR911" t="b">
        <v>0</v>
      </c>
      <c r="AS911" t="b">
        <v>0</v>
      </c>
      <c r="AT911" t="b">
        <v>0</v>
      </c>
      <c r="AV911" t="b">
        <v>0</v>
      </c>
      <c r="AW911" t="b">
        <v>0</v>
      </c>
      <c r="AX911" t="b">
        <v>0</v>
      </c>
      <c r="AY911" t="b">
        <v>0</v>
      </c>
      <c r="AZ911" t="b">
        <v>0</v>
      </c>
      <c r="BA911" t="b">
        <v>0</v>
      </c>
      <c r="BB911" t="b">
        <v>0</v>
      </c>
      <c r="BC911" t="b">
        <v>0</v>
      </c>
      <c r="BD911" t="b">
        <v>0</v>
      </c>
      <c r="BE911" s="55" t="b">
        <v>0</v>
      </c>
      <c r="BF911" t="b">
        <v>0</v>
      </c>
      <c r="BG911" t="b">
        <v>0</v>
      </c>
      <c r="BH911" t="b">
        <v>0</v>
      </c>
      <c r="BI911" t="b">
        <v>1</v>
      </c>
      <c r="BJ911" t="b">
        <v>0</v>
      </c>
      <c r="BK911" s="55"/>
      <c r="BL911" t="b">
        <v>0</v>
      </c>
      <c r="BM911" t="b">
        <v>0</v>
      </c>
      <c r="BN911" t="b">
        <v>0</v>
      </c>
      <c r="BO911">
        <v>0</v>
      </c>
      <c r="BR911" t="s">
        <v>3378</v>
      </c>
      <c r="BY911">
        <v>4</v>
      </c>
      <c r="BZ911">
        <v>12</v>
      </c>
      <c r="CA911">
        <v>15</v>
      </c>
      <c r="DJ911" t="b">
        <v>0</v>
      </c>
      <c r="DK911" t="b">
        <v>0</v>
      </c>
      <c r="DL911" t="b">
        <v>0</v>
      </c>
      <c r="DO911" t="b">
        <v>0</v>
      </c>
      <c r="DQ911">
        <v>0</v>
      </c>
      <c r="DS911" t="b">
        <v>0</v>
      </c>
      <c r="EB911" t="b">
        <v>0</v>
      </c>
      <c r="EC911" t="b">
        <v>0</v>
      </c>
      <c r="EK911" t="b">
        <v>0</v>
      </c>
      <c r="EL911" t="b">
        <v>0</v>
      </c>
      <c r="EN911" t="b">
        <v>0</v>
      </c>
    </row>
    <row r="912" spans="1:146">
      <c r="A912" t="s">
        <v>3379</v>
      </c>
      <c r="B912" t="s">
        <v>3380</v>
      </c>
      <c r="D912">
        <v>2549</v>
      </c>
      <c r="E912">
        <v>2489</v>
      </c>
      <c r="F912" t="s">
        <v>433</v>
      </c>
      <c r="G912" t="s">
        <v>462</v>
      </c>
      <c r="H912" s="55"/>
      <c r="I912" s="55"/>
      <c r="L912" t="s">
        <v>3099</v>
      </c>
      <c r="M912" t="s">
        <v>3381</v>
      </c>
      <c r="N912" s="55">
        <v>43795</v>
      </c>
      <c r="O912" s="55"/>
      <c r="P912" s="55"/>
      <c r="Q912" t="b">
        <v>1</v>
      </c>
      <c r="R912" t="b">
        <v>0</v>
      </c>
      <c r="S912">
        <v>650</v>
      </c>
      <c r="T912" t="s">
        <v>439</v>
      </c>
      <c r="X912">
        <v>0</v>
      </c>
      <c r="AG912" t="b">
        <v>0</v>
      </c>
      <c r="AH912" t="b">
        <v>0</v>
      </c>
      <c r="AI912" t="b">
        <v>1</v>
      </c>
      <c r="AJ912" t="b">
        <v>1</v>
      </c>
      <c r="AK912" t="b">
        <v>0</v>
      </c>
      <c r="AL912" t="b">
        <v>0</v>
      </c>
      <c r="AM912" t="b">
        <v>0</v>
      </c>
      <c r="AN912" t="b">
        <v>1</v>
      </c>
      <c r="AO912" t="b">
        <v>0</v>
      </c>
      <c r="AP912" t="b">
        <v>0</v>
      </c>
      <c r="AQ912" t="b">
        <v>0</v>
      </c>
      <c r="AR912" t="b">
        <v>0</v>
      </c>
      <c r="AS912" t="b">
        <v>0</v>
      </c>
      <c r="AT912" t="b">
        <v>0</v>
      </c>
      <c r="AV912" t="b">
        <v>0</v>
      </c>
      <c r="AW912" t="b">
        <v>0</v>
      </c>
      <c r="AX912" t="b">
        <v>0</v>
      </c>
      <c r="AY912" t="b">
        <v>0</v>
      </c>
      <c r="AZ912" t="b">
        <v>0</v>
      </c>
      <c r="BA912" t="b">
        <v>0</v>
      </c>
      <c r="BB912" t="b">
        <v>0</v>
      </c>
      <c r="BC912" t="b">
        <v>0</v>
      </c>
      <c r="BD912" t="b">
        <v>0</v>
      </c>
      <c r="BE912" s="55" t="b">
        <v>0</v>
      </c>
      <c r="BF912" t="b">
        <v>0</v>
      </c>
      <c r="BG912" t="b">
        <v>0</v>
      </c>
      <c r="BH912" t="b">
        <v>0</v>
      </c>
      <c r="BI912" t="b">
        <v>1</v>
      </c>
      <c r="BJ912" t="b">
        <v>0</v>
      </c>
      <c r="BK912" s="55"/>
      <c r="BL912" t="b">
        <v>0</v>
      </c>
      <c r="BM912" t="b">
        <v>0</v>
      </c>
      <c r="BN912" t="b">
        <v>0</v>
      </c>
      <c r="BO912">
        <v>0</v>
      </c>
      <c r="BR912" t="s">
        <v>3382</v>
      </c>
      <c r="BU912" t="s">
        <v>3383</v>
      </c>
      <c r="CK912" t="s">
        <v>445</v>
      </c>
      <c r="CL912" t="s">
        <v>608</v>
      </c>
      <c r="DJ912" t="b">
        <v>0</v>
      </c>
      <c r="DK912" t="b">
        <v>0</v>
      </c>
      <c r="DL912" t="b">
        <v>0</v>
      </c>
      <c r="DO912" t="b">
        <v>0</v>
      </c>
      <c r="DQ912">
        <v>0</v>
      </c>
      <c r="DS912" t="b">
        <v>0</v>
      </c>
      <c r="EB912" t="b">
        <v>0</v>
      </c>
      <c r="EC912" t="b">
        <v>0</v>
      </c>
      <c r="EK912" t="b">
        <v>0</v>
      </c>
      <c r="EL912" t="b">
        <v>0</v>
      </c>
      <c r="EN912" t="b">
        <v>0</v>
      </c>
      <c r="EO912">
        <v>1</v>
      </c>
      <c r="EP912" t="s">
        <v>696</v>
      </c>
    </row>
    <row r="913" spans="1:146">
      <c r="A913" t="s">
        <v>3384</v>
      </c>
      <c r="B913" t="s">
        <v>3385</v>
      </c>
      <c r="D913">
        <v>2709</v>
      </c>
      <c r="E913">
        <v>2639</v>
      </c>
      <c r="F913" t="s">
        <v>699</v>
      </c>
      <c r="G913" t="s">
        <v>462</v>
      </c>
      <c r="H913" s="55"/>
      <c r="I913" s="55"/>
      <c r="L913" t="s">
        <v>3099</v>
      </c>
      <c r="M913" t="s">
        <v>3381</v>
      </c>
      <c r="N913" s="55">
        <v>43795</v>
      </c>
      <c r="O913" s="55"/>
      <c r="P913" s="55"/>
      <c r="Q913" t="b">
        <v>1</v>
      </c>
      <c r="R913" t="b">
        <v>0</v>
      </c>
      <c r="S913">
        <v>650</v>
      </c>
      <c r="T913" t="s">
        <v>439</v>
      </c>
      <c r="X913">
        <v>0</v>
      </c>
      <c r="AG913" t="b">
        <v>0</v>
      </c>
      <c r="AH913" t="b">
        <v>0</v>
      </c>
      <c r="AI913" t="b">
        <v>1</v>
      </c>
      <c r="AJ913" t="b">
        <v>1</v>
      </c>
      <c r="AK913" t="b">
        <v>0</v>
      </c>
      <c r="AL913" t="b">
        <v>0</v>
      </c>
      <c r="AM913" t="b">
        <v>0</v>
      </c>
      <c r="AN913" t="b">
        <v>1</v>
      </c>
      <c r="AO913" t="b">
        <v>0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V913" t="b">
        <v>0</v>
      </c>
      <c r="AW913" t="b">
        <v>0</v>
      </c>
      <c r="AX913" t="b">
        <v>0</v>
      </c>
      <c r="AY913" t="b">
        <v>0</v>
      </c>
      <c r="AZ913" t="b">
        <v>0</v>
      </c>
      <c r="BA913" t="b">
        <v>0</v>
      </c>
      <c r="BB913" t="b">
        <v>0</v>
      </c>
      <c r="BC913" t="b">
        <v>0</v>
      </c>
      <c r="BD913" t="b">
        <v>0</v>
      </c>
      <c r="BE913" s="55" t="b">
        <v>0</v>
      </c>
      <c r="BF913" t="b">
        <v>0</v>
      </c>
      <c r="BG913" t="b">
        <v>0</v>
      </c>
      <c r="BH913" t="b">
        <v>0</v>
      </c>
      <c r="BI913" t="b">
        <v>1</v>
      </c>
      <c r="BJ913" t="b">
        <v>0</v>
      </c>
      <c r="BK913" s="55"/>
      <c r="BL913" t="b">
        <v>0</v>
      </c>
      <c r="BM913" t="b">
        <v>0</v>
      </c>
      <c r="BN913" t="b">
        <v>0</v>
      </c>
      <c r="BO913">
        <v>0</v>
      </c>
      <c r="BR913" t="s">
        <v>3386</v>
      </c>
      <c r="BU913" t="s">
        <v>3383</v>
      </c>
      <c r="CK913" t="s">
        <v>445</v>
      </c>
      <c r="CL913" t="s">
        <v>608</v>
      </c>
      <c r="DJ913" t="b">
        <v>0</v>
      </c>
      <c r="DK913" t="b">
        <v>0</v>
      </c>
      <c r="DL913" t="b">
        <v>0</v>
      </c>
      <c r="DO913" t="b">
        <v>0</v>
      </c>
      <c r="DQ913">
        <v>0</v>
      </c>
      <c r="DS913" t="b">
        <v>0</v>
      </c>
      <c r="EB913" t="b">
        <v>0</v>
      </c>
      <c r="EC913" t="b">
        <v>0</v>
      </c>
      <c r="EK913" t="b">
        <v>0</v>
      </c>
      <c r="EL913" t="b">
        <v>0</v>
      </c>
      <c r="EN913" t="b">
        <v>0</v>
      </c>
      <c r="EO913">
        <v>1</v>
      </c>
      <c r="EP913" t="s">
        <v>696</v>
      </c>
    </row>
    <row r="914" spans="1:146">
      <c r="A914" t="s">
        <v>3387</v>
      </c>
      <c r="B914" t="s">
        <v>3380</v>
      </c>
      <c r="D914">
        <v>2989</v>
      </c>
      <c r="E914">
        <v>2909</v>
      </c>
      <c r="F914" t="s">
        <v>433</v>
      </c>
      <c r="G914" t="s">
        <v>462</v>
      </c>
      <c r="H914" s="55"/>
      <c r="I914" s="55"/>
      <c r="L914" t="s">
        <v>3099</v>
      </c>
      <c r="M914" t="s">
        <v>3381</v>
      </c>
      <c r="N914" s="55">
        <v>43795</v>
      </c>
      <c r="O914" s="55"/>
      <c r="P914" s="55"/>
      <c r="Q914" t="b">
        <v>1</v>
      </c>
      <c r="R914" t="b">
        <v>0</v>
      </c>
      <c r="S914">
        <v>650</v>
      </c>
      <c r="T914" t="s">
        <v>439</v>
      </c>
      <c r="X914">
        <v>0</v>
      </c>
      <c r="AG914" t="b">
        <v>0</v>
      </c>
      <c r="AH914" t="b">
        <v>0</v>
      </c>
      <c r="AI914" t="b">
        <v>1</v>
      </c>
      <c r="AJ914" t="b">
        <v>1</v>
      </c>
      <c r="AK914" t="b">
        <v>0</v>
      </c>
      <c r="AL914" t="b">
        <v>0</v>
      </c>
      <c r="AM914" t="b">
        <v>0</v>
      </c>
      <c r="AN914" t="b">
        <v>1</v>
      </c>
      <c r="AO914" t="b">
        <v>0</v>
      </c>
      <c r="AP914" t="b">
        <v>0</v>
      </c>
      <c r="AQ914" t="b">
        <v>0</v>
      </c>
      <c r="AR914" t="b">
        <v>0</v>
      </c>
      <c r="AS914" t="b">
        <v>0</v>
      </c>
      <c r="AT914" t="b">
        <v>0</v>
      </c>
      <c r="AV914" t="b">
        <v>0</v>
      </c>
      <c r="AW914" t="b">
        <v>0</v>
      </c>
      <c r="AX914" t="b">
        <v>0</v>
      </c>
      <c r="AY914" t="b">
        <v>0</v>
      </c>
      <c r="AZ914" t="b">
        <v>0</v>
      </c>
      <c r="BA914" t="b">
        <v>0</v>
      </c>
      <c r="BB914" t="b">
        <v>0</v>
      </c>
      <c r="BC914" t="b">
        <v>0</v>
      </c>
      <c r="BD914" t="b">
        <v>0</v>
      </c>
      <c r="BE914" s="55" t="b">
        <v>0</v>
      </c>
      <c r="BF914" t="b">
        <v>0</v>
      </c>
      <c r="BG914" t="b">
        <v>0</v>
      </c>
      <c r="BH914" t="b">
        <v>0</v>
      </c>
      <c r="BI914" t="b">
        <v>1</v>
      </c>
      <c r="BJ914" t="b">
        <v>0</v>
      </c>
      <c r="BK914" s="55"/>
      <c r="BL914" t="b">
        <v>0</v>
      </c>
      <c r="BM914" t="b">
        <v>0</v>
      </c>
      <c r="BN914" t="b">
        <v>0</v>
      </c>
      <c r="BO914">
        <v>0</v>
      </c>
      <c r="BR914" t="s">
        <v>3388</v>
      </c>
      <c r="BU914" t="s">
        <v>3383</v>
      </c>
      <c r="CK914" t="s">
        <v>445</v>
      </c>
      <c r="CL914" t="s">
        <v>608</v>
      </c>
      <c r="DJ914" t="b">
        <v>0</v>
      </c>
      <c r="DK914" t="b">
        <v>0</v>
      </c>
      <c r="DL914" t="b">
        <v>0</v>
      </c>
      <c r="DO914" t="b">
        <v>0</v>
      </c>
      <c r="DQ914">
        <v>0</v>
      </c>
      <c r="DS914" t="b">
        <v>0</v>
      </c>
      <c r="EB914" t="b">
        <v>0</v>
      </c>
      <c r="EC914" t="b">
        <v>0</v>
      </c>
      <c r="EK914" t="b">
        <v>0</v>
      </c>
      <c r="EL914" t="b">
        <v>0</v>
      </c>
      <c r="EN914" t="b">
        <v>0</v>
      </c>
      <c r="EO914">
        <v>1</v>
      </c>
      <c r="EP914" t="s">
        <v>696</v>
      </c>
    </row>
    <row r="915" spans="1:146">
      <c r="A915" t="s">
        <v>3389</v>
      </c>
      <c r="B915" t="s">
        <v>3385</v>
      </c>
      <c r="D915">
        <v>3189</v>
      </c>
      <c r="E915">
        <v>3109</v>
      </c>
      <c r="F915" t="s">
        <v>699</v>
      </c>
      <c r="G915" t="s">
        <v>462</v>
      </c>
      <c r="H915" s="55"/>
      <c r="I915" s="55"/>
      <c r="L915" t="s">
        <v>3099</v>
      </c>
      <c r="M915" t="s">
        <v>3381</v>
      </c>
      <c r="N915" s="55">
        <v>43795</v>
      </c>
      <c r="O915" s="55"/>
      <c r="P915" s="55"/>
      <c r="Q915" t="b">
        <v>1</v>
      </c>
      <c r="R915" t="b">
        <v>0</v>
      </c>
      <c r="S915">
        <v>650</v>
      </c>
      <c r="T915" t="s">
        <v>439</v>
      </c>
      <c r="X915">
        <v>0</v>
      </c>
      <c r="AG915" t="b">
        <v>0</v>
      </c>
      <c r="AH915" t="b">
        <v>0</v>
      </c>
      <c r="AI915" t="b">
        <v>1</v>
      </c>
      <c r="AJ915" t="b">
        <v>1</v>
      </c>
      <c r="AK915" t="b">
        <v>0</v>
      </c>
      <c r="AL915" t="b">
        <v>0</v>
      </c>
      <c r="AM915" t="b">
        <v>0</v>
      </c>
      <c r="AN915" t="b">
        <v>1</v>
      </c>
      <c r="AO915" t="b">
        <v>0</v>
      </c>
      <c r="AP915" t="b">
        <v>0</v>
      </c>
      <c r="AQ915" t="b">
        <v>0</v>
      </c>
      <c r="AR915" t="b">
        <v>0</v>
      </c>
      <c r="AS915" t="b">
        <v>0</v>
      </c>
      <c r="AT915" t="b">
        <v>0</v>
      </c>
      <c r="AV915" t="b">
        <v>0</v>
      </c>
      <c r="AW915" t="b">
        <v>0</v>
      </c>
      <c r="AX915" t="b">
        <v>0</v>
      </c>
      <c r="AY915" t="b">
        <v>0</v>
      </c>
      <c r="AZ915" t="b">
        <v>0</v>
      </c>
      <c r="BA915" t="b">
        <v>0</v>
      </c>
      <c r="BB915" t="b">
        <v>0</v>
      </c>
      <c r="BC915" t="b">
        <v>0</v>
      </c>
      <c r="BD915" t="b">
        <v>0</v>
      </c>
      <c r="BE915" s="55" t="b">
        <v>0</v>
      </c>
      <c r="BF915" t="b">
        <v>0</v>
      </c>
      <c r="BG915" t="b">
        <v>0</v>
      </c>
      <c r="BH915" t="b">
        <v>0</v>
      </c>
      <c r="BI915" t="b">
        <v>1</v>
      </c>
      <c r="BJ915" t="b">
        <v>0</v>
      </c>
      <c r="BK915" s="55"/>
      <c r="BL915" t="b">
        <v>0</v>
      </c>
      <c r="BM915" t="b">
        <v>0</v>
      </c>
      <c r="BN915" t="b">
        <v>0</v>
      </c>
      <c r="BO915">
        <v>0</v>
      </c>
      <c r="BR915" t="s">
        <v>3390</v>
      </c>
      <c r="BU915" t="s">
        <v>3383</v>
      </c>
      <c r="CK915" t="s">
        <v>445</v>
      </c>
      <c r="CL915" t="s">
        <v>608</v>
      </c>
      <c r="DJ915" t="b">
        <v>0</v>
      </c>
      <c r="DK915" t="b">
        <v>0</v>
      </c>
      <c r="DL915" t="b">
        <v>0</v>
      </c>
      <c r="DO915" t="b">
        <v>0</v>
      </c>
      <c r="DQ915">
        <v>0</v>
      </c>
      <c r="DS915" t="b">
        <v>0</v>
      </c>
      <c r="EB915" t="b">
        <v>0</v>
      </c>
      <c r="EC915" t="b">
        <v>0</v>
      </c>
      <c r="EK915" t="b">
        <v>0</v>
      </c>
      <c r="EL915" t="b">
        <v>0</v>
      </c>
      <c r="EN915" t="b">
        <v>0</v>
      </c>
      <c r="EO915">
        <v>1</v>
      </c>
      <c r="EP915" t="s">
        <v>696</v>
      </c>
    </row>
    <row r="916" spans="1:146">
      <c r="A916" t="s">
        <v>3391</v>
      </c>
      <c r="B916" t="s">
        <v>47195</v>
      </c>
      <c r="D916">
        <v>95</v>
      </c>
      <c r="E916">
        <v>70</v>
      </c>
      <c r="H916" s="55"/>
      <c r="I916" s="55"/>
      <c r="K916">
        <v>2.5</v>
      </c>
      <c r="L916" t="s">
        <v>394</v>
      </c>
      <c r="M916" t="s">
        <v>395</v>
      </c>
      <c r="N916" s="55">
        <v>43831</v>
      </c>
      <c r="O916" s="55"/>
      <c r="P916" s="55"/>
      <c r="Q916" t="b">
        <v>0</v>
      </c>
      <c r="R916" t="b">
        <v>1</v>
      </c>
      <c r="S916">
        <v>235</v>
      </c>
      <c r="T916" t="s">
        <v>396</v>
      </c>
      <c r="V916">
        <v>70</v>
      </c>
      <c r="X916">
        <v>69</v>
      </c>
      <c r="AD916" t="s">
        <v>513</v>
      </c>
      <c r="AG916" t="b">
        <v>0</v>
      </c>
      <c r="AH916" t="b">
        <v>0</v>
      </c>
      <c r="AI916" t="b">
        <v>0</v>
      </c>
      <c r="AJ916" t="b">
        <v>0</v>
      </c>
      <c r="AK916" t="b">
        <v>0</v>
      </c>
      <c r="AL916" t="b">
        <v>0</v>
      </c>
      <c r="AM916" t="b">
        <v>0</v>
      </c>
      <c r="AN916" t="b">
        <v>0</v>
      </c>
      <c r="AO916" t="b">
        <v>0</v>
      </c>
      <c r="AP916" t="b">
        <v>0</v>
      </c>
      <c r="AQ916" t="b">
        <v>1</v>
      </c>
      <c r="AR916" t="b">
        <v>0</v>
      </c>
      <c r="AS916" t="b">
        <v>0</v>
      </c>
      <c r="AT916" t="b">
        <v>0</v>
      </c>
      <c r="AV916" t="b">
        <v>0</v>
      </c>
      <c r="AW916" t="b">
        <v>0</v>
      </c>
      <c r="AX916" t="b">
        <v>0</v>
      </c>
      <c r="AY916" t="b">
        <v>0</v>
      </c>
      <c r="AZ916" t="b">
        <v>0</v>
      </c>
      <c r="BA916" t="b">
        <v>0</v>
      </c>
      <c r="BB916" t="b">
        <v>0</v>
      </c>
      <c r="BC916" t="b">
        <v>0</v>
      </c>
      <c r="BD916" t="b">
        <v>0</v>
      </c>
      <c r="BE916" s="55" t="b">
        <v>0</v>
      </c>
      <c r="BF916" t="b">
        <v>0</v>
      </c>
      <c r="BG916" t="b">
        <v>0</v>
      </c>
      <c r="BH916" t="b">
        <v>0</v>
      </c>
      <c r="BI916" t="b">
        <v>0</v>
      </c>
      <c r="BJ916" t="b">
        <v>0</v>
      </c>
      <c r="BK916" s="55"/>
      <c r="BL916" t="b">
        <v>0</v>
      </c>
      <c r="BM916" t="b">
        <v>0</v>
      </c>
      <c r="BN916" t="b">
        <v>0</v>
      </c>
      <c r="BO916">
        <v>0</v>
      </c>
      <c r="BR916" t="s">
        <v>3392</v>
      </c>
      <c r="BY916">
        <v>9.375</v>
      </c>
      <c r="BZ916">
        <v>14</v>
      </c>
      <c r="CA916">
        <v>2.75</v>
      </c>
      <c r="DJ916" t="b">
        <v>0</v>
      </c>
      <c r="DK916" t="b">
        <v>0</v>
      </c>
      <c r="DL916" t="b">
        <v>0</v>
      </c>
      <c r="DO916" t="b">
        <v>0</v>
      </c>
      <c r="DQ916">
        <v>0</v>
      </c>
      <c r="DS916" t="b">
        <v>0</v>
      </c>
      <c r="EB916" t="b">
        <v>0</v>
      </c>
      <c r="EC916" t="b">
        <v>0</v>
      </c>
      <c r="EK916" t="b">
        <v>0</v>
      </c>
      <c r="EL916" t="b">
        <v>0</v>
      </c>
      <c r="EN916" t="b">
        <v>1</v>
      </c>
    </row>
    <row r="917" spans="1:146">
      <c r="A917" t="s">
        <v>3393</v>
      </c>
      <c r="B917" t="s">
        <v>47196</v>
      </c>
      <c r="D917">
        <v>75</v>
      </c>
      <c r="E917">
        <v>54</v>
      </c>
      <c r="H917" s="55"/>
      <c r="I917" s="55"/>
      <c r="K917">
        <v>2.9</v>
      </c>
      <c r="L917" t="s">
        <v>394</v>
      </c>
      <c r="M917" t="s">
        <v>395</v>
      </c>
      <c r="N917" s="55">
        <v>43831</v>
      </c>
      <c r="O917" s="55"/>
      <c r="P917" s="55"/>
      <c r="Q917" t="b">
        <v>0</v>
      </c>
      <c r="R917" t="b">
        <v>1</v>
      </c>
      <c r="S917">
        <v>235</v>
      </c>
      <c r="T917" t="s">
        <v>407</v>
      </c>
      <c r="V917">
        <v>54</v>
      </c>
      <c r="X917">
        <v>54</v>
      </c>
      <c r="AD917" t="s">
        <v>513</v>
      </c>
      <c r="AG917" t="b">
        <v>0</v>
      </c>
      <c r="AH917" t="b">
        <v>0</v>
      </c>
      <c r="AI917" t="b">
        <v>0</v>
      </c>
      <c r="AJ917" t="b">
        <v>0</v>
      </c>
      <c r="AK917" t="b">
        <v>0</v>
      </c>
      <c r="AL917" t="b">
        <v>0</v>
      </c>
      <c r="AM917" t="b">
        <v>0</v>
      </c>
      <c r="AN917" t="b">
        <v>0</v>
      </c>
      <c r="AO917" t="b">
        <v>0</v>
      </c>
      <c r="AP917" t="b">
        <v>0</v>
      </c>
      <c r="AQ917" t="b">
        <v>1</v>
      </c>
      <c r="AR917" t="b">
        <v>0</v>
      </c>
      <c r="AS917" t="b">
        <v>0</v>
      </c>
      <c r="AT917" t="b">
        <v>0</v>
      </c>
      <c r="AV917" t="b">
        <v>0</v>
      </c>
      <c r="AW917" t="b">
        <v>0</v>
      </c>
      <c r="AX917" t="b">
        <v>0</v>
      </c>
      <c r="AY917" t="b">
        <v>0</v>
      </c>
      <c r="AZ917" t="b">
        <v>0</v>
      </c>
      <c r="BA917" t="b">
        <v>0</v>
      </c>
      <c r="BB917" t="b">
        <v>0</v>
      </c>
      <c r="BC917" t="b">
        <v>0</v>
      </c>
      <c r="BD917" t="b">
        <v>0</v>
      </c>
      <c r="BE917" s="55" t="b">
        <v>0</v>
      </c>
      <c r="BF917" t="b">
        <v>0</v>
      </c>
      <c r="BG917" t="b">
        <v>0</v>
      </c>
      <c r="BH917" t="b">
        <v>0</v>
      </c>
      <c r="BI917" t="b">
        <v>0</v>
      </c>
      <c r="BJ917" t="b">
        <v>0</v>
      </c>
      <c r="BK917" s="55"/>
      <c r="BL917" t="b">
        <v>0</v>
      </c>
      <c r="BM917" t="b">
        <v>0</v>
      </c>
      <c r="BN917" t="b">
        <v>0</v>
      </c>
      <c r="BO917">
        <v>0</v>
      </c>
      <c r="BR917" t="s">
        <v>3394</v>
      </c>
      <c r="BY917">
        <v>4.75</v>
      </c>
      <c r="BZ917">
        <v>11.5</v>
      </c>
      <c r="CA917">
        <v>0.75</v>
      </c>
      <c r="DJ917" t="b">
        <v>0</v>
      </c>
      <c r="DK917" t="b">
        <v>0</v>
      </c>
      <c r="DL917" t="b">
        <v>0</v>
      </c>
      <c r="DO917" t="b">
        <v>0</v>
      </c>
      <c r="DQ917">
        <v>0</v>
      </c>
      <c r="DS917" t="b">
        <v>0</v>
      </c>
      <c r="EB917" t="b">
        <v>0</v>
      </c>
      <c r="EC917" t="b">
        <v>0</v>
      </c>
      <c r="EK917" t="b">
        <v>0</v>
      </c>
      <c r="EL917" t="b">
        <v>0</v>
      </c>
      <c r="EN917" t="b">
        <v>1</v>
      </c>
    </row>
    <row r="918" spans="1:146">
      <c r="A918" t="s">
        <v>3395</v>
      </c>
      <c r="B918" t="s">
        <v>47197</v>
      </c>
      <c r="D918">
        <v>65</v>
      </c>
      <c r="E918">
        <v>55</v>
      </c>
      <c r="H918" s="55"/>
      <c r="I918" s="55"/>
      <c r="K918">
        <v>2.9</v>
      </c>
      <c r="L918" t="s">
        <v>394</v>
      </c>
      <c r="M918" t="s">
        <v>395</v>
      </c>
      <c r="N918" s="55">
        <v>43831</v>
      </c>
      <c r="O918" s="55"/>
      <c r="P918" s="55"/>
      <c r="Q918" t="b">
        <v>0</v>
      </c>
      <c r="R918" t="b">
        <v>1</v>
      </c>
      <c r="S918">
        <v>235</v>
      </c>
      <c r="T918" t="s">
        <v>400</v>
      </c>
      <c r="V918">
        <v>55</v>
      </c>
      <c r="X918">
        <v>54</v>
      </c>
      <c r="AD918" t="s">
        <v>3396</v>
      </c>
      <c r="AG918" t="b">
        <v>0</v>
      </c>
      <c r="AH918" t="b">
        <v>0</v>
      </c>
      <c r="AI918" t="b">
        <v>0</v>
      </c>
      <c r="AJ918" t="b">
        <v>0</v>
      </c>
      <c r="AK918" t="b">
        <v>0</v>
      </c>
      <c r="AL918" t="b">
        <v>0</v>
      </c>
      <c r="AM918" t="b">
        <v>0</v>
      </c>
      <c r="AN918" t="b">
        <v>0</v>
      </c>
      <c r="AO918" t="b">
        <v>0</v>
      </c>
      <c r="AP918" t="b">
        <v>0</v>
      </c>
      <c r="AQ918" t="b">
        <v>1</v>
      </c>
      <c r="AR918" t="b">
        <v>0</v>
      </c>
      <c r="AS918" t="b">
        <v>0</v>
      </c>
      <c r="AT918" t="b">
        <v>0</v>
      </c>
      <c r="AV918" t="b">
        <v>0</v>
      </c>
      <c r="AW918" t="b">
        <v>0</v>
      </c>
      <c r="AX918" t="b">
        <v>0</v>
      </c>
      <c r="AY918" t="b">
        <v>0</v>
      </c>
      <c r="AZ918" t="b">
        <v>0</v>
      </c>
      <c r="BA918" t="b">
        <v>0</v>
      </c>
      <c r="BB918" t="b">
        <v>0</v>
      </c>
      <c r="BC918" t="b">
        <v>0</v>
      </c>
      <c r="BD918" t="b">
        <v>0</v>
      </c>
      <c r="BE918" s="55" t="b">
        <v>0</v>
      </c>
      <c r="BF918" t="b">
        <v>0</v>
      </c>
      <c r="BG918" t="b">
        <v>0</v>
      </c>
      <c r="BH918" t="b">
        <v>0</v>
      </c>
      <c r="BI918" t="b">
        <v>0</v>
      </c>
      <c r="BJ918" t="b">
        <v>0</v>
      </c>
      <c r="BK918" s="55"/>
      <c r="BL918" t="b">
        <v>0</v>
      </c>
      <c r="BM918" t="b">
        <v>0</v>
      </c>
      <c r="BN918" t="b">
        <v>0</v>
      </c>
      <c r="BO918">
        <v>0</v>
      </c>
      <c r="BR918" t="s">
        <v>3397</v>
      </c>
      <c r="BY918">
        <v>9.5</v>
      </c>
      <c r="BZ918">
        <v>13.5</v>
      </c>
      <c r="CA918">
        <v>6</v>
      </c>
      <c r="DJ918" t="b">
        <v>0</v>
      </c>
      <c r="DK918" t="b">
        <v>0</v>
      </c>
      <c r="DL918" t="b">
        <v>0</v>
      </c>
      <c r="DO918" t="b">
        <v>0</v>
      </c>
      <c r="DQ918">
        <v>0</v>
      </c>
      <c r="DS918" t="b">
        <v>0</v>
      </c>
      <c r="EB918" t="b">
        <v>0</v>
      </c>
      <c r="EC918" t="b">
        <v>0</v>
      </c>
      <c r="EK918" t="b">
        <v>0</v>
      </c>
      <c r="EL918" t="b">
        <v>0</v>
      </c>
      <c r="EN918" t="b">
        <v>1</v>
      </c>
    </row>
    <row r="919" spans="1:146">
      <c r="A919" t="s">
        <v>3398</v>
      </c>
      <c r="B919" t="s">
        <v>47198</v>
      </c>
      <c r="D919">
        <v>99</v>
      </c>
      <c r="E919">
        <v>73</v>
      </c>
      <c r="H919" s="55"/>
      <c r="I919" s="55"/>
      <c r="K919">
        <v>2.2000000000000002</v>
      </c>
      <c r="L919" t="s">
        <v>394</v>
      </c>
      <c r="M919" t="s">
        <v>395</v>
      </c>
      <c r="N919" s="55">
        <v>43831</v>
      </c>
      <c r="O919" s="55"/>
      <c r="P919" s="55"/>
      <c r="Q919" t="b">
        <v>0</v>
      </c>
      <c r="R919" t="b">
        <v>1</v>
      </c>
      <c r="S919">
        <v>235</v>
      </c>
      <c r="T919" t="s">
        <v>396</v>
      </c>
      <c r="V919">
        <v>73</v>
      </c>
      <c r="X919">
        <v>74</v>
      </c>
      <c r="AD919" t="s">
        <v>495</v>
      </c>
      <c r="AG919" t="b">
        <v>0</v>
      </c>
      <c r="AH919" t="b">
        <v>0</v>
      </c>
      <c r="AI919" t="b">
        <v>0</v>
      </c>
      <c r="AJ919" t="b">
        <v>0</v>
      </c>
      <c r="AK919" t="b">
        <v>0</v>
      </c>
      <c r="AL919" t="b">
        <v>0</v>
      </c>
      <c r="AM919" t="b">
        <v>0</v>
      </c>
      <c r="AN919" t="b">
        <v>0</v>
      </c>
      <c r="AO919" t="b">
        <v>0</v>
      </c>
      <c r="AP919" t="b">
        <v>0</v>
      </c>
      <c r="AQ919" t="b">
        <v>1</v>
      </c>
      <c r="AR919" t="b">
        <v>0</v>
      </c>
      <c r="AS919" t="b">
        <v>0</v>
      </c>
      <c r="AT919" t="b">
        <v>0</v>
      </c>
      <c r="AV919" t="b">
        <v>0</v>
      </c>
      <c r="AW919" t="b">
        <v>0</v>
      </c>
      <c r="AX919" t="b">
        <v>0</v>
      </c>
      <c r="AY919" t="b">
        <v>0</v>
      </c>
      <c r="AZ919" t="b">
        <v>0</v>
      </c>
      <c r="BA919" t="b">
        <v>0</v>
      </c>
      <c r="BB919" t="b">
        <v>0</v>
      </c>
      <c r="BC919" t="b">
        <v>0</v>
      </c>
      <c r="BD919" t="b">
        <v>0</v>
      </c>
      <c r="BE919" s="55" t="b">
        <v>0</v>
      </c>
      <c r="BF919" t="b">
        <v>0</v>
      </c>
      <c r="BG919" t="b">
        <v>0</v>
      </c>
      <c r="BH919" t="b">
        <v>0</v>
      </c>
      <c r="BI919" t="b">
        <v>0</v>
      </c>
      <c r="BJ919" t="b">
        <v>0</v>
      </c>
      <c r="BK919" s="55"/>
      <c r="BL919" t="b">
        <v>0</v>
      </c>
      <c r="BM919" t="b">
        <v>0</v>
      </c>
      <c r="BN919" t="b">
        <v>0</v>
      </c>
      <c r="BO919">
        <v>0</v>
      </c>
      <c r="BR919" t="s">
        <v>3399</v>
      </c>
      <c r="BY919">
        <v>11.5</v>
      </c>
      <c r="BZ919">
        <v>15.5</v>
      </c>
      <c r="CA919">
        <v>2</v>
      </c>
      <c r="DJ919" t="b">
        <v>0</v>
      </c>
      <c r="DK919" t="b">
        <v>0</v>
      </c>
      <c r="DL919" t="b">
        <v>0</v>
      </c>
      <c r="DO919" t="b">
        <v>0</v>
      </c>
      <c r="DQ919">
        <v>0</v>
      </c>
      <c r="DS919" t="b">
        <v>0</v>
      </c>
      <c r="EB919" t="b">
        <v>0</v>
      </c>
      <c r="EC919" t="b">
        <v>0</v>
      </c>
      <c r="EK919" t="b">
        <v>0</v>
      </c>
      <c r="EL919" t="b">
        <v>0</v>
      </c>
      <c r="EN919" t="b">
        <v>1</v>
      </c>
    </row>
    <row r="920" spans="1:146">
      <c r="A920" t="s">
        <v>3400</v>
      </c>
      <c r="B920" t="s">
        <v>3401</v>
      </c>
      <c r="D920">
        <v>439</v>
      </c>
      <c r="E920">
        <v>434</v>
      </c>
      <c r="H920" s="55"/>
      <c r="I920" s="55"/>
      <c r="K920">
        <v>26.8</v>
      </c>
      <c r="L920" t="s">
        <v>394</v>
      </c>
      <c r="M920" t="s">
        <v>395</v>
      </c>
      <c r="N920" s="55">
        <v>43831</v>
      </c>
      <c r="O920" s="55"/>
      <c r="P920" s="55"/>
      <c r="Q920" t="b">
        <v>0</v>
      </c>
      <c r="R920" t="b">
        <v>1</v>
      </c>
      <c r="S920">
        <v>235</v>
      </c>
      <c r="T920" t="s">
        <v>3030</v>
      </c>
      <c r="V920">
        <v>434</v>
      </c>
      <c r="X920">
        <v>439</v>
      </c>
      <c r="AD920" t="s">
        <v>3402</v>
      </c>
      <c r="AG920" t="b">
        <v>0</v>
      </c>
      <c r="AH920" t="b">
        <v>0</v>
      </c>
      <c r="AI920" t="b">
        <v>0</v>
      </c>
      <c r="AJ920" t="b">
        <v>0</v>
      </c>
      <c r="AK920" t="b">
        <v>0</v>
      </c>
      <c r="AL920" t="b">
        <v>0</v>
      </c>
      <c r="AM920" t="b">
        <v>0</v>
      </c>
      <c r="AN920" t="b">
        <v>0</v>
      </c>
      <c r="AO920" t="b">
        <v>0</v>
      </c>
      <c r="AP920" t="b">
        <v>0</v>
      </c>
      <c r="AQ920" t="b">
        <v>1</v>
      </c>
      <c r="AR920" t="b">
        <v>0</v>
      </c>
      <c r="AS920" t="b">
        <v>0</v>
      </c>
      <c r="AT920" t="b">
        <v>0</v>
      </c>
      <c r="AV920" t="b">
        <v>0</v>
      </c>
      <c r="AW920" t="b">
        <v>0</v>
      </c>
      <c r="AX920" t="b">
        <v>0</v>
      </c>
      <c r="AY920" t="b">
        <v>0</v>
      </c>
      <c r="AZ920" t="b">
        <v>0</v>
      </c>
      <c r="BA920" t="b">
        <v>0</v>
      </c>
      <c r="BB920" t="b">
        <v>0</v>
      </c>
      <c r="BC920" t="b">
        <v>0</v>
      </c>
      <c r="BD920" t="b">
        <v>0</v>
      </c>
      <c r="BE920" s="55" t="b">
        <v>0</v>
      </c>
      <c r="BF920" t="b">
        <v>0</v>
      </c>
      <c r="BG920" t="b">
        <v>0</v>
      </c>
      <c r="BH920" t="b">
        <v>0</v>
      </c>
      <c r="BI920" t="b">
        <v>0</v>
      </c>
      <c r="BJ920" t="b">
        <v>0</v>
      </c>
      <c r="BK920" s="55"/>
      <c r="BL920" t="b">
        <v>0</v>
      </c>
      <c r="BM920" t="b">
        <v>0</v>
      </c>
      <c r="BN920" t="b">
        <v>0</v>
      </c>
      <c r="BO920">
        <v>0</v>
      </c>
      <c r="BR920" t="s">
        <v>3403</v>
      </c>
      <c r="BY920">
        <v>23.5</v>
      </c>
      <c r="BZ920">
        <v>27.5</v>
      </c>
      <c r="CA920">
        <v>4.5</v>
      </c>
      <c r="DJ920" t="b">
        <v>0</v>
      </c>
      <c r="DK920" t="b">
        <v>0</v>
      </c>
      <c r="DL920" t="b">
        <v>0</v>
      </c>
      <c r="DO920" t="b">
        <v>0</v>
      </c>
      <c r="DQ920">
        <v>0</v>
      </c>
      <c r="DS920" t="b">
        <v>0</v>
      </c>
      <c r="EB920" t="b">
        <v>0</v>
      </c>
      <c r="EC920" t="b">
        <v>0</v>
      </c>
      <c r="EK920" t="b">
        <v>0</v>
      </c>
      <c r="EL920" t="b">
        <v>0</v>
      </c>
      <c r="EN920" t="b">
        <v>1</v>
      </c>
    </row>
    <row r="921" spans="1:146">
      <c r="A921" t="s">
        <v>3404</v>
      </c>
      <c r="B921" t="s">
        <v>47199</v>
      </c>
      <c r="D921">
        <v>425</v>
      </c>
      <c r="E921">
        <v>324</v>
      </c>
      <c r="H921" s="55"/>
      <c r="I921" s="55"/>
      <c r="K921">
        <v>58.5</v>
      </c>
      <c r="L921" t="s">
        <v>394</v>
      </c>
      <c r="M921" t="s">
        <v>395</v>
      </c>
      <c r="N921" s="55">
        <v>43831</v>
      </c>
      <c r="O921" s="55"/>
      <c r="P921" s="55"/>
      <c r="Q921" t="b">
        <v>0</v>
      </c>
      <c r="R921" t="b">
        <v>1</v>
      </c>
      <c r="S921">
        <v>235</v>
      </c>
      <c r="T921" t="s">
        <v>522</v>
      </c>
      <c r="V921">
        <v>324</v>
      </c>
      <c r="X921">
        <v>329</v>
      </c>
      <c r="AD921" t="s">
        <v>2967</v>
      </c>
      <c r="AG921" t="b">
        <v>0</v>
      </c>
      <c r="AH921" t="b">
        <v>0</v>
      </c>
      <c r="AI921" t="b">
        <v>0</v>
      </c>
      <c r="AJ921" t="b">
        <v>0</v>
      </c>
      <c r="AK921" t="b">
        <v>0</v>
      </c>
      <c r="AL921" t="b">
        <v>0</v>
      </c>
      <c r="AM921" t="b">
        <v>0</v>
      </c>
      <c r="AN921" t="b">
        <v>0</v>
      </c>
      <c r="AO921" t="b">
        <v>0</v>
      </c>
      <c r="AP921" t="b">
        <v>0</v>
      </c>
      <c r="AQ921" t="b">
        <v>1</v>
      </c>
      <c r="AR921" t="b">
        <v>0</v>
      </c>
      <c r="AS921" t="b">
        <v>0</v>
      </c>
      <c r="AT921" t="b">
        <v>0</v>
      </c>
      <c r="AV921" t="b">
        <v>0</v>
      </c>
      <c r="AW921" t="b">
        <v>0</v>
      </c>
      <c r="AX921" t="b">
        <v>0</v>
      </c>
      <c r="AY921" t="b">
        <v>0</v>
      </c>
      <c r="AZ921" t="b">
        <v>0</v>
      </c>
      <c r="BA921" t="b">
        <v>0</v>
      </c>
      <c r="BB921" t="b">
        <v>0</v>
      </c>
      <c r="BC921" t="b">
        <v>0</v>
      </c>
      <c r="BD921" t="b">
        <v>0</v>
      </c>
      <c r="BE921" s="55" t="b">
        <v>0</v>
      </c>
      <c r="BF921" t="b">
        <v>0</v>
      </c>
      <c r="BG921" t="b">
        <v>0</v>
      </c>
      <c r="BH921" t="b">
        <v>0</v>
      </c>
      <c r="BI921" t="b">
        <v>0</v>
      </c>
      <c r="BJ921" t="b">
        <v>0</v>
      </c>
      <c r="BK921" s="55"/>
      <c r="BL921" t="b">
        <v>0</v>
      </c>
      <c r="BM921" t="b">
        <v>0</v>
      </c>
      <c r="BN921" t="b">
        <v>0</v>
      </c>
      <c r="BO921">
        <v>0</v>
      </c>
      <c r="BR921" t="s">
        <v>3405</v>
      </c>
      <c r="BY921">
        <v>23.25</v>
      </c>
      <c r="BZ921">
        <v>33.5</v>
      </c>
      <c r="CA921">
        <v>7</v>
      </c>
      <c r="DJ921" t="b">
        <v>0</v>
      </c>
      <c r="DK921" t="b">
        <v>0</v>
      </c>
      <c r="DL921" t="b">
        <v>0</v>
      </c>
      <c r="DO921" t="b">
        <v>0</v>
      </c>
      <c r="DQ921">
        <v>0</v>
      </c>
      <c r="DS921" t="b">
        <v>0</v>
      </c>
      <c r="EB921" t="b">
        <v>0</v>
      </c>
      <c r="EC921" t="b">
        <v>0</v>
      </c>
      <c r="EK921" t="b">
        <v>0</v>
      </c>
      <c r="EL921" t="b">
        <v>0</v>
      </c>
      <c r="EN921" t="b">
        <v>1</v>
      </c>
    </row>
    <row r="922" spans="1:146">
      <c r="A922" t="s">
        <v>3406</v>
      </c>
      <c r="B922" t="s">
        <v>47200</v>
      </c>
      <c r="D922">
        <v>405</v>
      </c>
      <c r="E922">
        <v>293</v>
      </c>
      <c r="H922" s="55"/>
      <c r="I922" s="55"/>
      <c r="K922">
        <v>19.399999999999999</v>
      </c>
      <c r="L922" t="s">
        <v>394</v>
      </c>
      <c r="M922" t="s">
        <v>395</v>
      </c>
      <c r="N922" s="55">
        <v>43831</v>
      </c>
      <c r="O922" s="55"/>
      <c r="P922" s="55"/>
      <c r="Q922" t="b">
        <v>0</v>
      </c>
      <c r="R922" t="b">
        <v>1</v>
      </c>
      <c r="S922">
        <v>235</v>
      </c>
      <c r="T922" t="s">
        <v>526</v>
      </c>
      <c r="V922">
        <v>293</v>
      </c>
      <c r="X922">
        <v>299</v>
      </c>
      <c r="AD922" t="s">
        <v>3404</v>
      </c>
      <c r="AG922" t="b">
        <v>0</v>
      </c>
      <c r="AH922" t="b">
        <v>0</v>
      </c>
      <c r="AI922" t="b">
        <v>0</v>
      </c>
      <c r="AJ922" t="b">
        <v>0</v>
      </c>
      <c r="AK922" t="b">
        <v>0</v>
      </c>
      <c r="AL922" t="b">
        <v>0</v>
      </c>
      <c r="AM922" t="b">
        <v>0</v>
      </c>
      <c r="AN922" t="b">
        <v>0</v>
      </c>
      <c r="AO922" t="b">
        <v>0</v>
      </c>
      <c r="AP922" t="b">
        <v>0</v>
      </c>
      <c r="AQ922" t="b">
        <v>1</v>
      </c>
      <c r="AR922" t="b">
        <v>0</v>
      </c>
      <c r="AS922" t="b">
        <v>0</v>
      </c>
      <c r="AT922" t="b">
        <v>0</v>
      </c>
      <c r="AV922" t="b">
        <v>0</v>
      </c>
      <c r="AW922" t="b">
        <v>0</v>
      </c>
      <c r="AX922" t="b">
        <v>0</v>
      </c>
      <c r="AY922" t="b">
        <v>0</v>
      </c>
      <c r="AZ922" t="b">
        <v>0</v>
      </c>
      <c r="BA922" t="b">
        <v>0</v>
      </c>
      <c r="BB922" t="b">
        <v>0</v>
      </c>
      <c r="BC922" t="b">
        <v>0</v>
      </c>
      <c r="BD922" t="b">
        <v>0</v>
      </c>
      <c r="BE922" s="55" t="b">
        <v>0</v>
      </c>
      <c r="BF922" t="b">
        <v>0</v>
      </c>
      <c r="BG922" t="b">
        <v>0</v>
      </c>
      <c r="BH922" t="b">
        <v>0</v>
      </c>
      <c r="BI922" t="b">
        <v>0</v>
      </c>
      <c r="BJ922" t="b">
        <v>0</v>
      </c>
      <c r="BK922" s="55"/>
      <c r="BL922" t="b">
        <v>0</v>
      </c>
      <c r="BM922" t="b">
        <v>0</v>
      </c>
      <c r="BN922" t="b">
        <v>0</v>
      </c>
      <c r="BO922">
        <v>0</v>
      </c>
      <c r="BR922" t="s">
        <v>3407</v>
      </c>
      <c r="BY922">
        <v>18</v>
      </c>
      <c r="BZ922">
        <v>24</v>
      </c>
      <c r="CA922">
        <v>3</v>
      </c>
      <c r="DJ922" t="b">
        <v>0</v>
      </c>
      <c r="DK922" t="b">
        <v>0</v>
      </c>
      <c r="DL922" t="b">
        <v>0</v>
      </c>
      <c r="DO922" t="b">
        <v>0</v>
      </c>
      <c r="DQ922">
        <v>0</v>
      </c>
      <c r="DS922" t="b">
        <v>0</v>
      </c>
      <c r="EB922" t="b">
        <v>0</v>
      </c>
      <c r="EC922" t="b">
        <v>0</v>
      </c>
      <c r="EK922" t="b">
        <v>0</v>
      </c>
      <c r="EL922" t="b">
        <v>0</v>
      </c>
      <c r="EN922" t="b">
        <v>1</v>
      </c>
    </row>
    <row r="923" spans="1:146">
      <c r="A923" t="s">
        <v>3408</v>
      </c>
      <c r="B923" t="s">
        <v>47201</v>
      </c>
      <c r="D923">
        <v>795</v>
      </c>
      <c r="E923">
        <v>610</v>
      </c>
      <c r="H923" s="55"/>
      <c r="I923" s="55"/>
      <c r="K923">
        <v>77.900000000000006</v>
      </c>
      <c r="L923" t="s">
        <v>394</v>
      </c>
      <c r="M923" t="s">
        <v>395</v>
      </c>
      <c r="N923" s="55">
        <v>43831</v>
      </c>
      <c r="O923" s="55"/>
      <c r="P923" s="55"/>
      <c r="Q923" t="b">
        <v>0</v>
      </c>
      <c r="R923" t="b">
        <v>1</v>
      </c>
      <c r="S923">
        <v>235</v>
      </c>
      <c r="T923" t="s">
        <v>522</v>
      </c>
      <c r="V923">
        <v>610</v>
      </c>
      <c r="X923">
        <v>619</v>
      </c>
      <c r="AD923" t="s">
        <v>2967</v>
      </c>
      <c r="AG923" t="b">
        <v>0</v>
      </c>
      <c r="AH923" t="b">
        <v>0</v>
      </c>
      <c r="AI923" t="b">
        <v>0</v>
      </c>
      <c r="AJ923" t="b">
        <v>0</v>
      </c>
      <c r="AK923" t="b">
        <v>0</v>
      </c>
      <c r="AL923" t="b">
        <v>0</v>
      </c>
      <c r="AM923" t="b">
        <v>0</v>
      </c>
      <c r="AN923" t="b">
        <v>0</v>
      </c>
      <c r="AO923" t="b">
        <v>0</v>
      </c>
      <c r="AP923" t="b">
        <v>0</v>
      </c>
      <c r="AQ923" t="b">
        <v>1</v>
      </c>
      <c r="AR923" t="b">
        <v>0</v>
      </c>
      <c r="AS923" t="b">
        <v>0</v>
      </c>
      <c r="AT923" t="b">
        <v>0</v>
      </c>
      <c r="AV923" t="b">
        <v>0</v>
      </c>
      <c r="AW923" t="b">
        <v>0</v>
      </c>
      <c r="AX923" t="b">
        <v>0</v>
      </c>
      <c r="AY923" t="b">
        <v>0</v>
      </c>
      <c r="AZ923" t="b">
        <v>0</v>
      </c>
      <c r="BA923" t="b">
        <v>0</v>
      </c>
      <c r="BB923" t="b">
        <v>0</v>
      </c>
      <c r="BC923" t="b">
        <v>0</v>
      </c>
      <c r="BD923" t="b">
        <v>0</v>
      </c>
      <c r="BE923" s="55" t="b">
        <v>0</v>
      </c>
      <c r="BF923" t="b">
        <v>0</v>
      </c>
      <c r="BG923" t="b">
        <v>0</v>
      </c>
      <c r="BH923" t="b">
        <v>0</v>
      </c>
      <c r="BI923" t="b">
        <v>0</v>
      </c>
      <c r="BJ923" t="b">
        <v>0</v>
      </c>
      <c r="BK923" s="55"/>
      <c r="BL923" t="b">
        <v>0</v>
      </c>
      <c r="BM923" t="b">
        <v>0</v>
      </c>
      <c r="BN923" t="b">
        <v>0</v>
      </c>
      <c r="BO923">
        <v>0</v>
      </c>
      <c r="BR923" t="s">
        <v>3409</v>
      </c>
      <c r="BY923">
        <v>23.25</v>
      </c>
      <c r="BZ923">
        <v>33.5</v>
      </c>
      <c r="CA923">
        <v>7</v>
      </c>
      <c r="DJ923" t="b">
        <v>0</v>
      </c>
      <c r="DK923" t="b">
        <v>0</v>
      </c>
      <c r="DL923" t="b">
        <v>0</v>
      </c>
      <c r="DO923" t="b">
        <v>0</v>
      </c>
      <c r="DQ923">
        <v>0</v>
      </c>
      <c r="DS923" t="b">
        <v>0</v>
      </c>
      <c r="EB923" t="b">
        <v>0</v>
      </c>
      <c r="EC923" t="b">
        <v>0</v>
      </c>
      <c r="EK923" t="b">
        <v>0</v>
      </c>
      <c r="EL923" t="b">
        <v>0</v>
      </c>
      <c r="EN923" t="b">
        <v>1</v>
      </c>
    </row>
    <row r="924" spans="1:146">
      <c r="A924" t="s">
        <v>3410</v>
      </c>
      <c r="B924" t="s">
        <v>47202</v>
      </c>
      <c r="D924">
        <v>189</v>
      </c>
      <c r="E924">
        <v>145</v>
      </c>
      <c r="H924" s="55"/>
      <c r="I924" s="55"/>
      <c r="K924">
        <v>12.5</v>
      </c>
      <c r="L924" t="s">
        <v>394</v>
      </c>
      <c r="M924" t="s">
        <v>395</v>
      </c>
      <c r="N924" s="55">
        <v>43831</v>
      </c>
      <c r="O924" s="55"/>
      <c r="P924" s="55"/>
      <c r="Q924" t="b">
        <v>0</v>
      </c>
      <c r="R924" t="b">
        <v>1</v>
      </c>
      <c r="S924">
        <v>235</v>
      </c>
      <c r="T924" t="s">
        <v>522</v>
      </c>
      <c r="V924">
        <v>145</v>
      </c>
      <c r="X924">
        <v>149</v>
      </c>
      <c r="AD924" t="s">
        <v>513</v>
      </c>
      <c r="AG924" t="b">
        <v>0</v>
      </c>
      <c r="AH924" t="b">
        <v>0</v>
      </c>
      <c r="AI924" t="b">
        <v>0</v>
      </c>
      <c r="AJ924" t="b">
        <v>0</v>
      </c>
      <c r="AK924" t="b">
        <v>0</v>
      </c>
      <c r="AL924" t="b">
        <v>0</v>
      </c>
      <c r="AM924" t="b">
        <v>0</v>
      </c>
      <c r="AN924" t="b">
        <v>0</v>
      </c>
      <c r="AO924" t="b">
        <v>0</v>
      </c>
      <c r="AP924" t="b">
        <v>0</v>
      </c>
      <c r="AQ924" t="b">
        <v>1</v>
      </c>
      <c r="AR924" t="b">
        <v>0</v>
      </c>
      <c r="AS924" t="b">
        <v>0</v>
      </c>
      <c r="AT924" t="b">
        <v>0</v>
      </c>
      <c r="AV924" t="b">
        <v>0</v>
      </c>
      <c r="AW924" t="b">
        <v>0</v>
      </c>
      <c r="AX924" t="b">
        <v>0</v>
      </c>
      <c r="AY924" t="b">
        <v>0</v>
      </c>
      <c r="AZ924" t="b">
        <v>0</v>
      </c>
      <c r="BA924" t="b">
        <v>0</v>
      </c>
      <c r="BB924" t="b">
        <v>0</v>
      </c>
      <c r="BC924" t="b">
        <v>0</v>
      </c>
      <c r="BD924" t="b">
        <v>0</v>
      </c>
      <c r="BE924" s="55" t="b">
        <v>0</v>
      </c>
      <c r="BF924" t="b">
        <v>0</v>
      </c>
      <c r="BG924" t="b">
        <v>0</v>
      </c>
      <c r="BH924" t="b">
        <v>0</v>
      </c>
      <c r="BI924" t="b">
        <v>0</v>
      </c>
      <c r="BJ924" t="b">
        <v>0</v>
      </c>
      <c r="BK924" s="55"/>
      <c r="BL924" t="b">
        <v>0</v>
      </c>
      <c r="BM924" t="b">
        <v>0</v>
      </c>
      <c r="BN924" t="b">
        <v>0</v>
      </c>
      <c r="BO924">
        <v>0</v>
      </c>
      <c r="BR924" t="s">
        <v>3411</v>
      </c>
      <c r="BY924">
        <v>25</v>
      </c>
      <c r="BZ924">
        <v>1.5</v>
      </c>
      <c r="CA924">
        <v>15.25</v>
      </c>
      <c r="DJ924" t="b">
        <v>0</v>
      </c>
      <c r="DK924" t="b">
        <v>0</v>
      </c>
      <c r="DL924" t="b">
        <v>0</v>
      </c>
      <c r="DO924" t="b">
        <v>0</v>
      </c>
      <c r="DQ924">
        <v>0</v>
      </c>
      <c r="DS924" t="b">
        <v>0</v>
      </c>
      <c r="EB924" t="b">
        <v>0</v>
      </c>
      <c r="EC924" t="b">
        <v>0</v>
      </c>
      <c r="EK924" t="b">
        <v>0</v>
      </c>
      <c r="EL924" t="b">
        <v>0</v>
      </c>
      <c r="EN924" t="b">
        <v>1</v>
      </c>
    </row>
    <row r="925" spans="1:146">
      <c r="A925" t="s">
        <v>3412</v>
      </c>
      <c r="B925" t="s">
        <v>47203</v>
      </c>
      <c r="D925">
        <v>189</v>
      </c>
      <c r="E925">
        <v>145</v>
      </c>
      <c r="H925" s="55"/>
      <c r="I925" s="55"/>
      <c r="K925">
        <v>24.3</v>
      </c>
      <c r="L925" t="s">
        <v>394</v>
      </c>
      <c r="M925" t="s">
        <v>395</v>
      </c>
      <c r="N925" s="55">
        <v>43831</v>
      </c>
      <c r="O925" s="55"/>
      <c r="P925" s="55"/>
      <c r="Q925" t="b">
        <v>0</v>
      </c>
      <c r="R925" t="b">
        <v>1</v>
      </c>
      <c r="S925">
        <v>235</v>
      </c>
      <c r="T925" t="s">
        <v>522</v>
      </c>
      <c r="V925">
        <v>145</v>
      </c>
      <c r="X925">
        <v>149</v>
      </c>
      <c r="AD925" t="s">
        <v>2967</v>
      </c>
      <c r="AG925" t="b">
        <v>0</v>
      </c>
      <c r="AH925" t="b">
        <v>0</v>
      </c>
      <c r="AI925" t="b">
        <v>0</v>
      </c>
      <c r="AJ925" t="b">
        <v>0</v>
      </c>
      <c r="AK925" t="b">
        <v>0</v>
      </c>
      <c r="AL925" t="b">
        <v>0</v>
      </c>
      <c r="AM925" t="b">
        <v>0</v>
      </c>
      <c r="AN925" t="b">
        <v>0</v>
      </c>
      <c r="AO925" t="b">
        <v>0</v>
      </c>
      <c r="AP925" t="b">
        <v>0</v>
      </c>
      <c r="AQ925" t="b">
        <v>1</v>
      </c>
      <c r="AR925" t="b">
        <v>0</v>
      </c>
      <c r="AS925" t="b">
        <v>0</v>
      </c>
      <c r="AT925" t="b">
        <v>0</v>
      </c>
      <c r="AV925" t="b">
        <v>0</v>
      </c>
      <c r="AW925" t="b">
        <v>0</v>
      </c>
      <c r="AX925" t="b">
        <v>0</v>
      </c>
      <c r="AY925" t="b">
        <v>0</v>
      </c>
      <c r="AZ925" t="b">
        <v>0</v>
      </c>
      <c r="BA925" t="b">
        <v>0</v>
      </c>
      <c r="BB925" t="b">
        <v>0</v>
      </c>
      <c r="BC925" t="b">
        <v>0</v>
      </c>
      <c r="BD925" t="b">
        <v>0</v>
      </c>
      <c r="BE925" s="55" t="b">
        <v>0</v>
      </c>
      <c r="BF925" t="b">
        <v>0</v>
      </c>
      <c r="BG925" t="b">
        <v>0</v>
      </c>
      <c r="BH925" t="b">
        <v>0</v>
      </c>
      <c r="BI925" t="b">
        <v>0</v>
      </c>
      <c r="BJ925" t="b">
        <v>0</v>
      </c>
      <c r="BK925" s="55"/>
      <c r="BL925" t="b">
        <v>0</v>
      </c>
      <c r="BM925" t="b">
        <v>0</v>
      </c>
      <c r="BN925" t="b">
        <v>0</v>
      </c>
      <c r="BO925">
        <v>0</v>
      </c>
      <c r="BR925" t="s">
        <v>3413</v>
      </c>
      <c r="BY925">
        <v>32.5</v>
      </c>
      <c r="BZ925">
        <v>19.25</v>
      </c>
      <c r="CA925">
        <v>3</v>
      </c>
      <c r="DJ925" t="b">
        <v>0</v>
      </c>
      <c r="DK925" t="b">
        <v>0</v>
      </c>
      <c r="DL925" t="b">
        <v>0</v>
      </c>
      <c r="DO925" t="b">
        <v>0</v>
      </c>
      <c r="DQ925">
        <v>0</v>
      </c>
      <c r="DS925" t="b">
        <v>0</v>
      </c>
      <c r="EB925" t="b">
        <v>0</v>
      </c>
      <c r="EC925" t="b">
        <v>0</v>
      </c>
      <c r="EK925" t="b">
        <v>0</v>
      </c>
      <c r="EL925" t="b">
        <v>0</v>
      </c>
      <c r="EN925" t="b">
        <v>1</v>
      </c>
    </row>
    <row r="926" spans="1:146">
      <c r="A926" t="s">
        <v>3414</v>
      </c>
      <c r="B926" t="s">
        <v>47204</v>
      </c>
      <c r="D926">
        <v>109</v>
      </c>
      <c r="E926">
        <v>99</v>
      </c>
      <c r="H926" s="55"/>
      <c r="I926" s="55"/>
      <c r="K926">
        <v>15.7</v>
      </c>
      <c r="L926" t="s">
        <v>394</v>
      </c>
      <c r="M926" t="s">
        <v>395</v>
      </c>
      <c r="N926" s="55">
        <v>43831</v>
      </c>
      <c r="O926" s="55"/>
      <c r="P926" s="55"/>
      <c r="Q926" t="b">
        <v>0</v>
      </c>
      <c r="R926" t="b">
        <v>1</v>
      </c>
      <c r="S926">
        <v>235</v>
      </c>
      <c r="T926" t="s">
        <v>396</v>
      </c>
      <c r="V926">
        <v>99</v>
      </c>
      <c r="X926">
        <v>99</v>
      </c>
      <c r="AD926" t="s">
        <v>3415</v>
      </c>
      <c r="AG926" t="b">
        <v>0</v>
      </c>
      <c r="AH926" t="b">
        <v>0</v>
      </c>
      <c r="AI926" t="b">
        <v>0</v>
      </c>
      <c r="AJ926" t="b">
        <v>0</v>
      </c>
      <c r="AK926" t="b">
        <v>0</v>
      </c>
      <c r="AL926" t="b">
        <v>0</v>
      </c>
      <c r="AM926" t="b">
        <v>0</v>
      </c>
      <c r="AN926" t="b">
        <v>0</v>
      </c>
      <c r="AO926" t="b">
        <v>0</v>
      </c>
      <c r="AP926" t="b">
        <v>0</v>
      </c>
      <c r="AQ926" t="b">
        <v>1</v>
      </c>
      <c r="AR926" t="b">
        <v>0</v>
      </c>
      <c r="AS926" t="b">
        <v>0</v>
      </c>
      <c r="AT926" t="b">
        <v>0</v>
      </c>
      <c r="AV926" t="b">
        <v>0</v>
      </c>
      <c r="AW926" t="b">
        <v>0</v>
      </c>
      <c r="AX926" t="b">
        <v>0</v>
      </c>
      <c r="AY926" t="b">
        <v>0</v>
      </c>
      <c r="AZ926" t="b">
        <v>0</v>
      </c>
      <c r="BA926" t="b">
        <v>0</v>
      </c>
      <c r="BB926" t="b">
        <v>0</v>
      </c>
      <c r="BC926" t="b">
        <v>0</v>
      </c>
      <c r="BD926" t="b">
        <v>0</v>
      </c>
      <c r="BE926" s="55" t="b">
        <v>0</v>
      </c>
      <c r="BF926" t="b">
        <v>0</v>
      </c>
      <c r="BG926" t="b">
        <v>0</v>
      </c>
      <c r="BH926" t="b">
        <v>0</v>
      </c>
      <c r="BI926" t="b">
        <v>0</v>
      </c>
      <c r="BJ926" t="b">
        <v>0</v>
      </c>
      <c r="BK926" s="55"/>
      <c r="BL926" t="b">
        <v>0</v>
      </c>
      <c r="BM926" t="b">
        <v>0</v>
      </c>
      <c r="BN926" t="b">
        <v>0</v>
      </c>
      <c r="BO926">
        <v>0</v>
      </c>
      <c r="BR926" t="s">
        <v>3416</v>
      </c>
      <c r="BY926">
        <v>15.125</v>
      </c>
      <c r="BZ926">
        <v>18</v>
      </c>
      <c r="CA926">
        <v>2.75</v>
      </c>
      <c r="DJ926" t="b">
        <v>0</v>
      </c>
      <c r="DK926" t="b">
        <v>0</v>
      </c>
      <c r="DL926" t="b">
        <v>0</v>
      </c>
      <c r="DO926" t="b">
        <v>0</v>
      </c>
      <c r="DQ926">
        <v>0</v>
      </c>
      <c r="DS926" t="b">
        <v>0</v>
      </c>
      <c r="EB926" t="b">
        <v>0</v>
      </c>
      <c r="EC926" t="b">
        <v>0</v>
      </c>
      <c r="EK926" t="b">
        <v>0</v>
      </c>
      <c r="EL926" t="b">
        <v>0</v>
      </c>
      <c r="EN926" t="b">
        <v>1</v>
      </c>
    </row>
    <row r="927" spans="1:146">
      <c r="A927" t="s">
        <v>3417</v>
      </c>
      <c r="B927" t="s">
        <v>47205</v>
      </c>
      <c r="D927">
        <v>89</v>
      </c>
      <c r="E927">
        <v>79</v>
      </c>
      <c r="H927" s="55"/>
      <c r="I927" s="55"/>
      <c r="K927">
        <v>8.9</v>
      </c>
      <c r="L927" t="s">
        <v>394</v>
      </c>
      <c r="M927" t="s">
        <v>395</v>
      </c>
      <c r="N927" s="55">
        <v>43831</v>
      </c>
      <c r="O927" s="55"/>
      <c r="P927" s="55"/>
      <c r="Q927" t="b">
        <v>0</v>
      </c>
      <c r="R927" t="b">
        <v>1</v>
      </c>
      <c r="S927">
        <v>235</v>
      </c>
      <c r="T927" t="s">
        <v>396</v>
      </c>
      <c r="V927">
        <v>79</v>
      </c>
      <c r="X927">
        <v>79</v>
      </c>
      <c r="AD927" t="s">
        <v>2967</v>
      </c>
      <c r="AG927" t="b">
        <v>0</v>
      </c>
      <c r="AH927" t="b">
        <v>0</v>
      </c>
      <c r="AI927" t="b">
        <v>0</v>
      </c>
      <c r="AJ927" t="b">
        <v>0</v>
      </c>
      <c r="AK927" t="b">
        <v>0</v>
      </c>
      <c r="AL927" t="b">
        <v>0</v>
      </c>
      <c r="AM927" t="b">
        <v>0</v>
      </c>
      <c r="AN927" t="b">
        <v>0</v>
      </c>
      <c r="AO927" t="b">
        <v>0</v>
      </c>
      <c r="AP927" t="b">
        <v>0</v>
      </c>
      <c r="AQ927" t="b">
        <v>1</v>
      </c>
      <c r="AR927" t="b">
        <v>0</v>
      </c>
      <c r="AS927" t="b">
        <v>0</v>
      </c>
      <c r="AT927" t="b">
        <v>0</v>
      </c>
      <c r="AV927" t="b">
        <v>0</v>
      </c>
      <c r="AW927" t="b">
        <v>0</v>
      </c>
      <c r="AX927" t="b">
        <v>0</v>
      </c>
      <c r="AY927" t="b">
        <v>0</v>
      </c>
      <c r="AZ927" t="b">
        <v>0</v>
      </c>
      <c r="BA927" t="b">
        <v>0</v>
      </c>
      <c r="BB927" t="b">
        <v>0</v>
      </c>
      <c r="BC927" t="b">
        <v>0</v>
      </c>
      <c r="BD927" t="b">
        <v>0</v>
      </c>
      <c r="BE927" s="55" t="b">
        <v>0</v>
      </c>
      <c r="BF927" t="b">
        <v>0</v>
      </c>
      <c r="BG927" t="b">
        <v>0</v>
      </c>
      <c r="BH927" t="b">
        <v>0</v>
      </c>
      <c r="BI927" t="b">
        <v>0</v>
      </c>
      <c r="BJ927" t="b">
        <v>0</v>
      </c>
      <c r="BK927" s="55"/>
      <c r="BL927" t="b">
        <v>0</v>
      </c>
      <c r="BM927" t="b">
        <v>0</v>
      </c>
      <c r="BN927" t="b">
        <v>0</v>
      </c>
      <c r="BO927">
        <v>0</v>
      </c>
      <c r="BR927" t="s">
        <v>3418</v>
      </c>
      <c r="BY927">
        <v>12.25</v>
      </c>
      <c r="BZ927">
        <v>15.125</v>
      </c>
      <c r="CA927">
        <v>3</v>
      </c>
      <c r="DJ927" t="b">
        <v>0</v>
      </c>
      <c r="DK927" t="b">
        <v>0</v>
      </c>
      <c r="DL927" t="b">
        <v>0</v>
      </c>
      <c r="DO927" t="b">
        <v>0</v>
      </c>
      <c r="DQ927">
        <v>0</v>
      </c>
      <c r="DS927" t="b">
        <v>0</v>
      </c>
      <c r="EB927" t="b">
        <v>0</v>
      </c>
      <c r="EC927" t="b">
        <v>0</v>
      </c>
      <c r="EK927" t="b">
        <v>0</v>
      </c>
      <c r="EL927" t="b">
        <v>0</v>
      </c>
      <c r="EN927" t="b">
        <v>1</v>
      </c>
    </row>
    <row r="928" spans="1:146">
      <c r="A928" t="s">
        <v>3419</v>
      </c>
      <c r="B928" t="s">
        <v>47206</v>
      </c>
      <c r="D928">
        <v>99</v>
      </c>
      <c r="E928">
        <v>88</v>
      </c>
      <c r="H928" s="55"/>
      <c r="I928" s="55"/>
      <c r="K928">
        <v>13</v>
      </c>
      <c r="L928" t="s">
        <v>394</v>
      </c>
      <c r="M928" t="s">
        <v>395</v>
      </c>
      <c r="N928" s="55">
        <v>43831</v>
      </c>
      <c r="O928" s="55"/>
      <c r="P928" s="55"/>
      <c r="Q928" t="b">
        <v>0</v>
      </c>
      <c r="R928" t="b">
        <v>1</v>
      </c>
      <c r="S928">
        <v>235</v>
      </c>
      <c r="T928" t="s">
        <v>396</v>
      </c>
      <c r="V928">
        <v>88</v>
      </c>
      <c r="X928">
        <v>89</v>
      </c>
      <c r="AD928" t="s">
        <v>495</v>
      </c>
      <c r="AG928" t="b">
        <v>0</v>
      </c>
      <c r="AH928" t="b">
        <v>0</v>
      </c>
      <c r="AI928" t="b">
        <v>0</v>
      </c>
      <c r="AJ928" t="b">
        <v>0</v>
      </c>
      <c r="AK928" t="b">
        <v>0</v>
      </c>
      <c r="AL928" t="b">
        <v>0</v>
      </c>
      <c r="AM928" t="b">
        <v>0</v>
      </c>
      <c r="AN928" t="b">
        <v>0</v>
      </c>
      <c r="AO928" t="b">
        <v>0</v>
      </c>
      <c r="AP928" t="b">
        <v>0</v>
      </c>
      <c r="AQ928" t="b">
        <v>1</v>
      </c>
      <c r="AR928" t="b">
        <v>0</v>
      </c>
      <c r="AS928" t="b">
        <v>0</v>
      </c>
      <c r="AT928" t="b">
        <v>0</v>
      </c>
      <c r="AV928" t="b">
        <v>0</v>
      </c>
      <c r="AW928" t="b">
        <v>0</v>
      </c>
      <c r="AX928" t="b">
        <v>0</v>
      </c>
      <c r="AY928" t="b">
        <v>0</v>
      </c>
      <c r="AZ928" t="b">
        <v>0</v>
      </c>
      <c r="BA928" t="b">
        <v>0</v>
      </c>
      <c r="BB928" t="b">
        <v>0</v>
      </c>
      <c r="BC928" t="b">
        <v>0</v>
      </c>
      <c r="BD928" t="b">
        <v>0</v>
      </c>
      <c r="BE928" s="55" t="b">
        <v>0</v>
      </c>
      <c r="BF928" t="b">
        <v>0</v>
      </c>
      <c r="BG928" t="b">
        <v>0</v>
      </c>
      <c r="BH928" t="b">
        <v>0</v>
      </c>
      <c r="BI928" t="b">
        <v>0</v>
      </c>
      <c r="BJ928" t="b">
        <v>0</v>
      </c>
      <c r="BK928" s="55"/>
      <c r="BL928" t="b">
        <v>0</v>
      </c>
      <c r="BM928" t="b">
        <v>0</v>
      </c>
      <c r="BN928" t="b">
        <v>0</v>
      </c>
      <c r="BO928">
        <v>0</v>
      </c>
      <c r="BR928" t="s">
        <v>3420</v>
      </c>
      <c r="BY928">
        <v>12.25</v>
      </c>
      <c r="BZ928">
        <v>15.125</v>
      </c>
      <c r="CA928">
        <v>3</v>
      </c>
      <c r="DJ928" t="b">
        <v>0</v>
      </c>
      <c r="DK928" t="b">
        <v>0</v>
      </c>
      <c r="DL928" t="b">
        <v>0</v>
      </c>
      <c r="DO928" t="b">
        <v>0</v>
      </c>
      <c r="DQ928">
        <v>0</v>
      </c>
      <c r="DS928" t="b">
        <v>0</v>
      </c>
      <c r="EB928" t="b">
        <v>0</v>
      </c>
      <c r="EC928" t="b">
        <v>0</v>
      </c>
      <c r="EK928" t="b">
        <v>0</v>
      </c>
      <c r="EL928" t="b">
        <v>0</v>
      </c>
      <c r="EN928" t="b">
        <v>1</v>
      </c>
    </row>
    <row r="929" spans="1:144">
      <c r="A929" t="s">
        <v>3421</v>
      </c>
      <c r="B929" t="s">
        <v>3422</v>
      </c>
      <c r="D929">
        <v>999</v>
      </c>
      <c r="E929">
        <v>1011</v>
      </c>
      <c r="H929" s="55"/>
      <c r="I929" s="55"/>
      <c r="K929">
        <v>37.9</v>
      </c>
      <c r="L929" t="s">
        <v>394</v>
      </c>
      <c r="M929" t="s">
        <v>395</v>
      </c>
      <c r="N929" s="55">
        <v>43831</v>
      </c>
      <c r="O929" s="55"/>
      <c r="P929" s="55"/>
      <c r="Q929" t="b">
        <v>0</v>
      </c>
      <c r="R929" t="b">
        <v>1</v>
      </c>
      <c r="S929">
        <v>235</v>
      </c>
      <c r="T929" t="s">
        <v>3030</v>
      </c>
      <c r="V929">
        <v>1011</v>
      </c>
      <c r="X929">
        <v>999</v>
      </c>
      <c r="AD929" t="s">
        <v>3423</v>
      </c>
      <c r="AG929" t="b">
        <v>0</v>
      </c>
      <c r="AH929" t="b">
        <v>0</v>
      </c>
      <c r="AI929" t="b">
        <v>0</v>
      </c>
      <c r="AJ929" t="b">
        <v>0</v>
      </c>
      <c r="AK929" t="b">
        <v>0</v>
      </c>
      <c r="AL929" t="b">
        <v>0</v>
      </c>
      <c r="AM929" t="b">
        <v>0</v>
      </c>
      <c r="AN929" t="b">
        <v>0</v>
      </c>
      <c r="AO929" t="b">
        <v>0</v>
      </c>
      <c r="AP929" t="b">
        <v>0</v>
      </c>
      <c r="AQ929" t="b">
        <v>1</v>
      </c>
      <c r="AR929" t="b">
        <v>0</v>
      </c>
      <c r="AS929" t="b">
        <v>0</v>
      </c>
      <c r="AT929" t="b">
        <v>0</v>
      </c>
      <c r="AV929" t="b">
        <v>0</v>
      </c>
      <c r="AW929" t="b">
        <v>0</v>
      </c>
      <c r="AX929" t="b">
        <v>0</v>
      </c>
      <c r="AY929" t="b">
        <v>0</v>
      </c>
      <c r="AZ929" t="b">
        <v>0</v>
      </c>
      <c r="BA929" t="b">
        <v>0</v>
      </c>
      <c r="BB929" t="b">
        <v>0</v>
      </c>
      <c r="BC929" t="b">
        <v>0</v>
      </c>
      <c r="BD929" t="b">
        <v>0</v>
      </c>
      <c r="BE929" s="55" t="b">
        <v>0</v>
      </c>
      <c r="BF929" t="b">
        <v>0</v>
      </c>
      <c r="BG929" t="b">
        <v>0</v>
      </c>
      <c r="BH929" t="b">
        <v>0</v>
      </c>
      <c r="BI929" t="b">
        <v>0</v>
      </c>
      <c r="BJ929" t="b">
        <v>0</v>
      </c>
      <c r="BK929" s="55"/>
      <c r="BL929" t="b">
        <v>0</v>
      </c>
      <c r="BM929" t="b">
        <v>0</v>
      </c>
      <c r="BN929" t="b">
        <v>0</v>
      </c>
      <c r="BO929">
        <v>0</v>
      </c>
      <c r="BR929" t="s">
        <v>3424</v>
      </c>
      <c r="BY929">
        <v>35.5</v>
      </c>
      <c r="BZ929">
        <v>57.5</v>
      </c>
      <c r="CA929">
        <v>3.5</v>
      </c>
      <c r="DJ929" t="b">
        <v>0</v>
      </c>
      <c r="DK929" t="b">
        <v>0</v>
      </c>
      <c r="DL929" t="b">
        <v>0</v>
      </c>
      <c r="DO929" t="b">
        <v>0</v>
      </c>
      <c r="DQ929">
        <v>0</v>
      </c>
      <c r="DS929" t="b">
        <v>0</v>
      </c>
      <c r="EB929" t="b">
        <v>0</v>
      </c>
      <c r="EC929" t="b">
        <v>0</v>
      </c>
      <c r="EK929" t="b">
        <v>0</v>
      </c>
      <c r="EL929" t="b">
        <v>0</v>
      </c>
      <c r="EN929" t="b">
        <v>1</v>
      </c>
    </row>
    <row r="930" spans="1:144">
      <c r="A930" t="s">
        <v>3425</v>
      </c>
      <c r="B930" t="s">
        <v>3426</v>
      </c>
      <c r="D930">
        <v>999</v>
      </c>
      <c r="E930">
        <v>1011</v>
      </c>
      <c r="H930" s="55"/>
      <c r="I930" s="55"/>
      <c r="K930">
        <v>37.9</v>
      </c>
      <c r="L930" t="s">
        <v>394</v>
      </c>
      <c r="M930" t="s">
        <v>395</v>
      </c>
      <c r="N930" s="55">
        <v>43831</v>
      </c>
      <c r="O930" s="55"/>
      <c r="P930" s="55"/>
      <c r="Q930" t="b">
        <v>0</v>
      </c>
      <c r="R930" t="b">
        <v>1</v>
      </c>
      <c r="S930">
        <v>235</v>
      </c>
      <c r="T930" t="s">
        <v>3030</v>
      </c>
      <c r="V930">
        <v>1011</v>
      </c>
      <c r="X930">
        <v>999</v>
      </c>
      <c r="AD930" t="s">
        <v>3427</v>
      </c>
      <c r="AG930" t="b">
        <v>0</v>
      </c>
      <c r="AH930" t="b">
        <v>0</v>
      </c>
      <c r="AI930" t="b">
        <v>0</v>
      </c>
      <c r="AJ930" t="b">
        <v>0</v>
      </c>
      <c r="AK930" t="b">
        <v>0</v>
      </c>
      <c r="AL930" t="b">
        <v>0</v>
      </c>
      <c r="AM930" t="b">
        <v>0</v>
      </c>
      <c r="AN930" t="b">
        <v>0</v>
      </c>
      <c r="AO930" t="b">
        <v>0</v>
      </c>
      <c r="AP930" t="b">
        <v>0</v>
      </c>
      <c r="AQ930" t="b">
        <v>1</v>
      </c>
      <c r="AR930" t="b">
        <v>0</v>
      </c>
      <c r="AS930" t="b">
        <v>0</v>
      </c>
      <c r="AT930" t="b">
        <v>0</v>
      </c>
      <c r="AV930" t="b">
        <v>0</v>
      </c>
      <c r="AW930" t="b">
        <v>0</v>
      </c>
      <c r="AX930" t="b">
        <v>0</v>
      </c>
      <c r="AY930" t="b">
        <v>0</v>
      </c>
      <c r="AZ930" t="b">
        <v>0</v>
      </c>
      <c r="BA930" t="b">
        <v>0</v>
      </c>
      <c r="BB930" t="b">
        <v>0</v>
      </c>
      <c r="BC930" t="b">
        <v>0</v>
      </c>
      <c r="BD930" t="b">
        <v>0</v>
      </c>
      <c r="BE930" s="55" t="b">
        <v>0</v>
      </c>
      <c r="BF930" t="b">
        <v>0</v>
      </c>
      <c r="BG930" t="b">
        <v>0</v>
      </c>
      <c r="BH930" t="b">
        <v>0</v>
      </c>
      <c r="BI930" t="b">
        <v>0</v>
      </c>
      <c r="BJ930" t="b">
        <v>0</v>
      </c>
      <c r="BK930" s="55"/>
      <c r="BL930" t="b">
        <v>0</v>
      </c>
      <c r="BM930" t="b">
        <v>0</v>
      </c>
      <c r="BN930" t="b">
        <v>0</v>
      </c>
      <c r="BO930">
        <v>0</v>
      </c>
      <c r="BR930" t="s">
        <v>3428</v>
      </c>
      <c r="BY930">
        <v>35.5</v>
      </c>
      <c r="BZ930">
        <v>57.5</v>
      </c>
      <c r="CA930">
        <v>3.5</v>
      </c>
      <c r="DJ930" t="b">
        <v>0</v>
      </c>
      <c r="DK930" t="b">
        <v>0</v>
      </c>
      <c r="DL930" t="b">
        <v>0</v>
      </c>
      <c r="DO930" t="b">
        <v>0</v>
      </c>
      <c r="DQ930">
        <v>0</v>
      </c>
      <c r="DS930" t="b">
        <v>0</v>
      </c>
      <c r="EB930" t="b">
        <v>0</v>
      </c>
      <c r="EC930" t="b">
        <v>0</v>
      </c>
      <c r="EK930" t="b">
        <v>0</v>
      </c>
      <c r="EL930" t="b">
        <v>0</v>
      </c>
      <c r="EN930" t="b">
        <v>1</v>
      </c>
    </row>
    <row r="931" spans="1:144">
      <c r="A931" t="s">
        <v>3429</v>
      </c>
      <c r="B931" t="s">
        <v>3061</v>
      </c>
      <c r="D931">
        <v>88</v>
      </c>
      <c r="E931">
        <v>85</v>
      </c>
      <c r="H931" s="55"/>
      <c r="I931" s="55"/>
      <c r="L931" t="s">
        <v>1125</v>
      </c>
      <c r="M931" t="s">
        <v>1126</v>
      </c>
      <c r="N931" s="55">
        <v>43832</v>
      </c>
      <c r="O931" s="55"/>
      <c r="P931" s="55"/>
      <c r="Q931" t="b">
        <v>0</v>
      </c>
      <c r="R931" t="b">
        <v>0</v>
      </c>
      <c r="S931">
        <v>0</v>
      </c>
      <c r="T931" t="s">
        <v>2196</v>
      </c>
      <c r="X931">
        <v>81</v>
      </c>
      <c r="AD931" t="s">
        <v>3430</v>
      </c>
      <c r="AG931" t="b">
        <v>0</v>
      </c>
      <c r="AH931" t="b">
        <v>0</v>
      </c>
      <c r="AI931" t="b">
        <v>0</v>
      </c>
      <c r="AJ931" t="b">
        <v>0</v>
      </c>
      <c r="AK931" t="b">
        <v>0</v>
      </c>
      <c r="AL931" t="b">
        <v>0</v>
      </c>
      <c r="AM931" t="b">
        <v>0</v>
      </c>
      <c r="AN931" t="b">
        <v>0</v>
      </c>
      <c r="AO931" t="b">
        <v>0</v>
      </c>
      <c r="AP931" t="b">
        <v>0</v>
      </c>
      <c r="AQ931" t="b">
        <v>0</v>
      </c>
      <c r="AR931" t="b">
        <v>0</v>
      </c>
      <c r="AS931" t="b">
        <v>0</v>
      </c>
      <c r="AT931" t="b">
        <v>0</v>
      </c>
      <c r="AV931" t="b">
        <v>0</v>
      </c>
      <c r="AW931" t="b">
        <v>0</v>
      </c>
      <c r="AX931" t="b">
        <v>0</v>
      </c>
      <c r="AY931" t="b">
        <v>0</v>
      </c>
      <c r="AZ931" t="b">
        <v>0</v>
      </c>
      <c r="BA931" t="b">
        <v>0</v>
      </c>
      <c r="BB931" t="b">
        <v>0</v>
      </c>
      <c r="BC931" t="b">
        <v>0</v>
      </c>
      <c r="BD931" t="b">
        <v>0</v>
      </c>
      <c r="BE931" s="55" t="b">
        <v>0</v>
      </c>
      <c r="BF931" t="b">
        <v>0</v>
      </c>
      <c r="BG931" t="b">
        <v>0</v>
      </c>
      <c r="BH931" t="b">
        <v>0</v>
      </c>
      <c r="BI931" t="b">
        <v>1</v>
      </c>
      <c r="BJ931" t="b">
        <v>0</v>
      </c>
      <c r="BK931" s="55"/>
      <c r="BL931" t="b">
        <v>0</v>
      </c>
      <c r="BM931" t="b">
        <v>0</v>
      </c>
      <c r="BN931" t="b">
        <v>0</v>
      </c>
      <c r="BO931">
        <v>0</v>
      </c>
      <c r="DJ931" t="b">
        <v>0</v>
      </c>
      <c r="DK931" t="b">
        <v>0</v>
      </c>
      <c r="DL931" t="b">
        <v>0</v>
      </c>
      <c r="DO931" t="b">
        <v>0</v>
      </c>
      <c r="DQ931">
        <v>0</v>
      </c>
      <c r="DS931" t="b">
        <v>0</v>
      </c>
      <c r="EB931" t="b">
        <v>0</v>
      </c>
      <c r="EC931" t="b">
        <v>0</v>
      </c>
      <c r="EK931" t="b">
        <v>0</v>
      </c>
      <c r="EL931" t="b">
        <v>0</v>
      </c>
      <c r="EN931" t="b">
        <v>0</v>
      </c>
    </row>
    <row r="932" spans="1:144">
      <c r="A932" t="s">
        <v>3431</v>
      </c>
      <c r="B932" t="s">
        <v>3432</v>
      </c>
      <c r="D932">
        <v>85</v>
      </c>
      <c r="E932">
        <v>82</v>
      </c>
      <c r="H932" s="55"/>
      <c r="I932" s="55"/>
      <c r="N932" s="55">
        <v>43832</v>
      </c>
      <c r="O932" s="55"/>
      <c r="P932" s="55"/>
      <c r="Q932" t="b">
        <v>0</v>
      </c>
      <c r="R932" t="b">
        <v>0</v>
      </c>
      <c r="S932">
        <v>0</v>
      </c>
      <c r="T932" t="s">
        <v>2196</v>
      </c>
      <c r="X932">
        <v>79</v>
      </c>
      <c r="AG932" t="b">
        <v>0</v>
      </c>
      <c r="AH932" t="b">
        <v>0</v>
      </c>
      <c r="AI932" t="b">
        <v>0</v>
      </c>
      <c r="AJ932" t="b">
        <v>0</v>
      </c>
      <c r="AK932" t="b">
        <v>0</v>
      </c>
      <c r="AL932" t="b">
        <v>0</v>
      </c>
      <c r="AM932" t="b">
        <v>0</v>
      </c>
      <c r="AN932" t="b">
        <v>0</v>
      </c>
      <c r="AO932" t="b">
        <v>0</v>
      </c>
      <c r="AP932" t="b">
        <v>0</v>
      </c>
      <c r="AQ932" t="b">
        <v>0</v>
      </c>
      <c r="AR932" t="b">
        <v>0</v>
      </c>
      <c r="AS932" t="b">
        <v>0</v>
      </c>
      <c r="AT932" t="b">
        <v>0</v>
      </c>
      <c r="AV932" t="b">
        <v>0</v>
      </c>
      <c r="AW932" t="b">
        <v>0</v>
      </c>
      <c r="AX932" t="b">
        <v>0</v>
      </c>
      <c r="AY932" t="b">
        <v>0</v>
      </c>
      <c r="AZ932" t="b">
        <v>0</v>
      </c>
      <c r="BA932" t="b">
        <v>0</v>
      </c>
      <c r="BB932" t="b">
        <v>0</v>
      </c>
      <c r="BC932" t="b">
        <v>0</v>
      </c>
      <c r="BD932" t="b">
        <v>0</v>
      </c>
      <c r="BE932" s="55" t="b">
        <v>0</v>
      </c>
      <c r="BF932" t="b">
        <v>0</v>
      </c>
      <c r="BG932" t="b">
        <v>0</v>
      </c>
      <c r="BH932" t="b">
        <v>0</v>
      </c>
      <c r="BI932" t="b">
        <v>1</v>
      </c>
      <c r="BJ932" t="b">
        <v>0</v>
      </c>
      <c r="BK932" s="55"/>
      <c r="BL932" t="b">
        <v>0</v>
      </c>
      <c r="BM932" t="b">
        <v>0</v>
      </c>
      <c r="BN932" t="b">
        <v>0</v>
      </c>
      <c r="BO932">
        <v>0</v>
      </c>
      <c r="DJ932" t="b">
        <v>0</v>
      </c>
      <c r="DK932" t="b">
        <v>0</v>
      </c>
      <c r="DL932" t="b">
        <v>0</v>
      </c>
      <c r="DO932" t="b">
        <v>0</v>
      </c>
      <c r="DQ932">
        <v>0</v>
      </c>
      <c r="DS932" t="b">
        <v>0</v>
      </c>
      <c r="EB932" t="b">
        <v>0</v>
      </c>
      <c r="EC932" t="b">
        <v>0</v>
      </c>
      <c r="EK932" t="b">
        <v>0</v>
      </c>
      <c r="EL932" t="b">
        <v>0</v>
      </c>
      <c r="EN932" t="b">
        <v>0</v>
      </c>
    </row>
    <row r="933" spans="1:144">
      <c r="A933" t="s">
        <v>3433</v>
      </c>
      <c r="B933" t="s">
        <v>3434</v>
      </c>
      <c r="D933">
        <v>85</v>
      </c>
      <c r="E933">
        <v>82</v>
      </c>
      <c r="H933" s="55"/>
      <c r="I933" s="55"/>
      <c r="N933" s="55">
        <v>43832</v>
      </c>
      <c r="O933" s="55"/>
      <c r="P933" s="55"/>
      <c r="Q933" t="b">
        <v>0</v>
      </c>
      <c r="R933" t="b">
        <v>0</v>
      </c>
      <c r="S933">
        <v>0</v>
      </c>
      <c r="T933" t="s">
        <v>2196</v>
      </c>
      <c r="X933">
        <v>79</v>
      </c>
      <c r="AG933" t="b">
        <v>0</v>
      </c>
      <c r="AH933" t="b">
        <v>0</v>
      </c>
      <c r="AI933" t="b">
        <v>0</v>
      </c>
      <c r="AJ933" t="b">
        <v>0</v>
      </c>
      <c r="AK933" t="b">
        <v>0</v>
      </c>
      <c r="AL933" t="b">
        <v>0</v>
      </c>
      <c r="AM933" t="b">
        <v>0</v>
      </c>
      <c r="AN933" t="b">
        <v>0</v>
      </c>
      <c r="AO933" t="b">
        <v>0</v>
      </c>
      <c r="AP933" t="b">
        <v>0</v>
      </c>
      <c r="AQ933" t="b">
        <v>0</v>
      </c>
      <c r="AR933" t="b">
        <v>0</v>
      </c>
      <c r="AS933" t="b">
        <v>0</v>
      </c>
      <c r="AT933" t="b">
        <v>0</v>
      </c>
      <c r="AV933" t="b">
        <v>0</v>
      </c>
      <c r="AW933" t="b">
        <v>0</v>
      </c>
      <c r="AX933" t="b">
        <v>0</v>
      </c>
      <c r="AY933" t="b">
        <v>0</v>
      </c>
      <c r="AZ933" t="b">
        <v>0</v>
      </c>
      <c r="BA933" t="b">
        <v>0</v>
      </c>
      <c r="BB933" t="b">
        <v>0</v>
      </c>
      <c r="BC933" t="b">
        <v>0</v>
      </c>
      <c r="BD933" t="b">
        <v>0</v>
      </c>
      <c r="BE933" s="55" t="b">
        <v>0</v>
      </c>
      <c r="BF933" t="b">
        <v>0</v>
      </c>
      <c r="BG933" t="b">
        <v>0</v>
      </c>
      <c r="BH933" t="b">
        <v>0</v>
      </c>
      <c r="BI933" t="b">
        <v>1</v>
      </c>
      <c r="BJ933" t="b">
        <v>0</v>
      </c>
      <c r="BK933" s="55"/>
      <c r="BL933" t="b">
        <v>0</v>
      </c>
      <c r="BM933" t="b">
        <v>0</v>
      </c>
      <c r="BN933" t="b">
        <v>0</v>
      </c>
      <c r="BO933">
        <v>0</v>
      </c>
      <c r="DJ933" t="b">
        <v>0</v>
      </c>
      <c r="DK933" t="b">
        <v>0</v>
      </c>
      <c r="DL933" t="b">
        <v>0</v>
      </c>
      <c r="DO933" t="b">
        <v>0</v>
      </c>
      <c r="DQ933">
        <v>0</v>
      </c>
      <c r="DS933" t="b">
        <v>0</v>
      </c>
      <c r="EB933" t="b">
        <v>0</v>
      </c>
      <c r="EC933" t="b">
        <v>0</v>
      </c>
      <c r="EK933" t="b">
        <v>0</v>
      </c>
      <c r="EL933" t="b">
        <v>0</v>
      </c>
      <c r="EN933" t="b">
        <v>0</v>
      </c>
    </row>
    <row r="934" spans="1:144">
      <c r="A934" t="s">
        <v>3435</v>
      </c>
      <c r="B934" t="s">
        <v>3061</v>
      </c>
      <c r="D934">
        <v>88</v>
      </c>
      <c r="E934">
        <v>85</v>
      </c>
      <c r="H934" s="55"/>
      <c r="I934" s="55"/>
      <c r="L934" t="s">
        <v>1125</v>
      </c>
      <c r="M934" t="s">
        <v>1126</v>
      </c>
      <c r="N934" s="55">
        <v>43832</v>
      </c>
      <c r="O934" s="55"/>
      <c r="P934" s="55"/>
      <c r="Q934" t="b">
        <v>0</v>
      </c>
      <c r="R934" t="b">
        <v>0</v>
      </c>
      <c r="S934">
        <v>0</v>
      </c>
      <c r="T934" t="s">
        <v>2196</v>
      </c>
      <c r="X934">
        <v>81</v>
      </c>
      <c r="AD934" t="s">
        <v>3436</v>
      </c>
      <c r="AG934" t="b">
        <v>0</v>
      </c>
      <c r="AH934" t="b">
        <v>0</v>
      </c>
      <c r="AI934" t="b">
        <v>0</v>
      </c>
      <c r="AJ934" t="b">
        <v>0</v>
      </c>
      <c r="AK934" t="b">
        <v>0</v>
      </c>
      <c r="AL934" t="b">
        <v>0</v>
      </c>
      <c r="AM934" t="b">
        <v>0</v>
      </c>
      <c r="AN934" t="b">
        <v>0</v>
      </c>
      <c r="AO934" t="b">
        <v>0</v>
      </c>
      <c r="AP934" t="b">
        <v>0</v>
      </c>
      <c r="AQ934" t="b">
        <v>0</v>
      </c>
      <c r="AR934" t="b">
        <v>0</v>
      </c>
      <c r="AS934" t="b">
        <v>0</v>
      </c>
      <c r="AT934" t="b">
        <v>0</v>
      </c>
      <c r="AV934" t="b">
        <v>0</v>
      </c>
      <c r="AW934" t="b">
        <v>0</v>
      </c>
      <c r="AX934" t="b">
        <v>0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s="55" t="b">
        <v>0</v>
      </c>
      <c r="BF934" t="b">
        <v>0</v>
      </c>
      <c r="BG934" t="b">
        <v>0</v>
      </c>
      <c r="BH934" t="b">
        <v>0</v>
      </c>
      <c r="BI934" t="b">
        <v>1</v>
      </c>
      <c r="BJ934" t="b">
        <v>0</v>
      </c>
      <c r="BK934" s="55"/>
      <c r="BL934" t="b">
        <v>0</v>
      </c>
      <c r="BM934" t="b">
        <v>0</v>
      </c>
      <c r="BN934" t="b">
        <v>0</v>
      </c>
      <c r="BO934">
        <v>0</v>
      </c>
      <c r="DJ934" t="b">
        <v>0</v>
      </c>
      <c r="DK934" t="b">
        <v>0</v>
      </c>
      <c r="DL934" t="b">
        <v>0</v>
      </c>
      <c r="DO934" t="b">
        <v>0</v>
      </c>
      <c r="DQ934">
        <v>0</v>
      </c>
      <c r="DS934" t="b">
        <v>0</v>
      </c>
      <c r="EB934" t="b">
        <v>0</v>
      </c>
      <c r="EC934" t="b">
        <v>0</v>
      </c>
      <c r="EK934" t="b">
        <v>0</v>
      </c>
      <c r="EL934" t="b">
        <v>0</v>
      </c>
      <c r="EN934" t="b">
        <v>0</v>
      </c>
    </row>
    <row r="935" spans="1:144">
      <c r="A935" t="s">
        <v>3437</v>
      </c>
      <c r="B935" t="s">
        <v>3047</v>
      </c>
      <c r="D935">
        <v>97</v>
      </c>
      <c r="E935">
        <v>95</v>
      </c>
      <c r="H935" s="55"/>
      <c r="I935" s="55"/>
      <c r="N935" s="55">
        <v>43832</v>
      </c>
      <c r="O935" s="55"/>
      <c r="P935" s="55"/>
      <c r="Q935" t="b">
        <v>0</v>
      </c>
      <c r="R935" t="b">
        <v>1</v>
      </c>
      <c r="S935">
        <v>5599</v>
      </c>
      <c r="T935" t="s">
        <v>2196</v>
      </c>
      <c r="X935">
        <v>79</v>
      </c>
      <c r="AD935" t="s">
        <v>3438</v>
      </c>
      <c r="AG935" t="b">
        <v>0</v>
      </c>
      <c r="AH935" t="b">
        <v>0</v>
      </c>
      <c r="AI935" t="b">
        <v>1</v>
      </c>
      <c r="AJ935" t="b">
        <v>1</v>
      </c>
      <c r="AK935" t="b">
        <v>0</v>
      </c>
      <c r="AL935" t="b">
        <v>0</v>
      </c>
      <c r="AM935" t="b">
        <v>0</v>
      </c>
      <c r="AN935" t="b">
        <v>1</v>
      </c>
      <c r="AO935" t="b">
        <v>0</v>
      </c>
      <c r="AP935" t="b">
        <v>0</v>
      </c>
      <c r="AQ935" t="b">
        <v>0</v>
      </c>
      <c r="AR935" t="b">
        <v>0</v>
      </c>
      <c r="AS935" t="b">
        <v>0</v>
      </c>
      <c r="AT935" t="b">
        <v>1</v>
      </c>
      <c r="AV935" t="b">
        <v>0</v>
      </c>
      <c r="AW935" t="b">
        <v>0</v>
      </c>
      <c r="AX935" t="b">
        <v>0</v>
      </c>
      <c r="AY935" t="b">
        <v>0</v>
      </c>
      <c r="AZ935" t="b">
        <v>0</v>
      </c>
      <c r="BA935" t="b">
        <v>0</v>
      </c>
      <c r="BB935" t="b">
        <v>0</v>
      </c>
      <c r="BC935" t="b">
        <v>0</v>
      </c>
      <c r="BD935" t="b">
        <v>0</v>
      </c>
      <c r="BE935" s="55" t="b">
        <v>0</v>
      </c>
      <c r="BF935" t="b">
        <v>0</v>
      </c>
      <c r="BG935" t="b">
        <v>0</v>
      </c>
      <c r="BH935" t="b">
        <v>0</v>
      </c>
      <c r="BI935" t="b">
        <v>0</v>
      </c>
      <c r="BJ935" t="b">
        <v>0</v>
      </c>
      <c r="BK935" s="55"/>
      <c r="BL935" t="b">
        <v>0</v>
      </c>
      <c r="BM935" t="b">
        <v>0</v>
      </c>
      <c r="BN935" t="b">
        <v>0</v>
      </c>
      <c r="BO935">
        <v>0</v>
      </c>
      <c r="DJ935" t="b">
        <v>0</v>
      </c>
      <c r="DK935" t="b">
        <v>0</v>
      </c>
      <c r="DL935" t="b">
        <v>0</v>
      </c>
      <c r="DO935" t="b">
        <v>0</v>
      </c>
      <c r="DQ935">
        <v>0</v>
      </c>
      <c r="DS935" t="b">
        <v>0</v>
      </c>
      <c r="EB935" t="b">
        <v>0</v>
      </c>
      <c r="EC935" t="b">
        <v>1</v>
      </c>
      <c r="EK935" t="b">
        <v>0</v>
      </c>
      <c r="EL935" t="b">
        <v>1</v>
      </c>
      <c r="EN935" t="b">
        <v>0</v>
      </c>
    </row>
    <row r="936" spans="1:144">
      <c r="A936" t="s">
        <v>3439</v>
      </c>
      <c r="B936" t="s">
        <v>3050</v>
      </c>
      <c r="D936">
        <v>98</v>
      </c>
      <c r="E936">
        <v>95</v>
      </c>
      <c r="H936" s="55"/>
      <c r="I936" s="55"/>
      <c r="N936" s="55">
        <v>43832</v>
      </c>
      <c r="O936" s="55"/>
      <c r="P936" s="55"/>
      <c r="Q936" t="b">
        <v>0</v>
      </c>
      <c r="R936" t="b">
        <v>1</v>
      </c>
      <c r="S936">
        <v>5599</v>
      </c>
      <c r="T936" t="s">
        <v>2196</v>
      </c>
      <c r="X936">
        <v>79</v>
      </c>
      <c r="AD936" t="s">
        <v>3440</v>
      </c>
      <c r="AG936" t="b">
        <v>0</v>
      </c>
      <c r="AH936" t="b">
        <v>0</v>
      </c>
      <c r="AI936" t="b">
        <v>1</v>
      </c>
      <c r="AJ936" t="b">
        <v>1</v>
      </c>
      <c r="AK936" t="b">
        <v>0</v>
      </c>
      <c r="AL936" t="b">
        <v>0</v>
      </c>
      <c r="AM936" t="b">
        <v>0</v>
      </c>
      <c r="AN936" t="b">
        <v>1</v>
      </c>
      <c r="AO936" t="b">
        <v>0</v>
      </c>
      <c r="AP936" t="b">
        <v>0</v>
      </c>
      <c r="AQ936" t="b">
        <v>0</v>
      </c>
      <c r="AR936" t="b">
        <v>0</v>
      </c>
      <c r="AS936" t="b">
        <v>0</v>
      </c>
      <c r="AT936" t="b">
        <v>1</v>
      </c>
      <c r="AV936" t="b">
        <v>0</v>
      </c>
      <c r="AW936" t="b">
        <v>0</v>
      </c>
      <c r="AX936" t="b">
        <v>0</v>
      </c>
      <c r="AY936" t="b">
        <v>0</v>
      </c>
      <c r="AZ936" t="b">
        <v>0</v>
      </c>
      <c r="BA936" t="b">
        <v>0</v>
      </c>
      <c r="BB936" t="b">
        <v>0</v>
      </c>
      <c r="BC936" t="b">
        <v>0</v>
      </c>
      <c r="BD936" t="b">
        <v>0</v>
      </c>
      <c r="BE936" s="55" t="b">
        <v>0</v>
      </c>
      <c r="BF936" t="b">
        <v>0</v>
      </c>
      <c r="BG936" t="b">
        <v>0</v>
      </c>
      <c r="BH936" t="b">
        <v>0</v>
      </c>
      <c r="BI936" t="b">
        <v>0</v>
      </c>
      <c r="BJ936" t="b">
        <v>0</v>
      </c>
      <c r="BK936" s="55"/>
      <c r="BL936" t="b">
        <v>0</v>
      </c>
      <c r="BM936" t="b">
        <v>0</v>
      </c>
      <c r="BN936" t="b">
        <v>0</v>
      </c>
      <c r="BO936">
        <v>0</v>
      </c>
      <c r="DJ936" t="b">
        <v>0</v>
      </c>
      <c r="DK936" t="b">
        <v>0</v>
      </c>
      <c r="DL936" t="b">
        <v>0</v>
      </c>
      <c r="DO936" t="b">
        <v>0</v>
      </c>
      <c r="DQ936">
        <v>0</v>
      </c>
      <c r="DS936" t="b">
        <v>0</v>
      </c>
      <c r="EB936" t="b">
        <v>0</v>
      </c>
      <c r="EC936" t="b">
        <v>1</v>
      </c>
      <c r="EK936" t="b">
        <v>0</v>
      </c>
      <c r="EL936" t="b">
        <v>1</v>
      </c>
      <c r="EN936" t="b">
        <v>0</v>
      </c>
    </row>
    <row r="937" spans="1:144">
      <c r="A937" t="s">
        <v>3441</v>
      </c>
      <c r="B937" t="s">
        <v>3047</v>
      </c>
      <c r="D937">
        <v>97</v>
      </c>
      <c r="E937">
        <v>95</v>
      </c>
      <c r="H937" s="55"/>
      <c r="I937" s="55"/>
      <c r="N937" s="55">
        <v>43832</v>
      </c>
      <c r="O937" s="55"/>
      <c r="P937" s="55"/>
      <c r="Q937" t="b">
        <v>0</v>
      </c>
      <c r="R937" t="b">
        <v>1</v>
      </c>
      <c r="S937">
        <v>5599</v>
      </c>
      <c r="T937" t="s">
        <v>2196</v>
      </c>
      <c r="X937">
        <v>79</v>
      </c>
      <c r="AD937" t="s">
        <v>3442</v>
      </c>
      <c r="AG937" t="b">
        <v>0</v>
      </c>
      <c r="AH937" t="b">
        <v>0</v>
      </c>
      <c r="AI937" t="b">
        <v>1</v>
      </c>
      <c r="AJ937" t="b">
        <v>1</v>
      </c>
      <c r="AK937" t="b">
        <v>0</v>
      </c>
      <c r="AL937" t="b">
        <v>0</v>
      </c>
      <c r="AM937" t="b">
        <v>0</v>
      </c>
      <c r="AN937" t="b">
        <v>1</v>
      </c>
      <c r="AO937" t="b">
        <v>0</v>
      </c>
      <c r="AP937" t="b">
        <v>0</v>
      </c>
      <c r="AQ937" t="b">
        <v>0</v>
      </c>
      <c r="AR937" t="b">
        <v>0</v>
      </c>
      <c r="AS937" t="b">
        <v>0</v>
      </c>
      <c r="AT937" t="b">
        <v>1</v>
      </c>
      <c r="AV937" t="b">
        <v>0</v>
      </c>
      <c r="AW937" t="b">
        <v>0</v>
      </c>
      <c r="AX937" t="b">
        <v>0</v>
      </c>
      <c r="AY937" t="b">
        <v>0</v>
      </c>
      <c r="AZ937" t="b">
        <v>0</v>
      </c>
      <c r="BA937" t="b">
        <v>0</v>
      </c>
      <c r="BB937" t="b">
        <v>0</v>
      </c>
      <c r="BC937" t="b">
        <v>0</v>
      </c>
      <c r="BD937" t="b">
        <v>0</v>
      </c>
      <c r="BE937" s="55" t="b">
        <v>0</v>
      </c>
      <c r="BF937" t="b">
        <v>0</v>
      </c>
      <c r="BG937" t="b">
        <v>0</v>
      </c>
      <c r="BH937" t="b">
        <v>0</v>
      </c>
      <c r="BI937" t="b">
        <v>0</v>
      </c>
      <c r="BJ937" t="b">
        <v>0</v>
      </c>
      <c r="BK937" s="55"/>
      <c r="BL937" t="b">
        <v>0</v>
      </c>
      <c r="BM937" t="b">
        <v>0</v>
      </c>
      <c r="BN937" t="b">
        <v>0</v>
      </c>
      <c r="BO937">
        <v>0</v>
      </c>
      <c r="DJ937" t="b">
        <v>0</v>
      </c>
      <c r="DK937" t="b">
        <v>0</v>
      </c>
      <c r="DL937" t="b">
        <v>0</v>
      </c>
      <c r="DO937" t="b">
        <v>0</v>
      </c>
      <c r="DQ937">
        <v>0</v>
      </c>
      <c r="DS937" t="b">
        <v>0</v>
      </c>
      <c r="EB937" t="b">
        <v>0</v>
      </c>
      <c r="EC937" t="b">
        <v>1</v>
      </c>
      <c r="EK937" t="b">
        <v>0</v>
      </c>
      <c r="EL937" t="b">
        <v>1</v>
      </c>
      <c r="EN937" t="b">
        <v>0</v>
      </c>
    </row>
    <row r="938" spans="1:144">
      <c r="A938" t="s">
        <v>3443</v>
      </c>
      <c r="B938" t="s">
        <v>3444</v>
      </c>
      <c r="D938">
        <v>469</v>
      </c>
      <c r="E938">
        <v>455</v>
      </c>
      <c r="H938" s="55"/>
      <c r="I938" s="55"/>
      <c r="K938">
        <v>23</v>
      </c>
      <c r="L938" t="s">
        <v>1125</v>
      </c>
      <c r="M938" t="s">
        <v>1126</v>
      </c>
      <c r="N938" s="55">
        <v>43836</v>
      </c>
      <c r="O938" s="55"/>
      <c r="P938" s="55"/>
      <c r="Q938" t="b">
        <v>0</v>
      </c>
      <c r="R938" t="b">
        <v>1</v>
      </c>
      <c r="S938">
        <v>100</v>
      </c>
      <c r="T938" t="s">
        <v>3445</v>
      </c>
      <c r="AD938" t="s">
        <v>3446</v>
      </c>
      <c r="AG938" t="b">
        <v>0</v>
      </c>
      <c r="AH938" t="b">
        <v>0</v>
      </c>
      <c r="AI938" t="b">
        <v>1</v>
      </c>
      <c r="AJ938" t="b">
        <v>1</v>
      </c>
      <c r="AK938" t="b">
        <v>0</v>
      </c>
      <c r="AL938" t="b">
        <v>0</v>
      </c>
      <c r="AM938" t="b">
        <v>0</v>
      </c>
      <c r="AN938" t="b">
        <v>1</v>
      </c>
      <c r="AO938" t="b">
        <v>0</v>
      </c>
      <c r="AP938" t="b">
        <v>0</v>
      </c>
      <c r="AQ938" t="b">
        <v>0</v>
      </c>
      <c r="AR938" t="b">
        <v>0</v>
      </c>
      <c r="AS938" t="b">
        <v>0</v>
      </c>
      <c r="AT938" t="b">
        <v>0</v>
      </c>
      <c r="AV938" t="b">
        <v>0</v>
      </c>
      <c r="AW938" t="b">
        <v>0</v>
      </c>
      <c r="AX938" t="b">
        <v>0</v>
      </c>
      <c r="AY938" t="b">
        <v>0</v>
      </c>
      <c r="AZ938" t="b">
        <v>0</v>
      </c>
      <c r="BA938" t="b">
        <v>0</v>
      </c>
      <c r="BB938" t="b">
        <v>0</v>
      </c>
      <c r="BC938" t="b">
        <v>0</v>
      </c>
      <c r="BD938" t="b">
        <v>1</v>
      </c>
      <c r="BE938" s="55" t="b">
        <v>0</v>
      </c>
      <c r="BF938" t="b">
        <v>0</v>
      </c>
      <c r="BG938" t="b">
        <v>0</v>
      </c>
      <c r="BH938" t="b">
        <v>0</v>
      </c>
      <c r="BI938" t="b">
        <v>1</v>
      </c>
      <c r="BJ938" t="b">
        <v>0</v>
      </c>
      <c r="BK938" s="55"/>
      <c r="BL938" t="b">
        <v>0</v>
      </c>
      <c r="BM938" t="b">
        <v>0</v>
      </c>
      <c r="BN938" t="b">
        <v>0</v>
      </c>
      <c r="BO938">
        <v>0</v>
      </c>
      <c r="BR938" t="s">
        <v>3447</v>
      </c>
      <c r="CC938">
        <v>15</v>
      </c>
      <c r="DJ938" t="b">
        <v>0</v>
      </c>
      <c r="DK938" t="b">
        <v>0</v>
      </c>
      <c r="DL938" t="b">
        <v>0</v>
      </c>
      <c r="DO938" t="b">
        <v>0</v>
      </c>
      <c r="DQ938">
        <v>0</v>
      </c>
      <c r="DS938" t="b">
        <v>0</v>
      </c>
      <c r="DU938" t="s">
        <v>454</v>
      </c>
      <c r="EB938" t="b">
        <v>0</v>
      </c>
      <c r="EC938" t="b">
        <v>0</v>
      </c>
      <c r="EJ938" t="s">
        <v>1135</v>
      </c>
      <c r="EK938" t="b">
        <v>0</v>
      </c>
      <c r="EL938" t="b">
        <v>1</v>
      </c>
      <c r="EN938" t="b">
        <v>0</v>
      </c>
    </row>
    <row r="939" spans="1:144">
      <c r="A939" t="s">
        <v>3448</v>
      </c>
      <c r="B939" t="s">
        <v>3349</v>
      </c>
      <c r="D939">
        <v>1409</v>
      </c>
      <c r="E939">
        <v>1375</v>
      </c>
      <c r="H939" s="55"/>
      <c r="I939" s="55"/>
      <c r="K939">
        <v>25</v>
      </c>
      <c r="L939" t="s">
        <v>3350</v>
      </c>
      <c r="M939" t="s">
        <v>602</v>
      </c>
      <c r="N939" s="55">
        <v>43782</v>
      </c>
      <c r="O939" s="55"/>
      <c r="P939" s="55"/>
      <c r="Q939" t="b">
        <v>0</v>
      </c>
      <c r="R939" t="b">
        <v>1</v>
      </c>
      <c r="S939">
        <v>1900</v>
      </c>
      <c r="T939" t="s">
        <v>1694</v>
      </c>
      <c r="X939">
        <v>1129</v>
      </c>
      <c r="AD939" t="s">
        <v>595</v>
      </c>
      <c r="AG939" t="b">
        <v>0</v>
      </c>
      <c r="AH939" t="b">
        <v>0</v>
      </c>
      <c r="AI939" t="b">
        <v>1</v>
      </c>
      <c r="AJ939" t="b">
        <v>1</v>
      </c>
      <c r="AK939" t="b">
        <v>0</v>
      </c>
      <c r="AL939" t="b">
        <v>0</v>
      </c>
      <c r="AM939" t="b">
        <v>0</v>
      </c>
      <c r="AN939" t="b">
        <v>1</v>
      </c>
      <c r="AO939" t="b">
        <v>0</v>
      </c>
      <c r="AP939" t="b">
        <v>0</v>
      </c>
      <c r="AQ939" t="b">
        <v>0</v>
      </c>
      <c r="AR939" t="b">
        <v>0</v>
      </c>
      <c r="AS939" t="b">
        <v>0</v>
      </c>
      <c r="AT939" t="b">
        <v>0</v>
      </c>
      <c r="AV939" t="b">
        <v>0</v>
      </c>
      <c r="AW939" t="b">
        <v>0</v>
      </c>
      <c r="AX939" t="b">
        <v>0</v>
      </c>
      <c r="AY939" t="b">
        <v>0</v>
      </c>
      <c r="AZ939" t="b">
        <v>0</v>
      </c>
      <c r="BA939" t="b">
        <v>0</v>
      </c>
      <c r="BB939" t="b">
        <v>0</v>
      </c>
      <c r="BC939" t="b">
        <v>0</v>
      </c>
      <c r="BD939" t="b">
        <v>0</v>
      </c>
      <c r="BE939" s="55" t="b">
        <v>0</v>
      </c>
      <c r="BF939" t="b">
        <v>0</v>
      </c>
      <c r="BG939" t="b">
        <v>0</v>
      </c>
      <c r="BH939" t="b">
        <v>0</v>
      </c>
      <c r="BI939" t="b">
        <v>1</v>
      </c>
      <c r="BJ939" t="b">
        <v>0</v>
      </c>
      <c r="BK939" s="55"/>
      <c r="BL939" t="b">
        <v>0</v>
      </c>
      <c r="BM939" t="b">
        <v>0</v>
      </c>
      <c r="BN939" t="b">
        <v>0</v>
      </c>
      <c r="BO939">
        <v>0</v>
      </c>
      <c r="BR939" t="s">
        <v>3449</v>
      </c>
      <c r="DJ939" t="b">
        <v>0</v>
      </c>
      <c r="DK939" t="b">
        <v>0</v>
      </c>
      <c r="DL939" t="b">
        <v>0</v>
      </c>
      <c r="DO939" t="b">
        <v>0</v>
      </c>
      <c r="DQ939">
        <v>0</v>
      </c>
      <c r="DS939" t="b">
        <v>0</v>
      </c>
      <c r="EB939" t="b">
        <v>0</v>
      </c>
      <c r="EC939" t="b">
        <v>0</v>
      </c>
      <c r="EK939" t="b">
        <v>0</v>
      </c>
      <c r="EL939" t="b">
        <v>1</v>
      </c>
      <c r="EN939" t="b">
        <v>0</v>
      </c>
    </row>
    <row r="940" spans="1:144">
      <c r="A940" t="s">
        <v>3450</v>
      </c>
      <c r="B940" t="s">
        <v>3451</v>
      </c>
      <c r="D940">
        <v>1189</v>
      </c>
      <c r="E940">
        <v>1159</v>
      </c>
      <c r="H940" s="55"/>
      <c r="I940" s="55"/>
      <c r="L940" t="s">
        <v>3350</v>
      </c>
      <c r="M940" t="s">
        <v>602</v>
      </c>
      <c r="N940" s="55">
        <v>43782</v>
      </c>
      <c r="O940" s="55"/>
      <c r="P940" s="55"/>
      <c r="Q940" t="b">
        <v>0</v>
      </c>
      <c r="R940" t="b">
        <v>1</v>
      </c>
      <c r="S940">
        <v>1900</v>
      </c>
      <c r="T940" t="s">
        <v>1694</v>
      </c>
      <c r="X940">
        <v>949</v>
      </c>
      <c r="AD940" t="s">
        <v>621</v>
      </c>
      <c r="AG940" t="b">
        <v>0</v>
      </c>
      <c r="AH940" t="b">
        <v>0</v>
      </c>
      <c r="AI940" t="b">
        <v>1</v>
      </c>
      <c r="AJ940" t="b">
        <v>1</v>
      </c>
      <c r="AK940" t="b">
        <v>0</v>
      </c>
      <c r="AL940" t="b">
        <v>0</v>
      </c>
      <c r="AM940" t="b">
        <v>0</v>
      </c>
      <c r="AN940" t="b">
        <v>1</v>
      </c>
      <c r="AO940" t="b">
        <v>0</v>
      </c>
      <c r="AP940" t="b">
        <v>0</v>
      </c>
      <c r="AQ940" t="b">
        <v>0</v>
      </c>
      <c r="AR940" t="b">
        <v>0</v>
      </c>
      <c r="AS940" t="b">
        <v>0</v>
      </c>
      <c r="AT940" t="b">
        <v>0</v>
      </c>
      <c r="AV940" t="b">
        <v>0</v>
      </c>
      <c r="AW940" t="b">
        <v>0</v>
      </c>
      <c r="AX940" t="b">
        <v>0</v>
      </c>
      <c r="AY940" t="b">
        <v>0</v>
      </c>
      <c r="AZ940" t="b">
        <v>0</v>
      </c>
      <c r="BA940" t="b">
        <v>0</v>
      </c>
      <c r="BB940" t="b">
        <v>0</v>
      </c>
      <c r="BC940" t="b">
        <v>0</v>
      </c>
      <c r="BD940" t="b">
        <v>0</v>
      </c>
      <c r="BE940" s="55" t="b">
        <v>0</v>
      </c>
      <c r="BF940" t="b">
        <v>0</v>
      </c>
      <c r="BG940" t="b">
        <v>0</v>
      </c>
      <c r="BH940" t="b">
        <v>0</v>
      </c>
      <c r="BI940" t="b">
        <v>1</v>
      </c>
      <c r="BJ940" t="b">
        <v>0</v>
      </c>
      <c r="BK940" s="55"/>
      <c r="BL940" t="b">
        <v>0</v>
      </c>
      <c r="BM940" t="b">
        <v>0</v>
      </c>
      <c r="BN940" t="b">
        <v>0</v>
      </c>
      <c r="BO940">
        <v>0</v>
      </c>
      <c r="BR940" t="s">
        <v>3452</v>
      </c>
      <c r="DJ940" t="b">
        <v>0</v>
      </c>
      <c r="DK940" t="b">
        <v>0</v>
      </c>
      <c r="DL940" t="b">
        <v>0</v>
      </c>
      <c r="DO940" t="b">
        <v>0</v>
      </c>
      <c r="DQ940">
        <v>0</v>
      </c>
      <c r="DS940" t="b">
        <v>0</v>
      </c>
      <c r="EB940" t="b">
        <v>0</v>
      </c>
      <c r="EC940" t="b">
        <v>0</v>
      </c>
      <c r="EK940" t="b">
        <v>0</v>
      </c>
      <c r="EL940" t="b">
        <v>1</v>
      </c>
      <c r="EN940" t="b">
        <v>0</v>
      </c>
    </row>
    <row r="941" spans="1:144">
      <c r="A941" t="s">
        <v>3453</v>
      </c>
      <c r="B941" t="s">
        <v>3349</v>
      </c>
      <c r="D941">
        <v>1259</v>
      </c>
      <c r="E941">
        <v>1229</v>
      </c>
      <c r="H941" s="55"/>
      <c r="I941" s="55"/>
      <c r="K941">
        <v>28</v>
      </c>
      <c r="L941" t="s">
        <v>3350</v>
      </c>
      <c r="M941" t="s">
        <v>602</v>
      </c>
      <c r="N941" s="55">
        <v>43782</v>
      </c>
      <c r="O941" s="55"/>
      <c r="P941" s="55"/>
      <c r="Q941" t="b">
        <v>0</v>
      </c>
      <c r="R941" t="b">
        <v>1</v>
      </c>
      <c r="S941">
        <v>1900</v>
      </c>
      <c r="T941" t="s">
        <v>1694</v>
      </c>
      <c r="X941">
        <v>999</v>
      </c>
      <c r="AD941" t="s">
        <v>621</v>
      </c>
      <c r="AG941" t="b">
        <v>0</v>
      </c>
      <c r="AH941" t="b">
        <v>0</v>
      </c>
      <c r="AI941" t="b">
        <v>1</v>
      </c>
      <c r="AJ941" t="b">
        <v>1</v>
      </c>
      <c r="AK941" t="b">
        <v>0</v>
      </c>
      <c r="AL941" t="b">
        <v>0</v>
      </c>
      <c r="AM941" t="b">
        <v>0</v>
      </c>
      <c r="AN941" t="b">
        <v>1</v>
      </c>
      <c r="AO941" t="b">
        <v>0</v>
      </c>
      <c r="AP941" t="b">
        <v>0</v>
      </c>
      <c r="AQ941" t="b">
        <v>0</v>
      </c>
      <c r="AR941" t="b">
        <v>0</v>
      </c>
      <c r="AS941" t="b">
        <v>0</v>
      </c>
      <c r="AT941" t="b">
        <v>0</v>
      </c>
      <c r="AV941" t="b">
        <v>0</v>
      </c>
      <c r="AW941" t="b">
        <v>0</v>
      </c>
      <c r="AX941" t="b">
        <v>0</v>
      </c>
      <c r="AY941" t="b">
        <v>0</v>
      </c>
      <c r="AZ941" t="b">
        <v>0</v>
      </c>
      <c r="BA941" t="b">
        <v>0</v>
      </c>
      <c r="BB941" t="b">
        <v>0</v>
      </c>
      <c r="BC941" t="b">
        <v>0</v>
      </c>
      <c r="BD941" t="b">
        <v>0</v>
      </c>
      <c r="BE941" s="55" t="b">
        <v>0</v>
      </c>
      <c r="BF941" t="b">
        <v>0</v>
      </c>
      <c r="BG941" t="b">
        <v>0</v>
      </c>
      <c r="BH941" t="b">
        <v>0</v>
      </c>
      <c r="BI941" t="b">
        <v>1</v>
      </c>
      <c r="BJ941" t="b">
        <v>0</v>
      </c>
      <c r="BK941" s="55"/>
      <c r="BL941" t="b">
        <v>0</v>
      </c>
      <c r="BM941" t="b">
        <v>0</v>
      </c>
      <c r="BN941" t="b">
        <v>0</v>
      </c>
      <c r="BO941">
        <v>0</v>
      </c>
      <c r="BR941" t="s">
        <v>3454</v>
      </c>
      <c r="DJ941" t="b">
        <v>0</v>
      </c>
      <c r="DK941" t="b">
        <v>0</v>
      </c>
      <c r="DL941" t="b">
        <v>0</v>
      </c>
      <c r="DO941" t="b">
        <v>0</v>
      </c>
      <c r="DQ941">
        <v>0</v>
      </c>
      <c r="DS941" t="b">
        <v>0</v>
      </c>
      <c r="EB941" t="b">
        <v>0</v>
      </c>
      <c r="EC941" t="b">
        <v>0</v>
      </c>
      <c r="EK941" t="b">
        <v>0</v>
      </c>
      <c r="EL941" t="b">
        <v>1</v>
      </c>
      <c r="EN941" t="b">
        <v>0</v>
      </c>
    </row>
    <row r="942" spans="1:144">
      <c r="A942" t="s">
        <v>3455</v>
      </c>
      <c r="B942" t="s">
        <v>3456</v>
      </c>
      <c r="D942">
        <v>369</v>
      </c>
      <c r="E942">
        <v>359</v>
      </c>
      <c r="H942" s="55"/>
      <c r="I942" s="55"/>
      <c r="K942">
        <v>8</v>
      </c>
      <c r="L942" t="s">
        <v>3350</v>
      </c>
      <c r="M942" t="s">
        <v>602</v>
      </c>
      <c r="N942" s="55">
        <v>43782</v>
      </c>
      <c r="O942" s="55"/>
      <c r="P942" s="55"/>
      <c r="Q942" t="b">
        <v>0</v>
      </c>
      <c r="R942" t="b">
        <v>1</v>
      </c>
      <c r="S942">
        <v>1900</v>
      </c>
      <c r="T942" t="s">
        <v>1694</v>
      </c>
      <c r="X942">
        <v>279</v>
      </c>
      <c r="AD942" t="s">
        <v>634</v>
      </c>
      <c r="AG942" t="b">
        <v>0</v>
      </c>
      <c r="AH942" t="b">
        <v>0</v>
      </c>
      <c r="AI942" t="b">
        <v>1</v>
      </c>
      <c r="AJ942" t="b">
        <v>1</v>
      </c>
      <c r="AK942" t="b">
        <v>0</v>
      </c>
      <c r="AL942" t="b">
        <v>0</v>
      </c>
      <c r="AM942" t="b">
        <v>0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V942" t="b">
        <v>0</v>
      </c>
      <c r="AW942" t="b">
        <v>0</v>
      </c>
      <c r="AX942" t="b">
        <v>0</v>
      </c>
      <c r="AY942" t="b">
        <v>0</v>
      </c>
      <c r="AZ942" t="b">
        <v>0</v>
      </c>
      <c r="BA942" t="b">
        <v>0</v>
      </c>
      <c r="BB942" t="b">
        <v>0</v>
      </c>
      <c r="BC942" t="b">
        <v>0</v>
      </c>
      <c r="BD942" t="b">
        <v>0</v>
      </c>
      <c r="BE942" s="55" t="b">
        <v>0</v>
      </c>
      <c r="BF942" t="b">
        <v>0</v>
      </c>
      <c r="BG942" t="b">
        <v>0</v>
      </c>
      <c r="BH942" t="b">
        <v>0</v>
      </c>
      <c r="BI942" t="b">
        <v>1</v>
      </c>
      <c r="BJ942" t="b">
        <v>0</v>
      </c>
      <c r="BK942" s="55"/>
      <c r="BL942" t="b">
        <v>0</v>
      </c>
      <c r="BM942" t="b">
        <v>0</v>
      </c>
      <c r="BN942" t="b">
        <v>0</v>
      </c>
      <c r="BO942">
        <v>0</v>
      </c>
      <c r="BR942" t="s">
        <v>3457</v>
      </c>
      <c r="DJ942" t="b">
        <v>0</v>
      </c>
      <c r="DK942" t="b">
        <v>0</v>
      </c>
      <c r="DL942" t="b">
        <v>0</v>
      </c>
      <c r="DO942" t="b">
        <v>0</v>
      </c>
      <c r="DQ942">
        <v>0</v>
      </c>
      <c r="DS942" t="b">
        <v>0</v>
      </c>
      <c r="EB942" t="b">
        <v>0</v>
      </c>
      <c r="EC942" t="b">
        <v>0</v>
      </c>
      <c r="EK942" t="b">
        <v>0</v>
      </c>
      <c r="EL942" t="b">
        <v>1</v>
      </c>
      <c r="EN942" t="b">
        <v>0</v>
      </c>
    </row>
    <row r="943" spans="1:144">
      <c r="A943" t="s">
        <v>3458</v>
      </c>
      <c r="B943" t="s">
        <v>3456</v>
      </c>
      <c r="D943">
        <v>389</v>
      </c>
      <c r="E943">
        <v>385</v>
      </c>
      <c r="H943" s="55"/>
      <c r="I943" s="55"/>
      <c r="K943">
        <v>9</v>
      </c>
      <c r="L943" t="s">
        <v>3350</v>
      </c>
      <c r="M943" t="s">
        <v>602</v>
      </c>
      <c r="N943" s="55">
        <v>43782</v>
      </c>
      <c r="O943" s="55"/>
      <c r="P943" s="55"/>
      <c r="Q943" t="b">
        <v>0</v>
      </c>
      <c r="R943" t="b">
        <v>1</v>
      </c>
      <c r="S943">
        <v>1900</v>
      </c>
      <c r="T943" t="s">
        <v>1694</v>
      </c>
      <c r="X943">
        <v>299</v>
      </c>
      <c r="AD943" t="s">
        <v>3165</v>
      </c>
      <c r="AG943" t="b">
        <v>0</v>
      </c>
      <c r="AH943" t="b">
        <v>0</v>
      </c>
      <c r="AI943" t="b">
        <v>1</v>
      </c>
      <c r="AJ943" t="b">
        <v>1</v>
      </c>
      <c r="AK943" t="b">
        <v>0</v>
      </c>
      <c r="AL943" t="b">
        <v>0</v>
      </c>
      <c r="AM943" t="b">
        <v>0</v>
      </c>
      <c r="AN943" t="b">
        <v>1</v>
      </c>
      <c r="AO943" t="b">
        <v>0</v>
      </c>
      <c r="AP943" t="b">
        <v>0</v>
      </c>
      <c r="AQ943" t="b">
        <v>0</v>
      </c>
      <c r="AR943" t="b">
        <v>0</v>
      </c>
      <c r="AS943" t="b">
        <v>0</v>
      </c>
      <c r="AT943" t="b">
        <v>0</v>
      </c>
      <c r="AV943" t="b">
        <v>0</v>
      </c>
      <c r="AW943" t="b">
        <v>0</v>
      </c>
      <c r="AX943" t="b">
        <v>0</v>
      </c>
      <c r="AY943" t="b">
        <v>0</v>
      </c>
      <c r="AZ943" t="b">
        <v>0</v>
      </c>
      <c r="BA943" t="b">
        <v>0</v>
      </c>
      <c r="BB943" t="b">
        <v>0</v>
      </c>
      <c r="BC943" t="b">
        <v>0</v>
      </c>
      <c r="BD943" t="b">
        <v>0</v>
      </c>
      <c r="BE943" s="55" t="b">
        <v>0</v>
      </c>
      <c r="BF943" t="b">
        <v>0</v>
      </c>
      <c r="BG943" t="b">
        <v>0</v>
      </c>
      <c r="BH943" t="b">
        <v>0</v>
      </c>
      <c r="BI943" t="b">
        <v>1</v>
      </c>
      <c r="BJ943" t="b">
        <v>0</v>
      </c>
      <c r="BK943" s="55"/>
      <c r="BL943" t="b">
        <v>0</v>
      </c>
      <c r="BM943" t="b">
        <v>0</v>
      </c>
      <c r="BN943" t="b">
        <v>0</v>
      </c>
      <c r="BO943">
        <v>0</v>
      </c>
      <c r="BR943" t="s">
        <v>3459</v>
      </c>
      <c r="DJ943" t="b">
        <v>0</v>
      </c>
      <c r="DK943" t="b">
        <v>0</v>
      </c>
      <c r="DL943" t="b">
        <v>0</v>
      </c>
      <c r="DO943" t="b">
        <v>0</v>
      </c>
      <c r="DQ943">
        <v>0</v>
      </c>
      <c r="DS943" t="b">
        <v>0</v>
      </c>
      <c r="EB943" t="b">
        <v>0</v>
      </c>
      <c r="EC943" t="b">
        <v>0</v>
      </c>
      <c r="EK943" t="b">
        <v>0</v>
      </c>
      <c r="EL943" t="b">
        <v>1</v>
      </c>
      <c r="EN943" t="b">
        <v>0</v>
      </c>
    </row>
    <row r="944" spans="1:144">
      <c r="A944" t="s">
        <v>3460</v>
      </c>
      <c r="B944" t="s">
        <v>3456</v>
      </c>
      <c r="D944">
        <v>539</v>
      </c>
      <c r="E944">
        <v>529</v>
      </c>
      <c r="H944" s="55"/>
      <c r="I944" s="55"/>
      <c r="K944">
        <v>9</v>
      </c>
      <c r="L944" t="s">
        <v>3350</v>
      </c>
      <c r="M944" t="s">
        <v>602</v>
      </c>
      <c r="N944" s="55">
        <v>43782</v>
      </c>
      <c r="O944" s="55"/>
      <c r="P944" s="55"/>
      <c r="Q944" t="b">
        <v>0</v>
      </c>
      <c r="R944" t="b">
        <v>1</v>
      </c>
      <c r="S944">
        <v>1900</v>
      </c>
      <c r="T944" t="s">
        <v>1694</v>
      </c>
      <c r="X944">
        <v>429</v>
      </c>
      <c r="AD944" t="s">
        <v>3170</v>
      </c>
      <c r="AG944" t="b">
        <v>0</v>
      </c>
      <c r="AH944" t="b">
        <v>0</v>
      </c>
      <c r="AI944" t="b">
        <v>1</v>
      </c>
      <c r="AJ944" t="b">
        <v>1</v>
      </c>
      <c r="AK944" t="b">
        <v>0</v>
      </c>
      <c r="AL944" t="b">
        <v>0</v>
      </c>
      <c r="AM944" t="b">
        <v>0</v>
      </c>
      <c r="AN944" t="b">
        <v>1</v>
      </c>
      <c r="AO944" t="b">
        <v>0</v>
      </c>
      <c r="AP944" t="b">
        <v>0</v>
      </c>
      <c r="AQ944" t="b">
        <v>0</v>
      </c>
      <c r="AR944" t="b">
        <v>0</v>
      </c>
      <c r="AS944" t="b">
        <v>0</v>
      </c>
      <c r="AT944" t="b">
        <v>0</v>
      </c>
      <c r="AV944" t="b">
        <v>0</v>
      </c>
      <c r="AW944" t="b">
        <v>0</v>
      </c>
      <c r="AX944" t="b">
        <v>0</v>
      </c>
      <c r="AY944" t="b">
        <v>0</v>
      </c>
      <c r="AZ944" t="b">
        <v>0</v>
      </c>
      <c r="BA944" t="b">
        <v>0</v>
      </c>
      <c r="BB944" t="b">
        <v>0</v>
      </c>
      <c r="BC944" t="b">
        <v>0</v>
      </c>
      <c r="BD944" t="b">
        <v>0</v>
      </c>
      <c r="BE944" s="55" t="b">
        <v>0</v>
      </c>
      <c r="BF944" t="b">
        <v>0</v>
      </c>
      <c r="BG944" t="b">
        <v>0</v>
      </c>
      <c r="BH944" t="b">
        <v>0</v>
      </c>
      <c r="BI944" t="b">
        <v>1</v>
      </c>
      <c r="BJ944" t="b">
        <v>0</v>
      </c>
      <c r="BK944" s="55"/>
      <c r="BL944" t="b">
        <v>0</v>
      </c>
      <c r="BM944" t="b">
        <v>0</v>
      </c>
      <c r="BN944" t="b">
        <v>0</v>
      </c>
      <c r="BO944">
        <v>0</v>
      </c>
      <c r="BR944" t="s">
        <v>3461</v>
      </c>
      <c r="DJ944" t="b">
        <v>0</v>
      </c>
      <c r="DK944" t="b">
        <v>0</v>
      </c>
      <c r="DL944" t="b">
        <v>0</v>
      </c>
      <c r="DO944" t="b">
        <v>0</v>
      </c>
      <c r="DQ944">
        <v>0</v>
      </c>
      <c r="DS944" t="b">
        <v>0</v>
      </c>
      <c r="EB944" t="b">
        <v>0</v>
      </c>
      <c r="EC944" t="b">
        <v>0</v>
      </c>
      <c r="EK944" t="b">
        <v>0</v>
      </c>
      <c r="EL944" t="b">
        <v>1</v>
      </c>
      <c r="EN944" t="b">
        <v>0</v>
      </c>
    </row>
    <row r="945" spans="1:146">
      <c r="A945" t="s">
        <v>3462</v>
      </c>
      <c r="B945" t="s">
        <v>3463</v>
      </c>
      <c r="D945">
        <v>1609</v>
      </c>
      <c r="E945">
        <v>1585</v>
      </c>
      <c r="H945" s="55"/>
      <c r="I945" s="55"/>
      <c r="K945">
        <v>55</v>
      </c>
      <c r="L945" t="s">
        <v>3350</v>
      </c>
      <c r="M945" t="s">
        <v>602</v>
      </c>
      <c r="N945" s="55">
        <v>43782</v>
      </c>
      <c r="O945" s="55"/>
      <c r="P945" s="55"/>
      <c r="Q945" t="b">
        <v>0</v>
      </c>
      <c r="R945" t="b">
        <v>1</v>
      </c>
      <c r="S945">
        <v>1900</v>
      </c>
      <c r="T945" t="s">
        <v>1694</v>
      </c>
      <c r="X945">
        <v>1299</v>
      </c>
      <c r="AD945" t="s">
        <v>3309</v>
      </c>
      <c r="AG945" t="b">
        <v>0</v>
      </c>
      <c r="AH945" t="b">
        <v>0</v>
      </c>
      <c r="AI945" t="b">
        <v>1</v>
      </c>
      <c r="AJ945" t="b">
        <v>1</v>
      </c>
      <c r="AK945" t="b">
        <v>0</v>
      </c>
      <c r="AL945" t="b">
        <v>0</v>
      </c>
      <c r="AM945" t="b">
        <v>0</v>
      </c>
      <c r="AN945" t="b">
        <v>1</v>
      </c>
      <c r="AO945" t="b">
        <v>0</v>
      </c>
      <c r="AP945" t="b">
        <v>0</v>
      </c>
      <c r="AQ945" t="b">
        <v>0</v>
      </c>
      <c r="AR945" t="b">
        <v>0</v>
      </c>
      <c r="AS945" t="b">
        <v>0</v>
      </c>
      <c r="AT945" t="b">
        <v>0</v>
      </c>
      <c r="AV945" t="b">
        <v>0</v>
      </c>
      <c r="AW945" t="b">
        <v>0</v>
      </c>
      <c r="AX945" t="b">
        <v>0</v>
      </c>
      <c r="AY945" t="b">
        <v>0</v>
      </c>
      <c r="AZ945" t="b">
        <v>0</v>
      </c>
      <c r="BA945" t="b">
        <v>0</v>
      </c>
      <c r="BB945" t="b">
        <v>0</v>
      </c>
      <c r="BC945" t="b">
        <v>0</v>
      </c>
      <c r="BD945" t="b">
        <v>0</v>
      </c>
      <c r="BE945" s="55" t="b">
        <v>0</v>
      </c>
      <c r="BF945" t="b">
        <v>0</v>
      </c>
      <c r="BG945" t="b">
        <v>0</v>
      </c>
      <c r="BH945" t="b">
        <v>0</v>
      </c>
      <c r="BI945" t="b">
        <v>1</v>
      </c>
      <c r="BJ945" t="b">
        <v>0</v>
      </c>
      <c r="BK945" s="55"/>
      <c r="BL945" t="b">
        <v>0</v>
      </c>
      <c r="BM945" t="b">
        <v>0</v>
      </c>
      <c r="BN945" t="b">
        <v>0</v>
      </c>
      <c r="BO945">
        <v>0</v>
      </c>
      <c r="BR945" t="s">
        <v>3464</v>
      </c>
      <c r="DJ945" t="b">
        <v>0</v>
      </c>
      <c r="DK945" t="b">
        <v>0</v>
      </c>
      <c r="DL945" t="b">
        <v>0</v>
      </c>
      <c r="DO945" t="b">
        <v>0</v>
      </c>
      <c r="DQ945">
        <v>0</v>
      </c>
      <c r="DS945" t="b">
        <v>0</v>
      </c>
      <c r="EB945" t="b">
        <v>0</v>
      </c>
      <c r="EC945" t="b">
        <v>0</v>
      </c>
      <c r="EK945" t="b">
        <v>0</v>
      </c>
      <c r="EL945" t="b">
        <v>1</v>
      </c>
      <c r="EN945" t="b">
        <v>0</v>
      </c>
    </row>
    <row r="946" spans="1:146">
      <c r="A946" t="s">
        <v>3465</v>
      </c>
      <c r="B946" t="s">
        <v>3136</v>
      </c>
      <c r="D946">
        <v>9199</v>
      </c>
      <c r="E946">
        <v>9059</v>
      </c>
      <c r="F946" t="s">
        <v>597</v>
      </c>
      <c r="G946" t="s">
        <v>462</v>
      </c>
      <c r="H946" s="55" t="s">
        <v>3467</v>
      </c>
      <c r="I946" s="55"/>
      <c r="J946" t="s">
        <v>436</v>
      </c>
      <c r="K946">
        <v>300</v>
      </c>
      <c r="L946" t="s">
        <v>3099</v>
      </c>
      <c r="M946" t="s">
        <v>3468</v>
      </c>
      <c r="N946" s="55">
        <v>43782</v>
      </c>
      <c r="O946" s="55"/>
      <c r="P946" s="55">
        <v>43891</v>
      </c>
      <c r="Q946" t="b">
        <v>1</v>
      </c>
      <c r="R946" t="b">
        <v>0</v>
      </c>
      <c r="S946">
        <v>560</v>
      </c>
      <c r="T946" t="s">
        <v>439</v>
      </c>
      <c r="V946">
        <v>7999</v>
      </c>
      <c r="X946">
        <v>7999</v>
      </c>
      <c r="AD946" t="s">
        <v>3469</v>
      </c>
      <c r="AG946" t="b">
        <v>0</v>
      </c>
      <c r="AH946" t="b">
        <v>0</v>
      </c>
      <c r="AI946" t="b">
        <v>1</v>
      </c>
      <c r="AJ946" t="b">
        <v>1</v>
      </c>
      <c r="AK946" t="b">
        <v>0</v>
      </c>
      <c r="AL946" t="b">
        <v>0</v>
      </c>
      <c r="AM946" t="b">
        <v>0</v>
      </c>
      <c r="AN946" t="b">
        <v>1</v>
      </c>
      <c r="AO946" t="b">
        <v>0</v>
      </c>
      <c r="AP946" t="b">
        <v>0</v>
      </c>
      <c r="AQ946" t="b">
        <v>0</v>
      </c>
      <c r="AR946" t="b">
        <v>0</v>
      </c>
      <c r="AS946" t="b">
        <v>0</v>
      </c>
      <c r="AT946" t="b">
        <v>0</v>
      </c>
      <c r="AV946" t="b">
        <v>0</v>
      </c>
      <c r="AW946" t="b">
        <v>0</v>
      </c>
      <c r="AX946" t="b">
        <v>0</v>
      </c>
      <c r="AY946" t="b">
        <v>0</v>
      </c>
      <c r="AZ946" t="b">
        <v>0</v>
      </c>
      <c r="BA946" t="b">
        <v>0</v>
      </c>
      <c r="BB946" t="b">
        <v>0</v>
      </c>
      <c r="BC946" t="b">
        <v>0</v>
      </c>
      <c r="BD946" t="b">
        <v>0</v>
      </c>
      <c r="BE946" s="55" t="b">
        <v>0</v>
      </c>
      <c r="BF946" t="b">
        <v>0</v>
      </c>
      <c r="BG946" t="b">
        <v>0</v>
      </c>
      <c r="BH946" t="b">
        <v>0</v>
      </c>
      <c r="BI946" t="b">
        <v>1</v>
      </c>
      <c r="BJ946" t="b">
        <v>0</v>
      </c>
      <c r="BK946" s="55"/>
      <c r="BL946" t="b">
        <v>0</v>
      </c>
      <c r="BM946" t="b">
        <v>0</v>
      </c>
      <c r="BN946" t="b">
        <v>0</v>
      </c>
      <c r="BO946">
        <v>0</v>
      </c>
      <c r="BR946" t="s">
        <v>3470</v>
      </c>
      <c r="BU946" t="s">
        <v>606</v>
      </c>
      <c r="CK946" t="s">
        <v>639</v>
      </c>
      <c r="CL946" t="s">
        <v>608</v>
      </c>
      <c r="CM946" t="s">
        <v>609</v>
      </c>
      <c r="CO946" t="s">
        <v>640</v>
      </c>
      <c r="CW946" t="s">
        <v>641</v>
      </c>
      <c r="DJ946" t="b">
        <v>0</v>
      </c>
      <c r="DK946" t="b">
        <v>0</v>
      </c>
      <c r="DL946" t="b">
        <v>0</v>
      </c>
      <c r="DO946" t="b">
        <v>0</v>
      </c>
      <c r="DQ946">
        <v>0</v>
      </c>
      <c r="DS946" t="b">
        <v>0</v>
      </c>
      <c r="EB946" t="b">
        <v>0</v>
      </c>
      <c r="EC946" t="b">
        <v>0</v>
      </c>
      <c r="EK946" t="b">
        <v>0</v>
      </c>
      <c r="EL946" t="b">
        <v>1</v>
      </c>
      <c r="EN946" t="b">
        <v>0</v>
      </c>
      <c r="EO946">
        <v>1</v>
      </c>
      <c r="EP946" t="s">
        <v>458</v>
      </c>
    </row>
    <row r="947" spans="1:146">
      <c r="A947" t="s">
        <v>3471</v>
      </c>
      <c r="B947" t="s">
        <v>3472</v>
      </c>
      <c r="D947">
        <v>2.5</v>
      </c>
      <c r="H947" s="55"/>
      <c r="I947" s="55"/>
      <c r="N947" s="55">
        <v>39754</v>
      </c>
      <c r="O947" s="55"/>
      <c r="P947" s="55"/>
      <c r="Q947" t="b">
        <v>0</v>
      </c>
      <c r="R947" t="b">
        <v>0</v>
      </c>
      <c r="S947">
        <v>9990</v>
      </c>
      <c r="T947" t="s">
        <v>3473</v>
      </c>
      <c r="V947">
        <v>2.5</v>
      </c>
      <c r="X947">
        <v>2.5</v>
      </c>
      <c r="AB947">
        <v>4.5</v>
      </c>
      <c r="AG947" t="b">
        <v>0</v>
      </c>
      <c r="AH947" t="b">
        <v>0</v>
      </c>
      <c r="AI947" t="b">
        <v>0</v>
      </c>
      <c r="AJ947" t="b">
        <v>0</v>
      </c>
      <c r="AK947" t="b">
        <v>0</v>
      </c>
      <c r="AL947" t="b">
        <v>0</v>
      </c>
      <c r="AM947" t="b">
        <v>0</v>
      </c>
      <c r="AN947" t="b">
        <v>0</v>
      </c>
      <c r="AO947" t="b">
        <v>0</v>
      </c>
      <c r="AP947" t="b">
        <v>0</v>
      </c>
      <c r="AQ947" t="b">
        <v>0</v>
      </c>
      <c r="AR947" t="b">
        <v>0</v>
      </c>
      <c r="AS947" t="b">
        <v>0</v>
      </c>
      <c r="AT947" t="b">
        <v>0</v>
      </c>
      <c r="AV947" t="b">
        <v>0</v>
      </c>
      <c r="AW947" t="b">
        <v>0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0</v>
      </c>
      <c r="BE947" s="55" t="b">
        <v>0</v>
      </c>
      <c r="BF947" t="b">
        <v>0</v>
      </c>
      <c r="BG947" t="b">
        <v>0</v>
      </c>
      <c r="BH947" t="b">
        <v>1</v>
      </c>
      <c r="BI947" t="b">
        <v>0</v>
      </c>
      <c r="BJ947" t="b">
        <v>0</v>
      </c>
      <c r="BK947" s="55"/>
      <c r="BL947" t="b">
        <v>0</v>
      </c>
      <c r="BM947" t="b">
        <v>0</v>
      </c>
      <c r="BN947" t="b">
        <v>0</v>
      </c>
      <c r="BO947">
        <v>0</v>
      </c>
      <c r="DJ947" t="b">
        <v>0</v>
      </c>
      <c r="DK947" t="b">
        <v>0</v>
      </c>
      <c r="DL947" t="b">
        <v>0</v>
      </c>
      <c r="DO947" t="b">
        <v>0</v>
      </c>
      <c r="DS947" t="b">
        <v>0</v>
      </c>
      <c r="DU947" t="s">
        <v>3474</v>
      </c>
      <c r="EB947" t="b">
        <v>0</v>
      </c>
      <c r="EC947" t="b">
        <v>0</v>
      </c>
      <c r="EJ947" t="s">
        <v>3475</v>
      </c>
      <c r="EK947" t="b">
        <v>0</v>
      </c>
      <c r="EL947" t="b">
        <v>0</v>
      </c>
      <c r="EN947" t="b">
        <v>0</v>
      </c>
    </row>
    <row r="948" spans="1:146">
      <c r="A948" t="s">
        <v>3476</v>
      </c>
      <c r="B948" t="s">
        <v>3477</v>
      </c>
      <c r="D948">
        <v>5.5</v>
      </c>
      <c r="H948" s="55"/>
      <c r="I948" s="55"/>
      <c r="N948" s="55">
        <v>39754</v>
      </c>
      <c r="O948" s="55"/>
      <c r="P948" s="55"/>
      <c r="Q948" t="b">
        <v>0</v>
      </c>
      <c r="R948" t="b">
        <v>0</v>
      </c>
      <c r="S948">
        <v>9990</v>
      </c>
      <c r="T948" t="s">
        <v>3473</v>
      </c>
      <c r="V948">
        <v>5.5</v>
      </c>
      <c r="X948">
        <v>5.5</v>
      </c>
      <c r="AB948">
        <v>5.5</v>
      </c>
      <c r="AG948" t="b">
        <v>0</v>
      </c>
      <c r="AH948" t="b">
        <v>0</v>
      </c>
      <c r="AI948" t="b">
        <v>0</v>
      </c>
      <c r="AJ948" t="b">
        <v>0</v>
      </c>
      <c r="AK948" t="b">
        <v>0</v>
      </c>
      <c r="AL948" t="b">
        <v>0</v>
      </c>
      <c r="AM948" t="b">
        <v>0</v>
      </c>
      <c r="AN948" t="b">
        <v>0</v>
      </c>
      <c r="AO948" t="b">
        <v>0</v>
      </c>
      <c r="AP948" t="b">
        <v>0</v>
      </c>
      <c r="AQ948" t="b">
        <v>0</v>
      </c>
      <c r="AR948" t="b">
        <v>0</v>
      </c>
      <c r="AS948" t="b">
        <v>0</v>
      </c>
      <c r="AT948" t="b">
        <v>0</v>
      </c>
      <c r="AV948" t="b">
        <v>0</v>
      </c>
      <c r="AW948" t="b">
        <v>0</v>
      </c>
      <c r="AX948" t="b">
        <v>0</v>
      </c>
      <c r="AY948" t="b">
        <v>0</v>
      </c>
      <c r="AZ948" t="b">
        <v>0</v>
      </c>
      <c r="BA948" t="b">
        <v>0</v>
      </c>
      <c r="BB948" t="b">
        <v>0</v>
      </c>
      <c r="BC948" t="b">
        <v>0</v>
      </c>
      <c r="BD948" t="b">
        <v>0</v>
      </c>
      <c r="BE948" s="55" t="b">
        <v>0</v>
      </c>
      <c r="BF948" t="b">
        <v>0</v>
      </c>
      <c r="BG948" t="b">
        <v>0</v>
      </c>
      <c r="BH948" t="b">
        <v>1</v>
      </c>
      <c r="BI948" t="b">
        <v>0</v>
      </c>
      <c r="BJ948" t="b">
        <v>0</v>
      </c>
      <c r="BK948" s="55"/>
      <c r="BL948" t="b">
        <v>0</v>
      </c>
      <c r="BM948" t="b">
        <v>0</v>
      </c>
      <c r="BN948" t="b">
        <v>0</v>
      </c>
      <c r="BO948">
        <v>0</v>
      </c>
      <c r="DJ948" t="b">
        <v>0</v>
      </c>
      <c r="DK948" t="b">
        <v>0</v>
      </c>
      <c r="DL948" t="b">
        <v>0</v>
      </c>
      <c r="DO948" t="b">
        <v>0</v>
      </c>
      <c r="DS948" t="b">
        <v>0</v>
      </c>
      <c r="DU948" t="s">
        <v>3474</v>
      </c>
      <c r="EB948" t="b">
        <v>0</v>
      </c>
      <c r="EC948" t="b">
        <v>0</v>
      </c>
      <c r="EJ948" t="s">
        <v>3475</v>
      </c>
      <c r="EK948" t="b">
        <v>0</v>
      </c>
      <c r="EL948" t="b">
        <v>0</v>
      </c>
      <c r="EN948" t="b">
        <v>0</v>
      </c>
    </row>
    <row r="949" spans="1:146">
      <c r="A949" t="s">
        <v>3478</v>
      </c>
      <c r="B949" t="s">
        <v>3479</v>
      </c>
      <c r="D949">
        <v>0</v>
      </c>
      <c r="H949" s="55"/>
      <c r="I949" s="55"/>
      <c r="N949" s="55">
        <v>39754</v>
      </c>
      <c r="O949" s="55"/>
      <c r="P949" s="55"/>
      <c r="Q949" t="b">
        <v>0</v>
      </c>
      <c r="R949" t="b">
        <v>0</v>
      </c>
      <c r="S949">
        <v>9990</v>
      </c>
      <c r="T949" t="s">
        <v>3473</v>
      </c>
      <c r="V949">
        <v>0</v>
      </c>
      <c r="X949">
        <v>0</v>
      </c>
      <c r="AB949">
        <v>0</v>
      </c>
      <c r="AG949" t="b">
        <v>0</v>
      </c>
      <c r="AH949" t="b">
        <v>0</v>
      </c>
      <c r="AI949" t="b">
        <v>0</v>
      </c>
      <c r="AJ949" t="b">
        <v>0</v>
      </c>
      <c r="AK949" t="b">
        <v>0</v>
      </c>
      <c r="AL949" t="b">
        <v>0</v>
      </c>
      <c r="AM949" t="b">
        <v>0</v>
      </c>
      <c r="AN949" t="b">
        <v>0</v>
      </c>
      <c r="AO949" t="b">
        <v>0</v>
      </c>
      <c r="AP949" t="b">
        <v>0</v>
      </c>
      <c r="AQ949" t="b">
        <v>0</v>
      </c>
      <c r="AR949" t="b">
        <v>0</v>
      </c>
      <c r="AS949" t="b">
        <v>0</v>
      </c>
      <c r="AT949" t="b">
        <v>0</v>
      </c>
      <c r="AV949" t="b">
        <v>0</v>
      </c>
      <c r="AW949" t="b">
        <v>0</v>
      </c>
      <c r="AX949" t="b">
        <v>0</v>
      </c>
      <c r="AY949" t="b">
        <v>0</v>
      </c>
      <c r="AZ949" t="b">
        <v>0</v>
      </c>
      <c r="BA949" t="b">
        <v>0</v>
      </c>
      <c r="BB949" t="b">
        <v>0</v>
      </c>
      <c r="BC949" t="b">
        <v>0</v>
      </c>
      <c r="BD949" t="b">
        <v>0</v>
      </c>
      <c r="BE949" s="55" t="b">
        <v>0</v>
      </c>
      <c r="BF949" t="b">
        <v>0</v>
      </c>
      <c r="BG949" t="b">
        <v>0</v>
      </c>
      <c r="BH949" t="b">
        <v>1</v>
      </c>
      <c r="BI949" t="b">
        <v>0</v>
      </c>
      <c r="BJ949" t="b">
        <v>0</v>
      </c>
      <c r="BK949" s="55"/>
      <c r="BL949" t="b">
        <v>0</v>
      </c>
      <c r="BM949" t="b">
        <v>0</v>
      </c>
      <c r="BN949" t="b">
        <v>0</v>
      </c>
      <c r="BO949">
        <v>0</v>
      </c>
      <c r="DJ949" t="b">
        <v>0</v>
      </c>
      <c r="DK949" t="b">
        <v>0</v>
      </c>
      <c r="DL949" t="b">
        <v>0</v>
      </c>
      <c r="DO949" t="b">
        <v>0</v>
      </c>
      <c r="DS949" t="b">
        <v>0</v>
      </c>
      <c r="DU949" t="s">
        <v>3474</v>
      </c>
      <c r="EB949" t="b">
        <v>0</v>
      </c>
      <c r="EC949" t="b">
        <v>0</v>
      </c>
      <c r="EJ949" t="s">
        <v>3480</v>
      </c>
      <c r="EK949" t="b">
        <v>0</v>
      </c>
      <c r="EL949" t="b">
        <v>0</v>
      </c>
      <c r="EN949" t="b">
        <v>0</v>
      </c>
    </row>
    <row r="950" spans="1:146">
      <c r="A950" t="s">
        <v>3481</v>
      </c>
      <c r="B950" t="s">
        <v>3482</v>
      </c>
      <c r="D950">
        <v>0</v>
      </c>
      <c r="H950" s="55"/>
      <c r="I950" s="55"/>
      <c r="N950" s="55">
        <v>39754</v>
      </c>
      <c r="O950" s="55"/>
      <c r="P950" s="55"/>
      <c r="Q950" t="b">
        <v>0</v>
      </c>
      <c r="R950" t="b">
        <v>0</v>
      </c>
      <c r="S950">
        <v>9990</v>
      </c>
      <c r="T950" t="s">
        <v>3473</v>
      </c>
      <c r="V950">
        <v>0</v>
      </c>
      <c r="X950">
        <v>0</v>
      </c>
      <c r="AB950">
        <v>0</v>
      </c>
      <c r="AG950" t="b">
        <v>0</v>
      </c>
      <c r="AH950" t="b">
        <v>0</v>
      </c>
      <c r="AI950" t="b">
        <v>0</v>
      </c>
      <c r="AJ950" t="b">
        <v>0</v>
      </c>
      <c r="AK950" t="b">
        <v>0</v>
      </c>
      <c r="AL950" t="b">
        <v>0</v>
      </c>
      <c r="AM950" t="b">
        <v>0</v>
      </c>
      <c r="AN950" t="b">
        <v>0</v>
      </c>
      <c r="AO950" t="b">
        <v>0</v>
      </c>
      <c r="AP950" t="b">
        <v>0</v>
      </c>
      <c r="AQ950" t="b">
        <v>0</v>
      </c>
      <c r="AR950" t="b">
        <v>0</v>
      </c>
      <c r="AS950" t="b">
        <v>0</v>
      </c>
      <c r="AT950" t="b">
        <v>0</v>
      </c>
      <c r="AV950" t="b">
        <v>0</v>
      </c>
      <c r="AW950" t="b">
        <v>0</v>
      </c>
      <c r="AX950" t="b">
        <v>0</v>
      </c>
      <c r="AY950" t="b">
        <v>0</v>
      </c>
      <c r="AZ950" t="b">
        <v>0</v>
      </c>
      <c r="BA950" t="b">
        <v>0</v>
      </c>
      <c r="BB950" t="b">
        <v>0</v>
      </c>
      <c r="BC950" t="b">
        <v>0</v>
      </c>
      <c r="BD950" t="b">
        <v>0</v>
      </c>
      <c r="BE950" s="55" t="b">
        <v>0</v>
      </c>
      <c r="BF950" t="b">
        <v>0</v>
      </c>
      <c r="BG950" t="b">
        <v>0</v>
      </c>
      <c r="BH950" t="b">
        <v>1</v>
      </c>
      <c r="BI950" t="b">
        <v>0</v>
      </c>
      <c r="BJ950" t="b">
        <v>0</v>
      </c>
      <c r="BK950" s="55"/>
      <c r="BL950" t="b">
        <v>0</v>
      </c>
      <c r="BM950" t="b">
        <v>0</v>
      </c>
      <c r="BN950" t="b">
        <v>0</v>
      </c>
      <c r="BO950">
        <v>0</v>
      </c>
      <c r="DJ950" t="b">
        <v>0</v>
      </c>
      <c r="DK950" t="b">
        <v>0</v>
      </c>
      <c r="DL950" t="b">
        <v>0</v>
      </c>
      <c r="DO950" t="b">
        <v>0</v>
      </c>
      <c r="DS950" t="b">
        <v>0</v>
      </c>
      <c r="DU950" t="s">
        <v>3474</v>
      </c>
      <c r="EB950" t="b">
        <v>0</v>
      </c>
      <c r="EC950" t="b">
        <v>0</v>
      </c>
      <c r="EJ950" t="s">
        <v>3480</v>
      </c>
      <c r="EK950" t="b">
        <v>0</v>
      </c>
      <c r="EL950" t="b">
        <v>0</v>
      </c>
      <c r="EN950" t="b">
        <v>0</v>
      </c>
    </row>
    <row r="951" spans="1:146">
      <c r="A951" t="s">
        <v>3483</v>
      </c>
      <c r="B951" t="s">
        <v>3484</v>
      </c>
      <c r="D951">
        <v>0</v>
      </c>
      <c r="H951" s="55"/>
      <c r="I951" s="55"/>
      <c r="N951" s="55">
        <v>39754</v>
      </c>
      <c r="O951" s="55"/>
      <c r="P951" s="55"/>
      <c r="Q951" t="b">
        <v>0</v>
      </c>
      <c r="R951" t="b">
        <v>0</v>
      </c>
      <c r="S951">
        <v>9990</v>
      </c>
      <c r="T951" t="s">
        <v>3473</v>
      </c>
      <c r="V951">
        <v>0</v>
      </c>
      <c r="X951">
        <v>0</v>
      </c>
      <c r="AB951">
        <v>0</v>
      </c>
      <c r="AG951" t="b">
        <v>0</v>
      </c>
      <c r="AH951" t="b">
        <v>0</v>
      </c>
      <c r="AI951" t="b">
        <v>0</v>
      </c>
      <c r="AJ951" t="b">
        <v>0</v>
      </c>
      <c r="AK951" t="b">
        <v>0</v>
      </c>
      <c r="AL951" t="b">
        <v>0</v>
      </c>
      <c r="AM951" t="b">
        <v>0</v>
      </c>
      <c r="AN951" t="b">
        <v>0</v>
      </c>
      <c r="AO951" t="b">
        <v>0</v>
      </c>
      <c r="AP951" t="b">
        <v>0</v>
      </c>
      <c r="AQ951" t="b">
        <v>0</v>
      </c>
      <c r="AR951" t="b">
        <v>0</v>
      </c>
      <c r="AS951" t="b">
        <v>0</v>
      </c>
      <c r="AT951" t="b">
        <v>0</v>
      </c>
      <c r="AV951" t="b">
        <v>0</v>
      </c>
      <c r="AW951" t="b">
        <v>0</v>
      </c>
      <c r="AX951" t="b">
        <v>0</v>
      </c>
      <c r="AY951" t="b">
        <v>0</v>
      </c>
      <c r="AZ951" t="b">
        <v>0</v>
      </c>
      <c r="BA951" t="b">
        <v>0</v>
      </c>
      <c r="BB951" t="b">
        <v>0</v>
      </c>
      <c r="BC951" t="b">
        <v>0</v>
      </c>
      <c r="BD951" t="b">
        <v>0</v>
      </c>
      <c r="BE951" s="55" t="b">
        <v>0</v>
      </c>
      <c r="BF951" t="b">
        <v>0</v>
      </c>
      <c r="BG951" t="b">
        <v>0</v>
      </c>
      <c r="BH951" t="b">
        <v>1</v>
      </c>
      <c r="BI951" t="b">
        <v>0</v>
      </c>
      <c r="BJ951" t="b">
        <v>0</v>
      </c>
      <c r="BK951" s="55"/>
      <c r="BL951" t="b">
        <v>0</v>
      </c>
      <c r="BM951" t="b">
        <v>0</v>
      </c>
      <c r="BN951" t="b">
        <v>0</v>
      </c>
      <c r="BO951">
        <v>0</v>
      </c>
      <c r="DJ951" t="b">
        <v>0</v>
      </c>
      <c r="DK951" t="b">
        <v>0</v>
      </c>
      <c r="DL951" t="b">
        <v>0</v>
      </c>
      <c r="DO951" t="b">
        <v>0</v>
      </c>
      <c r="DS951" t="b">
        <v>0</v>
      </c>
      <c r="DU951" t="s">
        <v>3474</v>
      </c>
      <c r="EB951" t="b">
        <v>0</v>
      </c>
      <c r="EC951" t="b">
        <v>0</v>
      </c>
      <c r="EJ951" t="s">
        <v>3480</v>
      </c>
      <c r="EK951" t="b">
        <v>0</v>
      </c>
      <c r="EL951" t="b">
        <v>0</v>
      </c>
      <c r="EN951" t="b">
        <v>0</v>
      </c>
    </row>
    <row r="952" spans="1:146">
      <c r="A952" t="s">
        <v>3485</v>
      </c>
      <c r="B952" t="s">
        <v>3486</v>
      </c>
      <c r="D952">
        <v>0</v>
      </c>
      <c r="H952" s="55"/>
      <c r="I952" s="55"/>
      <c r="N952" s="55">
        <v>39754</v>
      </c>
      <c r="O952" s="55"/>
      <c r="P952" s="55"/>
      <c r="Q952" t="b">
        <v>0</v>
      </c>
      <c r="R952" t="b">
        <v>0</v>
      </c>
      <c r="S952">
        <v>9990</v>
      </c>
      <c r="T952" t="s">
        <v>3473</v>
      </c>
      <c r="V952">
        <v>0</v>
      </c>
      <c r="X952">
        <v>0</v>
      </c>
      <c r="AB952">
        <v>0</v>
      </c>
      <c r="AG952" t="b">
        <v>0</v>
      </c>
      <c r="AH952" t="b">
        <v>0</v>
      </c>
      <c r="AI952" t="b">
        <v>0</v>
      </c>
      <c r="AJ952" t="b">
        <v>0</v>
      </c>
      <c r="AK952" t="b">
        <v>0</v>
      </c>
      <c r="AL952" t="b">
        <v>0</v>
      </c>
      <c r="AM952" t="b">
        <v>0</v>
      </c>
      <c r="AN952" t="b">
        <v>0</v>
      </c>
      <c r="AO952" t="b">
        <v>0</v>
      </c>
      <c r="AP952" t="b">
        <v>0</v>
      </c>
      <c r="AQ952" t="b">
        <v>0</v>
      </c>
      <c r="AR952" t="b">
        <v>0</v>
      </c>
      <c r="AS952" t="b">
        <v>0</v>
      </c>
      <c r="AT952" t="b">
        <v>0</v>
      </c>
      <c r="AV952" t="b">
        <v>0</v>
      </c>
      <c r="AW952" t="b">
        <v>0</v>
      </c>
      <c r="AX952" t="b">
        <v>0</v>
      </c>
      <c r="AY952" t="b">
        <v>0</v>
      </c>
      <c r="AZ952" t="b">
        <v>0</v>
      </c>
      <c r="BA952" t="b">
        <v>0</v>
      </c>
      <c r="BB952" t="b">
        <v>0</v>
      </c>
      <c r="BC952" t="b">
        <v>0</v>
      </c>
      <c r="BD952" t="b">
        <v>0</v>
      </c>
      <c r="BE952" s="55" t="b">
        <v>0</v>
      </c>
      <c r="BF952" t="b">
        <v>0</v>
      </c>
      <c r="BG952" t="b">
        <v>0</v>
      </c>
      <c r="BH952" t="b">
        <v>1</v>
      </c>
      <c r="BI952" t="b">
        <v>0</v>
      </c>
      <c r="BJ952" t="b">
        <v>0</v>
      </c>
      <c r="BK952" s="55"/>
      <c r="BL952" t="b">
        <v>0</v>
      </c>
      <c r="BM952" t="b">
        <v>0</v>
      </c>
      <c r="BN952" t="b">
        <v>0</v>
      </c>
      <c r="BO952">
        <v>0</v>
      </c>
      <c r="DJ952" t="b">
        <v>0</v>
      </c>
      <c r="DK952" t="b">
        <v>0</v>
      </c>
      <c r="DL952" t="b">
        <v>0</v>
      </c>
      <c r="DO952" t="b">
        <v>0</v>
      </c>
      <c r="DS952" t="b">
        <v>0</v>
      </c>
      <c r="DU952" t="s">
        <v>3474</v>
      </c>
      <c r="EB952" t="b">
        <v>0</v>
      </c>
      <c r="EC952" t="b">
        <v>0</v>
      </c>
      <c r="EJ952" t="s">
        <v>3480</v>
      </c>
      <c r="EK952" t="b">
        <v>0</v>
      </c>
      <c r="EL952" t="b">
        <v>0</v>
      </c>
      <c r="EN952" t="b">
        <v>0</v>
      </c>
    </row>
    <row r="953" spans="1:146">
      <c r="A953" t="s">
        <v>3487</v>
      </c>
      <c r="B953" t="s">
        <v>3488</v>
      </c>
      <c r="D953">
        <v>0</v>
      </c>
      <c r="H953" s="55"/>
      <c r="I953" s="55"/>
      <c r="N953" s="55">
        <v>39754</v>
      </c>
      <c r="O953" s="55"/>
      <c r="P953" s="55"/>
      <c r="Q953" t="b">
        <v>0</v>
      </c>
      <c r="R953" t="b">
        <v>0</v>
      </c>
      <c r="S953">
        <v>9990</v>
      </c>
      <c r="T953" t="s">
        <v>3473</v>
      </c>
      <c r="V953">
        <v>0</v>
      </c>
      <c r="X953">
        <v>0</v>
      </c>
      <c r="AB953">
        <v>0</v>
      </c>
      <c r="AG953" t="b">
        <v>0</v>
      </c>
      <c r="AH953" t="b">
        <v>0</v>
      </c>
      <c r="AI953" t="b">
        <v>0</v>
      </c>
      <c r="AJ953" t="b">
        <v>0</v>
      </c>
      <c r="AK953" t="b">
        <v>0</v>
      </c>
      <c r="AL953" t="b">
        <v>0</v>
      </c>
      <c r="AM953" t="b">
        <v>0</v>
      </c>
      <c r="AN953" t="b">
        <v>0</v>
      </c>
      <c r="AO953" t="b">
        <v>0</v>
      </c>
      <c r="AP953" t="b">
        <v>0</v>
      </c>
      <c r="AQ953" t="b">
        <v>0</v>
      </c>
      <c r="AR953" t="b">
        <v>0</v>
      </c>
      <c r="AS953" t="b">
        <v>0</v>
      </c>
      <c r="AT953" t="b">
        <v>0</v>
      </c>
      <c r="AV953" t="b">
        <v>0</v>
      </c>
      <c r="AW953" t="b">
        <v>0</v>
      </c>
      <c r="AX953" t="b">
        <v>0</v>
      </c>
      <c r="AY953" t="b">
        <v>0</v>
      </c>
      <c r="AZ953" t="b">
        <v>0</v>
      </c>
      <c r="BA953" t="b">
        <v>0</v>
      </c>
      <c r="BB953" t="b">
        <v>0</v>
      </c>
      <c r="BC953" t="b">
        <v>0</v>
      </c>
      <c r="BD953" t="b">
        <v>0</v>
      </c>
      <c r="BE953" s="55" t="b">
        <v>0</v>
      </c>
      <c r="BF953" t="b">
        <v>0</v>
      </c>
      <c r="BG953" t="b">
        <v>0</v>
      </c>
      <c r="BH953" t="b">
        <v>1</v>
      </c>
      <c r="BI953" t="b">
        <v>0</v>
      </c>
      <c r="BJ953" t="b">
        <v>0</v>
      </c>
      <c r="BK953" s="55"/>
      <c r="BL953" t="b">
        <v>0</v>
      </c>
      <c r="BM953" t="b">
        <v>0</v>
      </c>
      <c r="BN953" t="b">
        <v>0</v>
      </c>
      <c r="BO953">
        <v>0</v>
      </c>
      <c r="DJ953" t="b">
        <v>0</v>
      </c>
      <c r="DK953" t="b">
        <v>0</v>
      </c>
      <c r="DL953" t="b">
        <v>0</v>
      </c>
      <c r="DO953" t="b">
        <v>0</v>
      </c>
      <c r="DS953" t="b">
        <v>0</v>
      </c>
      <c r="DU953" t="s">
        <v>3474</v>
      </c>
      <c r="EB953" t="b">
        <v>0</v>
      </c>
      <c r="EC953" t="b">
        <v>0</v>
      </c>
      <c r="EJ953" t="s">
        <v>3475</v>
      </c>
      <c r="EK953" t="b">
        <v>0</v>
      </c>
      <c r="EL953" t="b">
        <v>0</v>
      </c>
      <c r="EN953" t="b">
        <v>0</v>
      </c>
    </row>
    <row r="954" spans="1:146">
      <c r="A954" t="s">
        <v>3489</v>
      </c>
      <c r="B954" t="s">
        <v>3490</v>
      </c>
      <c r="D954">
        <v>2.5</v>
      </c>
      <c r="H954" s="55"/>
      <c r="I954" s="55"/>
      <c r="N954" s="55">
        <v>39754</v>
      </c>
      <c r="O954" s="55"/>
      <c r="P954" s="55"/>
      <c r="Q954" t="b">
        <v>0</v>
      </c>
      <c r="R954" t="b">
        <v>0</v>
      </c>
      <c r="S954">
        <v>9990</v>
      </c>
      <c r="T954" t="s">
        <v>3473</v>
      </c>
      <c r="V954">
        <v>2.5</v>
      </c>
      <c r="X954">
        <v>2.5</v>
      </c>
      <c r="AB954">
        <v>1</v>
      </c>
      <c r="AG954" t="b">
        <v>0</v>
      </c>
      <c r="AH954" t="b">
        <v>0</v>
      </c>
      <c r="AI954" t="b">
        <v>0</v>
      </c>
      <c r="AJ954" t="b">
        <v>0</v>
      </c>
      <c r="AK954" t="b">
        <v>0</v>
      </c>
      <c r="AL954" t="b">
        <v>0</v>
      </c>
      <c r="AM954" t="b">
        <v>0</v>
      </c>
      <c r="AN954" t="b">
        <v>0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V954" t="b">
        <v>0</v>
      </c>
      <c r="AW954" t="b">
        <v>0</v>
      </c>
      <c r="AX954" t="b">
        <v>0</v>
      </c>
      <c r="AY954" t="b">
        <v>0</v>
      </c>
      <c r="AZ954" t="b">
        <v>0</v>
      </c>
      <c r="BA954" t="b">
        <v>0</v>
      </c>
      <c r="BB954" t="b">
        <v>0</v>
      </c>
      <c r="BC954" t="b">
        <v>0</v>
      </c>
      <c r="BD954" t="b">
        <v>0</v>
      </c>
      <c r="BE954" s="55" t="b">
        <v>0</v>
      </c>
      <c r="BF954" t="b">
        <v>0</v>
      </c>
      <c r="BG954" t="b">
        <v>0</v>
      </c>
      <c r="BH954" t="b">
        <v>1</v>
      </c>
      <c r="BI954" t="b">
        <v>0</v>
      </c>
      <c r="BJ954" t="b">
        <v>0</v>
      </c>
      <c r="BK954" s="55"/>
      <c r="BL954" t="b">
        <v>0</v>
      </c>
      <c r="BM954" t="b">
        <v>0</v>
      </c>
      <c r="BN954" t="b">
        <v>0</v>
      </c>
      <c r="BO954">
        <v>0</v>
      </c>
      <c r="DJ954" t="b">
        <v>0</v>
      </c>
      <c r="DK954" t="b">
        <v>0</v>
      </c>
      <c r="DL954" t="b">
        <v>0</v>
      </c>
      <c r="DO954" t="b">
        <v>0</v>
      </c>
      <c r="DS954" t="b">
        <v>0</v>
      </c>
      <c r="DU954" t="s">
        <v>3474</v>
      </c>
      <c r="EB954" t="b">
        <v>0</v>
      </c>
      <c r="EC954" t="b">
        <v>0</v>
      </c>
      <c r="EJ954" t="s">
        <v>3475</v>
      </c>
      <c r="EK954" t="b">
        <v>0</v>
      </c>
      <c r="EL954" t="b">
        <v>0</v>
      </c>
      <c r="EN954" t="b">
        <v>0</v>
      </c>
    </row>
    <row r="955" spans="1:146">
      <c r="A955" t="s">
        <v>3491</v>
      </c>
      <c r="B955" t="s">
        <v>3492</v>
      </c>
      <c r="D955">
        <v>6</v>
      </c>
      <c r="H955" s="55"/>
      <c r="I955" s="55"/>
      <c r="N955" s="55">
        <v>39754</v>
      </c>
      <c r="O955" s="55"/>
      <c r="P955" s="55"/>
      <c r="Q955" t="b">
        <v>0</v>
      </c>
      <c r="R955" t="b">
        <v>0</v>
      </c>
      <c r="S955">
        <v>9990</v>
      </c>
      <c r="T955" t="s">
        <v>3473</v>
      </c>
      <c r="V955">
        <v>6</v>
      </c>
      <c r="X955">
        <v>6</v>
      </c>
      <c r="AB955">
        <v>6</v>
      </c>
      <c r="AG955" t="b">
        <v>0</v>
      </c>
      <c r="AH955" t="b">
        <v>0</v>
      </c>
      <c r="AI955" t="b">
        <v>0</v>
      </c>
      <c r="AJ955" t="b">
        <v>0</v>
      </c>
      <c r="AK955" t="b">
        <v>0</v>
      </c>
      <c r="AL955" t="b">
        <v>0</v>
      </c>
      <c r="AM955" t="b">
        <v>0</v>
      </c>
      <c r="AN955" t="b">
        <v>0</v>
      </c>
      <c r="AO955" t="b">
        <v>0</v>
      </c>
      <c r="AP955" t="b">
        <v>0</v>
      </c>
      <c r="AQ955" t="b">
        <v>0</v>
      </c>
      <c r="AR955" t="b">
        <v>0</v>
      </c>
      <c r="AS955" t="b">
        <v>0</v>
      </c>
      <c r="AT955" t="b">
        <v>0</v>
      </c>
      <c r="AV955" t="b">
        <v>0</v>
      </c>
      <c r="AW955" t="b">
        <v>0</v>
      </c>
      <c r="AX955" t="b">
        <v>0</v>
      </c>
      <c r="AY955" t="b">
        <v>0</v>
      </c>
      <c r="AZ955" t="b">
        <v>0</v>
      </c>
      <c r="BA955" t="b">
        <v>0</v>
      </c>
      <c r="BB955" t="b">
        <v>0</v>
      </c>
      <c r="BC955" t="b">
        <v>0</v>
      </c>
      <c r="BD955" t="b">
        <v>0</v>
      </c>
      <c r="BE955" s="55" t="b">
        <v>0</v>
      </c>
      <c r="BF955" t="b">
        <v>0</v>
      </c>
      <c r="BG955" t="b">
        <v>0</v>
      </c>
      <c r="BH955" t="b">
        <v>1</v>
      </c>
      <c r="BI955" t="b">
        <v>0</v>
      </c>
      <c r="BJ955" t="b">
        <v>0</v>
      </c>
      <c r="BK955" s="55"/>
      <c r="BL955" t="b">
        <v>0</v>
      </c>
      <c r="BM955" t="b">
        <v>0</v>
      </c>
      <c r="BN955" t="b">
        <v>0</v>
      </c>
      <c r="BO955">
        <v>0</v>
      </c>
      <c r="DJ955" t="b">
        <v>0</v>
      </c>
      <c r="DK955" t="b">
        <v>0</v>
      </c>
      <c r="DL955" t="b">
        <v>0</v>
      </c>
      <c r="DO955" t="b">
        <v>0</v>
      </c>
      <c r="DS955" t="b">
        <v>0</v>
      </c>
      <c r="DU955" t="s">
        <v>3474</v>
      </c>
      <c r="EB955" t="b">
        <v>0</v>
      </c>
      <c r="EC955" t="b">
        <v>0</v>
      </c>
      <c r="EJ955" t="s">
        <v>3480</v>
      </c>
      <c r="EK955" t="b">
        <v>0</v>
      </c>
      <c r="EL955" t="b">
        <v>0</v>
      </c>
      <c r="EN955" t="b">
        <v>0</v>
      </c>
    </row>
    <row r="956" spans="1:146">
      <c r="A956" t="s">
        <v>3493</v>
      </c>
      <c r="B956" t="s">
        <v>3494</v>
      </c>
      <c r="D956">
        <v>8</v>
      </c>
      <c r="H956" s="55"/>
      <c r="I956" s="55"/>
      <c r="N956" s="55">
        <v>39754</v>
      </c>
      <c r="O956" s="55"/>
      <c r="P956" s="55"/>
      <c r="Q956" t="b">
        <v>0</v>
      </c>
      <c r="R956" t="b">
        <v>0</v>
      </c>
      <c r="S956">
        <v>9990</v>
      </c>
      <c r="T956" t="s">
        <v>3473</v>
      </c>
      <c r="V956">
        <v>8</v>
      </c>
      <c r="X956">
        <v>8</v>
      </c>
      <c r="AB956">
        <v>8</v>
      </c>
      <c r="AG956" t="b">
        <v>0</v>
      </c>
      <c r="AH956" t="b">
        <v>0</v>
      </c>
      <c r="AI956" t="b">
        <v>0</v>
      </c>
      <c r="AJ956" t="b">
        <v>0</v>
      </c>
      <c r="AK956" t="b">
        <v>0</v>
      </c>
      <c r="AL956" t="b">
        <v>0</v>
      </c>
      <c r="AM956" t="b">
        <v>0</v>
      </c>
      <c r="AN956" t="b">
        <v>0</v>
      </c>
      <c r="AO956" t="b">
        <v>0</v>
      </c>
      <c r="AP956" t="b">
        <v>0</v>
      </c>
      <c r="AQ956" t="b">
        <v>0</v>
      </c>
      <c r="AR956" t="b">
        <v>0</v>
      </c>
      <c r="AS956" t="b">
        <v>0</v>
      </c>
      <c r="AT956" t="b">
        <v>0</v>
      </c>
      <c r="AV956" t="b">
        <v>0</v>
      </c>
      <c r="AW956" t="b">
        <v>0</v>
      </c>
      <c r="AX956" t="b">
        <v>0</v>
      </c>
      <c r="AY956" t="b">
        <v>0</v>
      </c>
      <c r="AZ956" t="b">
        <v>0</v>
      </c>
      <c r="BA956" t="b">
        <v>0</v>
      </c>
      <c r="BB956" t="b">
        <v>0</v>
      </c>
      <c r="BC956" t="b">
        <v>0</v>
      </c>
      <c r="BD956" t="b">
        <v>0</v>
      </c>
      <c r="BE956" s="55" t="b">
        <v>0</v>
      </c>
      <c r="BF956" t="b">
        <v>0</v>
      </c>
      <c r="BG956" t="b">
        <v>0</v>
      </c>
      <c r="BH956" t="b">
        <v>1</v>
      </c>
      <c r="BI956" t="b">
        <v>0</v>
      </c>
      <c r="BJ956" t="b">
        <v>0</v>
      </c>
      <c r="BK956" s="55"/>
      <c r="BL956" t="b">
        <v>0</v>
      </c>
      <c r="BM956" t="b">
        <v>0</v>
      </c>
      <c r="BN956" t="b">
        <v>0</v>
      </c>
      <c r="BO956">
        <v>0</v>
      </c>
      <c r="DJ956" t="b">
        <v>0</v>
      </c>
      <c r="DK956" t="b">
        <v>0</v>
      </c>
      <c r="DL956" t="b">
        <v>0</v>
      </c>
      <c r="DO956" t="b">
        <v>0</v>
      </c>
      <c r="DS956" t="b">
        <v>0</v>
      </c>
      <c r="DU956" t="s">
        <v>3474</v>
      </c>
      <c r="EB956" t="b">
        <v>0</v>
      </c>
      <c r="EC956" t="b">
        <v>0</v>
      </c>
      <c r="EJ956" t="s">
        <v>3480</v>
      </c>
      <c r="EK956" t="b">
        <v>0</v>
      </c>
      <c r="EL956" t="b">
        <v>0</v>
      </c>
      <c r="EN956" t="b">
        <v>0</v>
      </c>
    </row>
    <row r="957" spans="1:146">
      <c r="A957" t="s">
        <v>3495</v>
      </c>
      <c r="B957" t="s">
        <v>3496</v>
      </c>
      <c r="D957">
        <v>0</v>
      </c>
      <c r="H957" s="55"/>
      <c r="I957" s="55"/>
      <c r="N957" s="55">
        <v>39754</v>
      </c>
      <c r="O957" s="55"/>
      <c r="P957" s="55"/>
      <c r="Q957" t="b">
        <v>0</v>
      </c>
      <c r="R957" t="b">
        <v>0</v>
      </c>
      <c r="S957">
        <v>9990</v>
      </c>
      <c r="T957" t="s">
        <v>3473</v>
      </c>
      <c r="V957">
        <v>0</v>
      </c>
      <c r="X957">
        <v>0</v>
      </c>
      <c r="AB957">
        <v>0</v>
      </c>
      <c r="AG957" t="b">
        <v>0</v>
      </c>
      <c r="AH957" t="b">
        <v>0</v>
      </c>
      <c r="AI957" t="b">
        <v>0</v>
      </c>
      <c r="AJ957" t="b">
        <v>0</v>
      </c>
      <c r="AK957" t="b">
        <v>0</v>
      </c>
      <c r="AL957" t="b">
        <v>0</v>
      </c>
      <c r="AM957" t="b">
        <v>0</v>
      </c>
      <c r="AN957" t="b">
        <v>0</v>
      </c>
      <c r="AO957" t="b">
        <v>0</v>
      </c>
      <c r="AP957" t="b">
        <v>0</v>
      </c>
      <c r="AQ957" t="b">
        <v>0</v>
      </c>
      <c r="AR957" t="b">
        <v>0</v>
      </c>
      <c r="AS957" t="b">
        <v>0</v>
      </c>
      <c r="AT957" t="b">
        <v>0</v>
      </c>
      <c r="AV957" t="b">
        <v>0</v>
      </c>
      <c r="AW957" t="b">
        <v>0</v>
      </c>
      <c r="AX957" t="b">
        <v>0</v>
      </c>
      <c r="AY957" t="b">
        <v>0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s="55" t="b">
        <v>0</v>
      </c>
      <c r="BF957" t="b">
        <v>0</v>
      </c>
      <c r="BG957" t="b">
        <v>0</v>
      </c>
      <c r="BH957" t="b">
        <v>1</v>
      </c>
      <c r="BI957" t="b">
        <v>0</v>
      </c>
      <c r="BJ957" t="b">
        <v>0</v>
      </c>
      <c r="BK957" s="55"/>
      <c r="BL957" t="b">
        <v>0</v>
      </c>
      <c r="BM957" t="b">
        <v>0</v>
      </c>
      <c r="BN957" t="b">
        <v>0</v>
      </c>
      <c r="BO957">
        <v>0</v>
      </c>
      <c r="DJ957" t="b">
        <v>0</v>
      </c>
      <c r="DK957" t="b">
        <v>0</v>
      </c>
      <c r="DL957" t="b">
        <v>0</v>
      </c>
      <c r="DO957" t="b">
        <v>0</v>
      </c>
      <c r="DS957" t="b">
        <v>0</v>
      </c>
      <c r="DU957" t="s">
        <v>3474</v>
      </c>
      <c r="EB957" t="b">
        <v>0</v>
      </c>
      <c r="EC957" t="b">
        <v>0</v>
      </c>
      <c r="EJ957" t="s">
        <v>3480</v>
      </c>
      <c r="EK957" t="b">
        <v>0</v>
      </c>
      <c r="EL957" t="b">
        <v>0</v>
      </c>
      <c r="EN957" t="b">
        <v>0</v>
      </c>
    </row>
    <row r="958" spans="1:146">
      <c r="A958" t="s">
        <v>3497</v>
      </c>
      <c r="B958" t="s">
        <v>3498</v>
      </c>
      <c r="D958">
        <v>8</v>
      </c>
      <c r="H958" s="55"/>
      <c r="I958" s="55"/>
      <c r="N958" s="55">
        <v>39754</v>
      </c>
      <c r="O958" s="55"/>
      <c r="P958" s="55"/>
      <c r="Q958" t="b">
        <v>0</v>
      </c>
      <c r="R958" t="b">
        <v>0</v>
      </c>
      <c r="S958">
        <v>9990</v>
      </c>
      <c r="T958" t="s">
        <v>3473</v>
      </c>
      <c r="V958">
        <v>8</v>
      </c>
      <c r="X958">
        <v>8</v>
      </c>
      <c r="AB958">
        <v>8</v>
      </c>
      <c r="AG958" t="b">
        <v>0</v>
      </c>
      <c r="AH958" t="b">
        <v>0</v>
      </c>
      <c r="AI958" t="b">
        <v>0</v>
      </c>
      <c r="AJ958" t="b">
        <v>0</v>
      </c>
      <c r="AK958" t="b">
        <v>0</v>
      </c>
      <c r="AL958" t="b">
        <v>0</v>
      </c>
      <c r="AM958" t="b">
        <v>0</v>
      </c>
      <c r="AN958" t="b">
        <v>0</v>
      </c>
      <c r="AO958" t="b">
        <v>0</v>
      </c>
      <c r="AP958" t="b">
        <v>0</v>
      </c>
      <c r="AQ958" t="b">
        <v>0</v>
      </c>
      <c r="AR958" t="b">
        <v>0</v>
      </c>
      <c r="AS958" t="b">
        <v>0</v>
      </c>
      <c r="AT958" t="b">
        <v>0</v>
      </c>
      <c r="AV958" t="b">
        <v>0</v>
      </c>
      <c r="AW958" t="b">
        <v>0</v>
      </c>
      <c r="AX958" t="b">
        <v>0</v>
      </c>
      <c r="AY958" t="b">
        <v>0</v>
      </c>
      <c r="AZ958" t="b">
        <v>0</v>
      </c>
      <c r="BA958" t="b">
        <v>0</v>
      </c>
      <c r="BB958" t="b">
        <v>0</v>
      </c>
      <c r="BC958" t="b">
        <v>0</v>
      </c>
      <c r="BD958" t="b">
        <v>0</v>
      </c>
      <c r="BE958" s="55" t="b">
        <v>0</v>
      </c>
      <c r="BF958" t="b">
        <v>0</v>
      </c>
      <c r="BG958" t="b">
        <v>0</v>
      </c>
      <c r="BH958" t="b">
        <v>1</v>
      </c>
      <c r="BI958" t="b">
        <v>0</v>
      </c>
      <c r="BJ958" t="b">
        <v>0</v>
      </c>
      <c r="BK958" s="55"/>
      <c r="BL958" t="b">
        <v>0</v>
      </c>
      <c r="BM958" t="b">
        <v>0</v>
      </c>
      <c r="BN958" t="b">
        <v>0</v>
      </c>
      <c r="BO958">
        <v>0</v>
      </c>
      <c r="DJ958" t="b">
        <v>0</v>
      </c>
      <c r="DK958" t="b">
        <v>0</v>
      </c>
      <c r="DL958" t="b">
        <v>0</v>
      </c>
      <c r="DO958" t="b">
        <v>0</v>
      </c>
      <c r="DS958" t="b">
        <v>0</v>
      </c>
      <c r="DU958" t="s">
        <v>3474</v>
      </c>
      <c r="EB958" t="b">
        <v>0</v>
      </c>
      <c r="EC958" t="b">
        <v>0</v>
      </c>
      <c r="EJ958" t="s">
        <v>3499</v>
      </c>
      <c r="EK958" t="b">
        <v>0</v>
      </c>
      <c r="EL958" t="b">
        <v>0</v>
      </c>
      <c r="EN958" t="b">
        <v>0</v>
      </c>
    </row>
    <row r="959" spans="1:146">
      <c r="A959" t="s">
        <v>3500</v>
      </c>
      <c r="B959" t="s">
        <v>3501</v>
      </c>
      <c r="D959">
        <v>0.08</v>
      </c>
      <c r="H959" s="55"/>
      <c r="I959" s="55"/>
      <c r="N959" s="55">
        <v>39754</v>
      </c>
      <c r="O959" s="55"/>
      <c r="P959" s="55"/>
      <c r="Q959" t="b">
        <v>0</v>
      </c>
      <c r="R959" t="b">
        <v>0</v>
      </c>
      <c r="S959">
        <v>9990</v>
      </c>
      <c r="T959" t="s">
        <v>3473</v>
      </c>
      <c r="V959">
        <v>0.08</v>
      </c>
      <c r="X959">
        <v>0.08</v>
      </c>
      <c r="AB959">
        <v>0.08</v>
      </c>
      <c r="AG959" t="b">
        <v>0</v>
      </c>
      <c r="AH959" t="b">
        <v>0</v>
      </c>
      <c r="AI959" t="b">
        <v>0</v>
      </c>
      <c r="AJ959" t="b">
        <v>0</v>
      </c>
      <c r="AK959" t="b">
        <v>0</v>
      </c>
      <c r="AL959" t="b">
        <v>0</v>
      </c>
      <c r="AM959" t="b">
        <v>0</v>
      </c>
      <c r="AN959" t="b">
        <v>0</v>
      </c>
      <c r="AO959" t="b">
        <v>0</v>
      </c>
      <c r="AP959" t="b">
        <v>0</v>
      </c>
      <c r="AQ959" t="b">
        <v>0</v>
      </c>
      <c r="AR959" t="b">
        <v>0</v>
      </c>
      <c r="AS959" t="b">
        <v>0</v>
      </c>
      <c r="AT959" t="b">
        <v>0</v>
      </c>
      <c r="AV959" t="b">
        <v>0</v>
      </c>
      <c r="AW959" t="b">
        <v>0</v>
      </c>
      <c r="AX959" t="b">
        <v>0</v>
      </c>
      <c r="AY959" t="b">
        <v>0</v>
      </c>
      <c r="AZ959" t="b">
        <v>0</v>
      </c>
      <c r="BA959" t="b">
        <v>0</v>
      </c>
      <c r="BB959" t="b">
        <v>0</v>
      </c>
      <c r="BC959" t="b">
        <v>0</v>
      </c>
      <c r="BD959" t="b">
        <v>0</v>
      </c>
      <c r="BE959" s="55" t="b">
        <v>0</v>
      </c>
      <c r="BF959" t="b">
        <v>0</v>
      </c>
      <c r="BG959" t="b">
        <v>0</v>
      </c>
      <c r="BH959" t="b">
        <v>1</v>
      </c>
      <c r="BI959" t="b">
        <v>0</v>
      </c>
      <c r="BJ959" t="b">
        <v>0</v>
      </c>
      <c r="BK959" s="55"/>
      <c r="BL959" t="b">
        <v>0</v>
      </c>
      <c r="BM959" t="b">
        <v>0</v>
      </c>
      <c r="BN959" t="b">
        <v>0</v>
      </c>
      <c r="BO959">
        <v>0</v>
      </c>
      <c r="DJ959" t="b">
        <v>0</v>
      </c>
      <c r="DK959" t="b">
        <v>0</v>
      </c>
      <c r="DL959" t="b">
        <v>0</v>
      </c>
      <c r="DO959" t="b">
        <v>0</v>
      </c>
      <c r="DS959" t="b">
        <v>0</v>
      </c>
      <c r="DU959" t="s">
        <v>3474</v>
      </c>
      <c r="EB959" t="b">
        <v>0</v>
      </c>
      <c r="EC959" t="b">
        <v>0</v>
      </c>
      <c r="EJ959" t="s">
        <v>3502</v>
      </c>
      <c r="EK959" t="b">
        <v>0</v>
      </c>
      <c r="EL959" t="b">
        <v>0</v>
      </c>
      <c r="EN959" t="b">
        <v>0</v>
      </c>
    </row>
    <row r="960" spans="1:146">
      <c r="A960" t="s">
        <v>3503</v>
      </c>
      <c r="B960" t="s">
        <v>3504</v>
      </c>
      <c r="D960">
        <v>0.3</v>
      </c>
      <c r="H960" s="55"/>
      <c r="I960" s="55"/>
      <c r="N960" s="55">
        <v>39754</v>
      </c>
      <c r="O960" s="55"/>
      <c r="P960" s="55"/>
      <c r="Q960" t="b">
        <v>0</v>
      </c>
      <c r="R960" t="b">
        <v>0</v>
      </c>
      <c r="S960">
        <v>9990</v>
      </c>
      <c r="T960" t="s">
        <v>3473</v>
      </c>
      <c r="V960">
        <v>0.3</v>
      </c>
      <c r="X960">
        <v>0.3</v>
      </c>
      <c r="AB960">
        <v>0.3</v>
      </c>
      <c r="AG960" t="b">
        <v>0</v>
      </c>
      <c r="AH960" t="b">
        <v>0</v>
      </c>
      <c r="AI960" t="b">
        <v>0</v>
      </c>
      <c r="AJ960" t="b">
        <v>0</v>
      </c>
      <c r="AK960" t="b">
        <v>0</v>
      </c>
      <c r="AL960" t="b">
        <v>0</v>
      </c>
      <c r="AM960" t="b">
        <v>0</v>
      </c>
      <c r="AN960" t="b">
        <v>0</v>
      </c>
      <c r="AO960" t="b">
        <v>0</v>
      </c>
      <c r="AP960" t="b">
        <v>0</v>
      </c>
      <c r="AQ960" t="b">
        <v>0</v>
      </c>
      <c r="AR960" t="b">
        <v>0</v>
      </c>
      <c r="AS960" t="b">
        <v>0</v>
      </c>
      <c r="AT960" t="b">
        <v>0</v>
      </c>
      <c r="AV960" t="b">
        <v>0</v>
      </c>
      <c r="AW960" t="b">
        <v>0</v>
      </c>
      <c r="AX960" t="b">
        <v>0</v>
      </c>
      <c r="AY960" t="b">
        <v>0</v>
      </c>
      <c r="AZ960" t="b">
        <v>0</v>
      </c>
      <c r="BA960" t="b">
        <v>0</v>
      </c>
      <c r="BB960" t="b">
        <v>0</v>
      </c>
      <c r="BC960" t="b">
        <v>0</v>
      </c>
      <c r="BD960" t="b">
        <v>0</v>
      </c>
      <c r="BE960" s="55" t="b">
        <v>0</v>
      </c>
      <c r="BF960" t="b">
        <v>0</v>
      </c>
      <c r="BG960" t="b">
        <v>0</v>
      </c>
      <c r="BH960" t="b">
        <v>1</v>
      </c>
      <c r="BI960" t="b">
        <v>0</v>
      </c>
      <c r="BJ960" t="b">
        <v>0</v>
      </c>
      <c r="BK960" s="55"/>
      <c r="BL960" t="b">
        <v>0</v>
      </c>
      <c r="BM960" t="b">
        <v>0</v>
      </c>
      <c r="BN960" t="b">
        <v>0</v>
      </c>
      <c r="BO960">
        <v>0</v>
      </c>
      <c r="DJ960" t="b">
        <v>0</v>
      </c>
      <c r="DK960" t="b">
        <v>0</v>
      </c>
      <c r="DL960" t="b">
        <v>0</v>
      </c>
      <c r="DO960" t="b">
        <v>0</v>
      </c>
      <c r="DS960" t="b">
        <v>0</v>
      </c>
      <c r="DU960" t="s">
        <v>3474</v>
      </c>
      <c r="EB960" t="b">
        <v>0</v>
      </c>
      <c r="EC960" t="b">
        <v>0</v>
      </c>
      <c r="EJ960" t="s">
        <v>3480</v>
      </c>
      <c r="EK960" t="b">
        <v>0</v>
      </c>
      <c r="EL960" t="b">
        <v>0</v>
      </c>
      <c r="EN960" t="b">
        <v>0</v>
      </c>
    </row>
    <row r="961" spans="1:144">
      <c r="A961" t="s">
        <v>3505</v>
      </c>
      <c r="B961" t="s">
        <v>3506</v>
      </c>
      <c r="D961">
        <v>0.75</v>
      </c>
      <c r="H961" s="55"/>
      <c r="I961" s="55"/>
      <c r="N961" s="55">
        <v>39754</v>
      </c>
      <c r="O961" s="55"/>
      <c r="P961" s="55"/>
      <c r="Q961" t="b">
        <v>0</v>
      </c>
      <c r="R961" t="b">
        <v>0</v>
      </c>
      <c r="S961">
        <v>9990</v>
      </c>
      <c r="T961" t="s">
        <v>3473</v>
      </c>
      <c r="V961">
        <v>0.3</v>
      </c>
      <c r="X961">
        <v>0.75</v>
      </c>
      <c r="AB961">
        <v>0.3</v>
      </c>
      <c r="AG961" t="b">
        <v>0</v>
      </c>
      <c r="AH961" t="b">
        <v>0</v>
      </c>
      <c r="AI961" t="b">
        <v>0</v>
      </c>
      <c r="AJ961" t="b">
        <v>0</v>
      </c>
      <c r="AK961" t="b">
        <v>0</v>
      </c>
      <c r="AL961" t="b">
        <v>0</v>
      </c>
      <c r="AM961" t="b">
        <v>0</v>
      </c>
      <c r="AN961" t="b">
        <v>0</v>
      </c>
      <c r="AO961" t="b">
        <v>0</v>
      </c>
      <c r="AP961" t="b">
        <v>0</v>
      </c>
      <c r="AQ961" t="b">
        <v>0</v>
      </c>
      <c r="AR961" t="b">
        <v>0</v>
      </c>
      <c r="AS961" t="b">
        <v>0</v>
      </c>
      <c r="AT961" t="b">
        <v>0</v>
      </c>
      <c r="AV961" t="b">
        <v>0</v>
      </c>
      <c r="AW961" t="b">
        <v>0</v>
      </c>
      <c r="AX961" t="b">
        <v>0</v>
      </c>
      <c r="AY961" t="b">
        <v>0</v>
      </c>
      <c r="AZ961" t="b">
        <v>0</v>
      </c>
      <c r="BA961" t="b">
        <v>0</v>
      </c>
      <c r="BB961" t="b">
        <v>0</v>
      </c>
      <c r="BC961" t="b">
        <v>0</v>
      </c>
      <c r="BD961" t="b">
        <v>0</v>
      </c>
      <c r="BE961" s="55" t="b">
        <v>0</v>
      </c>
      <c r="BF961" t="b">
        <v>0</v>
      </c>
      <c r="BG961" t="b">
        <v>0</v>
      </c>
      <c r="BH961" t="b">
        <v>1</v>
      </c>
      <c r="BI961" t="b">
        <v>0</v>
      </c>
      <c r="BJ961" t="b">
        <v>0</v>
      </c>
      <c r="BK961" s="55"/>
      <c r="BL961" t="b">
        <v>0</v>
      </c>
      <c r="BM961" t="b">
        <v>0</v>
      </c>
      <c r="BN961" t="b">
        <v>0</v>
      </c>
      <c r="BO961">
        <v>0</v>
      </c>
      <c r="DJ961" t="b">
        <v>0</v>
      </c>
      <c r="DK961" t="b">
        <v>0</v>
      </c>
      <c r="DL961" t="b">
        <v>0</v>
      </c>
      <c r="DO961" t="b">
        <v>0</v>
      </c>
      <c r="DS961" t="b">
        <v>0</v>
      </c>
      <c r="DU961" t="s">
        <v>3474</v>
      </c>
      <c r="EB961" t="b">
        <v>0</v>
      </c>
      <c r="EC961" t="b">
        <v>0</v>
      </c>
      <c r="EJ961" t="s">
        <v>3480</v>
      </c>
      <c r="EK961" t="b">
        <v>0</v>
      </c>
      <c r="EL961" t="b">
        <v>0</v>
      </c>
      <c r="EN961" t="b">
        <v>0</v>
      </c>
    </row>
    <row r="962" spans="1:144">
      <c r="A962" t="s">
        <v>3507</v>
      </c>
      <c r="B962" t="s">
        <v>3508</v>
      </c>
      <c r="D962">
        <v>5</v>
      </c>
      <c r="H962" s="55"/>
      <c r="I962" s="55"/>
      <c r="N962" s="55">
        <v>39754</v>
      </c>
      <c r="O962" s="55"/>
      <c r="P962" s="55"/>
      <c r="Q962" t="b">
        <v>0</v>
      </c>
      <c r="R962" t="b">
        <v>0</v>
      </c>
      <c r="S962">
        <v>9990</v>
      </c>
      <c r="T962" t="s">
        <v>3473</v>
      </c>
      <c r="V962">
        <v>5</v>
      </c>
      <c r="X962">
        <v>5</v>
      </c>
      <c r="AB962">
        <v>5</v>
      </c>
      <c r="AG962" t="b">
        <v>0</v>
      </c>
      <c r="AH962" t="b">
        <v>0</v>
      </c>
      <c r="AI962" t="b">
        <v>0</v>
      </c>
      <c r="AJ962" t="b">
        <v>0</v>
      </c>
      <c r="AK962" t="b">
        <v>0</v>
      </c>
      <c r="AL962" t="b">
        <v>0</v>
      </c>
      <c r="AM962" t="b">
        <v>0</v>
      </c>
      <c r="AN962" t="b">
        <v>0</v>
      </c>
      <c r="AO962" t="b">
        <v>0</v>
      </c>
      <c r="AP962" t="b">
        <v>0</v>
      </c>
      <c r="AQ962" t="b">
        <v>0</v>
      </c>
      <c r="AR962" t="b">
        <v>0</v>
      </c>
      <c r="AS962" t="b">
        <v>0</v>
      </c>
      <c r="AT962" t="b">
        <v>0</v>
      </c>
      <c r="AV962" t="b">
        <v>0</v>
      </c>
      <c r="AW962" t="b">
        <v>0</v>
      </c>
      <c r="AX962" t="b">
        <v>0</v>
      </c>
      <c r="AY962" t="b">
        <v>0</v>
      </c>
      <c r="AZ962" t="b">
        <v>0</v>
      </c>
      <c r="BA962" t="b">
        <v>0</v>
      </c>
      <c r="BB962" t="b">
        <v>0</v>
      </c>
      <c r="BC962" t="b">
        <v>0</v>
      </c>
      <c r="BD962" t="b">
        <v>0</v>
      </c>
      <c r="BE962" s="55" t="b">
        <v>0</v>
      </c>
      <c r="BF962" t="b">
        <v>0</v>
      </c>
      <c r="BG962" t="b">
        <v>0</v>
      </c>
      <c r="BH962" t="b">
        <v>1</v>
      </c>
      <c r="BI962" t="b">
        <v>0</v>
      </c>
      <c r="BJ962" t="b">
        <v>0</v>
      </c>
      <c r="BK962" s="55"/>
      <c r="BL962" t="b">
        <v>0</v>
      </c>
      <c r="BM962" t="b">
        <v>0</v>
      </c>
      <c r="BN962" t="b">
        <v>0</v>
      </c>
      <c r="BO962">
        <v>0</v>
      </c>
      <c r="DJ962" t="b">
        <v>0</v>
      </c>
      <c r="DK962" t="b">
        <v>0</v>
      </c>
      <c r="DL962" t="b">
        <v>0</v>
      </c>
      <c r="DO962" t="b">
        <v>0</v>
      </c>
      <c r="DS962" t="b">
        <v>0</v>
      </c>
      <c r="DU962" t="s">
        <v>3474</v>
      </c>
      <c r="EB962" t="b">
        <v>0</v>
      </c>
      <c r="EC962" t="b">
        <v>0</v>
      </c>
      <c r="EJ962" t="s">
        <v>3499</v>
      </c>
      <c r="EK962" t="b">
        <v>0</v>
      </c>
      <c r="EL962" t="b">
        <v>0</v>
      </c>
      <c r="EN962" t="b">
        <v>0</v>
      </c>
    </row>
    <row r="963" spans="1:144">
      <c r="A963" t="s">
        <v>3509</v>
      </c>
      <c r="B963" t="s">
        <v>3510</v>
      </c>
      <c r="D963">
        <v>0.1</v>
      </c>
      <c r="H963" s="55"/>
      <c r="I963" s="55"/>
      <c r="N963" s="55">
        <v>39754</v>
      </c>
      <c r="O963" s="55"/>
      <c r="P963" s="55"/>
      <c r="Q963" t="b">
        <v>0</v>
      </c>
      <c r="R963" t="b">
        <v>0</v>
      </c>
      <c r="S963">
        <v>9990</v>
      </c>
      <c r="T963" t="s">
        <v>3473</v>
      </c>
      <c r="V963">
        <v>0.1</v>
      </c>
      <c r="X963">
        <v>0.1</v>
      </c>
      <c r="AB963">
        <v>0.1</v>
      </c>
      <c r="AG963" t="b">
        <v>0</v>
      </c>
      <c r="AH963" t="b">
        <v>0</v>
      </c>
      <c r="AI963" t="b">
        <v>0</v>
      </c>
      <c r="AJ963" t="b">
        <v>0</v>
      </c>
      <c r="AK963" t="b">
        <v>0</v>
      </c>
      <c r="AL963" t="b">
        <v>0</v>
      </c>
      <c r="AM963" t="b">
        <v>0</v>
      </c>
      <c r="AN963" t="b">
        <v>0</v>
      </c>
      <c r="AO963" t="b">
        <v>0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V963" t="b">
        <v>0</v>
      </c>
      <c r="AW963" t="b">
        <v>0</v>
      </c>
      <c r="AX963" t="b">
        <v>0</v>
      </c>
      <c r="AY963" t="b">
        <v>0</v>
      </c>
      <c r="AZ963" t="b">
        <v>0</v>
      </c>
      <c r="BA963" t="b">
        <v>0</v>
      </c>
      <c r="BB963" t="b">
        <v>0</v>
      </c>
      <c r="BC963" t="b">
        <v>0</v>
      </c>
      <c r="BD963" t="b">
        <v>0</v>
      </c>
      <c r="BE963" s="55" t="b">
        <v>0</v>
      </c>
      <c r="BF963" t="b">
        <v>0</v>
      </c>
      <c r="BG963" t="b">
        <v>0</v>
      </c>
      <c r="BH963" t="b">
        <v>1</v>
      </c>
      <c r="BI963" t="b">
        <v>0</v>
      </c>
      <c r="BJ963" t="b">
        <v>0</v>
      </c>
      <c r="BK963" s="55"/>
      <c r="BL963" t="b">
        <v>0</v>
      </c>
      <c r="BM963" t="b">
        <v>0</v>
      </c>
      <c r="BN963" t="b">
        <v>0</v>
      </c>
      <c r="BO963">
        <v>0</v>
      </c>
      <c r="DJ963" t="b">
        <v>0</v>
      </c>
      <c r="DK963" t="b">
        <v>0</v>
      </c>
      <c r="DL963" t="b">
        <v>0</v>
      </c>
      <c r="DO963" t="b">
        <v>0</v>
      </c>
      <c r="DS963" t="b">
        <v>0</v>
      </c>
      <c r="DU963" t="s">
        <v>3474</v>
      </c>
      <c r="EB963" t="b">
        <v>0</v>
      </c>
      <c r="EC963" t="b">
        <v>0</v>
      </c>
      <c r="EJ963" t="s">
        <v>3480</v>
      </c>
      <c r="EK963" t="b">
        <v>0</v>
      </c>
      <c r="EL963" t="b">
        <v>0</v>
      </c>
      <c r="EN963" t="b">
        <v>0</v>
      </c>
    </row>
    <row r="964" spans="1:144">
      <c r="A964" t="s">
        <v>3511</v>
      </c>
      <c r="B964" t="s">
        <v>3512</v>
      </c>
      <c r="D964">
        <v>0.1</v>
      </c>
      <c r="H964" s="55"/>
      <c r="I964" s="55"/>
      <c r="N964" s="55">
        <v>39754</v>
      </c>
      <c r="O964" s="55"/>
      <c r="P964" s="55"/>
      <c r="Q964" t="b">
        <v>0</v>
      </c>
      <c r="R964" t="b">
        <v>0</v>
      </c>
      <c r="S964">
        <v>9999</v>
      </c>
      <c r="T964" t="s">
        <v>3473</v>
      </c>
      <c r="V964">
        <v>0.1</v>
      </c>
      <c r="X964">
        <v>0.1</v>
      </c>
      <c r="AB964">
        <v>0.1</v>
      </c>
      <c r="AG964" t="b">
        <v>0</v>
      </c>
      <c r="AH964" t="b">
        <v>0</v>
      </c>
      <c r="AI964" t="b">
        <v>0</v>
      </c>
      <c r="AJ964" t="b">
        <v>0</v>
      </c>
      <c r="AK964" t="b">
        <v>0</v>
      </c>
      <c r="AL964" t="b">
        <v>0</v>
      </c>
      <c r="AM964" t="b">
        <v>0</v>
      </c>
      <c r="AN964" t="b">
        <v>0</v>
      </c>
      <c r="AO964" t="b">
        <v>0</v>
      </c>
      <c r="AP964" t="b">
        <v>0</v>
      </c>
      <c r="AQ964" t="b">
        <v>0</v>
      </c>
      <c r="AR964" t="b">
        <v>0</v>
      </c>
      <c r="AS964" t="b">
        <v>0</v>
      </c>
      <c r="AT964" t="b">
        <v>0</v>
      </c>
      <c r="AV964" t="b">
        <v>0</v>
      </c>
      <c r="AW964" t="b">
        <v>0</v>
      </c>
      <c r="AX964" t="b">
        <v>0</v>
      </c>
      <c r="AY964" t="b">
        <v>0</v>
      </c>
      <c r="AZ964" t="b">
        <v>0</v>
      </c>
      <c r="BA964" t="b">
        <v>0</v>
      </c>
      <c r="BB964" t="b">
        <v>0</v>
      </c>
      <c r="BC964" t="b">
        <v>0</v>
      </c>
      <c r="BD964" t="b">
        <v>0</v>
      </c>
      <c r="BE964" s="55" t="b">
        <v>0</v>
      </c>
      <c r="BF964" t="b">
        <v>0</v>
      </c>
      <c r="BG964" t="b">
        <v>0</v>
      </c>
      <c r="BH964" t="b">
        <v>1</v>
      </c>
      <c r="BI964" t="b">
        <v>0</v>
      </c>
      <c r="BJ964" t="b">
        <v>1</v>
      </c>
      <c r="BK964" s="55">
        <v>42064</v>
      </c>
      <c r="BL964" t="b">
        <v>0</v>
      </c>
      <c r="BM964" t="b">
        <v>0</v>
      </c>
      <c r="BN964" t="b">
        <v>0</v>
      </c>
      <c r="BO964">
        <v>0</v>
      </c>
      <c r="DJ964" t="b">
        <v>0</v>
      </c>
      <c r="DK964" t="b">
        <v>0</v>
      </c>
      <c r="DL964" t="b">
        <v>0</v>
      </c>
      <c r="DO964" t="b">
        <v>0</v>
      </c>
      <c r="DS964" t="b">
        <v>0</v>
      </c>
      <c r="DU964" t="s">
        <v>3474</v>
      </c>
      <c r="EB964" t="b">
        <v>0</v>
      </c>
      <c r="EC964" t="b">
        <v>0</v>
      </c>
      <c r="EJ964" t="s">
        <v>3480</v>
      </c>
      <c r="EK964" t="b">
        <v>0</v>
      </c>
      <c r="EL964" t="b">
        <v>0</v>
      </c>
      <c r="EN964" t="b">
        <v>0</v>
      </c>
    </row>
    <row r="965" spans="1:144">
      <c r="A965" t="s">
        <v>3513</v>
      </c>
      <c r="B965" t="s">
        <v>3514</v>
      </c>
      <c r="D965">
        <v>8</v>
      </c>
      <c r="H965" s="55"/>
      <c r="I965" s="55"/>
      <c r="N965" s="55">
        <v>39754</v>
      </c>
      <c r="O965" s="55"/>
      <c r="P965" s="55"/>
      <c r="Q965" t="b">
        <v>0</v>
      </c>
      <c r="R965" t="b">
        <v>0</v>
      </c>
      <c r="S965">
        <v>9990</v>
      </c>
      <c r="T965" t="s">
        <v>3473</v>
      </c>
      <c r="V965">
        <v>8</v>
      </c>
      <c r="X965">
        <v>8</v>
      </c>
      <c r="AB965">
        <v>8</v>
      </c>
      <c r="AG965" t="b">
        <v>0</v>
      </c>
      <c r="AH965" t="b">
        <v>0</v>
      </c>
      <c r="AI965" t="b">
        <v>0</v>
      </c>
      <c r="AJ965" t="b">
        <v>0</v>
      </c>
      <c r="AK965" t="b">
        <v>0</v>
      </c>
      <c r="AL965" t="b">
        <v>0</v>
      </c>
      <c r="AM965" t="b">
        <v>0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0</v>
      </c>
      <c r="AT965" t="b">
        <v>0</v>
      </c>
      <c r="AV965" t="b">
        <v>0</v>
      </c>
      <c r="AW965" t="b">
        <v>0</v>
      </c>
      <c r="AX965" t="b">
        <v>0</v>
      </c>
      <c r="AY965" t="b">
        <v>0</v>
      </c>
      <c r="AZ965" t="b">
        <v>0</v>
      </c>
      <c r="BA965" t="b">
        <v>0</v>
      </c>
      <c r="BB965" t="b">
        <v>0</v>
      </c>
      <c r="BC965" t="b">
        <v>0</v>
      </c>
      <c r="BD965" t="b">
        <v>0</v>
      </c>
      <c r="BE965" s="55" t="b">
        <v>0</v>
      </c>
      <c r="BF965" t="b">
        <v>0</v>
      </c>
      <c r="BG965" t="b">
        <v>0</v>
      </c>
      <c r="BH965" t="b">
        <v>1</v>
      </c>
      <c r="BI965" t="b">
        <v>0</v>
      </c>
      <c r="BJ965" t="b">
        <v>0</v>
      </c>
      <c r="BK965" s="55"/>
      <c r="BL965" t="b">
        <v>0</v>
      </c>
      <c r="BM965" t="b">
        <v>0</v>
      </c>
      <c r="BN965" t="b">
        <v>0</v>
      </c>
      <c r="BO965">
        <v>0</v>
      </c>
      <c r="DJ965" t="b">
        <v>0</v>
      </c>
      <c r="DK965" t="b">
        <v>0</v>
      </c>
      <c r="DL965" t="b">
        <v>0</v>
      </c>
      <c r="DO965" t="b">
        <v>0</v>
      </c>
      <c r="DS965" t="b">
        <v>0</v>
      </c>
      <c r="DU965" t="s">
        <v>3474</v>
      </c>
      <c r="EB965" t="b">
        <v>0</v>
      </c>
      <c r="EC965" t="b">
        <v>0</v>
      </c>
      <c r="EJ965" t="s">
        <v>3480</v>
      </c>
      <c r="EK965" t="b">
        <v>0</v>
      </c>
      <c r="EL965" t="b">
        <v>0</v>
      </c>
      <c r="EN965" t="b">
        <v>0</v>
      </c>
    </row>
    <row r="966" spans="1:144">
      <c r="A966" t="s">
        <v>3515</v>
      </c>
      <c r="B966" t="s">
        <v>3516</v>
      </c>
      <c r="D966">
        <v>8</v>
      </c>
      <c r="H966" s="55"/>
      <c r="I966" s="55"/>
      <c r="N966" s="55">
        <v>39754</v>
      </c>
      <c r="O966" s="55"/>
      <c r="P966" s="55"/>
      <c r="Q966" t="b">
        <v>0</v>
      </c>
      <c r="R966" t="b">
        <v>0</v>
      </c>
      <c r="S966">
        <v>9990</v>
      </c>
      <c r="T966" t="s">
        <v>3473</v>
      </c>
      <c r="V966">
        <v>8</v>
      </c>
      <c r="X966">
        <v>8</v>
      </c>
      <c r="AB966">
        <v>8</v>
      </c>
      <c r="AG966" t="b">
        <v>0</v>
      </c>
      <c r="AH966" t="b">
        <v>0</v>
      </c>
      <c r="AI966" t="b">
        <v>0</v>
      </c>
      <c r="AJ966" t="b">
        <v>0</v>
      </c>
      <c r="AK966" t="b">
        <v>0</v>
      </c>
      <c r="AL966" t="b">
        <v>0</v>
      </c>
      <c r="AM966" t="b">
        <v>0</v>
      </c>
      <c r="AN966" t="b">
        <v>0</v>
      </c>
      <c r="AO966" t="b">
        <v>0</v>
      </c>
      <c r="AP966" t="b">
        <v>0</v>
      </c>
      <c r="AQ966" t="b">
        <v>0</v>
      </c>
      <c r="AR966" t="b">
        <v>0</v>
      </c>
      <c r="AS966" t="b">
        <v>0</v>
      </c>
      <c r="AT966" t="b">
        <v>0</v>
      </c>
      <c r="AV966" t="b">
        <v>0</v>
      </c>
      <c r="AW966" t="b">
        <v>0</v>
      </c>
      <c r="AX966" t="b">
        <v>0</v>
      </c>
      <c r="AY966" t="b">
        <v>0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s="55" t="b">
        <v>0</v>
      </c>
      <c r="BF966" t="b">
        <v>0</v>
      </c>
      <c r="BG966" t="b">
        <v>0</v>
      </c>
      <c r="BH966" t="b">
        <v>1</v>
      </c>
      <c r="BI966" t="b">
        <v>0</v>
      </c>
      <c r="BJ966" t="b">
        <v>0</v>
      </c>
      <c r="BK966" s="55"/>
      <c r="BL966" t="b">
        <v>0</v>
      </c>
      <c r="BM966" t="b">
        <v>0</v>
      </c>
      <c r="BN966" t="b">
        <v>0</v>
      </c>
      <c r="BO966">
        <v>0</v>
      </c>
      <c r="DJ966" t="b">
        <v>0</v>
      </c>
      <c r="DK966" t="b">
        <v>0</v>
      </c>
      <c r="DL966" t="b">
        <v>0</v>
      </c>
      <c r="DO966" t="b">
        <v>0</v>
      </c>
      <c r="DS966" t="b">
        <v>0</v>
      </c>
      <c r="DU966" t="s">
        <v>3474</v>
      </c>
      <c r="EB966" t="b">
        <v>0</v>
      </c>
      <c r="EC966" t="b">
        <v>0</v>
      </c>
      <c r="EJ966" t="s">
        <v>3480</v>
      </c>
      <c r="EK966" t="b">
        <v>0</v>
      </c>
      <c r="EL966" t="b">
        <v>0</v>
      </c>
      <c r="EN966" t="b">
        <v>0</v>
      </c>
    </row>
    <row r="967" spans="1:144">
      <c r="A967" t="s">
        <v>3517</v>
      </c>
      <c r="B967" t="s">
        <v>3518</v>
      </c>
      <c r="D967">
        <v>0</v>
      </c>
      <c r="H967" s="55"/>
      <c r="I967" s="55"/>
      <c r="N967" s="55">
        <v>39754</v>
      </c>
      <c r="O967" s="55"/>
      <c r="P967" s="55"/>
      <c r="Q967" t="b">
        <v>0</v>
      </c>
      <c r="R967" t="b">
        <v>0</v>
      </c>
      <c r="S967">
        <v>9990</v>
      </c>
      <c r="T967" t="s">
        <v>3473</v>
      </c>
      <c r="V967">
        <v>0</v>
      </c>
      <c r="X967">
        <v>0</v>
      </c>
      <c r="AB967">
        <v>0</v>
      </c>
      <c r="AG967" t="b">
        <v>0</v>
      </c>
      <c r="AH967" t="b">
        <v>0</v>
      </c>
      <c r="AI967" t="b">
        <v>0</v>
      </c>
      <c r="AJ967" t="b">
        <v>0</v>
      </c>
      <c r="AK967" t="b">
        <v>0</v>
      </c>
      <c r="AL967" t="b">
        <v>0</v>
      </c>
      <c r="AM967" t="b">
        <v>0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0</v>
      </c>
      <c r="AT967" t="b">
        <v>0</v>
      </c>
      <c r="AV967" t="b">
        <v>0</v>
      </c>
      <c r="AW967" t="b">
        <v>0</v>
      </c>
      <c r="AX967" t="b">
        <v>0</v>
      </c>
      <c r="AY967" t="b">
        <v>0</v>
      </c>
      <c r="AZ967" t="b">
        <v>0</v>
      </c>
      <c r="BA967" t="b">
        <v>0</v>
      </c>
      <c r="BB967" t="b">
        <v>0</v>
      </c>
      <c r="BC967" t="b">
        <v>0</v>
      </c>
      <c r="BD967" t="b">
        <v>0</v>
      </c>
      <c r="BE967" s="55" t="b">
        <v>0</v>
      </c>
      <c r="BF967" t="b">
        <v>0</v>
      </c>
      <c r="BG967" t="b">
        <v>0</v>
      </c>
      <c r="BH967" t="b">
        <v>1</v>
      </c>
      <c r="BI967" t="b">
        <v>0</v>
      </c>
      <c r="BJ967" t="b">
        <v>0</v>
      </c>
      <c r="BK967" s="55"/>
      <c r="BL967" t="b">
        <v>0</v>
      </c>
      <c r="BM967" t="b">
        <v>0</v>
      </c>
      <c r="BN967" t="b">
        <v>0</v>
      </c>
      <c r="BO967">
        <v>0</v>
      </c>
      <c r="DJ967" t="b">
        <v>0</v>
      </c>
      <c r="DK967" t="b">
        <v>0</v>
      </c>
      <c r="DL967" t="b">
        <v>0</v>
      </c>
      <c r="DO967" t="b">
        <v>0</v>
      </c>
      <c r="DS967" t="b">
        <v>0</v>
      </c>
      <c r="DU967" t="s">
        <v>3474</v>
      </c>
      <c r="EB967" t="b">
        <v>0</v>
      </c>
      <c r="EC967" t="b">
        <v>0</v>
      </c>
      <c r="EJ967" t="s">
        <v>3480</v>
      </c>
      <c r="EK967" t="b">
        <v>0</v>
      </c>
      <c r="EL967" t="b">
        <v>0</v>
      </c>
      <c r="EN967" t="b">
        <v>0</v>
      </c>
    </row>
    <row r="968" spans="1:144">
      <c r="A968" t="s">
        <v>3519</v>
      </c>
      <c r="B968" t="s">
        <v>3520</v>
      </c>
      <c r="D968">
        <v>0</v>
      </c>
      <c r="H968" s="55"/>
      <c r="I968" s="55"/>
      <c r="N968" s="55">
        <v>39754</v>
      </c>
      <c r="O968" s="55"/>
      <c r="P968" s="55"/>
      <c r="Q968" t="b">
        <v>0</v>
      </c>
      <c r="R968" t="b">
        <v>0</v>
      </c>
      <c r="S968">
        <v>9990</v>
      </c>
      <c r="T968" t="s">
        <v>3473</v>
      </c>
      <c r="V968">
        <v>0</v>
      </c>
      <c r="X968">
        <v>0</v>
      </c>
      <c r="AB968">
        <v>0</v>
      </c>
      <c r="AG968" t="b">
        <v>0</v>
      </c>
      <c r="AH968" t="b">
        <v>0</v>
      </c>
      <c r="AI968" t="b">
        <v>0</v>
      </c>
      <c r="AJ968" t="b">
        <v>0</v>
      </c>
      <c r="AK968" t="b">
        <v>0</v>
      </c>
      <c r="AL968" t="b">
        <v>0</v>
      </c>
      <c r="AM968" t="b">
        <v>0</v>
      </c>
      <c r="AN968" t="b">
        <v>0</v>
      </c>
      <c r="AO968" t="b">
        <v>0</v>
      </c>
      <c r="AP968" t="b">
        <v>0</v>
      </c>
      <c r="AQ968" t="b">
        <v>0</v>
      </c>
      <c r="AR968" t="b">
        <v>0</v>
      </c>
      <c r="AS968" t="b">
        <v>0</v>
      </c>
      <c r="AT968" t="b">
        <v>0</v>
      </c>
      <c r="AV968" t="b">
        <v>0</v>
      </c>
      <c r="AW968" t="b">
        <v>0</v>
      </c>
      <c r="AX968" t="b">
        <v>0</v>
      </c>
      <c r="AY968" t="b">
        <v>0</v>
      </c>
      <c r="AZ968" t="b">
        <v>0</v>
      </c>
      <c r="BA968" t="b">
        <v>0</v>
      </c>
      <c r="BB968" t="b">
        <v>0</v>
      </c>
      <c r="BC968" t="b">
        <v>0</v>
      </c>
      <c r="BD968" t="b">
        <v>0</v>
      </c>
      <c r="BE968" s="55" t="b">
        <v>0</v>
      </c>
      <c r="BF968" t="b">
        <v>0</v>
      </c>
      <c r="BG968" t="b">
        <v>0</v>
      </c>
      <c r="BH968" t="b">
        <v>1</v>
      </c>
      <c r="BI968" t="b">
        <v>0</v>
      </c>
      <c r="BJ968" t="b">
        <v>0</v>
      </c>
      <c r="BK968" s="55"/>
      <c r="BL968" t="b">
        <v>0</v>
      </c>
      <c r="BM968" t="b">
        <v>0</v>
      </c>
      <c r="BN968" t="b">
        <v>0</v>
      </c>
      <c r="BO968">
        <v>0</v>
      </c>
      <c r="DJ968" t="b">
        <v>0</v>
      </c>
      <c r="DK968" t="b">
        <v>0</v>
      </c>
      <c r="DL968" t="b">
        <v>0</v>
      </c>
      <c r="DO968" t="b">
        <v>0</v>
      </c>
      <c r="DS968" t="b">
        <v>0</v>
      </c>
      <c r="DU968" t="s">
        <v>3474</v>
      </c>
      <c r="EB968" t="b">
        <v>0</v>
      </c>
      <c r="EC968" t="b">
        <v>0</v>
      </c>
      <c r="EJ968" t="s">
        <v>3480</v>
      </c>
      <c r="EK968" t="b">
        <v>0</v>
      </c>
      <c r="EL968" t="b">
        <v>0</v>
      </c>
      <c r="EN968" t="b">
        <v>0</v>
      </c>
    </row>
    <row r="969" spans="1:144">
      <c r="A969" t="s">
        <v>3521</v>
      </c>
      <c r="B969" t="s">
        <v>3522</v>
      </c>
      <c r="D969">
        <v>20</v>
      </c>
      <c r="H969" s="55"/>
      <c r="I969" s="55"/>
      <c r="N969" s="55">
        <v>39754</v>
      </c>
      <c r="O969" s="55"/>
      <c r="P969" s="55"/>
      <c r="Q969" t="b">
        <v>0</v>
      </c>
      <c r="R969" t="b">
        <v>0</v>
      </c>
      <c r="S969">
        <v>9999</v>
      </c>
      <c r="T969" t="s">
        <v>3473</v>
      </c>
      <c r="V969">
        <v>20</v>
      </c>
      <c r="X969">
        <v>20</v>
      </c>
      <c r="AB969">
        <v>20</v>
      </c>
      <c r="AG969" t="b">
        <v>0</v>
      </c>
      <c r="AH969" t="b">
        <v>0</v>
      </c>
      <c r="AI969" t="b">
        <v>0</v>
      </c>
      <c r="AJ969" t="b">
        <v>0</v>
      </c>
      <c r="AK969" t="b">
        <v>0</v>
      </c>
      <c r="AL969" t="b">
        <v>0</v>
      </c>
      <c r="AM969" t="b">
        <v>0</v>
      </c>
      <c r="AN969" t="b">
        <v>0</v>
      </c>
      <c r="AO969" t="b">
        <v>0</v>
      </c>
      <c r="AP969" t="b">
        <v>0</v>
      </c>
      <c r="AQ969" t="b">
        <v>0</v>
      </c>
      <c r="AR969" t="b">
        <v>0</v>
      </c>
      <c r="AS969" t="b">
        <v>0</v>
      </c>
      <c r="AT969" t="b">
        <v>0</v>
      </c>
      <c r="AV969" t="b">
        <v>0</v>
      </c>
      <c r="AW969" t="b">
        <v>0</v>
      </c>
      <c r="AX969" t="b">
        <v>0</v>
      </c>
      <c r="AY969" t="b">
        <v>0</v>
      </c>
      <c r="AZ969" t="b">
        <v>0</v>
      </c>
      <c r="BA969" t="b">
        <v>0</v>
      </c>
      <c r="BB969" t="b">
        <v>0</v>
      </c>
      <c r="BC969" t="b">
        <v>0</v>
      </c>
      <c r="BD969" t="b">
        <v>0</v>
      </c>
      <c r="BE969" s="55" t="b">
        <v>0</v>
      </c>
      <c r="BF969" t="b">
        <v>0</v>
      </c>
      <c r="BG969" t="b">
        <v>0</v>
      </c>
      <c r="BH969" t="b">
        <v>1</v>
      </c>
      <c r="BI969" t="b">
        <v>0</v>
      </c>
      <c r="BJ969" t="b">
        <v>1</v>
      </c>
      <c r="BK969" s="55">
        <v>42064</v>
      </c>
      <c r="BL969" t="b">
        <v>0</v>
      </c>
      <c r="BM969" t="b">
        <v>0</v>
      </c>
      <c r="BN969" t="b">
        <v>0</v>
      </c>
      <c r="BO969">
        <v>0</v>
      </c>
      <c r="DJ969" t="b">
        <v>0</v>
      </c>
      <c r="DK969" t="b">
        <v>0</v>
      </c>
      <c r="DL969" t="b">
        <v>0</v>
      </c>
      <c r="DO969" t="b">
        <v>0</v>
      </c>
      <c r="DS969" t="b">
        <v>0</v>
      </c>
      <c r="DU969" t="s">
        <v>3474</v>
      </c>
      <c r="EB969" t="b">
        <v>0</v>
      </c>
      <c r="EC969" t="b">
        <v>0</v>
      </c>
      <c r="EJ969" t="s">
        <v>3480</v>
      </c>
      <c r="EK969" t="b">
        <v>0</v>
      </c>
      <c r="EL969" t="b">
        <v>0</v>
      </c>
      <c r="EN969" t="b">
        <v>0</v>
      </c>
    </row>
    <row r="970" spans="1:144">
      <c r="A970" t="s">
        <v>3523</v>
      </c>
      <c r="B970" t="s">
        <v>3524</v>
      </c>
      <c r="D970">
        <v>1.1000000000000001</v>
      </c>
      <c r="H970" s="55"/>
      <c r="I970" s="55"/>
      <c r="N970" s="55">
        <v>39754</v>
      </c>
      <c r="O970" s="55"/>
      <c r="P970" s="55"/>
      <c r="Q970" t="b">
        <v>0</v>
      </c>
      <c r="R970" t="b">
        <v>0</v>
      </c>
      <c r="S970">
        <v>9990</v>
      </c>
      <c r="T970" t="s">
        <v>3473</v>
      </c>
      <c r="V970">
        <v>1.1000000000000001</v>
      </c>
      <c r="X970">
        <v>1.1000000000000001</v>
      </c>
      <c r="AB970">
        <v>1.1000000000000001</v>
      </c>
      <c r="AG970" t="b">
        <v>0</v>
      </c>
      <c r="AH970" t="b">
        <v>0</v>
      </c>
      <c r="AI970" t="b">
        <v>0</v>
      </c>
      <c r="AJ970" t="b">
        <v>0</v>
      </c>
      <c r="AK970" t="b">
        <v>0</v>
      </c>
      <c r="AL970" t="b">
        <v>0</v>
      </c>
      <c r="AM970" t="b">
        <v>0</v>
      </c>
      <c r="AN970" t="b">
        <v>0</v>
      </c>
      <c r="AO970" t="b">
        <v>0</v>
      </c>
      <c r="AP970" t="b">
        <v>0</v>
      </c>
      <c r="AQ970" t="b">
        <v>0</v>
      </c>
      <c r="AR970" t="b">
        <v>0</v>
      </c>
      <c r="AS970" t="b">
        <v>0</v>
      </c>
      <c r="AT970" t="b">
        <v>0</v>
      </c>
      <c r="AV970" t="b">
        <v>0</v>
      </c>
      <c r="AW970" t="b">
        <v>0</v>
      </c>
      <c r="AX970" t="b">
        <v>0</v>
      </c>
      <c r="AY970" t="b">
        <v>0</v>
      </c>
      <c r="AZ970" t="b">
        <v>0</v>
      </c>
      <c r="BA970" t="b">
        <v>0</v>
      </c>
      <c r="BB970" t="b">
        <v>0</v>
      </c>
      <c r="BC970" t="b">
        <v>0</v>
      </c>
      <c r="BD970" t="b">
        <v>0</v>
      </c>
      <c r="BE970" s="55" t="b">
        <v>0</v>
      </c>
      <c r="BF970" t="b">
        <v>0</v>
      </c>
      <c r="BG970" t="b">
        <v>0</v>
      </c>
      <c r="BH970" t="b">
        <v>1</v>
      </c>
      <c r="BI970" t="b">
        <v>0</v>
      </c>
      <c r="BJ970" t="b">
        <v>0</v>
      </c>
      <c r="BK970" s="55"/>
      <c r="BL970" t="b">
        <v>0</v>
      </c>
      <c r="BM970" t="b">
        <v>0</v>
      </c>
      <c r="BN970" t="b">
        <v>0</v>
      </c>
      <c r="BO970">
        <v>0</v>
      </c>
      <c r="DJ970" t="b">
        <v>0</v>
      </c>
      <c r="DK970" t="b">
        <v>0</v>
      </c>
      <c r="DL970" t="b">
        <v>0</v>
      </c>
      <c r="DO970" t="b">
        <v>0</v>
      </c>
      <c r="DS970" t="b">
        <v>0</v>
      </c>
      <c r="DU970" t="s">
        <v>3474</v>
      </c>
      <c r="EB970" t="b">
        <v>0</v>
      </c>
      <c r="EC970" t="b">
        <v>0</v>
      </c>
      <c r="EJ970" t="s">
        <v>3480</v>
      </c>
      <c r="EK970" t="b">
        <v>0</v>
      </c>
      <c r="EL970" t="b">
        <v>0</v>
      </c>
      <c r="EN970" t="b">
        <v>0</v>
      </c>
    </row>
    <row r="971" spans="1:144">
      <c r="A971" t="s">
        <v>3525</v>
      </c>
      <c r="B971" t="s">
        <v>3526</v>
      </c>
      <c r="D971">
        <v>0.1</v>
      </c>
      <c r="H971" s="55"/>
      <c r="I971" s="55"/>
      <c r="N971" s="55">
        <v>39754</v>
      </c>
      <c r="O971" s="55"/>
      <c r="P971" s="55"/>
      <c r="Q971" t="b">
        <v>0</v>
      </c>
      <c r="R971" t="b">
        <v>0</v>
      </c>
      <c r="S971">
        <v>9990</v>
      </c>
      <c r="T971" t="s">
        <v>3473</v>
      </c>
      <c r="V971">
        <v>0.1</v>
      </c>
      <c r="X971">
        <v>0.1</v>
      </c>
      <c r="AB971">
        <v>0.1</v>
      </c>
      <c r="AG971" t="b">
        <v>0</v>
      </c>
      <c r="AH971" t="b">
        <v>0</v>
      </c>
      <c r="AI971" t="b">
        <v>0</v>
      </c>
      <c r="AJ971" t="b">
        <v>0</v>
      </c>
      <c r="AK971" t="b">
        <v>0</v>
      </c>
      <c r="AL971" t="b">
        <v>0</v>
      </c>
      <c r="AM971" t="b">
        <v>0</v>
      </c>
      <c r="AN971" t="b">
        <v>0</v>
      </c>
      <c r="AO971" t="b">
        <v>0</v>
      </c>
      <c r="AP971" t="b">
        <v>0</v>
      </c>
      <c r="AQ971" t="b">
        <v>0</v>
      </c>
      <c r="AR971" t="b">
        <v>0</v>
      </c>
      <c r="AS971" t="b">
        <v>0</v>
      </c>
      <c r="AT971" t="b">
        <v>0</v>
      </c>
      <c r="AV971" t="b">
        <v>0</v>
      </c>
      <c r="AW971" t="b">
        <v>0</v>
      </c>
      <c r="AX971" t="b">
        <v>0</v>
      </c>
      <c r="AY971" t="b">
        <v>0</v>
      </c>
      <c r="AZ971" t="b">
        <v>0</v>
      </c>
      <c r="BA971" t="b">
        <v>0</v>
      </c>
      <c r="BB971" t="b">
        <v>0</v>
      </c>
      <c r="BC971" t="b">
        <v>0</v>
      </c>
      <c r="BD971" t="b">
        <v>0</v>
      </c>
      <c r="BE971" s="55" t="b">
        <v>0</v>
      </c>
      <c r="BF971" t="b">
        <v>0</v>
      </c>
      <c r="BG971" t="b">
        <v>0</v>
      </c>
      <c r="BH971" t="b">
        <v>1</v>
      </c>
      <c r="BI971" t="b">
        <v>0</v>
      </c>
      <c r="BJ971" t="b">
        <v>0</v>
      </c>
      <c r="BK971" s="55"/>
      <c r="BL971" t="b">
        <v>0</v>
      </c>
      <c r="BM971" t="b">
        <v>0</v>
      </c>
      <c r="BN971" t="b">
        <v>0</v>
      </c>
      <c r="BO971">
        <v>0</v>
      </c>
      <c r="DJ971" t="b">
        <v>0</v>
      </c>
      <c r="DK971" t="b">
        <v>0</v>
      </c>
      <c r="DL971" t="b">
        <v>0</v>
      </c>
      <c r="DO971" t="b">
        <v>0</v>
      </c>
      <c r="DS971" t="b">
        <v>0</v>
      </c>
      <c r="DU971" t="s">
        <v>3474</v>
      </c>
      <c r="EB971" t="b">
        <v>0</v>
      </c>
      <c r="EC971" t="b">
        <v>0</v>
      </c>
      <c r="EJ971" t="s">
        <v>3480</v>
      </c>
      <c r="EK971" t="b">
        <v>0</v>
      </c>
      <c r="EL971" t="b">
        <v>0</v>
      </c>
      <c r="EN971" t="b">
        <v>0</v>
      </c>
    </row>
    <row r="972" spans="1:144">
      <c r="A972" t="s">
        <v>3527</v>
      </c>
      <c r="B972" t="s">
        <v>3528</v>
      </c>
      <c r="D972">
        <v>0.1</v>
      </c>
      <c r="H972" s="55"/>
      <c r="I972" s="55"/>
      <c r="N972" s="55">
        <v>39754</v>
      </c>
      <c r="O972" s="55"/>
      <c r="P972" s="55"/>
      <c r="Q972" t="b">
        <v>0</v>
      </c>
      <c r="R972" t="b">
        <v>0</v>
      </c>
      <c r="S972">
        <v>9999</v>
      </c>
      <c r="T972" t="s">
        <v>3473</v>
      </c>
      <c r="V972">
        <v>0.1</v>
      </c>
      <c r="X972">
        <v>0.1</v>
      </c>
      <c r="AB972">
        <v>0.1</v>
      </c>
      <c r="AG972" t="b">
        <v>0</v>
      </c>
      <c r="AH972" t="b">
        <v>0</v>
      </c>
      <c r="AI972" t="b">
        <v>0</v>
      </c>
      <c r="AJ972" t="b">
        <v>0</v>
      </c>
      <c r="AK972" t="b">
        <v>0</v>
      </c>
      <c r="AL972" t="b">
        <v>0</v>
      </c>
      <c r="AM972" t="b">
        <v>0</v>
      </c>
      <c r="AN972" t="b">
        <v>0</v>
      </c>
      <c r="AO972" t="b">
        <v>0</v>
      </c>
      <c r="AP972" t="b">
        <v>0</v>
      </c>
      <c r="AQ972" t="b">
        <v>0</v>
      </c>
      <c r="AR972" t="b">
        <v>0</v>
      </c>
      <c r="AS972" t="b">
        <v>0</v>
      </c>
      <c r="AT972" t="b">
        <v>0</v>
      </c>
      <c r="AV972" t="b">
        <v>0</v>
      </c>
      <c r="AW972" t="b">
        <v>0</v>
      </c>
      <c r="AX972" t="b">
        <v>0</v>
      </c>
      <c r="AY972" t="b">
        <v>0</v>
      </c>
      <c r="AZ972" t="b">
        <v>0</v>
      </c>
      <c r="BA972" t="b">
        <v>0</v>
      </c>
      <c r="BB972" t="b">
        <v>0</v>
      </c>
      <c r="BC972" t="b">
        <v>0</v>
      </c>
      <c r="BD972" t="b">
        <v>0</v>
      </c>
      <c r="BE972" s="55" t="b">
        <v>0</v>
      </c>
      <c r="BF972" t="b">
        <v>0</v>
      </c>
      <c r="BG972" t="b">
        <v>0</v>
      </c>
      <c r="BH972" t="b">
        <v>1</v>
      </c>
      <c r="BI972" t="b">
        <v>0</v>
      </c>
      <c r="BJ972" t="b">
        <v>1</v>
      </c>
      <c r="BK972" s="55">
        <v>42064</v>
      </c>
      <c r="BL972" t="b">
        <v>0</v>
      </c>
      <c r="BM972" t="b">
        <v>0</v>
      </c>
      <c r="BN972" t="b">
        <v>0</v>
      </c>
      <c r="BO972">
        <v>0</v>
      </c>
      <c r="DJ972" t="b">
        <v>0</v>
      </c>
      <c r="DK972" t="b">
        <v>0</v>
      </c>
      <c r="DL972" t="b">
        <v>0</v>
      </c>
      <c r="DO972" t="b">
        <v>0</v>
      </c>
      <c r="DS972" t="b">
        <v>0</v>
      </c>
      <c r="DU972" t="s">
        <v>3474</v>
      </c>
      <c r="EB972" t="b">
        <v>0</v>
      </c>
      <c r="EC972" t="b">
        <v>0</v>
      </c>
      <c r="EJ972" t="s">
        <v>3480</v>
      </c>
      <c r="EK972" t="b">
        <v>0</v>
      </c>
      <c r="EL972" t="b">
        <v>0</v>
      </c>
      <c r="EN972" t="b">
        <v>0</v>
      </c>
    </row>
    <row r="973" spans="1:144">
      <c r="A973" t="s">
        <v>3529</v>
      </c>
      <c r="B973" t="s">
        <v>3530</v>
      </c>
      <c r="D973">
        <v>0.1</v>
      </c>
      <c r="H973" s="55"/>
      <c r="I973" s="55"/>
      <c r="N973" s="55">
        <v>39754</v>
      </c>
      <c r="O973" s="55"/>
      <c r="P973" s="55"/>
      <c r="Q973" t="b">
        <v>0</v>
      </c>
      <c r="R973" t="b">
        <v>0</v>
      </c>
      <c r="S973">
        <v>9999</v>
      </c>
      <c r="T973" t="s">
        <v>3473</v>
      </c>
      <c r="V973">
        <v>0.1</v>
      </c>
      <c r="X973">
        <v>0.1</v>
      </c>
      <c r="AB973">
        <v>0.1</v>
      </c>
      <c r="AG973" t="b">
        <v>0</v>
      </c>
      <c r="AH973" t="b">
        <v>0</v>
      </c>
      <c r="AI973" t="b">
        <v>0</v>
      </c>
      <c r="AJ973" t="b">
        <v>0</v>
      </c>
      <c r="AK973" t="b">
        <v>0</v>
      </c>
      <c r="AL973" t="b">
        <v>0</v>
      </c>
      <c r="AM973" t="b">
        <v>0</v>
      </c>
      <c r="AN973" t="b">
        <v>0</v>
      </c>
      <c r="AO973" t="b">
        <v>0</v>
      </c>
      <c r="AP973" t="b">
        <v>0</v>
      </c>
      <c r="AQ973" t="b">
        <v>0</v>
      </c>
      <c r="AR973" t="b">
        <v>0</v>
      </c>
      <c r="AS973" t="b">
        <v>0</v>
      </c>
      <c r="AT973" t="b">
        <v>0</v>
      </c>
      <c r="AV973" t="b">
        <v>0</v>
      </c>
      <c r="AW973" t="b">
        <v>0</v>
      </c>
      <c r="AX973" t="b">
        <v>0</v>
      </c>
      <c r="AY973" t="b">
        <v>0</v>
      </c>
      <c r="AZ973" t="b">
        <v>0</v>
      </c>
      <c r="BA973" t="b">
        <v>0</v>
      </c>
      <c r="BB973" t="b">
        <v>0</v>
      </c>
      <c r="BC973" t="b">
        <v>0</v>
      </c>
      <c r="BD973" t="b">
        <v>0</v>
      </c>
      <c r="BE973" s="55" t="b">
        <v>0</v>
      </c>
      <c r="BF973" t="b">
        <v>0</v>
      </c>
      <c r="BG973" t="b">
        <v>0</v>
      </c>
      <c r="BH973" t="b">
        <v>1</v>
      </c>
      <c r="BI973" t="b">
        <v>0</v>
      </c>
      <c r="BJ973" t="b">
        <v>1</v>
      </c>
      <c r="BK973" s="55">
        <v>42064</v>
      </c>
      <c r="BL973" t="b">
        <v>0</v>
      </c>
      <c r="BM973" t="b">
        <v>0</v>
      </c>
      <c r="BN973" t="b">
        <v>0</v>
      </c>
      <c r="BO973">
        <v>0</v>
      </c>
      <c r="DJ973" t="b">
        <v>0</v>
      </c>
      <c r="DK973" t="b">
        <v>0</v>
      </c>
      <c r="DL973" t="b">
        <v>0</v>
      </c>
      <c r="DO973" t="b">
        <v>0</v>
      </c>
      <c r="DS973" t="b">
        <v>0</v>
      </c>
      <c r="DU973" t="s">
        <v>3474</v>
      </c>
      <c r="EB973" t="b">
        <v>0</v>
      </c>
      <c r="EC973" t="b">
        <v>0</v>
      </c>
      <c r="EJ973" t="s">
        <v>3480</v>
      </c>
      <c r="EK973" t="b">
        <v>0</v>
      </c>
      <c r="EL973" t="b">
        <v>0</v>
      </c>
      <c r="EN973" t="b">
        <v>0</v>
      </c>
    </row>
    <row r="974" spans="1:144">
      <c r="A974" t="s">
        <v>3531</v>
      </c>
      <c r="B974" t="s">
        <v>3532</v>
      </c>
      <c r="D974">
        <v>0.1</v>
      </c>
      <c r="H974" s="55"/>
      <c r="I974" s="55"/>
      <c r="N974" s="55">
        <v>39754</v>
      </c>
      <c r="O974" s="55"/>
      <c r="P974" s="55"/>
      <c r="Q974" t="b">
        <v>0</v>
      </c>
      <c r="R974" t="b">
        <v>0</v>
      </c>
      <c r="S974">
        <v>9999</v>
      </c>
      <c r="T974" t="s">
        <v>3473</v>
      </c>
      <c r="V974">
        <v>0.1</v>
      </c>
      <c r="X974">
        <v>0.1</v>
      </c>
      <c r="AB974">
        <v>0.1</v>
      </c>
      <c r="AG974" t="b">
        <v>0</v>
      </c>
      <c r="AH974" t="b">
        <v>0</v>
      </c>
      <c r="AI974" t="b">
        <v>0</v>
      </c>
      <c r="AJ974" t="b">
        <v>0</v>
      </c>
      <c r="AK974" t="b">
        <v>0</v>
      </c>
      <c r="AL974" t="b">
        <v>0</v>
      </c>
      <c r="AM974" t="b">
        <v>0</v>
      </c>
      <c r="AN974" t="b">
        <v>0</v>
      </c>
      <c r="AO974" t="b">
        <v>0</v>
      </c>
      <c r="AP974" t="b">
        <v>0</v>
      </c>
      <c r="AQ974" t="b">
        <v>0</v>
      </c>
      <c r="AR974" t="b">
        <v>0</v>
      </c>
      <c r="AS974" t="b">
        <v>0</v>
      </c>
      <c r="AT974" t="b">
        <v>0</v>
      </c>
      <c r="AV974" t="b">
        <v>0</v>
      </c>
      <c r="AW974" t="b">
        <v>0</v>
      </c>
      <c r="AX974" t="b">
        <v>0</v>
      </c>
      <c r="AY974" t="b">
        <v>0</v>
      </c>
      <c r="AZ974" t="b">
        <v>0</v>
      </c>
      <c r="BA974" t="b">
        <v>0</v>
      </c>
      <c r="BB974" t="b">
        <v>0</v>
      </c>
      <c r="BC974" t="b">
        <v>0</v>
      </c>
      <c r="BD974" t="b">
        <v>0</v>
      </c>
      <c r="BE974" s="55" t="b">
        <v>0</v>
      </c>
      <c r="BF974" t="b">
        <v>0</v>
      </c>
      <c r="BG974" t="b">
        <v>0</v>
      </c>
      <c r="BH974" t="b">
        <v>1</v>
      </c>
      <c r="BI974" t="b">
        <v>0</v>
      </c>
      <c r="BJ974" t="b">
        <v>1</v>
      </c>
      <c r="BK974" s="55">
        <v>42064</v>
      </c>
      <c r="BL974" t="b">
        <v>0</v>
      </c>
      <c r="BM974" t="b">
        <v>0</v>
      </c>
      <c r="BN974" t="b">
        <v>0</v>
      </c>
      <c r="BO974">
        <v>0</v>
      </c>
      <c r="DJ974" t="b">
        <v>0</v>
      </c>
      <c r="DK974" t="b">
        <v>0</v>
      </c>
      <c r="DL974" t="b">
        <v>0</v>
      </c>
      <c r="DO974" t="b">
        <v>0</v>
      </c>
      <c r="DS974" t="b">
        <v>0</v>
      </c>
      <c r="DU974" t="s">
        <v>3474</v>
      </c>
      <c r="EB974" t="b">
        <v>0</v>
      </c>
      <c r="EC974" t="b">
        <v>0</v>
      </c>
      <c r="EJ974" t="s">
        <v>3480</v>
      </c>
      <c r="EK974" t="b">
        <v>0</v>
      </c>
      <c r="EL974" t="b">
        <v>0</v>
      </c>
      <c r="EN974" t="b">
        <v>0</v>
      </c>
    </row>
    <row r="975" spans="1:144">
      <c r="A975" t="s">
        <v>3533</v>
      </c>
      <c r="B975" t="s">
        <v>3534</v>
      </c>
      <c r="D975">
        <v>0.1</v>
      </c>
      <c r="H975" s="55"/>
      <c r="I975" s="55"/>
      <c r="N975" s="55">
        <v>39754</v>
      </c>
      <c r="O975" s="55"/>
      <c r="P975" s="55"/>
      <c r="Q975" t="b">
        <v>0</v>
      </c>
      <c r="R975" t="b">
        <v>0</v>
      </c>
      <c r="S975">
        <v>9990</v>
      </c>
      <c r="T975" t="s">
        <v>3473</v>
      </c>
      <c r="V975">
        <v>0.1</v>
      </c>
      <c r="X975">
        <v>0.1</v>
      </c>
      <c r="AB975">
        <v>0.1</v>
      </c>
      <c r="AG975" t="b">
        <v>0</v>
      </c>
      <c r="AH975" t="b">
        <v>0</v>
      </c>
      <c r="AI975" t="b">
        <v>0</v>
      </c>
      <c r="AJ975" t="b">
        <v>0</v>
      </c>
      <c r="AK975" t="b">
        <v>0</v>
      </c>
      <c r="AL975" t="b">
        <v>0</v>
      </c>
      <c r="AM975" t="b">
        <v>0</v>
      </c>
      <c r="AN975" t="b">
        <v>0</v>
      </c>
      <c r="AO975" t="b">
        <v>0</v>
      </c>
      <c r="AP975" t="b">
        <v>0</v>
      </c>
      <c r="AQ975" t="b">
        <v>0</v>
      </c>
      <c r="AR975" t="b">
        <v>0</v>
      </c>
      <c r="AS975" t="b">
        <v>0</v>
      </c>
      <c r="AT975" t="b">
        <v>0</v>
      </c>
      <c r="AV975" t="b">
        <v>0</v>
      </c>
      <c r="AW975" t="b">
        <v>0</v>
      </c>
      <c r="AX975" t="b">
        <v>0</v>
      </c>
      <c r="AY975" t="b">
        <v>0</v>
      </c>
      <c r="AZ975" t="b">
        <v>0</v>
      </c>
      <c r="BA975" t="b">
        <v>0</v>
      </c>
      <c r="BB975" t="b">
        <v>0</v>
      </c>
      <c r="BC975" t="b">
        <v>0</v>
      </c>
      <c r="BD975" t="b">
        <v>0</v>
      </c>
      <c r="BE975" s="55" t="b">
        <v>0</v>
      </c>
      <c r="BF975" t="b">
        <v>0</v>
      </c>
      <c r="BG975" t="b">
        <v>0</v>
      </c>
      <c r="BH975" t="b">
        <v>1</v>
      </c>
      <c r="BI975" t="b">
        <v>0</v>
      </c>
      <c r="BJ975" t="b">
        <v>0</v>
      </c>
      <c r="BK975" s="55"/>
      <c r="BL975" t="b">
        <v>0</v>
      </c>
      <c r="BM975" t="b">
        <v>0</v>
      </c>
      <c r="BN975" t="b">
        <v>0</v>
      </c>
      <c r="BO975">
        <v>0</v>
      </c>
      <c r="DJ975" t="b">
        <v>0</v>
      </c>
      <c r="DK975" t="b">
        <v>0</v>
      </c>
      <c r="DL975" t="b">
        <v>0</v>
      </c>
      <c r="DO975" t="b">
        <v>0</v>
      </c>
      <c r="DS975" t="b">
        <v>0</v>
      </c>
      <c r="DU975" t="s">
        <v>3474</v>
      </c>
      <c r="EB975" t="b">
        <v>0</v>
      </c>
      <c r="EC975" t="b">
        <v>0</v>
      </c>
      <c r="EJ975" t="s">
        <v>3480</v>
      </c>
      <c r="EK975" t="b">
        <v>0</v>
      </c>
      <c r="EL975" t="b">
        <v>0</v>
      </c>
      <c r="EN975" t="b">
        <v>0</v>
      </c>
    </row>
    <row r="976" spans="1:144">
      <c r="A976" t="s">
        <v>3535</v>
      </c>
      <c r="B976" t="s">
        <v>3536</v>
      </c>
      <c r="D976">
        <v>0.1</v>
      </c>
      <c r="H976" s="55"/>
      <c r="I976" s="55"/>
      <c r="N976" s="55">
        <v>39754</v>
      </c>
      <c r="O976" s="55"/>
      <c r="P976" s="55"/>
      <c r="Q976" t="b">
        <v>0</v>
      </c>
      <c r="R976" t="b">
        <v>0</v>
      </c>
      <c r="S976">
        <v>9990</v>
      </c>
      <c r="T976" t="s">
        <v>3473</v>
      </c>
      <c r="V976">
        <v>0.1</v>
      </c>
      <c r="X976">
        <v>0.1</v>
      </c>
      <c r="AB976">
        <v>0.1</v>
      </c>
      <c r="AG976" t="b">
        <v>0</v>
      </c>
      <c r="AH976" t="b">
        <v>0</v>
      </c>
      <c r="AI976" t="b">
        <v>0</v>
      </c>
      <c r="AJ976" t="b">
        <v>0</v>
      </c>
      <c r="AK976" t="b">
        <v>0</v>
      </c>
      <c r="AL976" t="b">
        <v>0</v>
      </c>
      <c r="AM976" t="b">
        <v>0</v>
      </c>
      <c r="AN976" t="b">
        <v>0</v>
      </c>
      <c r="AO976" t="b">
        <v>0</v>
      </c>
      <c r="AP976" t="b">
        <v>0</v>
      </c>
      <c r="AQ976" t="b">
        <v>0</v>
      </c>
      <c r="AR976" t="b">
        <v>0</v>
      </c>
      <c r="AS976" t="b">
        <v>0</v>
      </c>
      <c r="AT976" t="b">
        <v>0</v>
      </c>
      <c r="AV976" t="b">
        <v>0</v>
      </c>
      <c r="AW976" t="b">
        <v>0</v>
      </c>
      <c r="AX976" t="b">
        <v>0</v>
      </c>
      <c r="AY976" t="b">
        <v>0</v>
      </c>
      <c r="AZ976" t="b">
        <v>0</v>
      </c>
      <c r="BA976" t="b">
        <v>0</v>
      </c>
      <c r="BB976" t="b">
        <v>0</v>
      </c>
      <c r="BC976" t="b">
        <v>0</v>
      </c>
      <c r="BD976" t="b">
        <v>0</v>
      </c>
      <c r="BE976" s="55" t="b">
        <v>0</v>
      </c>
      <c r="BF976" t="b">
        <v>0</v>
      </c>
      <c r="BG976" t="b">
        <v>0</v>
      </c>
      <c r="BH976" t="b">
        <v>1</v>
      </c>
      <c r="BI976" t="b">
        <v>0</v>
      </c>
      <c r="BJ976" t="b">
        <v>0</v>
      </c>
      <c r="BK976" s="55"/>
      <c r="BL976" t="b">
        <v>0</v>
      </c>
      <c r="BM976" t="b">
        <v>0</v>
      </c>
      <c r="BN976" t="b">
        <v>0</v>
      </c>
      <c r="BO976">
        <v>0</v>
      </c>
      <c r="DJ976" t="b">
        <v>0</v>
      </c>
      <c r="DK976" t="b">
        <v>0</v>
      </c>
      <c r="DL976" t="b">
        <v>0</v>
      </c>
      <c r="DO976" t="b">
        <v>0</v>
      </c>
      <c r="DS976" t="b">
        <v>0</v>
      </c>
      <c r="DU976" t="s">
        <v>3474</v>
      </c>
      <c r="EB976" t="b">
        <v>0</v>
      </c>
      <c r="EC976" t="b">
        <v>0</v>
      </c>
      <c r="EJ976" t="s">
        <v>3480</v>
      </c>
      <c r="EK976" t="b">
        <v>0</v>
      </c>
      <c r="EL976" t="b">
        <v>0</v>
      </c>
      <c r="EN976" t="b">
        <v>0</v>
      </c>
    </row>
    <row r="977" spans="1:144">
      <c r="A977" t="s">
        <v>3537</v>
      </c>
      <c r="B977" t="s">
        <v>3538</v>
      </c>
      <c r="D977">
        <v>0.1</v>
      </c>
      <c r="H977" s="55"/>
      <c r="I977" s="55"/>
      <c r="N977" s="55">
        <v>39754</v>
      </c>
      <c r="O977" s="55"/>
      <c r="P977" s="55"/>
      <c r="Q977" t="b">
        <v>0</v>
      </c>
      <c r="R977" t="b">
        <v>0</v>
      </c>
      <c r="S977">
        <v>9999</v>
      </c>
      <c r="T977" t="s">
        <v>3473</v>
      </c>
      <c r="V977">
        <v>0.1</v>
      </c>
      <c r="X977">
        <v>0.1</v>
      </c>
      <c r="AB977">
        <v>0.1</v>
      </c>
      <c r="AG977" t="b">
        <v>0</v>
      </c>
      <c r="AH977" t="b">
        <v>0</v>
      </c>
      <c r="AI977" t="b">
        <v>0</v>
      </c>
      <c r="AJ977" t="b">
        <v>0</v>
      </c>
      <c r="AK977" t="b">
        <v>0</v>
      </c>
      <c r="AL977" t="b">
        <v>0</v>
      </c>
      <c r="AM977" t="b">
        <v>0</v>
      </c>
      <c r="AN977" t="b">
        <v>0</v>
      </c>
      <c r="AO977" t="b">
        <v>0</v>
      </c>
      <c r="AP977" t="b">
        <v>0</v>
      </c>
      <c r="AQ977" t="b">
        <v>0</v>
      </c>
      <c r="AR977" t="b">
        <v>0</v>
      </c>
      <c r="AS977" t="b">
        <v>0</v>
      </c>
      <c r="AT977" t="b">
        <v>0</v>
      </c>
      <c r="AV977" t="b">
        <v>0</v>
      </c>
      <c r="AW977" t="b">
        <v>0</v>
      </c>
      <c r="AX977" t="b">
        <v>0</v>
      </c>
      <c r="AY977" t="b">
        <v>0</v>
      </c>
      <c r="AZ977" t="b">
        <v>0</v>
      </c>
      <c r="BA977" t="b">
        <v>0</v>
      </c>
      <c r="BB977" t="b">
        <v>0</v>
      </c>
      <c r="BC977" t="b">
        <v>0</v>
      </c>
      <c r="BD977" t="b">
        <v>0</v>
      </c>
      <c r="BE977" s="55" t="b">
        <v>0</v>
      </c>
      <c r="BF977" t="b">
        <v>0</v>
      </c>
      <c r="BG977" t="b">
        <v>0</v>
      </c>
      <c r="BH977" t="b">
        <v>1</v>
      </c>
      <c r="BI977" t="b">
        <v>0</v>
      </c>
      <c r="BJ977" t="b">
        <v>1</v>
      </c>
      <c r="BK977" s="55">
        <v>42064</v>
      </c>
      <c r="BL977" t="b">
        <v>0</v>
      </c>
      <c r="BM977" t="b">
        <v>0</v>
      </c>
      <c r="BN977" t="b">
        <v>0</v>
      </c>
      <c r="BO977">
        <v>0</v>
      </c>
      <c r="DJ977" t="b">
        <v>0</v>
      </c>
      <c r="DK977" t="b">
        <v>0</v>
      </c>
      <c r="DL977" t="b">
        <v>0</v>
      </c>
      <c r="DO977" t="b">
        <v>0</v>
      </c>
      <c r="DS977" t="b">
        <v>0</v>
      </c>
      <c r="DU977" t="s">
        <v>3474</v>
      </c>
      <c r="EB977" t="b">
        <v>0</v>
      </c>
      <c r="EC977" t="b">
        <v>0</v>
      </c>
      <c r="EJ977" t="s">
        <v>3480</v>
      </c>
      <c r="EK977" t="b">
        <v>0</v>
      </c>
      <c r="EL977" t="b">
        <v>0</v>
      </c>
      <c r="EN977" t="b">
        <v>0</v>
      </c>
    </row>
    <row r="978" spans="1:144">
      <c r="A978" t="s">
        <v>3539</v>
      </c>
      <c r="B978" t="s">
        <v>3540</v>
      </c>
      <c r="D978">
        <v>12</v>
      </c>
      <c r="H978" s="55"/>
      <c r="I978" s="55"/>
      <c r="N978" s="55">
        <v>39754</v>
      </c>
      <c r="O978" s="55"/>
      <c r="P978" s="55"/>
      <c r="Q978" t="b">
        <v>0</v>
      </c>
      <c r="R978" t="b">
        <v>0</v>
      </c>
      <c r="S978">
        <v>9999</v>
      </c>
      <c r="T978" t="s">
        <v>3473</v>
      </c>
      <c r="V978">
        <v>12</v>
      </c>
      <c r="X978">
        <v>12</v>
      </c>
      <c r="AB978">
        <v>12</v>
      </c>
      <c r="AG978" t="b">
        <v>0</v>
      </c>
      <c r="AH978" t="b">
        <v>0</v>
      </c>
      <c r="AI978" t="b">
        <v>0</v>
      </c>
      <c r="AJ978" t="b">
        <v>0</v>
      </c>
      <c r="AK978" t="b">
        <v>0</v>
      </c>
      <c r="AL978" t="b">
        <v>0</v>
      </c>
      <c r="AM978" t="b">
        <v>0</v>
      </c>
      <c r="AN978" t="b">
        <v>0</v>
      </c>
      <c r="AO978" t="b">
        <v>0</v>
      </c>
      <c r="AP978" t="b">
        <v>0</v>
      </c>
      <c r="AQ978" t="b">
        <v>0</v>
      </c>
      <c r="AR978" t="b">
        <v>0</v>
      </c>
      <c r="AS978" t="b">
        <v>0</v>
      </c>
      <c r="AT978" t="b">
        <v>0</v>
      </c>
      <c r="AV978" t="b">
        <v>0</v>
      </c>
      <c r="AW978" t="b">
        <v>0</v>
      </c>
      <c r="AX978" t="b">
        <v>0</v>
      </c>
      <c r="AY978" t="b">
        <v>0</v>
      </c>
      <c r="AZ978" t="b">
        <v>0</v>
      </c>
      <c r="BA978" t="b">
        <v>0</v>
      </c>
      <c r="BB978" t="b">
        <v>0</v>
      </c>
      <c r="BC978" t="b">
        <v>0</v>
      </c>
      <c r="BD978" t="b">
        <v>0</v>
      </c>
      <c r="BE978" s="55" t="b">
        <v>0</v>
      </c>
      <c r="BF978" t="b">
        <v>0</v>
      </c>
      <c r="BG978" t="b">
        <v>0</v>
      </c>
      <c r="BH978" t="b">
        <v>1</v>
      </c>
      <c r="BI978" t="b">
        <v>0</v>
      </c>
      <c r="BJ978" t="b">
        <v>1</v>
      </c>
      <c r="BK978" s="55">
        <v>42064</v>
      </c>
      <c r="BL978" t="b">
        <v>0</v>
      </c>
      <c r="BM978" t="b">
        <v>0</v>
      </c>
      <c r="BN978" t="b">
        <v>0</v>
      </c>
      <c r="BO978">
        <v>0</v>
      </c>
      <c r="DJ978" t="b">
        <v>0</v>
      </c>
      <c r="DK978" t="b">
        <v>0</v>
      </c>
      <c r="DL978" t="b">
        <v>0</v>
      </c>
      <c r="DO978" t="b">
        <v>0</v>
      </c>
      <c r="DS978" t="b">
        <v>0</v>
      </c>
      <c r="DU978" t="s">
        <v>3474</v>
      </c>
      <c r="EB978" t="b">
        <v>0</v>
      </c>
      <c r="EC978" t="b">
        <v>0</v>
      </c>
      <c r="EJ978" t="s">
        <v>3480</v>
      </c>
      <c r="EK978" t="b">
        <v>0</v>
      </c>
      <c r="EL978" t="b">
        <v>0</v>
      </c>
      <c r="EN978" t="b">
        <v>0</v>
      </c>
    </row>
    <row r="979" spans="1:144">
      <c r="A979" t="s">
        <v>3541</v>
      </c>
      <c r="B979" t="s">
        <v>3542</v>
      </c>
      <c r="D979">
        <v>28</v>
      </c>
      <c r="H979" s="55"/>
      <c r="I979" s="55"/>
      <c r="N979" s="55">
        <v>39754</v>
      </c>
      <c r="O979" s="55"/>
      <c r="P979" s="55"/>
      <c r="Q979" t="b">
        <v>0</v>
      </c>
      <c r="R979" t="b">
        <v>0</v>
      </c>
      <c r="S979">
        <v>9990</v>
      </c>
      <c r="T979" t="s">
        <v>3473</v>
      </c>
      <c r="V979">
        <v>28</v>
      </c>
      <c r="X979">
        <v>28</v>
      </c>
      <c r="AB979">
        <v>28</v>
      </c>
      <c r="AG979" t="b">
        <v>0</v>
      </c>
      <c r="AH979" t="b">
        <v>0</v>
      </c>
      <c r="AI979" t="b">
        <v>0</v>
      </c>
      <c r="AJ979" t="b">
        <v>0</v>
      </c>
      <c r="AK979" t="b">
        <v>0</v>
      </c>
      <c r="AL979" t="b">
        <v>0</v>
      </c>
      <c r="AM979" t="b">
        <v>0</v>
      </c>
      <c r="AN979" t="b">
        <v>0</v>
      </c>
      <c r="AO979" t="b">
        <v>0</v>
      </c>
      <c r="AP979" t="b">
        <v>0</v>
      </c>
      <c r="AQ979" t="b">
        <v>0</v>
      </c>
      <c r="AR979" t="b">
        <v>0</v>
      </c>
      <c r="AS979" t="b">
        <v>0</v>
      </c>
      <c r="AT979" t="b">
        <v>0</v>
      </c>
      <c r="AV979" t="b">
        <v>0</v>
      </c>
      <c r="AW979" t="b">
        <v>0</v>
      </c>
      <c r="AX979" t="b">
        <v>0</v>
      </c>
      <c r="AY979" t="b">
        <v>0</v>
      </c>
      <c r="AZ979" t="b">
        <v>0</v>
      </c>
      <c r="BA979" t="b">
        <v>0</v>
      </c>
      <c r="BB979" t="b">
        <v>0</v>
      </c>
      <c r="BC979" t="b">
        <v>0</v>
      </c>
      <c r="BD979" t="b">
        <v>0</v>
      </c>
      <c r="BE979" s="55" t="b">
        <v>0</v>
      </c>
      <c r="BF979" t="b">
        <v>0</v>
      </c>
      <c r="BG979" t="b">
        <v>0</v>
      </c>
      <c r="BH979" t="b">
        <v>1</v>
      </c>
      <c r="BI979" t="b">
        <v>0</v>
      </c>
      <c r="BJ979" t="b">
        <v>0</v>
      </c>
      <c r="BK979" s="55"/>
      <c r="BL979" t="b">
        <v>0</v>
      </c>
      <c r="BM979" t="b">
        <v>0</v>
      </c>
      <c r="BN979" t="b">
        <v>0</v>
      </c>
      <c r="BO979">
        <v>0</v>
      </c>
      <c r="DJ979" t="b">
        <v>0</v>
      </c>
      <c r="DK979" t="b">
        <v>0</v>
      </c>
      <c r="DL979" t="b">
        <v>0</v>
      </c>
      <c r="DO979" t="b">
        <v>0</v>
      </c>
      <c r="DS979" t="b">
        <v>0</v>
      </c>
      <c r="DU979" t="s">
        <v>3474</v>
      </c>
      <c r="EB979" t="b">
        <v>0</v>
      </c>
      <c r="EC979" t="b">
        <v>0</v>
      </c>
      <c r="EJ979" t="s">
        <v>3480</v>
      </c>
      <c r="EK979" t="b">
        <v>0</v>
      </c>
      <c r="EL979" t="b">
        <v>0</v>
      </c>
      <c r="EN979" t="b">
        <v>0</v>
      </c>
    </row>
    <row r="980" spans="1:144">
      <c r="A980" t="s">
        <v>3543</v>
      </c>
      <c r="B980" t="s">
        <v>3544</v>
      </c>
      <c r="D980">
        <v>12</v>
      </c>
      <c r="H980" s="55"/>
      <c r="I980" s="55"/>
      <c r="N980" s="55">
        <v>39754</v>
      </c>
      <c r="O980" s="55"/>
      <c r="P980" s="55"/>
      <c r="Q980" t="b">
        <v>0</v>
      </c>
      <c r="R980" t="b">
        <v>0</v>
      </c>
      <c r="S980">
        <v>9990</v>
      </c>
      <c r="T980" t="s">
        <v>3473</v>
      </c>
      <c r="V980">
        <v>12</v>
      </c>
      <c r="X980">
        <v>12</v>
      </c>
      <c r="AB980">
        <v>12</v>
      </c>
      <c r="AG980" t="b">
        <v>0</v>
      </c>
      <c r="AH980" t="b">
        <v>0</v>
      </c>
      <c r="AI980" t="b">
        <v>0</v>
      </c>
      <c r="AJ980" t="b">
        <v>0</v>
      </c>
      <c r="AK980" t="b">
        <v>0</v>
      </c>
      <c r="AL980" t="b">
        <v>0</v>
      </c>
      <c r="AM980" t="b">
        <v>0</v>
      </c>
      <c r="AN980" t="b">
        <v>0</v>
      </c>
      <c r="AO980" t="b">
        <v>0</v>
      </c>
      <c r="AP980" t="b">
        <v>0</v>
      </c>
      <c r="AQ980" t="b">
        <v>0</v>
      </c>
      <c r="AR980" t="b">
        <v>0</v>
      </c>
      <c r="AS980" t="b">
        <v>0</v>
      </c>
      <c r="AT980" t="b">
        <v>0</v>
      </c>
      <c r="AV980" t="b">
        <v>0</v>
      </c>
      <c r="AW980" t="b">
        <v>0</v>
      </c>
      <c r="AX980" t="b">
        <v>0</v>
      </c>
      <c r="AY980" t="b">
        <v>0</v>
      </c>
      <c r="AZ980" t="b">
        <v>0</v>
      </c>
      <c r="BA980" t="b">
        <v>0</v>
      </c>
      <c r="BB980" t="b">
        <v>0</v>
      </c>
      <c r="BC980" t="b">
        <v>0</v>
      </c>
      <c r="BD980" t="b">
        <v>0</v>
      </c>
      <c r="BE980" s="55" t="b">
        <v>0</v>
      </c>
      <c r="BF980" t="b">
        <v>0</v>
      </c>
      <c r="BG980" t="b">
        <v>0</v>
      </c>
      <c r="BH980" t="b">
        <v>1</v>
      </c>
      <c r="BI980" t="b">
        <v>0</v>
      </c>
      <c r="BJ980" t="b">
        <v>0</v>
      </c>
      <c r="BK980" s="55"/>
      <c r="BL980" t="b">
        <v>0</v>
      </c>
      <c r="BM980" t="b">
        <v>0</v>
      </c>
      <c r="BN980" t="b">
        <v>0</v>
      </c>
      <c r="BO980">
        <v>0</v>
      </c>
      <c r="DJ980" t="b">
        <v>0</v>
      </c>
      <c r="DK980" t="b">
        <v>0</v>
      </c>
      <c r="DL980" t="b">
        <v>0</v>
      </c>
      <c r="DO980" t="b">
        <v>0</v>
      </c>
      <c r="DS980" t="b">
        <v>0</v>
      </c>
      <c r="DU980" t="s">
        <v>3474</v>
      </c>
      <c r="EB980" t="b">
        <v>0</v>
      </c>
      <c r="EC980" t="b">
        <v>0</v>
      </c>
      <c r="EJ980" t="s">
        <v>3480</v>
      </c>
      <c r="EK980" t="b">
        <v>0</v>
      </c>
      <c r="EL980" t="b">
        <v>0</v>
      </c>
      <c r="EN980" t="b">
        <v>0</v>
      </c>
    </row>
    <row r="981" spans="1:144">
      <c r="A981" t="s">
        <v>3545</v>
      </c>
      <c r="B981" t="s">
        <v>3542</v>
      </c>
      <c r="D981">
        <v>28</v>
      </c>
      <c r="H981" s="55"/>
      <c r="I981" s="55"/>
      <c r="N981" s="55">
        <v>39754</v>
      </c>
      <c r="O981" s="55"/>
      <c r="P981" s="55"/>
      <c r="Q981" t="b">
        <v>0</v>
      </c>
      <c r="R981" t="b">
        <v>0</v>
      </c>
      <c r="S981">
        <v>9990</v>
      </c>
      <c r="T981" t="s">
        <v>3473</v>
      </c>
      <c r="V981">
        <v>28</v>
      </c>
      <c r="X981">
        <v>28</v>
      </c>
      <c r="AB981">
        <v>28</v>
      </c>
      <c r="AG981" t="b">
        <v>0</v>
      </c>
      <c r="AH981" t="b">
        <v>0</v>
      </c>
      <c r="AI981" t="b">
        <v>0</v>
      </c>
      <c r="AJ981" t="b">
        <v>0</v>
      </c>
      <c r="AK981" t="b">
        <v>0</v>
      </c>
      <c r="AL981" t="b">
        <v>0</v>
      </c>
      <c r="AM981" t="b">
        <v>0</v>
      </c>
      <c r="AN981" t="b">
        <v>0</v>
      </c>
      <c r="AO981" t="b">
        <v>0</v>
      </c>
      <c r="AP981" t="b">
        <v>0</v>
      </c>
      <c r="AQ981" t="b">
        <v>0</v>
      </c>
      <c r="AR981" t="b">
        <v>0</v>
      </c>
      <c r="AS981" t="b">
        <v>0</v>
      </c>
      <c r="AT981" t="b">
        <v>0</v>
      </c>
      <c r="AV981" t="b">
        <v>0</v>
      </c>
      <c r="AW981" t="b">
        <v>0</v>
      </c>
      <c r="AX981" t="b">
        <v>0</v>
      </c>
      <c r="AY981" t="b">
        <v>0</v>
      </c>
      <c r="AZ981" t="b">
        <v>0</v>
      </c>
      <c r="BA981" t="b">
        <v>0</v>
      </c>
      <c r="BB981" t="b">
        <v>0</v>
      </c>
      <c r="BC981" t="b">
        <v>0</v>
      </c>
      <c r="BD981" t="b">
        <v>0</v>
      </c>
      <c r="BE981" s="55" t="b">
        <v>0</v>
      </c>
      <c r="BF981" t="b">
        <v>0</v>
      </c>
      <c r="BG981" t="b">
        <v>0</v>
      </c>
      <c r="BH981" t="b">
        <v>1</v>
      </c>
      <c r="BI981" t="b">
        <v>0</v>
      </c>
      <c r="BJ981" t="b">
        <v>0</v>
      </c>
      <c r="BK981" s="55"/>
      <c r="BL981" t="b">
        <v>0</v>
      </c>
      <c r="BM981" t="b">
        <v>0</v>
      </c>
      <c r="BN981" t="b">
        <v>0</v>
      </c>
      <c r="BO981">
        <v>0</v>
      </c>
      <c r="DJ981" t="b">
        <v>0</v>
      </c>
      <c r="DK981" t="b">
        <v>0</v>
      </c>
      <c r="DL981" t="b">
        <v>0</v>
      </c>
      <c r="DO981" t="b">
        <v>0</v>
      </c>
      <c r="DS981" t="b">
        <v>0</v>
      </c>
      <c r="DU981" t="s">
        <v>3474</v>
      </c>
      <c r="EB981" t="b">
        <v>0</v>
      </c>
      <c r="EC981" t="b">
        <v>0</v>
      </c>
      <c r="EJ981" t="s">
        <v>3480</v>
      </c>
      <c r="EK981" t="b">
        <v>0</v>
      </c>
      <c r="EL981" t="b">
        <v>0</v>
      </c>
      <c r="EN981" t="b">
        <v>0</v>
      </c>
    </row>
    <row r="982" spans="1:144">
      <c r="A982" t="s">
        <v>3546</v>
      </c>
      <c r="B982" t="s">
        <v>3547</v>
      </c>
      <c r="D982">
        <v>12</v>
      </c>
      <c r="H982" s="55"/>
      <c r="I982" s="55"/>
      <c r="N982" s="55">
        <v>39754</v>
      </c>
      <c r="O982" s="55"/>
      <c r="P982" s="55"/>
      <c r="Q982" t="b">
        <v>0</v>
      </c>
      <c r="R982" t="b">
        <v>0</v>
      </c>
      <c r="S982">
        <v>9990</v>
      </c>
      <c r="T982" t="s">
        <v>3473</v>
      </c>
      <c r="V982">
        <v>12</v>
      </c>
      <c r="X982">
        <v>12</v>
      </c>
      <c r="AB982">
        <v>12</v>
      </c>
      <c r="AG982" t="b">
        <v>0</v>
      </c>
      <c r="AH982" t="b">
        <v>0</v>
      </c>
      <c r="AI982" t="b">
        <v>0</v>
      </c>
      <c r="AJ982" t="b">
        <v>0</v>
      </c>
      <c r="AK982" t="b">
        <v>0</v>
      </c>
      <c r="AL982" t="b">
        <v>0</v>
      </c>
      <c r="AM982" t="b">
        <v>0</v>
      </c>
      <c r="AN982" t="b">
        <v>0</v>
      </c>
      <c r="AO982" t="b">
        <v>0</v>
      </c>
      <c r="AP982" t="b">
        <v>0</v>
      </c>
      <c r="AQ982" t="b">
        <v>0</v>
      </c>
      <c r="AR982" t="b">
        <v>0</v>
      </c>
      <c r="AS982" t="b">
        <v>0</v>
      </c>
      <c r="AT982" t="b">
        <v>0</v>
      </c>
      <c r="AV982" t="b">
        <v>0</v>
      </c>
      <c r="AW982" t="b">
        <v>0</v>
      </c>
      <c r="AX982" t="b">
        <v>0</v>
      </c>
      <c r="AY982" t="b">
        <v>0</v>
      </c>
      <c r="AZ982" t="b">
        <v>0</v>
      </c>
      <c r="BA982" t="b">
        <v>0</v>
      </c>
      <c r="BB982" t="b">
        <v>0</v>
      </c>
      <c r="BC982" t="b">
        <v>0</v>
      </c>
      <c r="BD982" t="b">
        <v>0</v>
      </c>
      <c r="BE982" s="55" t="b">
        <v>0</v>
      </c>
      <c r="BF982" t="b">
        <v>0</v>
      </c>
      <c r="BG982" t="b">
        <v>0</v>
      </c>
      <c r="BH982" t="b">
        <v>1</v>
      </c>
      <c r="BI982" t="b">
        <v>0</v>
      </c>
      <c r="BJ982" t="b">
        <v>0</v>
      </c>
      <c r="BK982" s="55"/>
      <c r="BL982" t="b">
        <v>0</v>
      </c>
      <c r="BM982" t="b">
        <v>0</v>
      </c>
      <c r="BN982" t="b">
        <v>0</v>
      </c>
      <c r="BO982">
        <v>0</v>
      </c>
      <c r="DJ982" t="b">
        <v>0</v>
      </c>
      <c r="DK982" t="b">
        <v>0</v>
      </c>
      <c r="DL982" t="b">
        <v>0</v>
      </c>
      <c r="DO982" t="b">
        <v>0</v>
      </c>
      <c r="DS982" t="b">
        <v>0</v>
      </c>
      <c r="DU982" t="s">
        <v>3474</v>
      </c>
      <c r="EB982" t="b">
        <v>0</v>
      </c>
      <c r="EC982" t="b">
        <v>0</v>
      </c>
      <c r="EJ982" t="s">
        <v>3480</v>
      </c>
      <c r="EK982" t="b">
        <v>0</v>
      </c>
      <c r="EL982" t="b">
        <v>0</v>
      </c>
      <c r="EN982" t="b">
        <v>0</v>
      </c>
    </row>
    <row r="983" spans="1:144">
      <c r="A983" t="s">
        <v>3548</v>
      </c>
      <c r="B983" t="s">
        <v>3549</v>
      </c>
      <c r="D983">
        <v>3</v>
      </c>
      <c r="H983" s="55"/>
      <c r="I983" s="55"/>
      <c r="N983" s="55">
        <v>39754</v>
      </c>
      <c r="O983" s="55"/>
      <c r="P983" s="55"/>
      <c r="Q983" t="b">
        <v>0</v>
      </c>
      <c r="R983" t="b">
        <v>0</v>
      </c>
      <c r="S983">
        <v>9990</v>
      </c>
      <c r="T983" t="s">
        <v>3473</v>
      </c>
      <c r="V983">
        <v>0.85</v>
      </c>
      <c r="X983">
        <v>3</v>
      </c>
      <c r="AB983">
        <v>0.85</v>
      </c>
      <c r="AG983" t="b">
        <v>0</v>
      </c>
      <c r="AH983" t="b">
        <v>0</v>
      </c>
      <c r="AI983" t="b">
        <v>0</v>
      </c>
      <c r="AJ983" t="b">
        <v>0</v>
      </c>
      <c r="AK983" t="b">
        <v>0</v>
      </c>
      <c r="AL983" t="b">
        <v>0</v>
      </c>
      <c r="AM983" t="b">
        <v>0</v>
      </c>
      <c r="AN983" t="b">
        <v>0</v>
      </c>
      <c r="AO983" t="b">
        <v>0</v>
      </c>
      <c r="AP983" t="b">
        <v>0</v>
      </c>
      <c r="AQ983" t="b">
        <v>0</v>
      </c>
      <c r="AR983" t="b">
        <v>0</v>
      </c>
      <c r="AS983" t="b">
        <v>0</v>
      </c>
      <c r="AT983" t="b">
        <v>0</v>
      </c>
      <c r="AV983" t="b">
        <v>0</v>
      </c>
      <c r="AW983" t="b">
        <v>0</v>
      </c>
      <c r="AX983" t="b">
        <v>0</v>
      </c>
      <c r="AY983" t="b">
        <v>0</v>
      </c>
      <c r="AZ983" t="b">
        <v>0</v>
      </c>
      <c r="BA983" t="b">
        <v>0</v>
      </c>
      <c r="BB983" t="b">
        <v>0</v>
      </c>
      <c r="BC983" t="b">
        <v>0</v>
      </c>
      <c r="BD983" t="b">
        <v>0</v>
      </c>
      <c r="BE983" s="55" t="b">
        <v>0</v>
      </c>
      <c r="BF983" t="b">
        <v>0</v>
      </c>
      <c r="BG983" t="b">
        <v>0</v>
      </c>
      <c r="BH983" t="b">
        <v>1</v>
      </c>
      <c r="BI983" t="b">
        <v>0</v>
      </c>
      <c r="BJ983" t="b">
        <v>0</v>
      </c>
      <c r="BK983" s="55"/>
      <c r="BL983" t="b">
        <v>0</v>
      </c>
      <c r="BM983" t="b">
        <v>0</v>
      </c>
      <c r="BN983" t="b">
        <v>0</v>
      </c>
      <c r="BO983">
        <v>0</v>
      </c>
      <c r="DJ983" t="b">
        <v>0</v>
      </c>
      <c r="DK983" t="b">
        <v>0</v>
      </c>
      <c r="DL983" t="b">
        <v>0</v>
      </c>
      <c r="DO983" t="b">
        <v>0</v>
      </c>
      <c r="DS983" t="b">
        <v>0</v>
      </c>
      <c r="DU983" t="s">
        <v>3474</v>
      </c>
      <c r="EB983" t="b">
        <v>0</v>
      </c>
      <c r="EC983" t="b">
        <v>0</v>
      </c>
      <c r="EJ983" t="s">
        <v>3480</v>
      </c>
      <c r="EK983" t="b">
        <v>0</v>
      </c>
      <c r="EL983" t="b">
        <v>0</v>
      </c>
      <c r="EN983" t="b">
        <v>0</v>
      </c>
    </row>
    <row r="984" spans="1:144">
      <c r="A984" t="s">
        <v>3550</v>
      </c>
      <c r="B984" t="s">
        <v>3551</v>
      </c>
      <c r="D984">
        <v>0.1</v>
      </c>
      <c r="H984" s="55"/>
      <c r="I984" s="55"/>
      <c r="N984" s="55">
        <v>39754</v>
      </c>
      <c r="O984" s="55"/>
      <c r="P984" s="55"/>
      <c r="Q984" t="b">
        <v>0</v>
      </c>
      <c r="R984" t="b">
        <v>0</v>
      </c>
      <c r="S984">
        <v>9999</v>
      </c>
      <c r="T984" t="s">
        <v>3473</v>
      </c>
      <c r="V984">
        <v>0.1</v>
      </c>
      <c r="X984">
        <v>0.1</v>
      </c>
      <c r="AB984">
        <v>0.1</v>
      </c>
      <c r="AG984" t="b">
        <v>0</v>
      </c>
      <c r="AH984" t="b">
        <v>0</v>
      </c>
      <c r="AI984" t="b">
        <v>0</v>
      </c>
      <c r="AJ984" t="b">
        <v>0</v>
      </c>
      <c r="AK984" t="b">
        <v>0</v>
      </c>
      <c r="AL984" t="b">
        <v>0</v>
      </c>
      <c r="AM984" t="b">
        <v>0</v>
      </c>
      <c r="AN984" t="b">
        <v>0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V984" t="b">
        <v>0</v>
      </c>
      <c r="AW984" t="b">
        <v>0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s="55" t="b">
        <v>0</v>
      </c>
      <c r="BF984" t="b">
        <v>0</v>
      </c>
      <c r="BG984" t="b">
        <v>0</v>
      </c>
      <c r="BH984" t="b">
        <v>1</v>
      </c>
      <c r="BI984" t="b">
        <v>0</v>
      </c>
      <c r="BJ984" t="b">
        <v>1</v>
      </c>
      <c r="BK984" s="55">
        <v>42064</v>
      </c>
      <c r="BL984" t="b">
        <v>0</v>
      </c>
      <c r="BM984" t="b">
        <v>0</v>
      </c>
      <c r="BN984" t="b">
        <v>0</v>
      </c>
      <c r="BO984">
        <v>0</v>
      </c>
      <c r="DJ984" t="b">
        <v>0</v>
      </c>
      <c r="DK984" t="b">
        <v>0</v>
      </c>
      <c r="DL984" t="b">
        <v>0</v>
      </c>
      <c r="DO984" t="b">
        <v>0</v>
      </c>
      <c r="DS984" t="b">
        <v>0</v>
      </c>
      <c r="DU984" t="s">
        <v>3474</v>
      </c>
      <c r="EB984" t="b">
        <v>0</v>
      </c>
      <c r="EC984" t="b">
        <v>0</v>
      </c>
      <c r="EJ984" t="s">
        <v>3480</v>
      </c>
      <c r="EK984" t="b">
        <v>0</v>
      </c>
      <c r="EL984" t="b">
        <v>0</v>
      </c>
      <c r="EN984" t="b">
        <v>0</v>
      </c>
    </row>
    <row r="985" spans="1:144">
      <c r="A985" t="s">
        <v>3552</v>
      </c>
      <c r="B985" t="s">
        <v>3553</v>
      </c>
      <c r="D985">
        <v>0.2</v>
      </c>
      <c r="H985" s="55"/>
      <c r="I985" s="55"/>
      <c r="N985" s="55">
        <v>39754</v>
      </c>
      <c r="O985" s="55"/>
      <c r="P985" s="55"/>
      <c r="Q985" t="b">
        <v>0</v>
      </c>
      <c r="R985" t="b">
        <v>0</v>
      </c>
      <c r="S985">
        <v>9990</v>
      </c>
      <c r="T985" t="s">
        <v>3473</v>
      </c>
      <c r="V985">
        <v>0.2</v>
      </c>
      <c r="X985">
        <v>0.2</v>
      </c>
      <c r="AB985">
        <v>0.2</v>
      </c>
      <c r="AG985" t="b">
        <v>0</v>
      </c>
      <c r="AH985" t="b">
        <v>0</v>
      </c>
      <c r="AI985" t="b">
        <v>0</v>
      </c>
      <c r="AJ985" t="b">
        <v>0</v>
      </c>
      <c r="AK985" t="b">
        <v>0</v>
      </c>
      <c r="AL985" t="b">
        <v>0</v>
      </c>
      <c r="AM985" t="b">
        <v>0</v>
      </c>
      <c r="AN985" t="b">
        <v>0</v>
      </c>
      <c r="AO985" t="b">
        <v>0</v>
      </c>
      <c r="AP985" t="b">
        <v>0</v>
      </c>
      <c r="AQ985" t="b">
        <v>0</v>
      </c>
      <c r="AR985" t="b">
        <v>0</v>
      </c>
      <c r="AS985" t="b">
        <v>0</v>
      </c>
      <c r="AT985" t="b">
        <v>0</v>
      </c>
      <c r="AV985" t="b">
        <v>0</v>
      </c>
      <c r="AW985" t="b">
        <v>0</v>
      </c>
      <c r="AX985" t="b">
        <v>0</v>
      </c>
      <c r="AY985" t="b">
        <v>0</v>
      </c>
      <c r="AZ985" t="b">
        <v>0</v>
      </c>
      <c r="BA985" t="b">
        <v>0</v>
      </c>
      <c r="BB985" t="b">
        <v>0</v>
      </c>
      <c r="BC985" t="b">
        <v>0</v>
      </c>
      <c r="BD985" t="b">
        <v>0</v>
      </c>
      <c r="BE985" s="55" t="b">
        <v>0</v>
      </c>
      <c r="BF985" t="b">
        <v>0</v>
      </c>
      <c r="BG985" t="b">
        <v>0</v>
      </c>
      <c r="BH985" t="b">
        <v>1</v>
      </c>
      <c r="BI985" t="b">
        <v>0</v>
      </c>
      <c r="BJ985" t="b">
        <v>1</v>
      </c>
      <c r="BK985" s="55">
        <v>42795</v>
      </c>
      <c r="BL985" t="b">
        <v>0</v>
      </c>
      <c r="BM985" t="b">
        <v>0</v>
      </c>
      <c r="BN985" t="b">
        <v>0</v>
      </c>
      <c r="BO985">
        <v>0</v>
      </c>
      <c r="DJ985" t="b">
        <v>0</v>
      </c>
      <c r="DK985" t="b">
        <v>0</v>
      </c>
      <c r="DL985" t="b">
        <v>0</v>
      </c>
      <c r="DO985" t="b">
        <v>0</v>
      </c>
      <c r="DS985" t="b">
        <v>0</v>
      </c>
      <c r="DU985" t="s">
        <v>3474</v>
      </c>
      <c r="EB985" t="b">
        <v>0</v>
      </c>
      <c r="EC985" t="b">
        <v>0</v>
      </c>
      <c r="EJ985" t="s">
        <v>3480</v>
      </c>
      <c r="EK985" t="b">
        <v>0</v>
      </c>
      <c r="EL985" t="b">
        <v>0</v>
      </c>
      <c r="EN985" t="b">
        <v>0</v>
      </c>
    </row>
    <row r="986" spans="1:144">
      <c r="A986" t="s">
        <v>3554</v>
      </c>
      <c r="B986" t="s">
        <v>3555</v>
      </c>
      <c r="D986">
        <v>0.1</v>
      </c>
      <c r="H986" s="55"/>
      <c r="I986" s="55"/>
      <c r="N986" s="55">
        <v>39754</v>
      </c>
      <c r="O986" s="55"/>
      <c r="P986" s="55"/>
      <c r="Q986" t="b">
        <v>0</v>
      </c>
      <c r="R986" t="b">
        <v>0</v>
      </c>
      <c r="S986">
        <v>9999</v>
      </c>
      <c r="T986" t="s">
        <v>3473</v>
      </c>
      <c r="V986">
        <v>0.1</v>
      </c>
      <c r="X986">
        <v>0.1</v>
      </c>
      <c r="AB986">
        <v>0.1</v>
      </c>
      <c r="AG986" t="b">
        <v>0</v>
      </c>
      <c r="AH986" t="b">
        <v>0</v>
      </c>
      <c r="AI986" t="b">
        <v>0</v>
      </c>
      <c r="AJ986" t="b">
        <v>0</v>
      </c>
      <c r="AK986" t="b">
        <v>0</v>
      </c>
      <c r="AL986" t="b">
        <v>0</v>
      </c>
      <c r="AM986" t="b">
        <v>0</v>
      </c>
      <c r="AN986" t="b">
        <v>0</v>
      </c>
      <c r="AO986" t="b">
        <v>0</v>
      </c>
      <c r="AP986" t="b">
        <v>0</v>
      </c>
      <c r="AQ986" t="b">
        <v>0</v>
      </c>
      <c r="AR986" t="b">
        <v>0</v>
      </c>
      <c r="AS986" t="b">
        <v>0</v>
      </c>
      <c r="AT986" t="b">
        <v>0</v>
      </c>
      <c r="AV986" t="b">
        <v>0</v>
      </c>
      <c r="AW986" t="b">
        <v>0</v>
      </c>
      <c r="AX986" t="b">
        <v>0</v>
      </c>
      <c r="AY986" t="b">
        <v>0</v>
      </c>
      <c r="AZ986" t="b">
        <v>0</v>
      </c>
      <c r="BA986" t="b">
        <v>0</v>
      </c>
      <c r="BB986" t="b">
        <v>0</v>
      </c>
      <c r="BC986" t="b">
        <v>0</v>
      </c>
      <c r="BD986" t="b">
        <v>0</v>
      </c>
      <c r="BE986" s="55" t="b">
        <v>0</v>
      </c>
      <c r="BF986" t="b">
        <v>0</v>
      </c>
      <c r="BG986" t="b">
        <v>0</v>
      </c>
      <c r="BH986" t="b">
        <v>1</v>
      </c>
      <c r="BI986" t="b">
        <v>0</v>
      </c>
      <c r="BJ986" t="b">
        <v>1</v>
      </c>
      <c r="BK986" s="55">
        <v>42064</v>
      </c>
      <c r="BL986" t="b">
        <v>0</v>
      </c>
      <c r="BM986" t="b">
        <v>0</v>
      </c>
      <c r="BN986" t="b">
        <v>0</v>
      </c>
      <c r="BO986">
        <v>0</v>
      </c>
      <c r="DJ986" t="b">
        <v>0</v>
      </c>
      <c r="DK986" t="b">
        <v>0</v>
      </c>
      <c r="DL986" t="b">
        <v>0</v>
      </c>
      <c r="DO986" t="b">
        <v>0</v>
      </c>
      <c r="DS986" t="b">
        <v>0</v>
      </c>
      <c r="DU986" t="s">
        <v>3474</v>
      </c>
      <c r="EB986" t="b">
        <v>0</v>
      </c>
      <c r="EC986" t="b">
        <v>0</v>
      </c>
      <c r="EJ986" t="s">
        <v>3480</v>
      </c>
      <c r="EK986" t="b">
        <v>0</v>
      </c>
      <c r="EL986" t="b">
        <v>0</v>
      </c>
      <c r="EN986" t="b">
        <v>0</v>
      </c>
    </row>
    <row r="987" spans="1:144">
      <c r="A987" t="s">
        <v>3556</v>
      </c>
      <c r="B987" t="s">
        <v>3557</v>
      </c>
      <c r="D987">
        <v>0.32</v>
      </c>
      <c r="H987" s="55"/>
      <c r="I987" s="55"/>
      <c r="N987" s="55">
        <v>39754</v>
      </c>
      <c r="O987" s="55"/>
      <c r="P987" s="55"/>
      <c r="Q987" t="b">
        <v>0</v>
      </c>
      <c r="R987" t="b">
        <v>0</v>
      </c>
      <c r="S987">
        <v>9990</v>
      </c>
      <c r="T987" t="s">
        <v>3473</v>
      </c>
      <c r="V987">
        <v>0.32</v>
      </c>
      <c r="X987">
        <v>0.32</v>
      </c>
      <c r="AB987">
        <v>0.32</v>
      </c>
      <c r="AG987" t="b">
        <v>0</v>
      </c>
      <c r="AH987" t="b">
        <v>0</v>
      </c>
      <c r="AI987" t="b">
        <v>0</v>
      </c>
      <c r="AJ987" t="b">
        <v>0</v>
      </c>
      <c r="AK987" t="b">
        <v>0</v>
      </c>
      <c r="AL987" t="b">
        <v>0</v>
      </c>
      <c r="AM987" t="b">
        <v>0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0</v>
      </c>
      <c r="AT987" t="b">
        <v>0</v>
      </c>
      <c r="AV987" t="b">
        <v>0</v>
      </c>
      <c r="AW987" t="b">
        <v>0</v>
      </c>
      <c r="AX987" t="b">
        <v>0</v>
      </c>
      <c r="AY987" t="b">
        <v>0</v>
      </c>
      <c r="AZ987" t="b">
        <v>0</v>
      </c>
      <c r="BA987" t="b">
        <v>0</v>
      </c>
      <c r="BB987" t="b">
        <v>0</v>
      </c>
      <c r="BC987" t="b">
        <v>0</v>
      </c>
      <c r="BD987" t="b">
        <v>0</v>
      </c>
      <c r="BE987" s="55" t="b">
        <v>0</v>
      </c>
      <c r="BF987" t="b">
        <v>0</v>
      </c>
      <c r="BG987" t="b">
        <v>0</v>
      </c>
      <c r="BH987" t="b">
        <v>1</v>
      </c>
      <c r="BI987" t="b">
        <v>0</v>
      </c>
      <c r="BJ987" t="b">
        <v>0</v>
      </c>
      <c r="BK987" s="55"/>
      <c r="BL987" t="b">
        <v>0</v>
      </c>
      <c r="BM987" t="b">
        <v>0</v>
      </c>
      <c r="BN987" t="b">
        <v>0</v>
      </c>
      <c r="BO987">
        <v>0</v>
      </c>
      <c r="DJ987" t="b">
        <v>0</v>
      </c>
      <c r="DK987" t="b">
        <v>0</v>
      </c>
      <c r="DL987" t="b">
        <v>0</v>
      </c>
      <c r="DO987" t="b">
        <v>0</v>
      </c>
      <c r="DS987" t="b">
        <v>0</v>
      </c>
      <c r="DU987" t="s">
        <v>3474</v>
      </c>
      <c r="EB987" t="b">
        <v>0</v>
      </c>
      <c r="EC987" t="b">
        <v>0</v>
      </c>
      <c r="EJ987" t="s">
        <v>3499</v>
      </c>
      <c r="EK987" t="b">
        <v>0</v>
      </c>
      <c r="EL987" t="b">
        <v>0</v>
      </c>
      <c r="EN987" t="b">
        <v>0</v>
      </c>
    </row>
    <row r="988" spans="1:144">
      <c r="A988" t="s">
        <v>3558</v>
      </c>
      <c r="B988" t="s">
        <v>3559</v>
      </c>
      <c r="D988">
        <v>1.73</v>
      </c>
      <c r="H988" s="55"/>
      <c r="I988" s="55"/>
      <c r="N988" s="55">
        <v>39754</v>
      </c>
      <c r="O988" s="55"/>
      <c r="P988" s="55"/>
      <c r="Q988" t="b">
        <v>0</v>
      </c>
      <c r="R988" t="b">
        <v>0</v>
      </c>
      <c r="S988">
        <v>9990</v>
      </c>
      <c r="T988" t="s">
        <v>3473</v>
      </c>
      <c r="V988">
        <v>1.73</v>
      </c>
      <c r="X988">
        <v>1.73</v>
      </c>
      <c r="AB988">
        <v>1.73</v>
      </c>
      <c r="AG988" t="b">
        <v>0</v>
      </c>
      <c r="AH988" t="b">
        <v>0</v>
      </c>
      <c r="AI988" t="b">
        <v>0</v>
      </c>
      <c r="AJ988" t="b">
        <v>0</v>
      </c>
      <c r="AK988" t="b">
        <v>0</v>
      </c>
      <c r="AL988" t="b">
        <v>0</v>
      </c>
      <c r="AM988" t="b">
        <v>0</v>
      </c>
      <c r="AN988" t="b">
        <v>0</v>
      </c>
      <c r="AO988" t="b">
        <v>0</v>
      </c>
      <c r="AP988" t="b">
        <v>0</v>
      </c>
      <c r="AQ988" t="b">
        <v>0</v>
      </c>
      <c r="AR988" t="b">
        <v>0</v>
      </c>
      <c r="AS988" t="b">
        <v>0</v>
      </c>
      <c r="AT988" t="b">
        <v>0</v>
      </c>
      <c r="AV988" t="b">
        <v>0</v>
      </c>
      <c r="AW988" t="b">
        <v>0</v>
      </c>
      <c r="AX988" t="b">
        <v>0</v>
      </c>
      <c r="AY988" t="b">
        <v>0</v>
      </c>
      <c r="AZ988" t="b">
        <v>0</v>
      </c>
      <c r="BA988" t="b">
        <v>0</v>
      </c>
      <c r="BB988" t="b">
        <v>0</v>
      </c>
      <c r="BC988" t="b">
        <v>0</v>
      </c>
      <c r="BD988" t="b">
        <v>0</v>
      </c>
      <c r="BE988" s="55" t="b">
        <v>0</v>
      </c>
      <c r="BF988" t="b">
        <v>0</v>
      </c>
      <c r="BG988" t="b">
        <v>0</v>
      </c>
      <c r="BH988" t="b">
        <v>1</v>
      </c>
      <c r="BI988" t="b">
        <v>0</v>
      </c>
      <c r="BJ988" t="b">
        <v>0</v>
      </c>
      <c r="BK988" s="55"/>
      <c r="BL988" t="b">
        <v>0</v>
      </c>
      <c r="BM988" t="b">
        <v>0</v>
      </c>
      <c r="BN988" t="b">
        <v>0</v>
      </c>
      <c r="BO988">
        <v>0</v>
      </c>
      <c r="DJ988" t="b">
        <v>0</v>
      </c>
      <c r="DK988" t="b">
        <v>0</v>
      </c>
      <c r="DL988" t="b">
        <v>0</v>
      </c>
      <c r="DO988" t="b">
        <v>0</v>
      </c>
      <c r="DS988" t="b">
        <v>0</v>
      </c>
      <c r="DU988" t="s">
        <v>3474</v>
      </c>
      <c r="EB988" t="b">
        <v>0</v>
      </c>
      <c r="EC988" t="b">
        <v>0</v>
      </c>
      <c r="EJ988" t="s">
        <v>3480</v>
      </c>
      <c r="EK988" t="b">
        <v>0</v>
      </c>
      <c r="EL988" t="b">
        <v>0</v>
      </c>
      <c r="EN988" t="b">
        <v>0</v>
      </c>
    </row>
    <row r="989" spans="1:144">
      <c r="A989" t="s">
        <v>3560</v>
      </c>
      <c r="B989" t="s">
        <v>3561</v>
      </c>
      <c r="D989">
        <v>1.42</v>
      </c>
      <c r="H989" s="55"/>
      <c r="I989" s="55"/>
      <c r="N989" s="55">
        <v>39754</v>
      </c>
      <c r="O989" s="55"/>
      <c r="P989" s="55"/>
      <c r="Q989" t="b">
        <v>0</v>
      </c>
      <c r="R989" t="b">
        <v>0</v>
      </c>
      <c r="S989">
        <v>9990</v>
      </c>
      <c r="T989" t="s">
        <v>3473</v>
      </c>
      <c r="V989">
        <v>1.42</v>
      </c>
      <c r="X989">
        <v>1.42</v>
      </c>
      <c r="AB989">
        <v>1.42</v>
      </c>
      <c r="AG989" t="b">
        <v>0</v>
      </c>
      <c r="AH989" t="b">
        <v>0</v>
      </c>
      <c r="AI989" t="b">
        <v>0</v>
      </c>
      <c r="AJ989" t="b">
        <v>0</v>
      </c>
      <c r="AK989" t="b">
        <v>0</v>
      </c>
      <c r="AL989" t="b">
        <v>0</v>
      </c>
      <c r="AM989" t="b">
        <v>0</v>
      </c>
      <c r="AN989" t="b">
        <v>0</v>
      </c>
      <c r="AO989" t="b">
        <v>0</v>
      </c>
      <c r="AP989" t="b">
        <v>0</v>
      </c>
      <c r="AQ989" t="b">
        <v>0</v>
      </c>
      <c r="AR989" t="b">
        <v>0</v>
      </c>
      <c r="AS989" t="b">
        <v>0</v>
      </c>
      <c r="AT989" t="b">
        <v>0</v>
      </c>
      <c r="AV989" t="b">
        <v>0</v>
      </c>
      <c r="AW989" t="b">
        <v>0</v>
      </c>
      <c r="AX989" t="b">
        <v>0</v>
      </c>
      <c r="AY989" t="b">
        <v>0</v>
      </c>
      <c r="AZ989" t="b">
        <v>0</v>
      </c>
      <c r="BA989" t="b">
        <v>0</v>
      </c>
      <c r="BB989" t="b">
        <v>0</v>
      </c>
      <c r="BC989" t="b">
        <v>0</v>
      </c>
      <c r="BD989" t="b">
        <v>0</v>
      </c>
      <c r="BE989" s="55" t="b">
        <v>0</v>
      </c>
      <c r="BF989" t="b">
        <v>0</v>
      </c>
      <c r="BG989" t="b">
        <v>0</v>
      </c>
      <c r="BH989" t="b">
        <v>1</v>
      </c>
      <c r="BI989" t="b">
        <v>0</v>
      </c>
      <c r="BJ989" t="b">
        <v>0</v>
      </c>
      <c r="BK989" s="55"/>
      <c r="BL989" t="b">
        <v>0</v>
      </c>
      <c r="BM989" t="b">
        <v>0</v>
      </c>
      <c r="BN989" t="b">
        <v>0</v>
      </c>
      <c r="BO989">
        <v>0</v>
      </c>
      <c r="DJ989" t="b">
        <v>0</v>
      </c>
      <c r="DK989" t="b">
        <v>0</v>
      </c>
      <c r="DL989" t="b">
        <v>0</v>
      </c>
      <c r="DO989" t="b">
        <v>0</v>
      </c>
      <c r="DS989" t="b">
        <v>0</v>
      </c>
      <c r="DU989" t="s">
        <v>3474</v>
      </c>
      <c r="EB989" t="b">
        <v>0</v>
      </c>
      <c r="EC989" t="b">
        <v>0</v>
      </c>
      <c r="EJ989" t="s">
        <v>3480</v>
      </c>
      <c r="EK989" t="b">
        <v>0</v>
      </c>
      <c r="EL989" t="b">
        <v>0</v>
      </c>
      <c r="EN989" t="b">
        <v>0</v>
      </c>
    </row>
    <row r="990" spans="1:144">
      <c r="A990" t="s">
        <v>3562</v>
      </c>
      <c r="B990" t="s">
        <v>3563</v>
      </c>
      <c r="D990">
        <v>0.53</v>
      </c>
      <c r="H990" s="55"/>
      <c r="I990" s="55"/>
      <c r="N990" s="55">
        <v>39754</v>
      </c>
      <c r="O990" s="55"/>
      <c r="P990" s="55"/>
      <c r="Q990" t="b">
        <v>0</v>
      </c>
      <c r="R990" t="b">
        <v>0</v>
      </c>
      <c r="S990">
        <v>9990</v>
      </c>
      <c r="T990" t="s">
        <v>3473</v>
      </c>
      <c r="V990">
        <v>0.53</v>
      </c>
      <c r="X990">
        <v>0.53</v>
      </c>
      <c r="AB990">
        <v>0.53</v>
      </c>
      <c r="AG990" t="b">
        <v>0</v>
      </c>
      <c r="AH990" t="b">
        <v>0</v>
      </c>
      <c r="AI990" t="b">
        <v>0</v>
      </c>
      <c r="AJ990" t="b">
        <v>0</v>
      </c>
      <c r="AK990" t="b">
        <v>0</v>
      </c>
      <c r="AL990" t="b">
        <v>0</v>
      </c>
      <c r="AM990" t="b">
        <v>0</v>
      </c>
      <c r="AN990" t="b">
        <v>0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V990" t="b">
        <v>0</v>
      </c>
      <c r="AW990" t="b">
        <v>0</v>
      </c>
      <c r="AX990" t="b">
        <v>0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s="55" t="b">
        <v>0</v>
      </c>
      <c r="BF990" t="b">
        <v>0</v>
      </c>
      <c r="BG990" t="b">
        <v>0</v>
      </c>
      <c r="BH990" t="b">
        <v>1</v>
      </c>
      <c r="BI990" t="b">
        <v>0</v>
      </c>
      <c r="BJ990" t="b">
        <v>0</v>
      </c>
      <c r="BK990" s="55"/>
      <c r="BL990" t="b">
        <v>0</v>
      </c>
      <c r="BM990" t="b">
        <v>0</v>
      </c>
      <c r="BN990" t="b">
        <v>0</v>
      </c>
      <c r="BO990">
        <v>0</v>
      </c>
      <c r="DJ990" t="b">
        <v>0</v>
      </c>
      <c r="DK990" t="b">
        <v>0</v>
      </c>
      <c r="DL990" t="b">
        <v>0</v>
      </c>
      <c r="DO990" t="b">
        <v>0</v>
      </c>
      <c r="DS990" t="b">
        <v>0</v>
      </c>
      <c r="DU990" t="s">
        <v>3474</v>
      </c>
      <c r="EB990" t="b">
        <v>0</v>
      </c>
      <c r="EC990" t="b">
        <v>0</v>
      </c>
      <c r="EJ990" t="s">
        <v>3502</v>
      </c>
      <c r="EK990" t="b">
        <v>0</v>
      </c>
      <c r="EL990" t="b">
        <v>0</v>
      </c>
      <c r="EN990" t="b">
        <v>0</v>
      </c>
    </row>
    <row r="991" spans="1:144">
      <c r="A991" t="s">
        <v>3564</v>
      </c>
      <c r="B991" t="s">
        <v>3565</v>
      </c>
      <c r="D991">
        <v>0</v>
      </c>
      <c r="H991" s="55"/>
      <c r="I991" s="55"/>
      <c r="N991" s="55">
        <v>39754</v>
      </c>
      <c r="O991" s="55"/>
      <c r="P991" s="55"/>
      <c r="Q991" t="b">
        <v>0</v>
      </c>
      <c r="R991" t="b">
        <v>0</v>
      </c>
      <c r="S991">
        <v>9990</v>
      </c>
      <c r="T991" t="s">
        <v>3473</v>
      </c>
      <c r="V991">
        <v>0</v>
      </c>
      <c r="X991">
        <v>0</v>
      </c>
      <c r="AB991">
        <v>0</v>
      </c>
      <c r="AG991" t="b">
        <v>0</v>
      </c>
      <c r="AH991" t="b">
        <v>0</v>
      </c>
      <c r="AI991" t="b">
        <v>0</v>
      </c>
      <c r="AJ991" t="b">
        <v>0</v>
      </c>
      <c r="AK991" t="b">
        <v>0</v>
      </c>
      <c r="AL991" t="b">
        <v>0</v>
      </c>
      <c r="AM991" t="b">
        <v>0</v>
      </c>
      <c r="AN991" t="b">
        <v>0</v>
      </c>
      <c r="AO991" t="b">
        <v>0</v>
      </c>
      <c r="AP991" t="b">
        <v>0</v>
      </c>
      <c r="AQ991" t="b">
        <v>0</v>
      </c>
      <c r="AR991" t="b">
        <v>0</v>
      </c>
      <c r="AS991" t="b">
        <v>0</v>
      </c>
      <c r="AT991" t="b">
        <v>0</v>
      </c>
      <c r="AV991" t="b">
        <v>0</v>
      </c>
      <c r="AW991" t="b">
        <v>0</v>
      </c>
      <c r="AX991" t="b">
        <v>0</v>
      </c>
      <c r="AY991" t="b">
        <v>0</v>
      </c>
      <c r="AZ991" t="b">
        <v>0</v>
      </c>
      <c r="BA991" t="b">
        <v>0</v>
      </c>
      <c r="BB991" t="b">
        <v>0</v>
      </c>
      <c r="BC991" t="b">
        <v>0</v>
      </c>
      <c r="BD991" t="b">
        <v>0</v>
      </c>
      <c r="BE991" s="55" t="b">
        <v>0</v>
      </c>
      <c r="BF991" t="b">
        <v>0</v>
      </c>
      <c r="BG991" t="b">
        <v>0</v>
      </c>
      <c r="BH991" t="b">
        <v>1</v>
      </c>
      <c r="BI991" t="b">
        <v>0</v>
      </c>
      <c r="BJ991" t="b">
        <v>0</v>
      </c>
      <c r="BK991" s="55"/>
      <c r="BL991" t="b">
        <v>0</v>
      </c>
      <c r="BM991" t="b">
        <v>0</v>
      </c>
      <c r="BN991" t="b">
        <v>0</v>
      </c>
      <c r="BO991">
        <v>0</v>
      </c>
      <c r="DJ991" t="b">
        <v>0</v>
      </c>
      <c r="DK991" t="b">
        <v>0</v>
      </c>
      <c r="DL991" t="b">
        <v>0</v>
      </c>
      <c r="DO991" t="b">
        <v>0</v>
      </c>
      <c r="DS991" t="b">
        <v>0</v>
      </c>
      <c r="DU991" t="s">
        <v>3474</v>
      </c>
      <c r="EB991" t="b">
        <v>0</v>
      </c>
      <c r="EC991" t="b">
        <v>0</v>
      </c>
      <c r="EJ991" t="s">
        <v>3480</v>
      </c>
      <c r="EK991" t="b">
        <v>0</v>
      </c>
      <c r="EL991" t="b">
        <v>0</v>
      </c>
      <c r="EN991" t="b">
        <v>0</v>
      </c>
    </row>
    <row r="992" spans="1:144">
      <c r="A992" t="s">
        <v>3566</v>
      </c>
      <c r="B992" t="s">
        <v>3567</v>
      </c>
      <c r="D992">
        <v>0</v>
      </c>
      <c r="H992" s="55"/>
      <c r="I992" s="55"/>
      <c r="N992" s="55">
        <v>39754</v>
      </c>
      <c r="O992" s="55"/>
      <c r="P992" s="55"/>
      <c r="Q992" t="b">
        <v>0</v>
      </c>
      <c r="R992" t="b">
        <v>0</v>
      </c>
      <c r="S992">
        <v>9990</v>
      </c>
      <c r="T992" t="s">
        <v>3473</v>
      </c>
      <c r="V992">
        <v>0</v>
      </c>
      <c r="X992">
        <v>0</v>
      </c>
      <c r="AB992">
        <v>0</v>
      </c>
      <c r="AG992" t="b">
        <v>0</v>
      </c>
      <c r="AH992" t="b">
        <v>0</v>
      </c>
      <c r="AI992" t="b">
        <v>0</v>
      </c>
      <c r="AJ992" t="b">
        <v>0</v>
      </c>
      <c r="AK992" t="b">
        <v>0</v>
      </c>
      <c r="AL992" t="b">
        <v>0</v>
      </c>
      <c r="AM992" t="b">
        <v>0</v>
      </c>
      <c r="AN992" t="b">
        <v>0</v>
      </c>
      <c r="AO992" t="b">
        <v>0</v>
      </c>
      <c r="AP992" t="b">
        <v>0</v>
      </c>
      <c r="AQ992" t="b">
        <v>0</v>
      </c>
      <c r="AR992" t="b">
        <v>0</v>
      </c>
      <c r="AS992" t="b">
        <v>0</v>
      </c>
      <c r="AT992" t="b">
        <v>0</v>
      </c>
      <c r="AV992" t="b">
        <v>0</v>
      </c>
      <c r="AW992" t="b">
        <v>0</v>
      </c>
      <c r="AX992" t="b">
        <v>0</v>
      </c>
      <c r="AY992" t="b">
        <v>0</v>
      </c>
      <c r="AZ992" t="b">
        <v>0</v>
      </c>
      <c r="BA992" t="b">
        <v>0</v>
      </c>
      <c r="BB992" t="b">
        <v>0</v>
      </c>
      <c r="BC992" t="b">
        <v>0</v>
      </c>
      <c r="BD992" t="b">
        <v>0</v>
      </c>
      <c r="BE992" s="55" t="b">
        <v>0</v>
      </c>
      <c r="BF992" t="b">
        <v>0</v>
      </c>
      <c r="BG992" t="b">
        <v>0</v>
      </c>
      <c r="BH992" t="b">
        <v>1</v>
      </c>
      <c r="BI992" t="b">
        <v>0</v>
      </c>
      <c r="BJ992" t="b">
        <v>0</v>
      </c>
      <c r="BK992" s="55"/>
      <c r="BL992" t="b">
        <v>0</v>
      </c>
      <c r="BM992" t="b">
        <v>0</v>
      </c>
      <c r="BN992" t="b">
        <v>0</v>
      </c>
      <c r="BO992">
        <v>0</v>
      </c>
      <c r="DJ992" t="b">
        <v>0</v>
      </c>
      <c r="DK992" t="b">
        <v>0</v>
      </c>
      <c r="DL992" t="b">
        <v>0</v>
      </c>
      <c r="DO992" t="b">
        <v>0</v>
      </c>
      <c r="DS992" t="b">
        <v>0</v>
      </c>
      <c r="DU992" t="s">
        <v>3474</v>
      </c>
      <c r="EB992" t="b">
        <v>0</v>
      </c>
      <c r="EC992" t="b">
        <v>0</v>
      </c>
      <c r="EJ992" t="s">
        <v>3502</v>
      </c>
      <c r="EK992" t="b">
        <v>0</v>
      </c>
      <c r="EL992" t="b">
        <v>0</v>
      </c>
      <c r="EN992" t="b">
        <v>0</v>
      </c>
    </row>
    <row r="993" spans="1:144">
      <c r="A993" t="s">
        <v>3568</v>
      </c>
      <c r="B993" t="s">
        <v>3569</v>
      </c>
      <c r="D993">
        <v>4</v>
      </c>
      <c r="H993" s="55"/>
      <c r="I993" s="55"/>
      <c r="N993" s="55">
        <v>39754</v>
      </c>
      <c r="O993" s="55"/>
      <c r="P993" s="55"/>
      <c r="Q993" t="b">
        <v>0</v>
      </c>
      <c r="R993" t="b">
        <v>0</v>
      </c>
      <c r="S993">
        <v>9990</v>
      </c>
      <c r="T993" t="s">
        <v>3473</v>
      </c>
      <c r="V993">
        <v>4</v>
      </c>
      <c r="X993">
        <v>4</v>
      </c>
      <c r="AB993">
        <v>4</v>
      </c>
      <c r="AG993" t="b">
        <v>0</v>
      </c>
      <c r="AH993" t="b">
        <v>0</v>
      </c>
      <c r="AI993" t="b">
        <v>0</v>
      </c>
      <c r="AJ993" t="b">
        <v>0</v>
      </c>
      <c r="AK993" t="b">
        <v>0</v>
      </c>
      <c r="AL993" t="b">
        <v>0</v>
      </c>
      <c r="AM993" t="b">
        <v>0</v>
      </c>
      <c r="AN993" t="b">
        <v>0</v>
      </c>
      <c r="AO993" t="b">
        <v>0</v>
      </c>
      <c r="AP993" t="b">
        <v>0</v>
      </c>
      <c r="AQ993" t="b">
        <v>0</v>
      </c>
      <c r="AR993" t="b">
        <v>0</v>
      </c>
      <c r="AS993" t="b">
        <v>0</v>
      </c>
      <c r="AT993" t="b">
        <v>0</v>
      </c>
      <c r="AV993" t="b">
        <v>0</v>
      </c>
      <c r="AW993" t="b">
        <v>0</v>
      </c>
      <c r="AX993" t="b">
        <v>0</v>
      </c>
      <c r="AY993" t="b">
        <v>0</v>
      </c>
      <c r="AZ993" t="b">
        <v>0</v>
      </c>
      <c r="BA993" t="b">
        <v>0</v>
      </c>
      <c r="BB993" t="b">
        <v>0</v>
      </c>
      <c r="BC993" t="b">
        <v>0</v>
      </c>
      <c r="BD993" t="b">
        <v>0</v>
      </c>
      <c r="BE993" s="55" t="b">
        <v>0</v>
      </c>
      <c r="BF993" t="b">
        <v>0</v>
      </c>
      <c r="BG993" t="b">
        <v>0</v>
      </c>
      <c r="BH993" t="b">
        <v>1</v>
      </c>
      <c r="BI993" t="b">
        <v>0</v>
      </c>
      <c r="BJ993" t="b">
        <v>0</v>
      </c>
      <c r="BK993" s="55"/>
      <c r="BL993" t="b">
        <v>0</v>
      </c>
      <c r="BM993" t="b">
        <v>0</v>
      </c>
      <c r="BN993" t="b">
        <v>0</v>
      </c>
      <c r="BO993">
        <v>0</v>
      </c>
      <c r="DJ993" t="b">
        <v>0</v>
      </c>
      <c r="DK993" t="b">
        <v>0</v>
      </c>
      <c r="DL993" t="b">
        <v>0</v>
      </c>
      <c r="DO993" t="b">
        <v>0</v>
      </c>
      <c r="DS993" t="b">
        <v>0</v>
      </c>
      <c r="DU993" t="s">
        <v>3474</v>
      </c>
      <c r="EB993" t="b">
        <v>0</v>
      </c>
      <c r="EC993" t="b">
        <v>0</v>
      </c>
      <c r="EJ993" t="s">
        <v>3499</v>
      </c>
      <c r="EK993" t="b">
        <v>0</v>
      </c>
      <c r="EL993" t="b">
        <v>0</v>
      </c>
      <c r="EN993" t="b">
        <v>0</v>
      </c>
    </row>
    <row r="994" spans="1:144">
      <c r="A994" t="s">
        <v>3570</v>
      </c>
      <c r="B994" t="s">
        <v>3571</v>
      </c>
      <c r="D994">
        <v>3</v>
      </c>
      <c r="H994" s="55"/>
      <c r="I994" s="55"/>
      <c r="N994" s="55">
        <v>39754</v>
      </c>
      <c r="O994" s="55"/>
      <c r="P994" s="55"/>
      <c r="Q994" t="b">
        <v>0</v>
      </c>
      <c r="R994" t="b">
        <v>0</v>
      </c>
      <c r="S994">
        <v>9990</v>
      </c>
      <c r="T994" t="s">
        <v>3473</v>
      </c>
      <c r="V994">
        <v>3</v>
      </c>
      <c r="X994">
        <v>3</v>
      </c>
      <c r="AB994">
        <v>3</v>
      </c>
      <c r="AG994" t="b">
        <v>0</v>
      </c>
      <c r="AH994" t="b">
        <v>0</v>
      </c>
      <c r="AI994" t="b">
        <v>0</v>
      </c>
      <c r="AJ994" t="b">
        <v>0</v>
      </c>
      <c r="AK994" t="b">
        <v>0</v>
      </c>
      <c r="AL994" t="b">
        <v>0</v>
      </c>
      <c r="AM994" t="b">
        <v>0</v>
      </c>
      <c r="AN994" t="b">
        <v>0</v>
      </c>
      <c r="AO994" t="b">
        <v>0</v>
      </c>
      <c r="AP994" t="b">
        <v>0</v>
      </c>
      <c r="AQ994" t="b">
        <v>0</v>
      </c>
      <c r="AR994" t="b">
        <v>0</v>
      </c>
      <c r="AS994" t="b">
        <v>0</v>
      </c>
      <c r="AT994" t="b">
        <v>0</v>
      </c>
      <c r="AV994" t="b">
        <v>0</v>
      </c>
      <c r="AW994" t="b">
        <v>0</v>
      </c>
      <c r="AX994" t="b">
        <v>0</v>
      </c>
      <c r="AY994" t="b">
        <v>0</v>
      </c>
      <c r="AZ994" t="b">
        <v>0</v>
      </c>
      <c r="BA994" t="b">
        <v>0</v>
      </c>
      <c r="BB994" t="b">
        <v>0</v>
      </c>
      <c r="BC994" t="b">
        <v>0</v>
      </c>
      <c r="BD994" t="b">
        <v>0</v>
      </c>
      <c r="BE994" s="55" t="b">
        <v>0</v>
      </c>
      <c r="BF994" t="b">
        <v>0</v>
      </c>
      <c r="BG994" t="b">
        <v>0</v>
      </c>
      <c r="BH994" t="b">
        <v>1</v>
      </c>
      <c r="BI994" t="b">
        <v>0</v>
      </c>
      <c r="BJ994" t="b">
        <v>0</v>
      </c>
      <c r="BK994" s="55"/>
      <c r="BL994" t="b">
        <v>0</v>
      </c>
      <c r="BM994" t="b">
        <v>0</v>
      </c>
      <c r="BN994" t="b">
        <v>0</v>
      </c>
      <c r="BO994">
        <v>0</v>
      </c>
      <c r="DJ994" t="b">
        <v>0</v>
      </c>
      <c r="DK994" t="b">
        <v>0</v>
      </c>
      <c r="DL994" t="b">
        <v>0</v>
      </c>
      <c r="DO994" t="b">
        <v>0</v>
      </c>
      <c r="DS994" t="b">
        <v>0</v>
      </c>
      <c r="DU994" t="s">
        <v>3474</v>
      </c>
      <c r="EB994" t="b">
        <v>0</v>
      </c>
      <c r="EC994" t="b">
        <v>0</v>
      </c>
      <c r="EJ994" t="s">
        <v>3480</v>
      </c>
      <c r="EK994" t="b">
        <v>0</v>
      </c>
      <c r="EL994" t="b">
        <v>0</v>
      </c>
      <c r="EN994" t="b">
        <v>0</v>
      </c>
    </row>
    <row r="995" spans="1:144">
      <c r="A995" t="s">
        <v>3572</v>
      </c>
      <c r="B995" t="s">
        <v>3573</v>
      </c>
      <c r="D995">
        <v>0</v>
      </c>
      <c r="H995" s="55"/>
      <c r="I995" s="55"/>
      <c r="N995" s="55">
        <v>39754</v>
      </c>
      <c r="O995" s="55"/>
      <c r="P995" s="55"/>
      <c r="Q995" t="b">
        <v>0</v>
      </c>
      <c r="R995" t="b">
        <v>0</v>
      </c>
      <c r="S995">
        <v>9990</v>
      </c>
      <c r="T995" t="s">
        <v>3473</v>
      </c>
      <c r="V995">
        <v>0</v>
      </c>
      <c r="X995">
        <v>0</v>
      </c>
      <c r="AB995">
        <v>0</v>
      </c>
      <c r="AG995" t="b">
        <v>0</v>
      </c>
      <c r="AH995" t="b">
        <v>0</v>
      </c>
      <c r="AI995" t="b">
        <v>0</v>
      </c>
      <c r="AJ995" t="b">
        <v>0</v>
      </c>
      <c r="AK995" t="b">
        <v>0</v>
      </c>
      <c r="AL995" t="b">
        <v>0</v>
      </c>
      <c r="AM995" t="b">
        <v>0</v>
      </c>
      <c r="AN995" t="b">
        <v>0</v>
      </c>
      <c r="AO995" t="b">
        <v>0</v>
      </c>
      <c r="AP995" t="b">
        <v>0</v>
      </c>
      <c r="AQ995" t="b">
        <v>0</v>
      </c>
      <c r="AR995" t="b">
        <v>0</v>
      </c>
      <c r="AS995" t="b">
        <v>0</v>
      </c>
      <c r="AT995" t="b">
        <v>0</v>
      </c>
      <c r="AV995" t="b">
        <v>0</v>
      </c>
      <c r="AW995" t="b">
        <v>0</v>
      </c>
      <c r="AX995" t="b">
        <v>0</v>
      </c>
      <c r="AY995" t="b">
        <v>0</v>
      </c>
      <c r="AZ995" t="b">
        <v>0</v>
      </c>
      <c r="BA995" t="b">
        <v>0</v>
      </c>
      <c r="BB995" t="b">
        <v>0</v>
      </c>
      <c r="BC995" t="b">
        <v>0</v>
      </c>
      <c r="BD995" t="b">
        <v>0</v>
      </c>
      <c r="BE995" s="55" t="b">
        <v>0</v>
      </c>
      <c r="BF995" t="b">
        <v>0</v>
      </c>
      <c r="BG995" t="b">
        <v>0</v>
      </c>
      <c r="BH995" t="b">
        <v>1</v>
      </c>
      <c r="BI995" t="b">
        <v>0</v>
      </c>
      <c r="BJ995" t="b">
        <v>0</v>
      </c>
      <c r="BK995" s="55"/>
      <c r="BL995" t="b">
        <v>0</v>
      </c>
      <c r="BM995" t="b">
        <v>0</v>
      </c>
      <c r="BN995" t="b">
        <v>0</v>
      </c>
      <c r="BO995">
        <v>0</v>
      </c>
      <c r="DJ995" t="b">
        <v>0</v>
      </c>
      <c r="DK995" t="b">
        <v>0</v>
      </c>
      <c r="DL995" t="b">
        <v>0</v>
      </c>
      <c r="DO995" t="b">
        <v>0</v>
      </c>
      <c r="DS995" t="b">
        <v>0</v>
      </c>
      <c r="DU995" t="s">
        <v>3474</v>
      </c>
      <c r="EB995" t="b">
        <v>0</v>
      </c>
      <c r="EC995" t="b">
        <v>0</v>
      </c>
      <c r="EJ995" t="s">
        <v>3475</v>
      </c>
      <c r="EK995" t="b">
        <v>0</v>
      </c>
      <c r="EL995" t="b">
        <v>0</v>
      </c>
      <c r="EN995" t="b">
        <v>0</v>
      </c>
    </row>
    <row r="996" spans="1:144">
      <c r="A996" t="s">
        <v>3574</v>
      </c>
      <c r="B996" t="s">
        <v>3575</v>
      </c>
      <c r="D996">
        <v>21</v>
      </c>
      <c r="E996">
        <v>20</v>
      </c>
      <c r="H996" s="55"/>
      <c r="I996" s="55"/>
      <c r="N996" s="55">
        <v>39754</v>
      </c>
      <c r="O996" s="55"/>
      <c r="P996" s="55"/>
      <c r="Q996" t="b">
        <v>0</v>
      </c>
      <c r="R996" t="b">
        <v>0</v>
      </c>
      <c r="S996">
        <v>9990</v>
      </c>
      <c r="T996" t="s">
        <v>3473</v>
      </c>
      <c r="V996">
        <v>20</v>
      </c>
      <c r="X996">
        <v>20</v>
      </c>
      <c r="AB996">
        <v>20</v>
      </c>
      <c r="AG996" t="b">
        <v>0</v>
      </c>
      <c r="AH996" t="b">
        <v>0</v>
      </c>
      <c r="AI996" t="b">
        <v>0</v>
      </c>
      <c r="AJ996" t="b">
        <v>0</v>
      </c>
      <c r="AK996" t="b">
        <v>0</v>
      </c>
      <c r="AL996" t="b">
        <v>0</v>
      </c>
      <c r="AM996" t="b">
        <v>0</v>
      </c>
      <c r="AN996" t="b">
        <v>0</v>
      </c>
      <c r="AO996" t="b">
        <v>0</v>
      </c>
      <c r="AP996" t="b">
        <v>0</v>
      </c>
      <c r="AQ996" t="b">
        <v>0</v>
      </c>
      <c r="AR996" t="b">
        <v>0</v>
      </c>
      <c r="AS996" t="b">
        <v>0</v>
      </c>
      <c r="AT996" t="b">
        <v>0</v>
      </c>
      <c r="AV996" t="b">
        <v>0</v>
      </c>
      <c r="AW996" t="b">
        <v>0</v>
      </c>
      <c r="AX996" t="b">
        <v>0</v>
      </c>
      <c r="AY996" t="b">
        <v>0</v>
      </c>
      <c r="AZ996" t="b">
        <v>0</v>
      </c>
      <c r="BA996" t="b">
        <v>0</v>
      </c>
      <c r="BB996" t="b">
        <v>0</v>
      </c>
      <c r="BC996" t="b">
        <v>0</v>
      </c>
      <c r="BD996" t="b">
        <v>0</v>
      </c>
      <c r="BE996" s="55" t="b">
        <v>0</v>
      </c>
      <c r="BF996" t="b">
        <v>0</v>
      </c>
      <c r="BG996" t="b">
        <v>0</v>
      </c>
      <c r="BH996" t="b">
        <v>1</v>
      </c>
      <c r="BI996" t="b">
        <v>0</v>
      </c>
      <c r="BJ996" t="b">
        <v>0</v>
      </c>
      <c r="BK996" s="55"/>
      <c r="BL996" t="b">
        <v>0</v>
      </c>
      <c r="BM996" t="b">
        <v>0</v>
      </c>
      <c r="BN996" t="b">
        <v>0</v>
      </c>
      <c r="BO996">
        <v>0</v>
      </c>
      <c r="DJ996" t="b">
        <v>0</v>
      </c>
      <c r="DK996" t="b">
        <v>0</v>
      </c>
      <c r="DL996" t="b">
        <v>0</v>
      </c>
      <c r="DO996" t="b">
        <v>0</v>
      </c>
      <c r="DS996" t="b">
        <v>0</v>
      </c>
      <c r="DU996" t="s">
        <v>3474</v>
      </c>
      <c r="EB996" t="b">
        <v>0</v>
      </c>
      <c r="EC996" t="b">
        <v>0</v>
      </c>
      <c r="EJ996" t="s">
        <v>3480</v>
      </c>
      <c r="EK996" t="b">
        <v>0</v>
      </c>
      <c r="EL996" t="b">
        <v>0</v>
      </c>
      <c r="EN996" t="b">
        <v>0</v>
      </c>
    </row>
    <row r="997" spans="1:144">
      <c r="A997" t="s">
        <v>3576</v>
      </c>
      <c r="B997" t="s">
        <v>3577</v>
      </c>
      <c r="D997">
        <v>0</v>
      </c>
      <c r="H997" s="55"/>
      <c r="I997" s="55"/>
      <c r="N997" s="55">
        <v>39754</v>
      </c>
      <c r="O997" s="55"/>
      <c r="P997" s="55"/>
      <c r="Q997" t="b">
        <v>0</v>
      </c>
      <c r="R997" t="b">
        <v>0</v>
      </c>
      <c r="S997">
        <v>9999</v>
      </c>
      <c r="T997" t="s">
        <v>3473</v>
      </c>
      <c r="X997">
        <v>0</v>
      </c>
      <c r="AG997" t="b">
        <v>0</v>
      </c>
      <c r="AH997" t="b">
        <v>0</v>
      </c>
      <c r="AI997" t="b">
        <v>0</v>
      </c>
      <c r="AJ997" t="b">
        <v>0</v>
      </c>
      <c r="AK997" t="b">
        <v>0</v>
      </c>
      <c r="AL997" t="b">
        <v>0</v>
      </c>
      <c r="AM997" t="b">
        <v>0</v>
      </c>
      <c r="AN997" t="b">
        <v>0</v>
      </c>
      <c r="AO997" t="b">
        <v>0</v>
      </c>
      <c r="AP997" t="b">
        <v>0</v>
      </c>
      <c r="AQ997" t="b">
        <v>0</v>
      </c>
      <c r="AR997" t="b">
        <v>0</v>
      </c>
      <c r="AS997" t="b">
        <v>0</v>
      </c>
      <c r="AT997" t="b">
        <v>0</v>
      </c>
      <c r="AV997" t="b">
        <v>0</v>
      </c>
      <c r="AW997" t="b">
        <v>0</v>
      </c>
      <c r="AX997" t="b">
        <v>0</v>
      </c>
      <c r="AY997" t="b">
        <v>0</v>
      </c>
      <c r="AZ997" t="b">
        <v>0</v>
      </c>
      <c r="BA997" t="b">
        <v>0</v>
      </c>
      <c r="BB997" t="b">
        <v>0</v>
      </c>
      <c r="BC997" t="b">
        <v>0</v>
      </c>
      <c r="BD997" t="b">
        <v>0</v>
      </c>
      <c r="BE997" s="55" t="b">
        <v>0</v>
      </c>
      <c r="BF997" t="b">
        <v>0</v>
      </c>
      <c r="BG997" t="b">
        <v>0</v>
      </c>
      <c r="BH997" t="b">
        <v>1</v>
      </c>
      <c r="BI997" t="b">
        <v>0</v>
      </c>
      <c r="BJ997" t="b">
        <v>1</v>
      </c>
      <c r="BK997" s="55">
        <v>40261</v>
      </c>
      <c r="BL997" t="b">
        <v>0</v>
      </c>
      <c r="BM997" t="b">
        <v>0</v>
      </c>
      <c r="BN997" t="b">
        <v>0</v>
      </c>
      <c r="BO997">
        <v>0</v>
      </c>
      <c r="DJ997" t="b">
        <v>0</v>
      </c>
      <c r="DK997" t="b">
        <v>0</v>
      </c>
      <c r="DL997" t="b">
        <v>0</v>
      </c>
      <c r="DO997" t="b">
        <v>0</v>
      </c>
      <c r="DS997" t="b">
        <v>0</v>
      </c>
      <c r="DU997" t="s">
        <v>3474</v>
      </c>
      <c r="EB997" t="b">
        <v>0</v>
      </c>
      <c r="EC997" t="b">
        <v>0</v>
      </c>
      <c r="EJ997" t="s">
        <v>3475</v>
      </c>
      <c r="EK997" t="b">
        <v>0</v>
      </c>
      <c r="EL997" t="b">
        <v>0</v>
      </c>
      <c r="EN997" t="b">
        <v>0</v>
      </c>
    </row>
    <row r="998" spans="1:144">
      <c r="A998" t="s">
        <v>3578</v>
      </c>
      <c r="B998" t="s">
        <v>3579</v>
      </c>
      <c r="D998">
        <v>13</v>
      </c>
      <c r="E998">
        <v>12</v>
      </c>
      <c r="H998" s="55"/>
      <c r="I998" s="55"/>
      <c r="N998" s="55">
        <v>39754</v>
      </c>
      <c r="O998" s="55"/>
      <c r="P998" s="55"/>
      <c r="Q998" t="b">
        <v>0</v>
      </c>
      <c r="R998" t="b">
        <v>0</v>
      </c>
      <c r="S998">
        <v>9990</v>
      </c>
      <c r="T998" t="s">
        <v>3473</v>
      </c>
      <c r="V998">
        <v>12</v>
      </c>
      <c r="X998">
        <v>12</v>
      </c>
      <c r="AB998">
        <v>12</v>
      </c>
      <c r="AG998" t="b">
        <v>0</v>
      </c>
      <c r="AH998" t="b">
        <v>0</v>
      </c>
      <c r="AI998" t="b">
        <v>0</v>
      </c>
      <c r="AJ998" t="b">
        <v>0</v>
      </c>
      <c r="AK998" t="b">
        <v>0</v>
      </c>
      <c r="AL998" t="b">
        <v>0</v>
      </c>
      <c r="AM998" t="b">
        <v>0</v>
      </c>
      <c r="AN998" t="b">
        <v>0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V998" t="b">
        <v>0</v>
      </c>
      <c r="AW998" t="b">
        <v>0</v>
      </c>
      <c r="AX998" t="b">
        <v>0</v>
      </c>
      <c r="AY998" t="b">
        <v>0</v>
      </c>
      <c r="AZ998" t="b">
        <v>0</v>
      </c>
      <c r="BA998" t="b">
        <v>0</v>
      </c>
      <c r="BB998" t="b">
        <v>0</v>
      </c>
      <c r="BC998" t="b">
        <v>0</v>
      </c>
      <c r="BD998" t="b">
        <v>0</v>
      </c>
      <c r="BE998" s="55" t="b">
        <v>0</v>
      </c>
      <c r="BF998" t="b">
        <v>0</v>
      </c>
      <c r="BG998" t="b">
        <v>0</v>
      </c>
      <c r="BH998" t="b">
        <v>1</v>
      </c>
      <c r="BI998" t="b">
        <v>0</v>
      </c>
      <c r="BJ998" t="b">
        <v>0</v>
      </c>
      <c r="BK998" s="55"/>
      <c r="BL998" t="b">
        <v>0</v>
      </c>
      <c r="BM998" t="b">
        <v>0</v>
      </c>
      <c r="BN998" t="b">
        <v>0</v>
      </c>
      <c r="BO998">
        <v>0</v>
      </c>
      <c r="DJ998" t="b">
        <v>0</v>
      </c>
      <c r="DK998" t="b">
        <v>0</v>
      </c>
      <c r="DL998" t="b">
        <v>0</v>
      </c>
      <c r="DO998" t="b">
        <v>0</v>
      </c>
      <c r="DS998" t="b">
        <v>0</v>
      </c>
      <c r="DU998" t="s">
        <v>3474</v>
      </c>
      <c r="EB998" t="b">
        <v>0</v>
      </c>
      <c r="EC998" t="b">
        <v>0</v>
      </c>
      <c r="EJ998" t="s">
        <v>3475</v>
      </c>
      <c r="EK998" t="b">
        <v>0</v>
      </c>
      <c r="EL998" t="b">
        <v>0</v>
      </c>
      <c r="EN998" t="b">
        <v>0</v>
      </c>
    </row>
    <row r="999" spans="1:144">
      <c r="A999" t="s">
        <v>3580</v>
      </c>
      <c r="B999" t="s">
        <v>3581</v>
      </c>
      <c r="D999">
        <v>16.5</v>
      </c>
      <c r="H999" s="55"/>
      <c r="I999" s="55"/>
      <c r="N999" s="55">
        <v>39754</v>
      </c>
      <c r="O999" s="55"/>
      <c r="P999" s="55"/>
      <c r="Q999" t="b">
        <v>0</v>
      </c>
      <c r="R999" t="b">
        <v>0</v>
      </c>
      <c r="S999">
        <v>9990</v>
      </c>
      <c r="T999" t="s">
        <v>3473</v>
      </c>
      <c r="V999">
        <v>16.5</v>
      </c>
      <c r="X999">
        <v>16.5</v>
      </c>
      <c r="AB999">
        <v>16.5</v>
      </c>
      <c r="AG999" t="b">
        <v>0</v>
      </c>
      <c r="AH999" t="b">
        <v>0</v>
      </c>
      <c r="AI999" t="b">
        <v>0</v>
      </c>
      <c r="AJ999" t="b">
        <v>0</v>
      </c>
      <c r="AK999" t="b">
        <v>0</v>
      </c>
      <c r="AL999" t="b">
        <v>0</v>
      </c>
      <c r="AM999" t="b">
        <v>0</v>
      </c>
      <c r="AN999" t="b">
        <v>0</v>
      </c>
      <c r="AO999" t="b">
        <v>0</v>
      </c>
      <c r="AP999" t="b">
        <v>0</v>
      </c>
      <c r="AQ999" t="b">
        <v>0</v>
      </c>
      <c r="AR999" t="b">
        <v>0</v>
      </c>
      <c r="AS999" t="b">
        <v>0</v>
      </c>
      <c r="AT999" t="b">
        <v>0</v>
      </c>
      <c r="AV999" t="b">
        <v>0</v>
      </c>
      <c r="AW999" t="b">
        <v>0</v>
      </c>
      <c r="AX999" t="b">
        <v>0</v>
      </c>
      <c r="AY999" t="b">
        <v>0</v>
      </c>
      <c r="AZ999" t="b">
        <v>0</v>
      </c>
      <c r="BA999" t="b">
        <v>0</v>
      </c>
      <c r="BB999" t="b">
        <v>0</v>
      </c>
      <c r="BC999" t="b">
        <v>0</v>
      </c>
      <c r="BD999" t="b">
        <v>0</v>
      </c>
      <c r="BE999" s="55" t="b">
        <v>0</v>
      </c>
      <c r="BF999" t="b">
        <v>0</v>
      </c>
      <c r="BG999" t="b">
        <v>0</v>
      </c>
      <c r="BH999" t="b">
        <v>1</v>
      </c>
      <c r="BI999" t="b">
        <v>0</v>
      </c>
      <c r="BJ999" t="b">
        <v>0</v>
      </c>
      <c r="BK999" s="55"/>
      <c r="BL999" t="b">
        <v>0</v>
      </c>
      <c r="BM999" t="b">
        <v>0</v>
      </c>
      <c r="BN999" t="b">
        <v>0</v>
      </c>
      <c r="BO999">
        <v>0</v>
      </c>
      <c r="DJ999" t="b">
        <v>0</v>
      </c>
      <c r="DK999" t="b">
        <v>0</v>
      </c>
      <c r="DL999" t="b">
        <v>0</v>
      </c>
      <c r="DO999" t="b">
        <v>0</v>
      </c>
      <c r="DS999" t="b">
        <v>0</v>
      </c>
      <c r="DU999" t="s">
        <v>3474</v>
      </c>
      <c r="EB999" t="b">
        <v>0</v>
      </c>
      <c r="EC999" t="b">
        <v>0</v>
      </c>
      <c r="EJ999" t="s">
        <v>3475</v>
      </c>
      <c r="EK999" t="b">
        <v>0</v>
      </c>
      <c r="EL999" t="b">
        <v>0</v>
      </c>
      <c r="EN999" t="b">
        <v>0</v>
      </c>
    </row>
    <row r="1000" spans="1:144">
      <c r="A1000" t="s">
        <v>3582</v>
      </c>
      <c r="B1000" t="s">
        <v>3583</v>
      </c>
      <c r="D1000">
        <v>0</v>
      </c>
      <c r="H1000" s="55"/>
      <c r="I1000" s="55"/>
      <c r="N1000" s="55">
        <v>39754</v>
      </c>
      <c r="O1000" s="55"/>
      <c r="P1000" s="55"/>
      <c r="Q1000" t="b">
        <v>0</v>
      </c>
      <c r="R1000" t="b">
        <v>0</v>
      </c>
      <c r="S1000">
        <v>9990</v>
      </c>
      <c r="T1000" t="s">
        <v>3473</v>
      </c>
      <c r="V1000">
        <v>0</v>
      </c>
      <c r="X1000">
        <v>0</v>
      </c>
      <c r="AB1000">
        <v>0</v>
      </c>
      <c r="AG1000" t="b">
        <v>0</v>
      </c>
      <c r="AH1000" t="b">
        <v>0</v>
      </c>
      <c r="AI1000" t="b">
        <v>0</v>
      </c>
      <c r="AJ1000" t="b">
        <v>0</v>
      </c>
      <c r="AK1000" t="b">
        <v>0</v>
      </c>
      <c r="AL1000" t="b">
        <v>0</v>
      </c>
      <c r="AM1000" t="b">
        <v>0</v>
      </c>
      <c r="AN1000" t="b">
        <v>0</v>
      </c>
      <c r="AO1000" t="b">
        <v>0</v>
      </c>
      <c r="AP1000" t="b">
        <v>0</v>
      </c>
      <c r="AQ1000" t="b">
        <v>0</v>
      </c>
      <c r="AR1000" t="b">
        <v>0</v>
      </c>
      <c r="AS1000" t="b">
        <v>0</v>
      </c>
      <c r="AT1000" t="b">
        <v>0</v>
      </c>
      <c r="AV1000" t="b">
        <v>0</v>
      </c>
      <c r="AW1000" t="b">
        <v>0</v>
      </c>
      <c r="AX1000" t="b">
        <v>0</v>
      </c>
      <c r="AY1000" t="b">
        <v>0</v>
      </c>
      <c r="AZ1000" t="b">
        <v>0</v>
      </c>
      <c r="BA1000" t="b">
        <v>0</v>
      </c>
      <c r="BB1000" t="b">
        <v>0</v>
      </c>
      <c r="BC1000" t="b">
        <v>0</v>
      </c>
      <c r="BD1000" t="b">
        <v>0</v>
      </c>
      <c r="BE1000" s="55" t="b">
        <v>0</v>
      </c>
      <c r="BF1000" t="b">
        <v>0</v>
      </c>
      <c r="BG1000" t="b">
        <v>0</v>
      </c>
      <c r="BH1000" t="b">
        <v>1</v>
      </c>
      <c r="BI1000" t="b">
        <v>0</v>
      </c>
      <c r="BJ1000" t="b">
        <v>0</v>
      </c>
      <c r="BK1000" s="55"/>
      <c r="BL1000" t="b">
        <v>0</v>
      </c>
      <c r="BM1000" t="b">
        <v>0</v>
      </c>
      <c r="BN1000" t="b">
        <v>0</v>
      </c>
      <c r="BO1000">
        <v>0</v>
      </c>
      <c r="DJ1000" t="b">
        <v>0</v>
      </c>
      <c r="DK1000" t="b">
        <v>0</v>
      </c>
      <c r="DL1000" t="b">
        <v>0</v>
      </c>
      <c r="DO1000" t="b">
        <v>0</v>
      </c>
      <c r="DS1000" t="b">
        <v>0</v>
      </c>
      <c r="DU1000" t="s">
        <v>3474</v>
      </c>
      <c r="EB1000" t="b">
        <v>0</v>
      </c>
      <c r="EC1000" t="b">
        <v>0</v>
      </c>
      <c r="EJ1000" t="s">
        <v>3480</v>
      </c>
      <c r="EK1000" t="b">
        <v>0</v>
      </c>
      <c r="EL1000" t="b">
        <v>0</v>
      </c>
      <c r="EN1000" t="b">
        <v>0</v>
      </c>
    </row>
    <row r="1001" spans="1:144">
      <c r="A1001" t="s">
        <v>3584</v>
      </c>
      <c r="B1001" t="s">
        <v>3585</v>
      </c>
      <c r="D1001">
        <v>5.5</v>
      </c>
      <c r="H1001" s="55"/>
      <c r="I1001" s="55"/>
      <c r="N1001" s="55">
        <v>39754</v>
      </c>
      <c r="O1001" s="55"/>
      <c r="P1001" s="55"/>
      <c r="Q1001" t="b">
        <v>0</v>
      </c>
      <c r="R1001" t="b">
        <v>0</v>
      </c>
      <c r="S1001">
        <v>9990</v>
      </c>
      <c r="T1001" t="s">
        <v>3473</v>
      </c>
      <c r="V1001">
        <v>5.5</v>
      </c>
      <c r="X1001">
        <v>5.5</v>
      </c>
      <c r="AB1001">
        <v>5.5</v>
      </c>
      <c r="AG1001" t="b">
        <v>0</v>
      </c>
      <c r="AH1001" t="b">
        <v>0</v>
      </c>
      <c r="AI1001" t="b">
        <v>0</v>
      </c>
      <c r="AJ1001" t="b">
        <v>0</v>
      </c>
      <c r="AK1001" t="b">
        <v>0</v>
      </c>
      <c r="AL1001" t="b">
        <v>0</v>
      </c>
      <c r="AM1001" t="b">
        <v>0</v>
      </c>
      <c r="AN1001" t="b">
        <v>0</v>
      </c>
      <c r="AO1001" t="b">
        <v>0</v>
      </c>
      <c r="AP1001" t="b">
        <v>0</v>
      </c>
      <c r="AQ1001" t="b">
        <v>0</v>
      </c>
      <c r="AR1001" t="b">
        <v>0</v>
      </c>
      <c r="AS1001" t="b">
        <v>0</v>
      </c>
      <c r="AT1001" t="b">
        <v>0</v>
      </c>
      <c r="AV1001" t="b">
        <v>0</v>
      </c>
      <c r="AW1001" t="b">
        <v>0</v>
      </c>
      <c r="AX1001" t="b">
        <v>0</v>
      </c>
      <c r="AY1001" t="b">
        <v>0</v>
      </c>
      <c r="AZ1001" t="b">
        <v>0</v>
      </c>
      <c r="BA1001" t="b">
        <v>0</v>
      </c>
      <c r="BB1001" t="b">
        <v>0</v>
      </c>
      <c r="BC1001" t="b">
        <v>0</v>
      </c>
      <c r="BD1001" t="b">
        <v>0</v>
      </c>
      <c r="BE1001" s="55" t="b">
        <v>0</v>
      </c>
      <c r="BF1001" t="b">
        <v>0</v>
      </c>
      <c r="BG1001" t="b">
        <v>0</v>
      </c>
      <c r="BH1001" t="b">
        <v>1</v>
      </c>
      <c r="BI1001" t="b">
        <v>0</v>
      </c>
      <c r="BJ1001" t="b">
        <v>0</v>
      </c>
      <c r="BK1001" s="55"/>
      <c r="BL1001" t="b">
        <v>0</v>
      </c>
      <c r="BM1001" t="b">
        <v>0</v>
      </c>
      <c r="BN1001" t="b">
        <v>0</v>
      </c>
      <c r="BO1001">
        <v>0</v>
      </c>
      <c r="DJ1001" t="b">
        <v>0</v>
      </c>
      <c r="DK1001" t="b">
        <v>0</v>
      </c>
      <c r="DL1001" t="b">
        <v>0</v>
      </c>
      <c r="DO1001" t="b">
        <v>0</v>
      </c>
      <c r="DS1001" t="b">
        <v>0</v>
      </c>
      <c r="DU1001" t="s">
        <v>3474</v>
      </c>
      <c r="EB1001" t="b">
        <v>0</v>
      </c>
      <c r="EC1001" t="b">
        <v>0</v>
      </c>
      <c r="EJ1001" t="s">
        <v>3480</v>
      </c>
      <c r="EK1001" t="b">
        <v>0</v>
      </c>
      <c r="EL1001" t="b">
        <v>0</v>
      </c>
      <c r="EN1001" t="b">
        <v>0</v>
      </c>
    </row>
    <row r="1002" spans="1:144">
      <c r="A1002" t="s">
        <v>3586</v>
      </c>
      <c r="B1002" t="s">
        <v>3587</v>
      </c>
      <c r="D1002">
        <v>0.1</v>
      </c>
      <c r="H1002" s="55"/>
      <c r="I1002" s="55"/>
      <c r="N1002" s="55">
        <v>39754</v>
      </c>
      <c r="O1002" s="55"/>
      <c r="P1002" s="55"/>
      <c r="Q1002" t="b">
        <v>0</v>
      </c>
      <c r="R1002" t="b">
        <v>0</v>
      </c>
      <c r="S1002">
        <v>9990</v>
      </c>
      <c r="T1002" t="s">
        <v>3473</v>
      </c>
      <c r="V1002">
        <v>0.1</v>
      </c>
      <c r="X1002">
        <v>0.1</v>
      </c>
      <c r="AB1002">
        <v>0.1</v>
      </c>
      <c r="AG1002" t="b">
        <v>0</v>
      </c>
      <c r="AH1002" t="b">
        <v>0</v>
      </c>
      <c r="AI1002" t="b">
        <v>0</v>
      </c>
      <c r="AJ1002" t="b">
        <v>0</v>
      </c>
      <c r="AK1002" t="b">
        <v>0</v>
      </c>
      <c r="AL1002" t="b">
        <v>0</v>
      </c>
      <c r="AM1002" t="b">
        <v>0</v>
      </c>
      <c r="AN1002" t="b">
        <v>0</v>
      </c>
      <c r="AO1002" t="b">
        <v>0</v>
      </c>
      <c r="AP1002" t="b">
        <v>0</v>
      </c>
      <c r="AQ1002" t="b">
        <v>0</v>
      </c>
      <c r="AR1002" t="b">
        <v>0</v>
      </c>
      <c r="AS1002" t="b">
        <v>0</v>
      </c>
      <c r="AT1002" t="b">
        <v>0</v>
      </c>
      <c r="AV1002" t="b">
        <v>0</v>
      </c>
      <c r="AW1002" t="b">
        <v>0</v>
      </c>
      <c r="AX1002" t="b">
        <v>0</v>
      </c>
      <c r="AY1002" t="b">
        <v>0</v>
      </c>
      <c r="AZ1002" t="b">
        <v>0</v>
      </c>
      <c r="BA1002" t="b">
        <v>0</v>
      </c>
      <c r="BB1002" t="b">
        <v>0</v>
      </c>
      <c r="BC1002" t="b">
        <v>0</v>
      </c>
      <c r="BD1002" t="b">
        <v>0</v>
      </c>
      <c r="BE1002" s="55" t="b">
        <v>0</v>
      </c>
      <c r="BF1002" t="b">
        <v>0</v>
      </c>
      <c r="BG1002" t="b">
        <v>0</v>
      </c>
      <c r="BH1002" t="b">
        <v>1</v>
      </c>
      <c r="BI1002" t="b">
        <v>0</v>
      </c>
      <c r="BJ1002" t="b">
        <v>0</v>
      </c>
      <c r="BK1002" s="55"/>
      <c r="BL1002" t="b">
        <v>0</v>
      </c>
      <c r="BM1002" t="b">
        <v>0</v>
      </c>
      <c r="BN1002" t="b">
        <v>0</v>
      </c>
      <c r="BO1002">
        <v>0</v>
      </c>
      <c r="DJ1002" t="b">
        <v>0</v>
      </c>
      <c r="DK1002" t="b">
        <v>0</v>
      </c>
      <c r="DL1002" t="b">
        <v>0</v>
      </c>
      <c r="DO1002" t="b">
        <v>0</v>
      </c>
      <c r="DS1002" t="b">
        <v>0</v>
      </c>
      <c r="DU1002" t="s">
        <v>3474</v>
      </c>
      <c r="EB1002" t="b">
        <v>0</v>
      </c>
      <c r="EC1002" t="b">
        <v>0</v>
      </c>
      <c r="EJ1002" t="s">
        <v>3480</v>
      </c>
      <c r="EK1002" t="b">
        <v>0</v>
      </c>
      <c r="EL1002" t="b">
        <v>0</v>
      </c>
      <c r="EN1002" t="b">
        <v>0</v>
      </c>
    </row>
    <row r="1003" spans="1:144">
      <c r="A1003" t="s">
        <v>3588</v>
      </c>
      <c r="B1003" t="s">
        <v>3589</v>
      </c>
      <c r="D1003">
        <v>1</v>
      </c>
      <c r="H1003" s="55"/>
      <c r="I1003" s="55"/>
      <c r="N1003" s="55">
        <v>39754</v>
      </c>
      <c r="O1003" s="55"/>
      <c r="P1003" s="55"/>
      <c r="Q1003" t="b">
        <v>0</v>
      </c>
      <c r="R1003" t="b">
        <v>0</v>
      </c>
      <c r="S1003">
        <v>9999</v>
      </c>
      <c r="T1003" t="s">
        <v>3473</v>
      </c>
      <c r="X1003">
        <v>1</v>
      </c>
      <c r="AG1003" t="b">
        <v>0</v>
      </c>
      <c r="AH1003" t="b">
        <v>0</v>
      </c>
      <c r="AI1003" t="b">
        <v>0</v>
      </c>
      <c r="AJ1003" t="b">
        <v>0</v>
      </c>
      <c r="AK1003" t="b">
        <v>0</v>
      </c>
      <c r="AL1003" t="b">
        <v>0</v>
      </c>
      <c r="AM1003" t="b">
        <v>0</v>
      </c>
      <c r="AN1003" t="b">
        <v>0</v>
      </c>
      <c r="AO1003" t="b">
        <v>0</v>
      </c>
      <c r="AP1003" t="b">
        <v>0</v>
      </c>
      <c r="AQ1003" t="b">
        <v>0</v>
      </c>
      <c r="AR1003" t="b">
        <v>0</v>
      </c>
      <c r="AS1003" t="b">
        <v>0</v>
      </c>
      <c r="AT1003" t="b">
        <v>0</v>
      </c>
      <c r="AV1003" t="b">
        <v>0</v>
      </c>
      <c r="AW1003" t="b">
        <v>0</v>
      </c>
      <c r="AX1003" t="b">
        <v>0</v>
      </c>
      <c r="AY1003" t="b">
        <v>0</v>
      </c>
      <c r="AZ1003" t="b">
        <v>0</v>
      </c>
      <c r="BA1003" t="b">
        <v>0</v>
      </c>
      <c r="BB1003" t="b">
        <v>0</v>
      </c>
      <c r="BC1003" t="b">
        <v>0</v>
      </c>
      <c r="BD1003" t="b">
        <v>0</v>
      </c>
      <c r="BE1003" s="55" t="b">
        <v>0</v>
      </c>
      <c r="BF1003" t="b">
        <v>0</v>
      </c>
      <c r="BG1003" t="b">
        <v>0</v>
      </c>
      <c r="BH1003" t="b">
        <v>1</v>
      </c>
      <c r="BI1003" t="b">
        <v>0</v>
      </c>
      <c r="BJ1003" t="b">
        <v>1</v>
      </c>
      <c r="BK1003" s="55">
        <v>42064</v>
      </c>
      <c r="BL1003" t="b">
        <v>0</v>
      </c>
      <c r="BM1003" t="b">
        <v>0</v>
      </c>
      <c r="BN1003" t="b">
        <v>0</v>
      </c>
      <c r="BO1003">
        <v>0</v>
      </c>
      <c r="DJ1003" t="b">
        <v>0</v>
      </c>
      <c r="DK1003" t="b">
        <v>0</v>
      </c>
      <c r="DL1003" t="b">
        <v>0</v>
      </c>
      <c r="DO1003" t="b">
        <v>0</v>
      </c>
      <c r="DQ1003">
        <v>0.16</v>
      </c>
      <c r="DS1003" t="b">
        <v>0</v>
      </c>
      <c r="DU1003" t="s">
        <v>3474</v>
      </c>
      <c r="EB1003" t="b">
        <v>0</v>
      </c>
      <c r="EC1003" t="b">
        <v>0</v>
      </c>
      <c r="EJ1003" t="s">
        <v>3475</v>
      </c>
      <c r="EK1003" t="b">
        <v>0</v>
      </c>
      <c r="EL1003" t="b">
        <v>0</v>
      </c>
      <c r="EN1003" t="b">
        <v>0</v>
      </c>
    </row>
    <row r="1004" spans="1:144">
      <c r="A1004" t="s">
        <v>3590</v>
      </c>
      <c r="B1004" t="s">
        <v>3591</v>
      </c>
      <c r="D1004">
        <v>2</v>
      </c>
      <c r="H1004" s="55"/>
      <c r="I1004" s="55"/>
      <c r="N1004" s="55">
        <v>40857</v>
      </c>
      <c r="O1004" s="55"/>
      <c r="P1004" s="55"/>
      <c r="Q1004" t="b">
        <v>0</v>
      </c>
      <c r="R1004" t="b">
        <v>0</v>
      </c>
      <c r="S1004">
        <v>9990</v>
      </c>
      <c r="T1004" t="s">
        <v>3473</v>
      </c>
      <c r="V1004">
        <v>2</v>
      </c>
      <c r="X1004">
        <v>2</v>
      </c>
      <c r="AB1004">
        <v>2</v>
      </c>
      <c r="AG1004" t="b">
        <v>0</v>
      </c>
      <c r="AH1004" t="b">
        <v>0</v>
      </c>
      <c r="AI1004" t="b">
        <v>0</v>
      </c>
      <c r="AJ1004" t="b">
        <v>0</v>
      </c>
      <c r="AK1004" t="b">
        <v>0</v>
      </c>
      <c r="AL1004" t="b">
        <v>0</v>
      </c>
      <c r="AM1004" t="b">
        <v>0</v>
      </c>
      <c r="AN1004" t="b">
        <v>0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V1004" t="b">
        <v>0</v>
      </c>
      <c r="AW1004" t="b">
        <v>0</v>
      </c>
      <c r="AX1004" t="b">
        <v>0</v>
      </c>
      <c r="AY1004" t="b">
        <v>0</v>
      </c>
      <c r="AZ1004" t="b">
        <v>0</v>
      </c>
      <c r="BA1004" t="b">
        <v>0</v>
      </c>
      <c r="BB1004" t="b">
        <v>0</v>
      </c>
      <c r="BC1004" t="b">
        <v>0</v>
      </c>
      <c r="BD1004" t="b">
        <v>0</v>
      </c>
      <c r="BE1004" s="55" t="b">
        <v>0</v>
      </c>
      <c r="BF1004" t="b">
        <v>0</v>
      </c>
      <c r="BG1004" t="b">
        <v>0</v>
      </c>
      <c r="BH1004" t="b">
        <v>1</v>
      </c>
      <c r="BI1004" t="b">
        <v>0</v>
      </c>
      <c r="BJ1004" t="b">
        <v>0</v>
      </c>
      <c r="BK1004" s="55"/>
      <c r="BL1004" t="b">
        <v>0</v>
      </c>
      <c r="BM1004" t="b">
        <v>0</v>
      </c>
      <c r="BN1004" t="b">
        <v>0</v>
      </c>
      <c r="BO1004">
        <v>0</v>
      </c>
      <c r="DJ1004" t="b">
        <v>0</v>
      </c>
      <c r="DK1004" t="b">
        <v>0</v>
      </c>
      <c r="DL1004" t="b">
        <v>0</v>
      </c>
      <c r="DO1004" t="b">
        <v>0</v>
      </c>
      <c r="DQ1004">
        <v>0</v>
      </c>
      <c r="DS1004" t="b">
        <v>0</v>
      </c>
      <c r="DU1004" t="s">
        <v>3474</v>
      </c>
      <c r="EB1004" t="b">
        <v>0</v>
      </c>
      <c r="EC1004" t="b">
        <v>0</v>
      </c>
      <c r="EJ1004" t="s">
        <v>3475</v>
      </c>
      <c r="EK1004" t="b">
        <v>0</v>
      </c>
      <c r="EL1004" t="b">
        <v>0</v>
      </c>
      <c r="EN1004" t="b">
        <v>0</v>
      </c>
    </row>
    <row r="1005" spans="1:144">
      <c r="A1005" t="s">
        <v>3592</v>
      </c>
      <c r="B1005" t="s">
        <v>3593</v>
      </c>
      <c r="D1005">
        <v>100</v>
      </c>
      <c r="H1005" s="55"/>
      <c r="I1005" s="55"/>
      <c r="N1005" s="55">
        <v>39754</v>
      </c>
      <c r="O1005" s="55"/>
      <c r="P1005" s="55"/>
      <c r="Q1005" t="b">
        <v>0</v>
      </c>
      <c r="R1005" t="b">
        <v>0</v>
      </c>
      <c r="S1005">
        <v>9990</v>
      </c>
      <c r="T1005" t="s">
        <v>3473</v>
      </c>
      <c r="V1005">
        <v>75</v>
      </c>
      <c r="X1005">
        <v>100</v>
      </c>
      <c r="AB1005">
        <v>35</v>
      </c>
      <c r="AG1005" t="b">
        <v>0</v>
      </c>
      <c r="AH1005" t="b">
        <v>0</v>
      </c>
      <c r="AI1005" t="b">
        <v>0</v>
      </c>
      <c r="AJ1005" t="b">
        <v>0</v>
      </c>
      <c r="AK1005" t="b">
        <v>0</v>
      </c>
      <c r="AL1005" t="b">
        <v>0</v>
      </c>
      <c r="AM1005" t="b">
        <v>0</v>
      </c>
      <c r="AN1005" t="b">
        <v>0</v>
      </c>
      <c r="AO1005" t="b">
        <v>0</v>
      </c>
      <c r="AP1005" t="b">
        <v>0</v>
      </c>
      <c r="AQ1005" t="b">
        <v>0</v>
      </c>
      <c r="AR1005" t="b">
        <v>0</v>
      </c>
      <c r="AS1005" t="b">
        <v>0</v>
      </c>
      <c r="AT1005" t="b">
        <v>0</v>
      </c>
      <c r="AV1005" t="b">
        <v>0</v>
      </c>
      <c r="AW1005" t="b">
        <v>0</v>
      </c>
      <c r="AX1005" t="b">
        <v>0</v>
      </c>
      <c r="AY1005" t="b">
        <v>0</v>
      </c>
      <c r="AZ1005" t="b">
        <v>0</v>
      </c>
      <c r="BA1005" t="b">
        <v>0</v>
      </c>
      <c r="BB1005" t="b">
        <v>0</v>
      </c>
      <c r="BC1005" t="b">
        <v>0</v>
      </c>
      <c r="BD1005" t="b">
        <v>0</v>
      </c>
      <c r="BE1005" s="55" t="b">
        <v>0</v>
      </c>
      <c r="BF1005" t="b">
        <v>0</v>
      </c>
      <c r="BG1005" t="b">
        <v>0</v>
      </c>
      <c r="BH1005" t="b">
        <v>1</v>
      </c>
      <c r="BI1005" t="b">
        <v>0</v>
      </c>
      <c r="BJ1005" t="b">
        <v>0</v>
      </c>
      <c r="BK1005" s="55"/>
      <c r="BL1005" t="b">
        <v>0</v>
      </c>
      <c r="BM1005" t="b">
        <v>0</v>
      </c>
      <c r="BN1005" t="b">
        <v>0</v>
      </c>
      <c r="BO1005">
        <v>0</v>
      </c>
      <c r="DJ1005" t="b">
        <v>0</v>
      </c>
      <c r="DK1005" t="b">
        <v>0</v>
      </c>
      <c r="DL1005" t="b">
        <v>0</v>
      </c>
      <c r="DO1005" t="b">
        <v>0</v>
      </c>
      <c r="DS1005" t="b">
        <v>0</v>
      </c>
      <c r="DU1005" t="s">
        <v>3474</v>
      </c>
      <c r="EB1005" t="b">
        <v>0</v>
      </c>
      <c r="EC1005" t="b">
        <v>0</v>
      </c>
      <c r="EJ1005" t="s">
        <v>3475</v>
      </c>
      <c r="EK1005" t="b">
        <v>0</v>
      </c>
      <c r="EL1005" t="b">
        <v>0</v>
      </c>
      <c r="EN1005" t="b">
        <v>0</v>
      </c>
    </row>
    <row r="1006" spans="1:144">
      <c r="A1006" t="s">
        <v>3594</v>
      </c>
      <c r="B1006" t="s">
        <v>3595</v>
      </c>
      <c r="D1006">
        <v>1.5</v>
      </c>
      <c r="H1006" s="55"/>
      <c r="I1006" s="55"/>
      <c r="N1006" s="55">
        <v>39754</v>
      </c>
      <c r="O1006" s="55"/>
      <c r="P1006" s="55"/>
      <c r="Q1006" t="b">
        <v>0</v>
      </c>
      <c r="R1006" t="b">
        <v>0</v>
      </c>
      <c r="S1006">
        <v>9990</v>
      </c>
      <c r="T1006" t="s">
        <v>3473</v>
      </c>
      <c r="V1006">
        <v>1</v>
      </c>
      <c r="X1006">
        <v>1.5</v>
      </c>
      <c r="AB1006">
        <v>1.25</v>
      </c>
      <c r="AG1006" t="b">
        <v>0</v>
      </c>
      <c r="AH1006" t="b">
        <v>0</v>
      </c>
      <c r="AI1006" t="b">
        <v>0</v>
      </c>
      <c r="AJ1006" t="b">
        <v>0</v>
      </c>
      <c r="AK1006" t="b">
        <v>0</v>
      </c>
      <c r="AL1006" t="b">
        <v>0</v>
      </c>
      <c r="AM1006" t="b">
        <v>0</v>
      </c>
      <c r="AN1006" t="b">
        <v>0</v>
      </c>
      <c r="AO1006" t="b">
        <v>0</v>
      </c>
      <c r="AP1006" t="b">
        <v>0</v>
      </c>
      <c r="AQ1006" t="b">
        <v>0</v>
      </c>
      <c r="AR1006" t="b">
        <v>0</v>
      </c>
      <c r="AS1006" t="b">
        <v>0</v>
      </c>
      <c r="AT1006" t="b">
        <v>0</v>
      </c>
      <c r="AV1006" t="b">
        <v>0</v>
      </c>
      <c r="AW1006" t="b">
        <v>0</v>
      </c>
      <c r="AX1006" t="b">
        <v>0</v>
      </c>
      <c r="AY1006" t="b">
        <v>0</v>
      </c>
      <c r="AZ1006" t="b">
        <v>0</v>
      </c>
      <c r="BA1006" t="b">
        <v>0</v>
      </c>
      <c r="BB1006" t="b">
        <v>0</v>
      </c>
      <c r="BC1006" t="b">
        <v>0</v>
      </c>
      <c r="BD1006" t="b">
        <v>0</v>
      </c>
      <c r="BE1006" s="55" t="b">
        <v>0</v>
      </c>
      <c r="BF1006" t="b">
        <v>0</v>
      </c>
      <c r="BG1006" t="b">
        <v>0</v>
      </c>
      <c r="BH1006" t="b">
        <v>1</v>
      </c>
      <c r="BI1006" t="b">
        <v>0</v>
      </c>
      <c r="BJ1006" t="b">
        <v>0</v>
      </c>
      <c r="BK1006" s="55"/>
      <c r="BL1006" t="b">
        <v>0</v>
      </c>
      <c r="BM1006" t="b">
        <v>0</v>
      </c>
      <c r="BN1006" t="b">
        <v>0</v>
      </c>
      <c r="BO1006">
        <v>0</v>
      </c>
      <c r="DJ1006" t="b">
        <v>0</v>
      </c>
      <c r="DK1006" t="b">
        <v>0</v>
      </c>
      <c r="DL1006" t="b">
        <v>0</v>
      </c>
      <c r="DO1006" t="b">
        <v>0</v>
      </c>
      <c r="DS1006" t="b">
        <v>0</v>
      </c>
      <c r="DU1006" t="s">
        <v>3474</v>
      </c>
      <c r="EB1006" t="b">
        <v>0</v>
      </c>
      <c r="EC1006" t="b">
        <v>0</v>
      </c>
      <c r="EJ1006" t="s">
        <v>3499</v>
      </c>
      <c r="EK1006" t="b">
        <v>0</v>
      </c>
      <c r="EL1006" t="b">
        <v>0</v>
      </c>
      <c r="EN1006" t="b">
        <v>0</v>
      </c>
    </row>
    <row r="1007" spans="1:144">
      <c r="A1007" t="s">
        <v>3596</v>
      </c>
      <c r="B1007" t="s">
        <v>3597</v>
      </c>
      <c r="D1007">
        <v>3</v>
      </c>
      <c r="H1007" s="55"/>
      <c r="I1007" s="55"/>
      <c r="N1007" s="55">
        <v>39754</v>
      </c>
      <c r="O1007" s="55"/>
      <c r="P1007" s="55"/>
      <c r="Q1007" t="b">
        <v>0</v>
      </c>
      <c r="R1007" t="b">
        <v>0</v>
      </c>
      <c r="S1007">
        <v>9990</v>
      </c>
      <c r="T1007" t="s">
        <v>3598</v>
      </c>
      <c r="V1007">
        <v>3</v>
      </c>
      <c r="X1007">
        <v>3</v>
      </c>
      <c r="AB1007">
        <v>3</v>
      </c>
      <c r="AG1007" t="b">
        <v>0</v>
      </c>
      <c r="AH1007" t="b">
        <v>0</v>
      </c>
      <c r="AI1007" t="b">
        <v>0</v>
      </c>
      <c r="AJ1007" t="b">
        <v>0</v>
      </c>
      <c r="AK1007" t="b">
        <v>0</v>
      </c>
      <c r="AL1007" t="b">
        <v>0</v>
      </c>
      <c r="AM1007" t="b">
        <v>0</v>
      </c>
      <c r="AN1007" t="b">
        <v>0</v>
      </c>
      <c r="AO1007" t="b">
        <v>0</v>
      </c>
      <c r="AP1007" t="b">
        <v>0</v>
      </c>
      <c r="AQ1007" t="b">
        <v>0</v>
      </c>
      <c r="AR1007" t="b">
        <v>0</v>
      </c>
      <c r="AS1007" t="b">
        <v>0</v>
      </c>
      <c r="AT1007" t="b">
        <v>0</v>
      </c>
      <c r="AV1007" t="b">
        <v>0</v>
      </c>
      <c r="AW1007" t="b">
        <v>0</v>
      </c>
      <c r="AX1007" t="b">
        <v>0</v>
      </c>
      <c r="AY1007" t="b">
        <v>0</v>
      </c>
      <c r="AZ1007" t="b">
        <v>0</v>
      </c>
      <c r="BA1007" t="b">
        <v>0</v>
      </c>
      <c r="BB1007" t="b">
        <v>0</v>
      </c>
      <c r="BC1007" t="b">
        <v>0</v>
      </c>
      <c r="BD1007" t="b">
        <v>0</v>
      </c>
      <c r="BE1007" s="55" t="b">
        <v>0</v>
      </c>
      <c r="BF1007" t="b">
        <v>0</v>
      </c>
      <c r="BG1007" t="b">
        <v>0</v>
      </c>
      <c r="BH1007" t="b">
        <v>1</v>
      </c>
      <c r="BI1007" t="b">
        <v>0</v>
      </c>
      <c r="BJ1007" t="b">
        <v>0</v>
      </c>
      <c r="BK1007" s="55"/>
      <c r="BL1007" t="b">
        <v>0</v>
      </c>
      <c r="BM1007" t="b">
        <v>0</v>
      </c>
      <c r="BN1007" t="b">
        <v>0</v>
      </c>
      <c r="BO1007">
        <v>0</v>
      </c>
      <c r="DJ1007" t="b">
        <v>0</v>
      </c>
      <c r="DK1007" t="b">
        <v>0</v>
      </c>
      <c r="DL1007" t="b">
        <v>0</v>
      </c>
      <c r="DO1007" t="b">
        <v>0</v>
      </c>
      <c r="DS1007" t="b">
        <v>0</v>
      </c>
      <c r="DU1007" t="s">
        <v>3474</v>
      </c>
      <c r="EB1007" t="b">
        <v>0</v>
      </c>
      <c r="EC1007" t="b">
        <v>0</v>
      </c>
      <c r="EJ1007" t="s">
        <v>3475</v>
      </c>
      <c r="EK1007" t="b">
        <v>0</v>
      </c>
      <c r="EL1007" t="b">
        <v>0</v>
      </c>
      <c r="EN1007" t="b">
        <v>0</v>
      </c>
    </row>
    <row r="1008" spans="1:144">
      <c r="A1008" t="s">
        <v>3599</v>
      </c>
      <c r="B1008" t="s">
        <v>3600</v>
      </c>
      <c r="D1008">
        <v>2</v>
      </c>
      <c r="H1008" s="55"/>
      <c r="I1008" s="55"/>
      <c r="N1008" s="55">
        <v>39754</v>
      </c>
      <c r="O1008" s="55"/>
      <c r="P1008" s="55"/>
      <c r="Q1008" t="b">
        <v>0</v>
      </c>
      <c r="R1008" t="b">
        <v>0</v>
      </c>
      <c r="S1008">
        <v>9990</v>
      </c>
      <c r="T1008" t="s">
        <v>3598</v>
      </c>
      <c r="V1008">
        <v>2</v>
      </c>
      <c r="X1008">
        <v>2</v>
      </c>
      <c r="AB1008">
        <v>2</v>
      </c>
      <c r="AG1008" t="b">
        <v>0</v>
      </c>
      <c r="AH1008" t="b">
        <v>0</v>
      </c>
      <c r="AI1008" t="b">
        <v>0</v>
      </c>
      <c r="AJ1008" t="b">
        <v>0</v>
      </c>
      <c r="AK1008" t="b">
        <v>0</v>
      </c>
      <c r="AL1008" t="b">
        <v>0</v>
      </c>
      <c r="AM1008" t="b">
        <v>0</v>
      </c>
      <c r="AN1008" t="b">
        <v>0</v>
      </c>
      <c r="AO1008" t="b">
        <v>0</v>
      </c>
      <c r="AP1008" t="b">
        <v>0</v>
      </c>
      <c r="AQ1008" t="b">
        <v>0</v>
      </c>
      <c r="AR1008" t="b">
        <v>0</v>
      </c>
      <c r="AS1008" t="b">
        <v>0</v>
      </c>
      <c r="AT1008" t="b">
        <v>0</v>
      </c>
      <c r="AV1008" t="b">
        <v>0</v>
      </c>
      <c r="AW1008" t="b">
        <v>0</v>
      </c>
      <c r="AX1008" t="b">
        <v>0</v>
      </c>
      <c r="AY1008" t="b">
        <v>0</v>
      </c>
      <c r="AZ1008" t="b">
        <v>0</v>
      </c>
      <c r="BA1008" t="b">
        <v>0</v>
      </c>
      <c r="BB1008" t="b">
        <v>0</v>
      </c>
      <c r="BC1008" t="b">
        <v>0</v>
      </c>
      <c r="BD1008" t="b">
        <v>0</v>
      </c>
      <c r="BE1008" s="55" t="b">
        <v>0</v>
      </c>
      <c r="BF1008" t="b">
        <v>0</v>
      </c>
      <c r="BG1008" t="b">
        <v>0</v>
      </c>
      <c r="BH1008" t="b">
        <v>1</v>
      </c>
      <c r="BI1008" t="b">
        <v>0</v>
      </c>
      <c r="BJ1008" t="b">
        <v>0</v>
      </c>
      <c r="BK1008" s="55"/>
      <c r="BL1008" t="b">
        <v>0</v>
      </c>
      <c r="BM1008" t="b">
        <v>0</v>
      </c>
      <c r="BN1008" t="b">
        <v>0</v>
      </c>
      <c r="BO1008">
        <v>0</v>
      </c>
      <c r="DJ1008" t="b">
        <v>0</v>
      </c>
      <c r="DK1008" t="b">
        <v>0</v>
      </c>
      <c r="DL1008" t="b">
        <v>0</v>
      </c>
      <c r="DO1008" t="b">
        <v>0</v>
      </c>
      <c r="DS1008" t="b">
        <v>0</v>
      </c>
      <c r="DU1008" t="s">
        <v>3474</v>
      </c>
      <c r="EB1008" t="b">
        <v>0</v>
      </c>
      <c r="EC1008" t="b">
        <v>0</v>
      </c>
      <c r="EJ1008" t="s">
        <v>3475</v>
      </c>
      <c r="EK1008" t="b">
        <v>0</v>
      </c>
      <c r="EL1008" t="b">
        <v>0</v>
      </c>
      <c r="EN1008" t="b">
        <v>0</v>
      </c>
    </row>
    <row r="1009" spans="1:144">
      <c r="A1009" t="s">
        <v>3601</v>
      </c>
      <c r="B1009" t="s">
        <v>3602</v>
      </c>
      <c r="D1009">
        <v>36</v>
      </c>
      <c r="E1009">
        <v>35</v>
      </c>
      <c r="H1009" s="55"/>
      <c r="I1009" s="55"/>
      <c r="N1009" s="55">
        <v>39754</v>
      </c>
      <c r="O1009" s="55"/>
      <c r="P1009" s="55"/>
      <c r="Q1009" t="b">
        <v>0</v>
      </c>
      <c r="R1009" t="b">
        <v>0</v>
      </c>
      <c r="S1009">
        <v>9990</v>
      </c>
      <c r="T1009" t="s">
        <v>3473</v>
      </c>
      <c r="V1009">
        <v>35</v>
      </c>
      <c r="X1009">
        <v>35</v>
      </c>
      <c r="AB1009">
        <v>26</v>
      </c>
      <c r="AG1009" t="b">
        <v>0</v>
      </c>
      <c r="AH1009" t="b">
        <v>0</v>
      </c>
      <c r="AI1009" t="b">
        <v>0</v>
      </c>
      <c r="AJ1009" t="b">
        <v>0</v>
      </c>
      <c r="AK1009" t="b">
        <v>0</v>
      </c>
      <c r="AL1009" t="b">
        <v>0</v>
      </c>
      <c r="AM1009" t="b">
        <v>0</v>
      </c>
      <c r="AN1009" t="b">
        <v>0</v>
      </c>
      <c r="AO1009" t="b">
        <v>0</v>
      </c>
      <c r="AP1009" t="b">
        <v>0</v>
      </c>
      <c r="AQ1009" t="b">
        <v>0</v>
      </c>
      <c r="AR1009" t="b">
        <v>0</v>
      </c>
      <c r="AS1009" t="b">
        <v>0</v>
      </c>
      <c r="AT1009" t="b">
        <v>0</v>
      </c>
      <c r="AV1009" t="b">
        <v>0</v>
      </c>
      <c r="AW1009" t="b">
        <v>0</v>
      </c>
      <c r="AX1009" t="b">
        <v>0</v>
      </c>
      <c r="AY1009" t="b">
        <v>0</v>
      </c>
      <c r="AZ1009" t="b">
        <v>0</v>
      </c>
      <c r="BA1009" t="b">
        <v>0</v>
      </c>
      <c r="BB1009" t="b">
        <v>0</v>
      </c>
      <c r="BC1009" t="b">
        <v>0</v>
      </c>
      <c r="BD1009" t="b">
        <v>0</v>
      </c>
      <c r="BE1009" s="55" t="b">
        <v>0</v>
      </c>
      <c r="BF1009" t="b">
        <v>0</v>
      </c>
      <c r="BG1009" t="b">
        <v>0</v>
      </c>
      <c r="BH1009" t="b">
        <v>1</v>
      </c>
      <c r="BI1009" t="b">
        <v>0</v>
      </c>
      <c r="BJ1009" t="b">
        <v>0</v>
      </c>
      <c r="BK1009" s="55"/>
      <c r="BL1009" t="b">
        <v>0</v>
      </c>
      <c r="BM1009" t="b">
        <v>0</v>
      </c>
      <c r="BN1009" t="b">
        <v>0</v>
      </c>
      <c r="BO1009">
        <v>0</v>
      </c>
      <c r="DJ1009" t="b">
        <v>0</v>
      </c>
      <c r="DK1009" t="b">
        <v>0</v>
      </c>
      <c r="DL1009" t="b">
        <v>0</v>
      </c>
      <c r="DO1009" t="b">
        <v>0</v>
      </c>
      <c r="DS1009" t="b">
        <v>0</v>
      </c>
      <c r="DU1009" t="s">
        <v>3474</v>
      </c>
      <c r="EB1009" t="b">
        <v>0</v>
      </c>
      <c r="EC1009" t="b">
        <v>0</v>
      </c>
      <c r="EJ1009" t="s">
        <v>3499</v>
      </c>
      <c r="EK1009" t="b">
        <v>0</v>
      </c>
      <c r="EL1009" t="b">
        <v>0</v>
      </c>
      <c r="EN1009" t="b">
        <v>0</v>
      </c>
    </row>
    <row r="1010" spans="1:144">
      <c r="A1010" t="s">
        <v>3603</v>
      </c>
      <c r="B1010" t="s">
        <v>3604</v>
      </c>
      <c r="D1010">
        <v>5</v>
      </c>
      <c r="H1010" s="55"/>
      <c r="I1010" s="55"/>
      <c r="N1010" s="55">
        <v>39754</v>
      </c>
      <c r="O1010" s="55"/>
      <c r="P1010" s="55"/>
      <c r="Q1010" t="b">
        <v>0</v>
      </c>
      <c r="R1010" t="b">
        <v>0</v>
      </c>
      <c r="S1010">
        <v>9990</v>
      </c>
      <c r="T1010" t="s">
        <v>3473</v>
      </c>
      <c r="V1010">
        <v>5</v>
      </c>
      <c r="X1010">
        <v>5</v>
      </c>
      <c r="AB1010">
        <v>5</v>
      </c>
      <c r="AG1010" t="b">
        <v>0</v>
      </c>
      <c r="AH1010" t="b">
        <v>0</v>
      </c>
      <c r="AI1010" t="b">
        <v>0</v>
      </c>
      <c r="AJ1010" t="b">
        <v>0</v>
      </c>
      <c r="AK1010" t="b">
        <v>0</v>
      </c>
      <c r="AL1010" t="b">
        <v>0</v>
      </c>
      <c r="AM1010" t="b">
        <v>0</v>
      </c>
      <c r="AN1010" t="b">
        <v>0</v>
      </c>
      <c r="AO1010" t="b">
        <v>0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V1010" t="b">
        <v>0</v>
      </c>
      <c r="AW1010" t="b">
        <v>0</v>
      </c>
      <c r="AX1010" t="b">
        <v>0</v>
      </c>
      <c r="AY1010" t="b">
        <v>0</v>
      </c>
      <c r="AZ1010" t="b">
        <v>0</v>
      </c>
      <c r="BA1010" t="b">
        <v>0</v>
      </c>
      <c r="BB1010" t="b">
        <v>0</v>
      </c>
      <c r="BC1010" t="b">
        <v>0</v>
      </c>
      <c r="BD1010" t="b">
        <v>0</v>
      </c>
      <c r="BE1010" s="55" t="b">
        <v>0</v>
      </c>
      <c r="BF1010" t="b">
        <v>0</v>
      </c>
      <c r="BG1010" t="b">
        <v>0</v>
      </c>
      <c r="BH1010" t="b">
        <v>1</v>
      </c>
      <c r="BI1010" t="b">
        <v>0</v>
      </c>
      <c r="BJ1010" t="b">
        <v>0</v>
      </c>
      <c r="BK1010" s="55"/>
      <c r="BL1010" t="b">
        <v>0</v>
      </c>
      <c r="BM1010" t="b">
        <v>0</v>
      </c>
      <c r="BN1010" t="b">
        <v>0</v>
      </c>
      <c r="BO1010">
        <v>0</v>
      </c>
      <c r="DJ1010" t="b">
        <v>0</v>
      </c>
      <c r="DK1010" t="b">
        <v>0</v>
      </c>
      <c r="DL1010" t="b">
        <v>0</v>
      </c>
      <c r="DO1010" t="b">
        <v>0</v>
      </c>
      <c r="DS1010" t="b">
        <v>0</v>
      </c>
      <c r="DU1010" t="s">
        <v>3474</v>
      </c>
      <c r="EB1010" t="b">
        <v>0</v>
      </c>
      <c r="EC1010" t="b">
        <v>0</v>
      </c>
      <c r="EJ1010" t="s">
        <v>3499</v>
      </c>
      <c r="EK1010" t="b">
        <v>0</v>
      </c>
      <c r="EL1010" t="b">
        <v>0</v>
      </c>
      <c r="EN1010" t="b">
        <v>0</v>
      </c>
    </row>
    <row r="1011" spans="1:144">
      <c r="A1011" t="s">
        <v>3605</v>
      </c>
      <c r="B1011" t="s">
        <v>3606</v>
      </c>
      <c r="D1011">
        <v>8</v>
      </c>
      <c r="H1011" s="55"/>
      <c r="I1011" s="55"/>
      <c r="N1011" s="55">
        <v>39754</v>
      </c>
      <c r="O1011" s="55"/>
      <c r="P1011" s="55"/>
      <c r="Q1011" t="b">
        <v>0</v>
      </c>
      <c r="R1011" t="b">
        <v>0</v>
      </c>
      <c r="S1011">
        <v>9990</v>
      </c>
      <c r="T1011" t="s">
        <v>3473</v>
      </c>
      <c r="V1011">
        <v>8</v>
      </c>
      <c r="X1011">
        <v>8</v>
      </c>
      <c r="AB1011">
        <v>8</v>
      </c>
      <c r="AG1011" t="b">
        <v>0</v>
      </c>
      <c r="AH1011" t="b">
        <v>0</v>
      </c>
      <c r="AI1011" t="b">
        <v>0</v>
      </c>
      <c r="AJ1011" t="b">
        <v>0</v>
      </c>
      <c r="AK1011" t="b">
        <v>0</v>
      </c>
      <c r="AL1011" t="b">
        <v>0</v>
      </c>
      <c r="AM1011" t="b">
        <v>0</v>
      </c>
      <c r="AN1011" t="b">
        <v>0</v>
      </c>
      <c r="AO1011" t="b">
        <v>0</v>
      </c>
      <c r="AP1011" t="b">
        <v>0</v>
      </c>
      <c r="AQ1011" t="b">
        <v>0</v>
      </c>
      <c r="AR1011" t="b">
        <v>0</v>
      </c>
      <c r="AS1011" t="b">
        <v>0</v>
      </c>
      <c r="AT1011" t="b">
        <v>0</v>
      </c>
      <c r="AV1011" t="b">
        <v>0</v>
      </c>
      <c r="AW1011" t="b">
        <v>0</v>
      </c>
      <c r="AX1011" t="b">
        <v>0</v>
      </c>
      <c r="AY1011" t="b">
        <v>0</v>
      </c>
      <c r="AZ1011" t="b">
        <v>0</v>
      </c>
      <c r="BA1011" t="b">
        <v>0</v>
      </c>
      <c r="BB1011" t="b">
        <v>0</v>
      </c>
      <c r="BC1011" t="b">
        <v>0</v>
      </c>
      <c r="BD1011" t="b">
        <v>0</v>
      </c>
      <c r="BE1011" s="55" t="b">
        <v>0</v>
      </c>
      <c r="BF1011" t="b">
        <v>0</v>
      </c>
      <c r="BG1011" t="b">
        <v>0</v>
      </c>
      <c r="BH1011" t="b">
        <v>1</v>
      </c>
      <c r="BI1011" t="b">
        <v>0</v>
      </c>
      <c r="BJ1011" t="b">
        <v>0</v>
      </c>
      <c r="BK1011" s="55"/>
      <c r="BL1011" t="b">
        <v>0</v>
      </c>
      <c r="BM1011" t="b">
        <v>0</v>
      </c>
      <c r="BN1011" t="b">
        <v>0</v>
      </c>
      <c r="BO1011">
        <v>0</v>
      </c>
      <c r="DJ1011" t="b">
        <v>0</v>
      </c>
      <c r="DK1011" t="b">
        <v>0</v>
      </c>
      <c r="DL1011" t="b">
        <v>0</v>
      </c>
      <c r="DO1011" t="b">
        <v>0</v>
      </c>
      <c r="DS1011" t="b">
        <v>0</v>
      </c>
      <c r="DU1011" t="s">
        <v>3474</v>
      </c>
      <c r="EB1011" t="b">
        <v>0</v>
      </c>
      <c r="EC1011" t="b">
        <v>0</v>
      </c>
      <c r="EJ1011" t="s">
        <v>3475</v>
      </c>
      <c r="EK1011" t="b">
        <v>0</v>
      </c>
      <c r="EL1011" t="b">
        <v>0</v>
      </c>
      <c r="EN1011" t="b">
        <v>0</v>
      </c>
    </row>
    <row r="1012" spans="1:144">
      <c r="A1012" t="s">
        <v>3607</v>
      </c>
      <c r="B1012" t="s">
        <v>3608</v>
      </c>
      <c r="D1012">
        <v>5</v>
      </c>
      <c r="H1012" s="55"/>
      <c r="I1012" s="55"/>
      <c r="N1012" s="55">
        <v>39754</v>
      </c>
      <c r="O1012" s="55"/>
      <c r="P1012" s="55"/>
      <c r="Q1012" t="b">
        <v>0</v>
      </c>
      <c r="R1012" t="b">
        <v>0</v>
      </c>
      <c r="S1012">
        <v>9990</v>
      </c>
      <c r="T1012" t="s">
        <v>3473</v>
      </c>
      <c r="V1012">
        <v>5</v>
      </c>
      <c r="X1012">
        <v>5</v>
      </c>
      <c r="AB1012">
        <v>5</v>
      </c>
      <c r="AG1012" t="b">
        <v>0</v>
      </c>
      <c r="AH1012" t="b">
        <v>0</v>
      </c>
      <c r="AI1012" t="b">
        <v>0</v>
      </c>
      <c r="AJ1012" t="b">
        <v>0</v>
      </c>
      <c r="AK1012" t="b">
        <v>0</v>
      </c>
      <c r="AL1012" t="b">
        <v>0</v>
      </c>
      <c r="AM1012" t="b">
        <v>0</v>
      </c>
      <c r="AN1012" t="b">
        <v>0</v>
      </c>
      <c r="AO1012" t="b">
        <v>0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V1012" t="b">
        <v>0</v>
      </c>
      <c r="AW1012" t="b">
        <v>0</v>
      </c>
      <c r="AX1012" t="b">
        <v>0</v>
      </c>
      <c r="AY1012" t="b">
        <v>0</v>
      </c>
      <c r="AZ1012" t="b">
        <v>0</v>
      </c>
      <c r="BA1012" t="b">
        <v>0</v>
      </c>
      <c r="BB1012" t="b">
        <v>0</v>
      </c>
      <c r="BC1012" t="b">
        <v>0</v>
      </c>
      <c r="BD1012" t="b">
        <v>0</v>
      </c>
      <c r="BE1012" s="55" t="b">
        <v>0</v>
      </c>
      <c r="BF1012" t="b">
        <v>0</v>
      </c>
      <c r="BG1012" t="b">
        <v>0</v>
      </c>
      <c r="BH1012" t="b">
        <v>1</v>
      </c>
      <c r="BI1012" t="b">
        <v>0</v>
      </c>
      <c r="BJ1012" t="b">
        <v>0</v>
      </c>
      <c r="BK1012" s="55"/>
      <c r="BL1012" t="b">
        <v>0</v>
      </c>
      <c r="BM1012" t="b">
        <v>0</v>
      </c>
      <c r="BN1012" t="b">
        <v>0</v>
      </c>
      <c r="BO1012">
        <v>0</v>
      </c>
      <c r="DJ1012" t="b">
        <v>0</v>
      </c>
      <c r="DK1012" t="b">
        <v>0</v>
      </c>
      <c r="DL1012" t="b">
        <v>0</v>
      </c>
      <c r="DO1012" t="b">
        <v>0</v>
      </c>
      <c r="DS1012" t="b">
        <v>0</v>
      </c>
      <c r="DU1012" t="s">
        <v>3474</v>
      </c>
      <c r="EB1012" t="b">
        <v>0</v>
      </c>
      <c r="EC1012" t="b">
        <v>0</v>
      </c>
      <c r="EJ1012" t="s">
        <v>3475</v>
      </c>
      <c r="EK1012" t="b">
        <v>0</v>
      </c>
      <c r="EL1012" t="b">
        <v>0</v>
      </c>
      <c r="EN1012" t="b">
        <v>0</v>
      </c>
    </row>
    <row r="1013" spans="1:144">
      <c r="A1013" t="s">
        <v>3609</v>
      </c>
      <c r="B1013" t="s">
        <v>3610</v>
      </c>
      <c r="D1013">
        <v>0.15</v>
      </c>
      <c r="H1013" s="55"/>
      <c r="I1013" s="55"/>
      <c r="N1013" s="55">
        <v>39754</v>
      </c>
      <c r="O1013" s="55"/>
      <c r="P1013" s="55"/>
      <c r="Q1013" t="b">
        <v>0</v>
      </c>
      <c r="R1013" t="b">
        <v>0</v>
      </c>
      <c r="S1013">
        <v>9990</v>
      </c>
      <c r="T1013" t="s">
        <v>3473</v>
      </c>
      <c r="V1013">
        <v>0.15</v>
      </c>
      <c r="X1013">
        <v>0.15</v>
      </c>
      <c r="AB1013">
        <v>0.15</v>
      </c>
      <c r="AG1013" t="b">
        <v>0</v>
      </c>
      <c r="AH1013" t="b">
        <v>0</v>
      </c>
      <c r="AI1013" t="b">
        <v>0</v>
      </c>
      <c r="AJ1013" t="b">
        <v>0</v>
      </c>
      <c r="AK1013" t="b">
        <v>0</v>
      </c>
      <c r="AL1013" t="b">
        <v>0</v>
      </c>
      <c r="AM1013" t="b">
        <v>0</v>
      </c>
      <c r="AN1013" t="b">
        <v>0</v>
      </c>
      <c r="AO1013" t="b">
        <v>0</v>
      </c>
      <c r="AP1013" t="b">
        <v>0</v>
      </c>
      <c r="AQ1013" t="b">
        <v>0</v>
      </c>
      <c r="AR1013" t="b">
        <v>0</v>
      </c>
      <c r="AS1013" t="b">
        <v>0</v>
      </c>
      <c r="AT1013" t="b">
        <v>0</v>
      </c>
      <c r="AV1013" t="b">
        <v>0</v>
      </c>
      <c r="AW1013" t="b">
        <v>0</v>
      </c>
      <c r="AX1013" t="b">
        <v>0</v>
      </c>
      <c r="AY1013" t="b">
        <v>0</v>
      </c>
      <c r="AZ1013" t="b">
        <v>0</v>
      </c>
      <c r="BA1013" t="b">
        <v>0</v>
      </c>
      <c r="BB1013" t="b">
        <v>0</v>
      </c>
      <c r="BC1013" t="b">
        <v>0</v>
      </c>
      <c r="BD1013" t="b">
        <v>0</v>
      </c>
      <c r="BE1013" s="55" t="b">
        <v>0</v>
      </c>
      <c r="BF1013" t="b">
        <v>0</v>
      </c>
      <c r="BG1013" t="b">
        <v>0</v>
      </c>
      <c r="BH1013" t="b">
        <v>1</v>
      </c>
      <c r="BI1013" t="b">
        <v>0</v>
      </c>
      <c r="BJ1013" t="b">
        <v>0</v>
      </c>
      <c r="BK1013" s="55"/>
      <c r="BL1013" t="b">
        <v>0</v>
      </c>
      <c r="BM1013" t="b">
        <v>0</v>
      </c>
      <c r="BN1013" t="b">
        <v>0</v>
      </c>
      <c r="BO1013">
        <v>0</v>
      </c>
      <c r="DJ1013" t="b">
        <v>0</v>
      </c>
      <c r="DK1013" t="b">
        <v>0</v>
      </c>
      <c r="DL1013" t="b">
        <v>0</v>
      </c>
      <c r="DO1013" t="b">
        <v>0</v>
      </c>
      <c r="DS1013" t="b">
        <v>0</v>
      </c>
      <c r="DU1013" t="s">
        <v>3474</v>
      </c>
      <c r="EB1013" t="b">
        <v>0</v>
      </c>
      <c r="EC1013" t="b">
        <v>0</v>
      </c>
      <c r="EJ1013" t="s">
        <v>3502</v>
      </c>
      <c r="EK1013" t="b">
        <v>0</v>
      </c>
      <c r="EL1013" t="b">
        <v>0</v>
      </c>
      <c r="EN1013" t="b">
        <v>0</v>
      </c>
    </row>
    <row r="1014" spans="1:144">
      <c r="A1014" t="s">
        <v>3611</v>
      </c>
      <c r="B1014" t="s">
        <v>3612</v>
      </c>
      <c r="D1014">
        <v>0.15</v>
      </c>
      <c r="H1014" s="55"/>
      <c r="I1014" s="55"/>
      <c r="N1014" s="55">
        <v>39754</v>
      </c>
      <c r="O1014" s="55"/>
      <c r="P1014" s="55"/>
      <c r="Q1014" t="b">
        <v>0</v>
      </c>
      <c r="R1014" t="b">
        <v>0</v>
      </c>
      <c r="S1014">
        <v>9990</v>
      </c>
      <c r="T1014" t="s">
        <v>3473</v>
      </c>
      <c r="V1014">
        <v>0.15</v>
      </c>
      <c r="X1014">
        <v>0.15</v>
      </c>
      <c r="AB1014">
        <v>0.15</v>
      </c>
      <c r="AG1014" t="b">
        <v>0</v>
      </c>
      <c r="AH1014" t="b">
        <v>0</v>
      </c>
      <c r="AI1014" t="b">
        <v>0</v>
      </c>
      <c r="AJ1014" t="b">
        <v>0</v>
      </c>
      <c r="AK1014" t="b">
        <v>0</v>
      </c>
      <c r="AL1014" t="b">
        <v>0</v>
      </c>
      <c r="AM1014" t="b">
        <v>0</v>
      </c>
      <c r="AN1014" t="b">
        <v>0</v>
      </c>
      <c r="AO1014" t="b">
        <v>0</v>
      </c>
      <c r="AP1014" t="b">
        <v>0</v>
      </c>
      <c r="AQ1014" t="b">
        <v>0</v>
      </c>
      <c r="AR1014" t="b">
        <v>0</v>
      </c>
      <c r="AS1014" t="b">
        <v>0</v>
      </c>
      <c r="AT1014" t="b">
        <v>0</v>
      </c>
      <c r="AV1014" t="b">
        <v>0</v>
      </c>
      <c r="AW1014" t="b">
        <v>0</v>
      </c>
      <c r="AX1014" t="b">
        <v>0</v>
      </c>
      <c r="AY1014" t="b">
        <v>0</v>
      </c>
      <c r="AZ1014" t="b">
        <v>0</v>
      </c>
      <c r="BA1014" t="b">
        <v>0</v>
      </c>
      <c r="BB1014" t="b">
        <v>0</v>
      </c>
      <c r="BC1014" t="b">
        <v>0</v>
      </c>
      <c r="BD1014" t="b">
        <v>0</v>
      </c>
      <c r="BE1014" s="55" t="b">
        <v>0</v>
      </c>
      <c r="BF1014" t="b">
        <v>0</v>
      </c>
      <c r="BG1014" t="b">
        <v>0</v>
      </c>
      <c r="BH1014" t="b">
        <v>1</v>
      </c>
      <c r="BI1014" t="b">
        <v>0</v>
      </c>
      <c r="BJ1014" t="b">
        <v>0</v>
      </c>
      <c r="BK1014" s="55"/>
      <c r="BL1014" t="b">
        <v>0</v>
      </c>
      <c r="BM1014" t="b">
        <v>0</v>
      </c>
      <c r="BN1014" t="b">
        <v>0</v>
      </c>
      <c r="BO1014">
        <v>0</v>
      </c>
      <c r="DJ1014" t="b">
        <v>0</v>
      </c>
      <c r="DK1014" t="b">
        <v>0</v>
      </c>
      <c r="DL1014" t="b">
        <v>0</v>
      </c>
      <c r="DO1014" t="b">
        <v>0</v>
      </c>
      <c r="DS1014" t="b">
        <v>0</v>
      </c>
      <c r="DU1014" t="s">
        <v>3474</v>
      </c>
      <c r="EB1014" t="b">
        <v>0</v>
      </c>
      <c r="EC1014" t="b">
        <v>0</v>
      </c>
      <c r="EJ1014" t="s">
        <v>3502</v>
      </c>
      <c r="EK1014" t="b">
        <v>0</v>
      </c>
      <c r="EL1014" t="b">
        <v>0</v>
      </c>
      <c r="EN1014" t="b">
        <v>0</v>
      </c>
    </row>
    <row r="1015" spans="1:144">
      <c r="A1015" t="s">
        <v>3613</v>
      </c>
      <c r="B1015" t="s">
        <v>3614</v>
      </c>
      <c r="D1015">
        <v>0.2</v>
      </c>
      <c r="H1015" s="55"/>
      <c r="I1015" s="55"/>
      <c r="N1015" s="55">
        <v>39754</v>
      </c>
      <c r="O1015" s="55"/>
      <c r="P1015" s="55"/>
      <c r="Q1015" t="b">
        <v>0</v>
      </c>
      <c r="R1015" t="b">
        <v>0</v>
      </c>
      <c r="S1015">
        <v>9990</v>
      </c>
      <c r="T1015" t="s">
        <v>3473</v>
      </c>
      <c r="V1015">
        <v>0.2</v>
      </c>
      <c r="X1015">
        <v>0.2</v>
      </c>
      <c r="AB1015">
        <v>0.2</v>
      </c>
      <c r="AG1015" t="b">
        <v>0</v>
      </c>
      <c r="AH1015" t="b">
        <v>0</v>
      </c>
      <c r="AI1015" t="b">
        <v>0</v>
      </c>
      <c r="AJ1015" t="b">
        <v>0</v>
      </c>
      <c r="AK1015" t="b">
        <v>0</v>
      </c>
      <c r="AL1015" t="b">
        <v>0</v>
      </c>
      <c r="AM1015" t="b">
        <v>0</v>
      </c>
      <c r="AN1015" t="b">
        <v>0</v>
      </c>
      <c r="AO1015" t="b">
        <v>0</v>
      </c>
      <c r="AP1015" t="b">
        <v>0</v>
      </c>
      <c r="AQ1015" t="b">
        <v>0</v>
      </c>
      <c r="AR1015" t="b">
        <v>0</v>
      </c>
      <c r="AS1015" t="b">
        <v>0</v>
      </c>
      <c r="AT1015" t="b">
        <v>0</v>
      </c>
      <c r="AV1015" t="b">
        <v>0</v>
      </c>
      <c r="AW1015" t="b">
        <v>0</v>
      </c>
      <c r="AX1015" t="b">
        <v>0</v>
      </c>
      <c r="AY1015" t="b">
        <v>0</v>
      </c>
      <c r="AZ1015" t="b">
        <v>0</v>
      </c>
      <c r="BA1015" t="b">
        <v>0</v>
      </c>
      <c r="BB1015" t="b">
        <v>0</v>
      </c>
      <c r="BC1015" t="b">
        <v>0</v>
      </c>
      <c r="BD1015" t="b">
        <v>0</v>
      </c>
      <c r="BE1015" s="55" t="b">
        <v>0</v>
      </c>
      <c r="BF1015" t="b">
        <v>0</v>
      </c>
      <c r="BG1015" t="b">
        <v>0</v>
      </c>
      <c r="BH1015" t="b">
        <v>1</v>
      </c>
      <c r="BI1015" t="b">
        <v>0</v>
      </c>
      <c r="BJ1015" t="b">
        <v>0</v>
      </c>
      <c r="BK1015" s="55"/>
      <c r="BL1015" t="b">
        <v>0</v>
      </c>
      <c r="BM1015" t="b">
        <v>0</v>
      </c>
      <c r="BN1015" t="b">
        <v>0</v>
      </c>
      <c r="BO1015">
        <v>0</v>
      </c>
      <c r="DJ1015" t="b">
        <v>0</v>
      </c>
      <c r="DK1015" t="b">
        <v>0</v>
      </c>
      <c r="DL1015" t="b">
        <v>0</v>
      </c>
      <c r="DO1015" t="b">
        <v>0</v>
      </c>
      <c r="DS1015" t="b">
        <v>0</v>
      </c>
      <c r="DU1015" t="s">
        <v>3474</v>
      </c>
      <c r="EB1015" t="b">
        <v>0</v>
      </c>
      <c r="EC1015" t="b">
        <v>0</v>
      </c>
      <c r="EJ1015" t="s">
        <v>3502</v>
      </c>
      <c r="EK1015" t="b">
        <v>0</v>
      </c>
      <c r="EL1015" t="b">
        <v>0</v>
      </c>
      <c r="EN1015" t="b">
        <v>0</v>
      </c>
    </row>
    <row r="1016" spans="1:144">
      <c r="A1016" t="s">
        <v>3615</v>
      </c>
      <c r="B1016" t="s">
        <v>3616</v>
      </c>
      <c r="D1016">
        <v>0.15</v>
      </c>
      <c r="H1016" s="55"/>
      <c r="I1016" s="55"/>
      <c r="N1016" s="55">
        <v>39754</v>
      </c>
      <c r="O1016" s="55"/>
      <c r="P1016" s="55"/>
      <c r="Q1016" t="b">
        <v>0</v>
      </c>
      <c r="R1016" t="b">
        <v>0</v>
      </c>
      <c r="S1016">
        <v>9999</v>
      </c>
      <c r="T1016" t="s">
        <v>3473</v>
      </c>
      <c r="X1016">
        <v>0.15</v>
      </c>
      <c r="AG1016" t="b">
        <v>0</v>
      </c>
      <c r="AH1016" t="b">
        <v>0</v>
      </c>
      <c r="AI1016" t="b">
        <v>0</v>
      </c>
      <c r="AJ1016" t="b">
        <v>0</v>
      </c>
      <c r="AK1016" t="b">
        <v>0</v>
      </c>
      <c r="AL1016" t="b">
        <v>0</v>
      </c>
      <c r="AM1016" t="b">
        <v>0</v>
      </c>
      <c r="AN1016" t="b">
        <v>0</v>
      </c>
      <c r="AO1016" t="b">
        <v>0</v>
      </c>
      <c r="AP1016" t="b">
        <v>0</v>
      </c>
      <c r="AQ1016" t="b">
        <v>0</v>
      </c>
      <c r="AR1016" t="b">
        <v>0</v>
      </c>
      <c r="AS1016" t="b">
        <v>0</v>
      </c>
      <c r="AT1016" t="b">
        <v>0</v>
      </c>
      <c r="AV1016" t="b">
        <v>0</v>
      </c>
      <c r="AW1016" t="b">
        <v>0</v>
      </c>
      <c r="AX1016" t="b">
        <v>0</v>
      </c>
      <c r="AY1016" t="b">
        <v>0</v>
      </c>
      <c r="AZ1016" t="b">
        <v>0</v>
      </c>
      <c r="BA1016" t="b">
        <v>0</v>
      </c>
      <c r="BB1016" t="b">
        <v>0</v>
      </c>
      <c r="BC1016" t="b">
        <v>0</v>
      </c>
      <c r="BD1016" t="b">
        <v>0</v>
      </c>
      <c r="BE1016" s="55" t="b">
        <v>0</v>
      </c>
      <c r="BF1016" t="b">
        <v>0</v>
      </c>
      <c r="BG1016" t="b">
        <v>0</v>
      </c>
      <c r="BH1016" t="b">
        <v>1</v>
      </c>
      <c r="BI1016" t="b">
        <v>0</v>
      </c>
      <c r="BJ1016" t="b">
        <v>1</v>
      </c>
      <c r="BK1016" s="55">
        <v>42064</v>
      </c>
      <c r="BL1016" t="b">
        <v>0</v>
      </c>
      <c r="BM1016" t="b">
        <v>0</v>
      </c>
      <c r="BN1016" t="b">
        <v>0</v>
      </c>
      <c r="BO1016">
        <v>0</v>
      </c>
      <c r="DJ1016" t="b">
        <v>0</v>
      </c>
      <c r="DK1016" t="b">
        <v>0</v>
      </c>
      <c r="DL1016" t="b">
        <v>0</v>
      </c>
      <c r="DO1016" t="b">
        <v>0</v>
      </c>
      <c r="DS1016" t="b">
        <v>0</v>
      </c>
      <c r="DU1016" t="s">
        <v>3474</v>
      </c>
      <c r="EB1016" t="b">
        <v>0</v>
      </c>
      <c r="EC1016" t="b">
        <v>0</v>
      </c>
      <c r="EJ1016" t="s">
        <v>3499</v>
      </c>
      <c r="EK1016" t="b">
        <v>0</v>
      </c>
      <c r="EL1016" t="b">
        <v>0</v>
      </c>
      <c r="EN1016" t="b">
        <v>0</v>
      </c>
    </row>
    <row r="1017" spans="1:144">
      <c r="A1017" t="s">
        <v>3617</v>
      </c>
      <c r="B1017" t="s">
        <v>3618</v>
      </c>
      <c r="D1017">
        <v>0.08</v>
      </c>
      <c r="E1017">
        <v>0.08</v>
      </c>
      <c r="H1017" s="55"/>
      <c r="I1017" s="55"/>
      <c r="N1017" s="55">
        <v>39754</v>
      </c>
      <c r="O1017" s="55"/>
      <c r="P1017" s="55"/>
      <c r="Q1017" t="b">
        <v>0</v>
      </c>
      <c r="R1017" t="b">
        <v>0</v>
      </c>
      <c r="S1017">
        <v>9999</v>
      </c>
      <c r="T1017" t="s">
        <v>3473</v>
      </c>
      <c r="X1017">
        <v>0.08</v>
      </c>
      <c r="AG1017" t="b">
        <v>0</v>
      </c>
      <c r="AH1017" t="b">
        <v>0</v>
      </c>
      <c r="AI1017" t="b">
        <v>0</v>
      </c>
      <c r="AJ1017" t="b">
        <v>0</v>
      </c>
      <c r="AK1017" t="b">
        <v>0</v>
      </c>
      <c r="AL1017" t="b">
        <v>0</v>
      </c>
      <c r="AM1017" t="b">
        <v>0</v>
      </c>
      <c r="AN1017" t="b">
        <v>0</v>
      </c>
      <c r="AO1017" t="b">
        <v>0</v>
      </c>
      <c r="AP1017" t="b">
        <v>0</v>
      </c>
      <c r="AQ1017" t="b">
        <v>0</v>
      </c>
      <c r="AR1017" t="b">
        <v>0</v>
      </c>
      <c r="AS1017" t="b">
        <v>0</v>
      </c>
      <c r="AT1017" t="b">
        <v>0</v>
      </c>
      <c r="AV1017" t="b">
        <v>0</v>
      </c>
      <c r="AW1017" t="b">
        <v>0</v>
      </c>
      <c r="AX1017" t="b">
        <v>0</v>
      </c>
      <c r="AY1017" t="b">
        <v>0</v>
      </c>
      <c r="AZ1017" t="b">
        <v>0</v>
      </c>
      <c r="BA1017" t="b">
        <v>0</v>
      </c>
      <c r="BB1017" t="b">
        <v>0</v>
      </c>
      <c r="BC1017" t="b">
        <v>0</v>
      </c>
      <c r="BD1017" t="b">
        <v>0</v>
      </c>
      <c r="BE1017" s="55" t="b">
        <v>0</v>
      </c>
      <c r="BF1017" t="b">
        <v>0</v>
      </c>
      <c r="BG1017" t="b">
        <v>0</v>
      </c>
      <c r="BH1017" t="b">
        <v>1</v>
      </c>
      <c r="BI1017" t="b">
        <v>0</v>
      </c>
      <c r="BJ1017" t="b">
        <v>1</v>
      </c>
      <c r="BK1017" s="55">
        <v>42064</v>
      </c>
      <c r="BL1017" t="b">
        <v>0</v>
      </c>
      <c r="BM1017" t="b">
        <v>0</v>
      </c>
      <c r="BN1017" t="b">
        <v>0</v>
      </c>
      <c r="BO1017">
        <v>0</v>
      </c>
      <c r="DJ1017" t="b">
        <v>0</v>
      </c>
      <c r="DK1017" t="b">
        <v>0</v>
      </c>
      <c r="DL1017" t="b">
        <v>0</v>
      </c>
      <c r="DO1017" t="b">
        <v>0</v>
      </c>
      <c r="DS1017" t="b">
        <v>0</v>
      </c>
      <c r="DU1017" t="s">
        <v>3474</v>
      </c>
      <c r="EB1017" t="b">
        <v>0</v>
      </c>
      <c r="EC1017" t="b">
        <v>0</v>
      </c>
      <c r="EJ1017" t="s">
        <v>3499</v>
      </c>
      <c r="EK1017" t="b">
        <v>0</v>
      </c>
      <c r="EL1017" t="b">
        <v>0</v>
      </c>
      <c r="EN1017" t="b">
        <v>0</v>
      </c>
    </row>
    <row r="1018" spans="1:144">
      <c r="A1018" t="s">
        <v>3619</v>
      </c>
      <c r="B1018" t="s">
        <v>3620</v>
      </c>
      <c r="D1018">
        <v>0.08</v>
      </c>
      <c r="H1018" s="55"/>
      <c r="I1018" s="55"/>
      <c r="K1018">
        <v>0.06</v>
      </c>
      <c r="N1018" s="55">
        <v>39754</v>
      </c>
      <c r="O1018" s="55"/>
      <c r="P1018" s="55"/>
      <c r="Q1018" t="b">
        <v>0</v>
      </c>
      <c r="R1018" t="b">
        <v>0</v>
      </c>
      <c r="S1018">
        <v>9990</v>
      </c>
      <c r="T1018" t="s">
        <v>3473</v>
      </c>
      <c r="V1018">
        <v>0.08</v>
      </c>
      <c r="X1018">
        <v>0.08</v>
      </c>
      <c r="AB1018">
        <v>0.08</v>
      </c>
      <c r="AG1018" t="b">
        <v>0</v>
      </c>
      <c r="AH1018" t="b">
        <v>0</v>
      </c>
      <c r="AI1018" t="b">
        <v>0</v>
      </c>
      <c r="AJ1018" t="b">
        <v>0</v>
      </c>
      <c r="AK1018" t="b">
        <v>0</v>
      </c>
      <c r="AL1018" t="b">
        <v>0</v>
      </c>
      <c r="AM1018" t="b">
        <v>0</v>
      </c>
      <c r="AN1018" t="b">
        <v>0</v>
      </c>
      <c r="AO1018" t="b">
        <v>0</v>
      </c>
      <c r="AP1018" t="b">
        <v>0</v>
      </c>
      <c r="AQ1018" t="b">
        <v>0</v>
      </c>
      <c r="AR1018" t="b">
        <v>0</v>
      </c>
      <c r="AS1018" t="b">
        <v>0</v>
      </c>
      <c r="AT1018" t="b">
        <v>0</v>
      </c>
      <c r="AV1018" t="b">
        <v>0</v>
      </c>
      <c r="AW1018" t="b">
        <v>0</v>
      </c>
      <c r="AX1018" t="b">
        <v>0</v>
      </c>
      <c r="AY1018" t="b">
        <v>0</v>
      </c>
      <c r="AZ1018" t="b">
        <v>0</v>
      </c>
      <c r="BA1018" t="b">
        <v>0</v>
      </c>
      <c r="BB1018" t="b">
        <v>0</v>
      </c>
      <c r="BC1018" t="b">
        <v>0</v>
      </c>
      <c r="BD1018" t="b">
        <v>0</v>
      </c>
      <c r="BE1018" s="55" t="b">
        <v>0</v>
      </c>
      <c r="BF1018" t="b">
        <v>0</v>
      </c>
      <c r="BG1018" t="b">
        <v>0</v>
      </c>
      <c r="BH1018" t="b">
        <v>1</v>
      </c>
      <c r="BI1018" t="b">
        <v>0</v>
      </c>
      <c r="BJ1018" t="b">
        <v>0</v>
      </c>
      <c r="BK1018" s="55"/>
      <c r="BL1018" t="b">
        <v>0</v>
      </c>
      <c r="BM1018" t="b">
        <v>0</v>
      </c>
      <c r="BN1018" t="b">
        <v>0</v>
      </c>
      <c r="BO1018">
        <v>0</v>
      </c>
      <c r="DJ1018" t="b">
        <v>0</v>
      </c>
      <c r="DK1018" t="b">
        <v>0</v>
      </c>
      <c r="DL1018" t="b">
        <v>0</v>
      </c>
      <c r="DO1018" t="b">
        <v>0</v>
      </c>
      <c r="DS1018" t="b">
        <v>0</v>
      </c>
      <c r="DU1018" t="s">
        <v>3474</v>
      </c>
      <c r="EB1018" t="b">
        <v>0</v>
      </c>
      <c r="EC1018" t="b">
        <v>0</v>
      </c>
      <c r="EJ1018" t="s">
        <v>3480</v>
      </c>
      <c r="EK1018" t="b">
        <v>0</v>
      </c>
      <c r="EL1018" t="b">
        <v>0</v>
      </c>
      <c r="EN1018" t="b">
        <v>0</v>
      </c>
    </row>
    <row r="1019" spans="1:144">
      <c r="A1019" t="s">
        <v>3621</v>
      </c>
      <c r="B1019" t="s">
        <v>3622</v>
      </c>
      <c r="D1019">
        <v>1.75</v>
      </c>
      <c r="H1019" s="55"/>
      <c r="I1019" s="55"/>
      <c r="N1019" s="55">
        <v>39754</v>
      </c>
      <c r="O1019" s="55"/>
      <c r="P1019" s="55"/>
      <c r="Q1019" t="b">
        <v>0</v>
      </c>
      <c r="R1019" t="b">
        <v>0</v>
      </c>
      <c r="S1019">
        <v>9990</v>
      </c>
      <c r="T1019" t="s">
        <v>3473</v>
      </c>
      <c r="V1019">
        <v>0.3</v>
      </c>
      <c r="X1019">
        <v>1.75</v>
      </c>
      <c r="AB1019">
        <v>0.3</v>
      </c>
      <c r="AG1019" t="b">
        <v>0</v>
      </c>
      <c r="AH1019" t="b">
        <v>0</v>
      </c>
      <c r="AI1019" t="b">
        <v>0</v>
      </c>
      <c r="AJ1019" t="b">
        <v>0</v>
      </c>
      <c r="AK1019" t="b">
        <v>0</v>
      </c>
      <c r="AL1019" t="b">
        <v>0</v>
      </c>
      <c r="AM1019" t="b">
        <v>0</v>
      </c>
      <c r="AN1019" t="b">
        <v>0</v>
      </c>
      <c r="AO1019" t="b">
        <v>0</v>
      </c>
      <c r="AP1019" t="b">
        <v>0</v>
      </c>
      <c r="AQ1019" t="b">
        <v>0</v>
      </c>
      <c r="AR1019" t="b">
        <v>0</v>
      </c>
      <c r="AS1019" t="b">
        <v>0</v>
      </c>
      <c r="AT1019" t="b">
        <v>0</v>
      </c>
      <c r="AV1019" t="b">
        <v>0</v>
      </c>
      <c r="AW1019" t="b">
        <v>0</v>
      </c>
      <c r="AX1019" t="b">
        <v>0</v>
      </c>
      <c r="AY1019" t="b">
        <v>0</v>
      </c>
      <c r="AZ1019" t="b">
        <v>0</v>
      </c>
      <c r="BA1019" t="b">
        <v>0</v>
      </c>
      <c r="BB1019" t="b">
        <v>0</v>
      </c>
      <c r="BC1019" t="b">
        <v>0</v>
      </c>
      <c r="BD1019" t="b">
        <v>0</v>
      </c>
      <c r="BE1019" s="55" t="b">
        <v>0</v>
      </c>
      <c r="BF1019" t="b">
        <v>0</v>
      </c>
      <c r="BG1019" t="b">
        <v>0</v>
      </c>
      <c r="BH1019" t="b">
        <v>1</v>
      </c>
      <c r="BI1019" t="b">
        <v>0</v>
      </c>
      <c r="BJ1019" t="b">
        <v>0</v>
      </c>
      <c r="BK1019" s="55"/>
      <c r="BL1019" t="b">
        <v>0</v>
      </c>
      <c r="BM1019" t="b">
        <v>0</v>
      </c>
      <c r="BN1019" t="b">
        <v>0</v>
      </c>
      <c r="BO1019">
        <v>0</v>
      </c>
      <c r="DJ1019" t="b">
        <v>0</v>
      </c>
      <c r="DK1019" t="b">
        <v>0</v>
      </c>
      <c r="DL1019" t="b">
        <v>0</v>
      </c>
      <c r="DO1019" t="b">
        <v>0</v>
      </c>
      <c r="DS1019" t="b">
        <v>0</v>
      </c>
      <c r="DU1019" t="s">
        <v>3474</v>
      </c>
      <c r="EB1019" t="b">
        <v>0</v>
      </c>
      <c r="EC1019" t="b">
        <v>0</v>
      </c>
      <c r="EJ1019" t="s">
        <v>3480</v>
      </c>
      <c r="EK1019" t="b">
        <v>0</v>
      </c>
      <c r="EL1019" t="b">
        <v>0</v>
      </c>
      <c r="EN1019" t="b">
        <v>0</v>
      </c>
    </row>
    <row r="1020" spans="1:144">
      <c r="A1020" t="s">
        <v>3623</v>
      </c>
      <c r="B1020" t="s">
        <v>3624</v>
      </c>
      <c r="D1020">
        <v>0.08</v>
      </c>
      <c r="H1020" s="55"/>
      <c r="I1020" s="55"/>
      <c r="N1020" s="55">
        <v>39754</v>
      </c>
      <c r="O1020" s="55"/>
      <c r="P1020" s="55"/>
      <c r="Q1020" t="b">
        <v>0</v>
      </c>
      <c r="R1020" t="b">
        <v>0</v>
      </c>
      <c r="S1020">
        <v>9999</v>
      </c>
      <c r="T1020" t="s">
        <v>3473</v>
      </c>
      <c r="X1020">
        <v>0.08</v>
      </c>
      <c r="AG1020" t="b">
        <v>0</v>
      </c>
      <c r="AH1020" t="b">
        <v>0</v>
      </c>
      <c r="AI1020" t="b">
        <v>0</v>
      </c>
      <c r="AJ1020" t="b">
        <v>0</v>
      </c>
      <c r="AK1020" t="b">
        <v>0</v>
      </c>
      <c r="AL1020" t="b">
        <v>0</v>
      </c>
      <c r="AM1020" t="b">
        <v>0</v>
      </c>
      <c r="AN1020" t="b">
        <v>0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V1020" t="b">
        <v>0</v>
      </c>
      <c r="AW1020" t="b">
        <v>0</v>
      </c>
      <c r="AX1020" t="b">
        <v>0</v>
      </c>
      <c r="AY1020" t="b">
        <v>0</v>
      </c>
      <c r="AZ1020" t="b">
        <v>0</v>
      </c>
      <c r="BA1020" t="b">
        <v>0</v>
      </c>
      <c r="BB1020" t="b">
        <v>0</v>
      </c>
      <c r="BC1020" t="b">
        <v>0</v>
      </c>
      <c r="BD1020" t="b">
        <v>0</v>
      </c>
      <c r="BE1020" s="55" t="b">
        <v>0</v>
      </c>
      <c r="BF1020" t="b">
        <v>0</v>
      </c>
      <c r="BG1020" t="b">
        <v>0</v>
      </c>
      <c r="BH1020" t="b">
        <v>1</v>
      </c>
      <c r="BI1020" t="b">
        <v>0</v>
      </c>
      <c r="BJ1020" t="b">
        <v>1</v>
      </c>
      <c r="BK1020" s="55">
        <v>42064</v>
      </c>
      <c r="BL1020" t="b">
        <v>0</v>
      </c>
      <c r="BM1020" t="b">
        <v>0</v>
      </c>
      <c r="BN1020" t="b">
        <v>0</v>
      </c>
      <c r="BO1020">
        <v>0</v>
      </c>
      <c r="BQ1020" t="s">
        <v>3625</v>
      </c>
      <c r="DJ1020" t="b">
        <v>0</v>
      </c>
      <c r="DK1020" t="b">
        <v>0</v>
      </c>
      <c r="DL1020" t="b">
        <v>0</v>
      </c>
      <c r="DO1020" t="b">
        <v>0</v>
      </c>
      <c r="DS1020" t="b">
        <v>0</v>
      </c>
      <c r="DU1020" t="s">
        <v>3474</v>
      </c>
      <c r="EB1020" t="b">
        <v>0</v>
      </c>
      <c r="EC1020" t="b">
        <v>0</v>
      </c>
      <c r="EJ1020" t="s">
        <v>3480</v>
      </c>
      <c r="EK1020" t="b">
        <v>0</v>
      </c>
      <c r="EL1020" t="b">
        <v>0</v>
      </c>
      <c r="EN1020" t="b">
        <v>0</v>
      </c>
    </row>
    <row r="1021" spans="1:144">
      <c r="A1021" t="s">
        <v>3626</v>
      </c>
      <c r="B1021" t="s">
        <v>3627</v>
      </c>
      <c r="D1021">
        <v>1.25</v>
      </c>
      <c r="H1021" s="55"/>
      <c r="I1021" s="55"/>
      <c r="N1021" s="55">
        <v>39754</v>
      </c>
      <c r="O1021" s="55"/>
      <c r="P1021" s="55"/>
      <c r="Q1021" t="b">
        <v>0</v>
      </c>
      <c r="R1021" t="b">
        <v>0</v>
      </c>
      <c r="S1021">
        <v>9990</v>
      </c>
      <c r="T1021" t="s">
        <v>3473</v>
      </c>
      <c r="V1021">
        <v>0.3</v>
      </c>
      <c r="X1021">
        <v>1.25</v>
      </c>
      <c r="AB1021">
        <v>0.3</v>
      </c>
      <c r="AG1021" t="b">
        <v>0</v>
      </c>
      <c r="AH1021" t="b">
        <v>0</v>
      </c>
      <c r="AI1021" t="b">
        <v>0</v>
      </c>
      <c r="AJ1021" t="b">
        <v>0</v>
      </c>
      <c r="AK1021" t="b">
        <v>0</v>
      </c>
      <c r="AL1021" t="b">
        <v>0</v>
      </c>
      <c r="AM1021" t="b">
        <v>0</v>
      </c>
      <c r="AN1021" t="b">
        <v>0</v>
      </c>
      <c r="AO1021" t="b">
        <v>0</v>
      </c>
      <c r="AP1021" t="b">
        <v>0</v>
      </c>
      <c r="AQ1021" t="b">
        <v>0</v>
      </c>
      <c r="AR1021" t="b">
        <v>0</v>
      </c>
      <c r="AS1021" t="b">
        <v>0</v>
      </c>
      <c r="AT1021" t="b">
        <v>0</v>
      </c>
      <c r="AV1021" t="b">
        <v>0</v>
      </c>
      <c r="AW1021" t="b">
        <v>0</v>
      </c>
      <c r="AX1021" t="b">
        <v>0</v>
      </c>
      <c r="AY1021" t="b">
        <v>0</v>
      </c>
      <c r="AZ1021" t="b">
        <v>0</v>
      </c>
      <c r="BA1021" t="b">
        <v>0</v>
      </c>
      <c r="BB1021" t="b">
        <v>0</v>
      </c>
      <c r="BC1021" t="b">
        <v>0</v>
      </c>
      <c r="BD1021" t="b">
        <v>0</v>
      </c>
      <c r="BE1021" s="55" t="b">
        <v>0</v>
      </c>
      <c r="BF1021" t="b">
        <v>0</v>
      </c>
      <c r="BG1021" t="b">
        <v>0</v>
      </c>
      <c r="BH1021" t="b">
        <v>1</v>
      </c>
      <c r="BI1021" t="b">
        <v>0</v>
      </c>
      <c r="BJ1021" t="b">
        <v>0</v>
      </c>
      <c r="BK1021" s="55"/>
      <c r="BL1021" t="b">
        <v>0</v>
      </c>
      <c r="BM1021" t="b">
        <v>0</v>
      </c>
      <c r="BN1021" t="b">
        <v>0</v>
      </c>
      <c r="BO1021">
        <v>0</v>
      </c>
      <c r="DJ1021" t="b">
        <v>0</v>
      </c>
      <c r="DK1021" t="b">
        <v>0</v>
      </c>
      <c r="DL1021" t="b">
        <v>0</v>
      </c>
      <c r="DO1021" t="b">
        <v>0</v>
      </c>
      <c r="DS1021" t="b">
        <v>0</v>
      </c>
      <c r="DU1021" t="s">
        <v>3474</v>
      </c>
      <c r="EB1021" t="b">
        <v>0</v>
      </c>
      <c r="EC1021" t="b">
        <v>0</v>
      </c>
      <c r="EJ1021" t="s">
        <v>3480</v>
      </c>
      <c r="EK1021" t="b">
        <v>0</v>
      </c>
      <c r="EL1021" t="b">
        <v>0</v>
      </c>
      <c r="EN1021" t="b">
        <v>0</v>
      </c>
    </row>
    <row r="1022" spans="1:144">
      <c r="A1022" t="s">
        <v>3628</v>
      </c>
      <c r="B1022" t="s">
        <v>3629</v>
      </c>
      <c r="D1022">
        <v>0.08</v>
      </c>
      <c r="H1022" s="55"/>
      <c r="I1022" s="55"/>
      <c r="K1022">
        <v>0.06</v>
      </c>
      <c r="N1022" s="55">
        <v>39754</v>
      </c>
      <c r="O1022" s="55"/>
      <c r="P1022" s="55"/>
      <c r="Q1022" t="b">
        <v>0</v>
      </c>
      <c r="R1022" t="b">
        <v>0</v>
      </c>
      <c r="S1022">
        <v>9990</v>
      </c>
      <c r="T1022" t="s">
        <v>3473</v>
      </c>
      <c r="V1022">
        <v>0.08</v>
      </c>
      <c r="X1022">
        <v>0.08</v>
      </c>
      <c r="AB1022">
        <v>0.08</v>
      </c>
      <c r="AG1022" t="b">
        <v>0</v>
      </c>
      <c r="AH1022" t="b">
        <v>0</v>
      </c>
      <c r="AI1022" t="b">
        <v>0</v>
      </c>
      <c r="AJ1022" t="b">
        <v>0</v>
      </c>
      <c r="AK1022" t="b">
        <v>0</v>
      </c>
      <c r="AL1022" t="b">
        <v>0</v>
      </c>
      <c r="AM1022" t="b">
        <v>0</v>
      </c>
      <c r="AN1022" t="b">
        <v>0</v>
      </c>
      <c r="AO1022" t="b">
        <v>0</v>
      </c>
      <c r="AP1022" t="b">
        <v>0</v>
      </c>
      <c r="AQ1022" t="b">
        <v>0</v>
      </c>
      <c r="AR1022" t="b">
        <v>0</v>
      </c>
      <c r="AS1022" t="b">
        <v>0</v>
      </c>
      <c r="AT1022" t="b">
        <v>0</v>
      </c>
      <c r="AV1022" t="b">
        <v>0</v>
      </c>
      <c r="AW1022" t="b">
        <v>0</v>
      </c>
      <c r="AX1022" t="b">
        <v>0</v>
      </c>
      <c r="AY1022" t="b">
        <v>0</v>
      </c>
      <c r="AZ1022" t="b">
        <v>0</v>
      </c>
      <c r="BA1022" t="b">
        <v>0</v>
      </c>
      <c r="BB1022" t="b">
        <v>0</v>
      </c>
      <c r="BC1022" t="b">
        <v>0</v>
      </c>
      <c r="BD1022" t="b">
        <v>0</v>
      </c>
      <c r="BE1022" s="55" t="b">
        <v>0</v>
      </c>
      <c r="BF1022" t="b">
        <v>0</v>
      </c>
      <c r="BG1022" t="b">
        <v>0</v>
      </c>
      <c r="BH1022" t="b">
        <v>1</v>
      </c>
      <c r="BI1022" t="b">
        <v>0</v>
      </c>
      <c r="BJ1022" t="b">
        <v>0</v>
      </c>
      <c r="BK1022" s="55"/>
      <c r="BL1022" t="b">
        <v>0</v>
      </c>
      <c r="BM1022" t="b">
        <v>0</v>
      </c>
      <c r="BN1022" t="b">
        <v>0</v>
      </c>
      <c r="BO1022">
        <v>0</v>
      </c>
      <c r="DJ1022" t="b">
        <v>0</v>
      </c>
      <c r="DK1022" t="b">
        <v>0</v>
      </c>
      <c r="DL1022" t="b">
        <v>0</v>
      </c>
      <c r="DO1022" t="b">
        <v>0</v>
      </c>
      <c r="DS1022" t="b">
        <v>0</v>
      </c>
      <c r="DU1022" t="s">
        <v>3474</v>
      </c>
      <c r="EB1022" t="b">
        <v>0</v>
      </c>
      <c r="EC1022" t="b">
        <v>0</v>
      </c>
      <c r="EJ1022" t="s">
        <v>3480</v>
      </c>
      <c r="EK1022" t="b">
        <v>0</v>
      </c>
      <c r="EL1022" t="b">
        <v>0</v>
      </c>
      <c r="EN1022" t="b">
        <v>0</v>
      </c>
    </row>
    <row r="1023" spans="1:144">
      <c r="A1023" t="s">
        <v>3630</v>
      </c>
      <c r="B1023" t="s">
        <v>3631</v>
      </c>
      <c r="D1023">
        <v>0.15</v>
      </c>
      <c r="H1023" s="55"/>
      <c r="I1023" s="55"/>
      <c r="N1023" s="55">
        <v>39754</v>
      </c>
      <c r="O1023" s="55"/>
      <c r="P1023" s="55"/>
      <c r="Q1023" t="b">
        <v>0</v>
      </c>
      <c r="R1023" t="b">
        <v>0</v>
      </c>
      <c r="S1023">
        <v>9999</v>
      </c>
      <c r="T1023" t="s">
        <v>3473</v>
      </c>
      <c r="X1023">
        <v>0.15</v>
      </c>
      <c r="AG1023" t="b">
        <v>0</v>
      </c>
      <c r="AH1023" t="b">
        <v>0</v>
      </c>
      <c r="AI1023" t="b">
        <v>0</v>
      </c>
      <c r="AJ1023" t="b">
        <v>0</v>
      </c>
      <c r="AK1023" t="b">
        <v>0</v>
      </c>
      <c r="AL1023" t="b">
        <v>0</v>
      </c>
      <c r="AM1023" t="b">
        <v>0</v>
      </c>
      <c r="AN1023" t="b">
        <v>0</v>
      </c>
      <c r="AO1023" t="b">
        <v>0</v>
      </c>
      <c r="AP1023" t="b">
        <v>0</v>
      </c>
      <c r="AQ1023" t="b">
        <v>0</v>
      </c>
      <c r="AR1023" t="b">
        <v>0</v>
      </c>
      <c r="AS1023" t="b">
        <v>0</v>
      </c>
      <c r="AT1023" t="b">
        <v>0</v>
      </c>
      <c r="AV1023" t="b">
        <v>0</v>
      </c>
      <c r="AW1023" t="b">
        <v>0</v>
      </c>
      <c r="AX1023" t="b">
        <v>0</v>
      </c>
      <c r="AY1023" t="b">
        <v>0</v>
      </c>
      <c r="AZ1023" t="b">
        <v>0</v>
      </c>
      <c r="BA1023" t="b">
        <v>0</v>
      </c>
      <c r="BB1023" t="b">
        <v>0</v>
      </c>
      <c r="BC1023" t="b">
        <v>0</v>
      </c>
      <c r="BD1023" t="b">
        <v>0</v>
      </c>
      <c r="BE1023" s="55" t="b">
        <v>0</v>
      </c>
      <c r="BF1023" t="b">
        <v>0</v>
      </c>
      <c r="BG1023" t="b">
        <v>0</v>
      </c>
      <c r="BH1023" t="b">
        <v>1</v>
      </c>
      <c r="BI1023" t="b">
        <v>0</v>
      </c>
      <c r="BJ1023" t="b">
        <v>1</v>
      </c>
      <c r="BK1023" s="55">
        <v>42064</v>
      </c>
      <c r="BL1023" t="b">
        <v>0</v>
      </c>
      <c r="BM1023" t="b">
        <v>0</v>
      </c>
      <c r="BN1023" t="b">
        <v>0</v>
      </c>
      <c r="BO1023">
        <v>0</v>
      </c>
      <c r="DJ1023" t="b">
        <v>0</v>
      </c>
      <c r="DK1023" t="b">
        <v>0</v>
      </c>
      <c r="DL1023" t="b">
        <v>0</v>
      </c>
      <c r="DO1023" t="b">
        <v>0</v>
      </c>
      <c r="DS1023" t="b">
        <v>0</v>
      </c>
      <c r="DU1023" t="s">
        <v>3474</v>
      </c>
      <c r="EB1023" t="b">
        <v>0</v>
      </c>
      <c r="EC1023" t="b">
        <v>0</v>
      </c>
      <c r="EJ1023" t="s">
        <v>3480</v>
      </c>
      <c r="EK1023" t="b">
        <v>0</v>
      </c>
      <c r="EL1023" t="b">
        <v>0</v>
      </c>
      <c r="EN1023" t="b">
        <v>0</v>
      </c>
    </row>
    <row r="1024" spans="1:144">
      <c r="A1024" t="s">
        <v>3632</v>
      </c>
      <c r="B1024" t="s">
        <v>3633</v>
      </c>
      <c r="D1024">
        <v>0.3</v>
      </c>
      <c r="H1024" s="55"/>
      <c r="I1024" s="55"/>
      <c r="N1024" s="55">
        <v>39754</v>
      </c>
      <c r="O1024" s="55"/>
      <c r="P1024" s="55"/>
      <c r="Q1024" t="b">
        <v>0</v>
      </c>
      <c r="R1024" t="b">
        <v>0</v>
      </c>
      <c r="S1024">
        <v>9990</v>
      </c>
      <c r="T1024" t="s">
        <v>3473</v>
      </c>
      <c r="V1024">
        <v>0.3</v>
      </c>
      <c r="X1024">
        <v>0.3</v>
      </c>
      <c r="AB1024">
        <v>0.3</v>
      </c>
      <c r="AG1024" t="b">
        <v>0</v>
      </c>
      <c r="AH1024" t="b">
        <v>0</v>
      </c>
      <c r="AI1024" t="b">
        <v>0</v>
      </c>
      <c r="AJ1024" t="b">
        <v>0</v>
      </c>
      <c r="AK1024" t="b">
        <v>0</v>
      </c>
      <c r="AL1024" t="b">
        <v>0</v>
      </c>
      <c r="AM1024" t="b">
        <v>0</v>
      </c>
      <c r="AN1024" t="b">
        <v>0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V1024" t="b">
        <v>0</v>
      </c>
      <c r="AW1024" t="b">
        <v>0</v>
      </c>
      <c r="AX1024" t="b">
        <v>0</v>
      </c>
      <c r="AY1024" t="b">
        <v>0</v>
      </c>
      <c r="AZ1024" t="b">
        <v>0</v>
      </c>
      <c r="BA1024" t="b">
        <v>0</v>
      </c>
      <c r="BB1024" t="b">
        <v>0</v>
      </c>
      <c r="BC1024" t="b">
        <v>0</v>
      </c>
      <c r="BD1024" t="b">
        <v>0</v>
      </c>
      <c r="BE1024" s="55" t="b">
        <v>0</v>
      </c>
      <c r="BF1024" t="b">
        <v>0</v>
      </c>
      <c r="BG1024" t="b">
        <v>0</v>
      </c>
      <c r="BH1024" t="b">
        <v>1</v>
      </c>
      <c r="BI1024" t="b">
        <v>0</v>
      </c>
      <c r="BJ1024" t="b">
        <v>0</v>
      </c>
      <c r="BK1024" s="55"/>
      <c r="BL1024" t="b">
        <v>0</v>
      </c>
      <c r="BM1024" t="b">
        <v>0</v>
      </c>
      <c r="BN1024" t="b">
        <v>0</v>
      </c>
      <c r="BO1024">
        <v>0</v>
      </c>
      <c r="DJ1024" t="b">
        <v>0</v>
      </c>
      <c r="DK1024" t="b">
        <v>0</v>
      </c>
      <c r="DL1024" t="b">
        <v>0</v>
      </c>
      <c r="DO1024" t="b">
        <v>0</v>
      </c>
      <c r="DS1024" t="b">
        <v>0</v>
      </c>
      <c r="DU1024" t="s">
        <v>3474</v>
      </c>
      <c r="EB1024" t="b">
        <v>0</v>
      </c>
      <c r="EC1024" t="b">
        <v>0</v>
      </c>
      <c r="EJ1024" t="s">
        <v>3499</v>
      </c>
      <c r="EK1024" t="b">
        <v>0</v>
      </c>
      <c r="EL1024" t="b">
        <v>0</v>
      </c>
      <c r="EN1024" t="b">
        <v>0</v>
      </c>
    </row>
    <row r="1025" spans="1:144">
      <c r="A1025" t="s">
        <v>3634</v>
      </c>
      <c r="B1025" t="s">
        <v>3635</v>
      </c>
      <c r="D1025">
        <v>3.3</v>
      </c>
      <c r="H1025" s="55"/>
      <c r="I1025" s="55"/>
      <c r="N1025" s="55">
        <v>39754</v>
      </c>
      <c r="O1025" s="55"/>
      <c r="P1025" s="55"/>
      <c r="Q1025" t="b">
        <v>0</v>
      </c>
      <c r="R1025" t="b">
        <v>0</v>
      </c>
      <c r="S1025">
        <v>9990</v>
      </c>
      <c r="T1025" t="s">
        <v>3473</v>
      </c>
      <c r="V1025">
        <v>3.3</v>
      </c>
      <c r="X1025">
        <v>3.3</v>
      </c>
      <c r="AB1025">
        <v>3.3</v>
      </c>
      <c r="AG1025" t="b">
        <v>0</v>
      </c>
      <c r="AH1025" t="b">
        <v>0</v>
      </c>
      <c r="AI1025" t="b">
        <v>0</v>
      </c>
      <c r="AJ1025" t="b">
        <v>0</v>
      </c>
      <c r="AK1025" t="b">
        <v>0</v>
      </c>
      <c r="AL1025" t="b">
        <v>0</v>
      </c>
      <c r="AM1025" t="b">
        <v>0</v>
      </c>
      <c r="AN1025" t="b">
        <v>0</v>
      </c>
      <c r="AO1025" t="b">
        <v>0</v>
      </c>
      <c r="AP1025" t="b">
        <v>0</v>
      </c>
      <c r="AQ1025" t="b">
        <v>0</v>
      </c>
      <c r="AR1025" t="b">
        <v>0</v>
      </c>
      <c r="AS1025" t="b">
        <v>0</v>
      </c>
      <c r="AT1025" t="b">
        <v>0</v>
      </c>
      <c r="AV1025" t="b">
        <v>0</v>
      </c>
      <c r="AW1025" t="b">
        <v>0</v>
      </c>
      <c r="AX1025" t="b">
        <v>0</v>
      </c>
      <c r="AY1025" t="b">
        <v>0</v>
      </c>
      <c r="AZ1025" t="b">
        <v>0</v>
      </c>
      <c r="BA1025" t="b">
        <v>0</v>
      </c>
      <c r="BB1025" t="b">
        <v>0</v>
      </c>
      <c r="BC1025" t="b">
        <v>0</v>
      </c>
      <c r="BD1025" t="b">
        <v>0</v>
      </c>
      <c r="BE1025" s="55" t="b">
        <v>0</v>
      </c>
      <c r="BF1025" t="b">
        <v>0</v>
      </c>
      <c r="BG1025" t="b">
        <v>0</v>
      </c>
      <c r="BH1025" t="b">
        <v>1</v>
      </c>
      <c r="BI1025" t="b">
        <v>0</v>
      </c>
      <c r="BJ1025" t="b">
        <v>0</v>
      </c>
      <c r="BK1025" s="55"/>
      <c r="BL1025" t="b">
        <v>0</v>
      </c>
      <c r="BM1025" t="b">
        <v>0</v>
      </c>
      <c r="BN1025" t="b">
        <v>0</v>
      </c>
      <c r="BO1025">
        <v>0</v>
      </c>
      <c r="DJ1025" t="b">
        <v>0</v>
      </c>
      <c r="DK1025" t="b">
        <v>0</v>
      </c>
      <c r="DL1025" t="b">
        <v>0</v>
      </c>
      <c r="DO1025" t="b">
        <v>0</v>
      </c>
      <c r="DS1025" t="b">
        <v>0</v>
      </c>
      <c r="DU1025" t="s">
        <v>3474</v>
      </c>
      <c r="EB1025" t="b">
        <v>0</v>
      </c>
      <c r="EC1025" t="b">
        <v>0</v>
      </c>
      <c r="EJ1025" t="s">
        <v>3502</v>
      </c>
      <c r="EK1025" t="b">
        <v>0</v>
      </c>
      <c r="EL1025" t="b">
        <v>0</v>
      </c>
      <c r="EN1025" t="b">
        <v>0</v>
      </c>
    </row>
    <row r="1026" spans="1:144">
      <c r="A1026" t="s">
        <v>3636</v>
      </c>
      <c r="B1026" t="s">
        <v>3637</v>
      </c>
      <c r="D1026">
        <v>15</v>
      </c>
      <c r="H1026" s="55"/>
      <c r="I1026" s="55"/>
      <c r="N1026" s="55">
        <v>39754</v>
      </c>
      <c r="O1026" s="55"/>
      <c r="P1026" s="55"/>
      <c r="Q1026" t="b">
        <v>0</v>
      </c>
      <c r="R1026" t="b">
        <v>0</v>
      </c>
      <c r="S1026">
        <v>9990</v>
      </c>
      <c r="T1026" t="s">
        <v>3473</v>
      </c>
      <c r="V1026">
        <v>15</v>
      </c>
      <c r="X1026">
        <v>15</v>
      </c>
      <c r="AB1026">
        <v>15</v>
      </c>
      <c r="AG1026" t="b">
        <v>0</v>
      </c>
      <c r="AH1026" t="b">
        <v>0</v>
      </c>
      <c r="AI1026" t="b">
        <v>0</v>
      </c>
      <c r="AJ1026" t="b">
        <v>0</v>
      </c>
      <c r="AK1026" t="b">
        <v>0</v>
      </c>
      <c r="AL1026" t="b">
        <v>0</v>
      </c>
      <c r="AM1026" t="b">
        <v>0</v>
      </c>
      <c r="AN1026" t="b">
        <v>0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V1026" t="b">
        <v>0</v>
      </c>
      <c r="AW1026" t="b">
        <v>0</v>
      </c>
      <c r="AX1026" t="b">
        <v>0</v>
      </c>
      <c r="AY1026" t="b">
        <v>0</v>
      </c>
      <c r="AZ1026" t="b">
        <v>0</v>
      </c>
      <c r="BA1026" t="b">
        <v>0</v>
      </c>
      <c r="BB1026" t="b">
        <v>0</v>
      </c>
      <c r="BC1026" t="b">
        <v>0</v>
      </c>
      <c r="BD1026" t="b">
        <v>0</v>
      </c>
      <c r="BE1026" s="55" t="b">
        <v>0</v>
      </c>
      <c r="BF1026" t="b">
        <v>0</v>
      </c>
      <c r="BG1026" t="b">
        <v>0</v>
      </c>
      <c r="BH1026" t="b">
        <v>1</v>
      </c>
      <c r="BI1026" t="b">
        <v>0</v>
      </c>
      <c r="BJ1026" t="b">
        <v>0</v>
      </c>
      <c r="BK1026" s="55"/>
      <c r="BL1026" t="b">
        <v>0</v>
      </c>
      <c r="BM1026" t="b">
        <v>0</v>
      </c>
      <c r="BN1026" t="b">
        <v>0</v>
      </c>
      <c r="BO1026">
        <v>0</v>
      </c>
      <c r="DJ1026" t="b">
        <v>0</v>
      </c>
      <c r="DK1026" t="b">
        <v>0</v>
      </c>
      <c r="DL1026" t="b">
        <v>0</v>
      </c>
      <c r="DO1026" t="b">
        <v>0</v>
      </c>
      <c r="DS1026" t="b">
        <v>0</v>
      </c>
      <c r="DU1026" t="s">
        <v>3474</v>
      </c>
      <c r="EB1026" t="b">
        <v>0</v>
      </c>
      <c r="EC1026" t="b">
        <v>0</v>
      </c>
      <c r="EJ1026" t="s">
        <v>3499</v>
      </c>
      <c r="EK1026" t="b">
        <v>0</v>
      </c>
      <c r="EL1026" t="b">
        <v>0</v>
      </c>
      <c r="EN1026" t="b">
        <v>0</v>
      </c>
    </row>
    <row r="1027" spans="1:144">
      <c r="A1027" t="s">
        <v>3638</v>
      </c>
      <c r="B1027" t="s">
        <v>3639</v>
      </c>
      <c r="D1027">
        <v>15</v>
      </c>
      <c r="H1027" s="55"/>
      <c r="I1027" s="55"/>
      <c r="N1027" s="55">
        <v>39754</v>
      </c>
      <c r="O1027" s="55"/>
      <c r="P1027" s="55"/>
      <c r="Q1027" t="b">
        <v>0</v>
      </c>
      <c r="R1027" t="b">
        <v>0</v>
      </c>
      <c r="S1027">
        <v>9990</v>
      </c>
      <c r="T1027" t="s">
        <v>3473</v>
      </c>
      <c r="V1027">
        <v>15</v>
      </c>
      <c r="X1027">
        <v>15</v>
      </c>
      <c r="AB1027">
        <v>15</v>
      </c>
      <c r="AG1027" t="b">
        <v>0</v>
      </c>
      <c r="AH1027" t="b">
        <v>0</v>
      </c>
      <c r="AI1027" t="b">
        <v>0</v>
      </c>
      <c r="AJ1027" t="b">
        <v>0</v>
      </c>
      <c r="AK1027" t="b">
        <v>0</v>
      </c>
      <c r="AL1027" t="b">
        <v>0</v>
      </c>
      <c r="AM1027" t="b">
        <v>0</v>
      </c>
      <c r="AN1027" t="b">
        <v>0</v>
      </c>
      <c r="AO1027" t="b">
        <v>0</v>
      </c>
      <c r="AP1027" t="b">
        <v>0</v>
      </c>
      <c r="AQ1027" t="b">
        <v>0</v>
      </c>
      <c r="AR1027" t="b">
        <v>0</v>
      </c>
      <c r="AS1027" t="b">
        <v>0</v>
      </c>
      <c r="AT1027" t="b">
        <v>0</v>
      </c>
      <c r="AV1027" t="b">
        <v>0</v>
      </c>
      <c r="AW1027" t="b">
        <v>0</v>
      </c>
      <c r="AX1027" t="b">
        <v>0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s="55" t="b">
        <v>0</v>
      </c>
      <c r="BF1027" t="b">
        <v>0</v>
      </c>
      <c r="BG1027" t="b">
        <v>0</v>
      </c>
      <c r="BH1027" t="b">
        <v>1</v>
      </c>
      <c r="BI1027" t="b">
        <v>0</v>
      </c>
      <c r="BJ1027" t="b">
        <v>0</v>
      </c>
      <c r="BK1027" s="55"/>
      <c r="BL1027" t="b">
        <v>0</v>
      </c>
      <c r="BM1027" t="b">
        <v>0</v>
      </c>
      <c r="BN1027" t="b">
        <v>0</v>
      </c>
      <c r="BO1027">
        <v>0</v>
      </c>
      <c r="DJ1027" t="b">
        <v>0</v>
      </c>
      <c r="DK1027" t="b">
        <v>0</v>
      </c>
      <c r="DL1027" t="b">
        <v>0</v>
      </c>
      <c r="DO1027" t="b">
        <v>0</v>
      </c>
      <c r="DS1027" t="b">
        <v>0</v>
      </c>
      <c r="DU1027" t="s">
        <v>3474</v>
      </c>
      <c r="EB1027" t="b">
        <v>0</v>
      </c>
      <c r="EC1027" t="b">
        <v>0</v>
      </c>
      <c r="EJ1027" t="s">
        <v>3499</v>
      </c>
      <c r="EK1027" t="b">
        <v>0</v>
      </c>
      <c r="EL1027" t="b">
        <v>0</v>
      </c>
      <c r="EN1027" t="b">
        <v>0</v>
      </c>
    </row>
    <row r="1028" spans="1:144">
      <c r="A1028" t="s">
        <v>3640</v>
      </c>
      <c r="B1028" t="s">
        <v>3641</v>
      </c>
      <c r="D1028">
        <v>0</v>
      </c>
      <c r="H1028" s="55"/>
      <c r="I1028" s="55"/>
      <c r="N1028" s="55">
        <v>39754</v>
      </c>
      <c r="O1028" s="55"/>
      <c r="P1028" s="55"/>
      <c r="Q1028" t="b">
        <v>0</v>
      </c>
      <c r="R1028" t="b">
        <v>0</v>
      </c>
      <c r="S1028">
        <v>9990</v>
      </c>
      <c r="T1028" t="s">
        <v>3473</v>
      </c>
      <c r="V1028">
        <v>0</v>
      </c>
      <c r="X1028">
        <v>0</v>
      </c>
      <c r="AB1028">
        <v>0</v>
      </c>
      <c r="AG1028" t="b">
        <v>0</v>
      </c>
      <c r="AH1028" t="b">
        <v>0</v>
      </c>
      <c r="AI1028" t="b">
        <v>0</v>
      </c>
      <c r="AJ1028" t="b">
        <v>0</v>
      </c>
      <c r="AK1028" t="b">
        <v>0</v>
      </c>
      <c r="AL1028" t="b">
        <v>0</v>
      </c>
      <c r="AM1028" t="b">
        <v>0</v>
      </c>
      <c r="AN1028" t="b">
        <v>0</v>
      </c>
      <c r="AO1028" t="b">
        <v>0</v>
      </c>
      <c r="AP1028" t="b">
        <v>0</v>
      </c>
      <c r="AQ1028" t="b">
        <v>0</v>
      </c>
      <c r="AR1028" t="b">
        <v>0</v>
      </c>
      <c r="AS1028" t="b">
        <v>0</v>
      </c>
      <c r="AT1028" t="b">
        <v>0</v>
      </c>
      <c r="AV1028" t="b">
        <v>0</v>
      </c>
      <c r="AW1028" t="b">
        <v>0</v>
      </c>
      <c r="AX1028" t="b">
        <v>0</v>
      </c>
      <c r="AY1028" t="b">
        <v>0</v>
      </c>
      <c r="AZ1028" t="b">
        <v>0</v>
      </c>
      <c r="BA1028" t="b">
        <v>0</v>
      </c>
      <c r="BB1028" t="b">
        <v>0</v>
      </c>
      <c r="BC1028" t="b">
        <v>0</v>
      </c>
      <c r="BD1028" t="b">
        <v>0</v>
      </c>
      <c r="BE1028" s="55" t="b">
        <v>0</v>
      </c>
      <c r="BF1028" t="b">
        <v>0</v>
      </c>
      <c r="BG1028" t="b">
        <v>0</v>
      </c>
      <c r="BH1028" t="b">
        <v>1</v>
      </c>
      <c r="BI1028" t="b">
        <v>0</v>
      </c>
      <c r="BJ1028" t="b">
        <v>0</v>
      </c>
      <c r="BK1028" s="55"/>
      <c r="BL1028" t="b">
        <v>0</v>
      </c>
      <c r="BM1028" t="b">
        <v>0</v>
      </c>
      <c r="BN1028" t="b">
        <v>0</v>
      </c>
      <c r="BO1028">
        <v>0</v>
      </c>
      <c r="DJ1028" t="b">
        <v>0</v>
      </c>
      <c r="DK1028" t="b">
        <v>0</v>
      </c>
      <c r="DL1028" t="b">
        <v>0</v>
      </c>
      <c r="DO1028" t="b">
        <v>0</v>
      </c>
      <c r="DS1028" t="b">
        <v>0</v>
      </c>
      <c r="DU1028" t="s">
        <v>3474</v>
      </c>
      <c r="EB1028" t="b">
        <v>0</v>
      </c>
      <c r="EC1028" t="b">
        <v>0</v>
      </c>
      <c r="EJ1028" t="s">
        <v>3480</v>
      </c>
      <c r="EK1028" t="b">
        <v>0</v>
      </c>
      <c r="EL1028" t="b">
        <v>0</v>
      </c>
      <c r="EN1028" t="b">
        <v>0</v>
      </c>
    </row>
    <row r="1029" spans="1:144">
      <c r="A1029" t="s">
        <v>3642</v>
      </c>
      <c r="B1029" t="s">
        <v>3643</v>
      </c>
      <c r="D1029">
        <v>0</v>
      </c>
      <c r="H1029" s="55"/>
      <c r="I1029" s="55"/>
      <c r="N1029" s="55">
        <v>39754</v>
      </c>
      <c r="O1029" s="55"/>
      <c r="P1029" s="55"/>
      <c r="Q1029" t="b">
        <v>0</v>
      </c>
      <c r="R1029" t="b">
        <v>0</v>
      </c>
      <c r="S1029">
        <v>9990</v>
      </c>
      <c r="T1029" t="s">
        <v>3473</v>
      </c>
      <c r="V1029">
        <v>0</v>
      </c>
      <c r="X1029">
        <v>0</v>
      </c>
      <c r="AB1029">
        <v>0</v>
      </c>
      <c r="AG1029" t="b">
        <v>0</v>
      </c>
      <c r="AH1029" t="b">
        <v>0</v>
      </c>
      <c r="AI1029" t="b">
        <v>0</v>
      </c>
      <c r="AJ1029" t="b">
        <v>0</v>
      </c>
      <c r="AK1029" t="b">
        <v>0</v>
      </c>
      <c r="AL1029" t="b">
        <v>0</v>
      </c>
      <c r="AM1029" t="b">
        <v>0</v>
      </c>
      <c r="AN1029" t="b">
        <v>0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V1029" t="b">
        <v>0</v>
      </c>
      <c r="AW1029" t="b">
        <v>0</v>
      </c>
      <c r="AX1029" t="b">
        <v>0</v>
      </c>
      <c r="AY1029" t="b">
        <v>0</v>
      </c>
      <c r="AZ1029" t="b">
        <v>0</v>
      </c>
      <c r="BA1029" t="b">
        <v>0</v>
      </c>
      <c r="BB1029" t="b">
        <v>0</v>
      </c>
      <c r="BC1029" t="b">
        <v>0</v>
      </c>
      <c r="BD1029" t="b">
        <v>0</v>
      </c>
      <c r="BE1029" s="55" t="b">
        <v>0</v>
      </c>
      <c r="BF1029" t="b">
        <v>0</v>
      </c>
      <c r="BG1029" t="b">
        <v>0</v>
      </c>
      <c r="BH1029" t="b">
        <v>1</v>
      </c>
      <c r="BI1029" t="b">
        <v>0</v>
      </c>
      <c r="BJ1029" t="b">
        <v>0</v>
      </c>
      <c r="BK1029" s="55"/>
      <c r="BL1029" t="b">
        <v>0</v>
      </c>
      <c r="BM1029" t="b">
        <v>0</v>
      </c>
      <c r="BN1029" t="b">
        <v>0</v>
      </c>
      <c r="BO1029">
        <v>0</v>
      </c>
      <c r="DJ1029" t="b">
        <v>0</v>
      </c>
      <c r="DK1029" t="b">
        <v>0</v>
      </c>
      <c r="DL1029" t="b">
        <v>0</v>
      </c>
      <c r="DO1029" t="b">
        <v>0</v>
      </c>
      <c r="DS1029" t="b">
        <v>0</v>
      </c>
      <c r="DU1029" t="s">
        <v>3474</v>
      </c>
      <c r="EB1029" t="b">
        <v>0</v>
      </c>
      <c r="EC1029" t="b">
        <v>0</v>
      </c>
      <c r="EJ1029" t="s">
        <v>3480</v>
      </c>
      <c r="EK1029" t="b">
        <v>0</v>
      </c>
      <c r="EL1029" t="b">
        <v>0</v>
      </c>
      <c r="EN1029" t="b">
        <v>0</v>
      </c>
    </row>
    <row r="1030" spans="1:144">
      <c r="A1030" t="s">
        <v>3644</v>
      </c>
      <c r="B1030" t="s">
        <v>3645</v>
      </c>
      <c r="D1030">
        <v>79</v>
      </c>
      <c r="E1030">
        <v>77</v>
      </c>
      <c r="H1030" s="55"/>
      <c r="I1030" s="55"/>
      <c r="L1030" t="s">
        <v>1162</v>
      </c>
      <c r="M1030" t="s">
        <v>1163</v>
      </c>
      <c r="N1030" s="55">
        <v>43368</v>
      </c>
      <c r="O1030" s="55"/>
      <c r="P1030" s="55"/>
      <c r="Q1030" t="b">
        <v>0</v>
      </c>
      <c r="R1030" t="b">
        <v>0</v>
      </c>
      <c r="S1030">
        <v>0</v>
      </c>
      <c r="T1030" t="s">
        <v>611</v>
      </c>
      <c r="X1030">
        <v>69</v>
      </c>
      <c r="AG1030" t="b">
        <v>0</v>
      </c>
      <c r="AH1030" t="b">
        <v>0</v>
      </c>
      <c r="AI1030" t="b">
        <v>0</v>
      </c>
      <c r="AJ1030" t="b">
        <v>0</v>
      </c>
      <c r="AK1030" t="b">
        <v>0</v>
      </c>
      <c r="AL1030" t="b">
        <v>0</v>
      </c>
      <c r="AM1030" t="b">
        <v>0</v>
      </c>
      <c r="AN1030" t="b">
        <v>0</v>
      </c>
      <c r="AO1030" t="b">
        <v>0</v>
      </c>
      <c r="AP1030" t="b">
        <v>0</v>
      </c>
      <c r="AQ1030" t="b">
        <v>0</v>
      </c>
      <c r="AR1030" t="b">
        <v>0</v>
      </c>
      <c r="AS1030" t="b">
        <v>0</v>
      </c>
      <c r="AT1030" t="b">
        <v>1</v>
      </c>
      <c r="AV1030" t="b">
        <v>0</v>
      </c>
      <c r="AW1030" t="b">
        <v>0</v>
      </c>
      <c r="AX1030" t="b">
        <v>0</v>
      </c>
      <c r="AY1030" t="b">
        <v>0</v>
      </c>
      <c r="AZ1030" t="b">
        <v>0</v>
      </c>
      <c r="BA1030" t="b">
        <v>0</v>
      </c>
      <c r="BB1030" t="b">
        <v>0</v>
      </c>
      <c r="BC1030" t="b">
        <v>0</v>
      </c>
      <c r="BD1030" t="b">
        <v>0</v>
      </c>
      <c r="BE1030" s="55" t="b">
        <v>0</v>
      </c>
      <c r="BF1030" t="b">
        <v>0</v>
      </c>
      <c r="BG1030" t="b">
        <v>0</v>
      </c>
      <c r="BH1030" t="b">
        <v>0</v>
      </c>
      <c r="BI1030" t="b">
        <v>0</v>
      </c>
      <c r="BJ1030" t="b">
        <v>0</v>
      </c>
      <c r="BK1030" s="55"/>
      <c r="BL1030" t="b">
        <v>0</v>
      </c>
      <c r="BM1030" t="b">
        <v>0</v>
      </c>
      <c r="BN1030" t="b">
        <v>0</v>
      </c>
      <c r="BO1030">
        <v>0</v>
      </c>
      <c r="DJ1030" t="b">
        <v>0</v>
      </c>
      <c r="DK1030" t="b">
        <v>0</v>
      </c>
      <c r="DL1030" t="b">
        <v>0</v>
      </c>
      <c r="DO1030" t="b">
        <v>0</v>
      </c>
      <c r="DQ1030">
        <v>0</v>
      </c>
      <c r="DS1030" t="b">
        <v>0</v>
      </c>
      <c r="DU1030" t="s">
        <v>1162</v>
      </c>
      <c r="EB1030" t="b">
        <v>0</v>
      </c>
      <c r="EC1030" t="b">
        <v>0</v>
      </c>
      <c r="EK1030" t="b">
        <v>0</v>
      </c>
      <c r="EL1030" t="b">
        <v>0</v>
      </c>
      <c r="EN1030" t="b">
        <v>0</v>
      </c>
    </row>
    <row r="1031" spans="1:144">
      <c r="A1031" t="s">
        <v>3646</v>
      </c>
      <c r="B1031" t="s">
        <v>3647</v>
      </c>
      <c r="D1031">
        <v>30</v>
      </c>
      <c r="E1031">
        <v>29</v>
      </c>
      <c r="H1031" s="55"/>
      <c r="I1031" s="55"/>
      <c r="L1031" t="s">
        <v>1162</v>
      </c>
      <c r="M1031" t="s">
        <v>1163</v>
      </c>
      <c r="N1031" s="55">
        <v>43368</v>
      </c>
      <c r="O1031" s="55"/>
      <c r="P1031" s="55"/>
      <c r="Q1031" t="b">
        <v>0</v>
      </c>
      <c r="R1031" t="b">
        <v>0</v>
      </c>
      <c r="S1031">
        <v>0</v>
      </c>
      <c r="T1031" t="s">
        <v>611</v>
      </c>
      <c r="X1031">
        <v>26</v>
      </c>
      <c r="AG1031" t="b">
        <v>0</v>
      </c>
      <c r="AH1031" t="b">
        <v>0</v>
      </c>
      <c r="AI1031" t="b">
        <v>0</v>
      </c>
      <c r="AJ1031" t="b">
        <v>0</v>
      </c>
      <c r="AK1031" t="b">
        <v>0</v>
      </c>
      <c r="AL1031" t="b">
        <v>0</v>
      </c>
      <c r="AM1031" t="b">
        <v>0</v>
      </c>
      <c r="AN1031" t="b">
        <v>0</v>
      </c>
      <c r="AO1031" t="b">
        <v>0</v>
      </c>
      <c r="AP1031" t="b">
        <v>0</v>
      </c>
      <c r="AQ1031" t="b">
        <v>0</v>
      </c>
      <c r="AR1031" t="b">
        <v>0</v>
      </c>
      <c r="AS1031" t="b">
        <v>0</v>
      </c>
      <c r="AT1031" t="b">
        <v>1</v>
      </c>
      <c r="AV1031" t="b">
        <v>0</v>
      </c>
      <c r="AW1031" t="b">
        <v>0</v>
      </c>
      <c r="AX1031" t="b">
        <v>0</v>
      </c>
      <c r="AY1031" t="b">
        <v>0</v>
      </c>
      <c r="AZ1031" t="b">
        <v>0</v>
      </c>
      <c r="BA1031" t="b">
        <v>0</v>
      </c>
      <c r="BB1031" t="b">
        <v>0</v>
      </c>
      <c r="BC1031" t="b">
        <v>0</v>
      </c>
      <c r="BD1031" t="b">
        <v>0</v>
      </c>
      <c r="BE1031" s="55" t="b">
        <v>0</v>
      </c>
      <c r="BF1031" t="b">
        <v>0</v>
      </c>
      <c r="BG1031" t="b">
        <v>0</v>
      </c>
      <c r="BH1031" t="b">
        <v>0</v>
      </c>
      <c r="BI1031" t="b">
        <v>0</v>
      </c>
      <c r="BJ1031" t="b">
        <v>0</v>
      </c>
      <c r="BK1031" s="55"/>
      <c r="BL1031" t="b">
        <v>0</v>
      </c>
      <c r="BM1031" t="b">
        <v>0</v>
      </c>
      <c r="BN1031" t="b">
        <v>0</v>
      </c>
      <c r="BO1031">
        <v>0</v>
      </c>
      <c r="DJ1031" t="b">
        <v>0</v>
      </c>
      <c r="DK1031" t="b">
        <v>0</v>
      </c>
      <c r="DL1031" t="b">
        <v>0</v>
      </c>
      <c r="DO1031" t="b">
        <v>0</v>
      </c>
      <c r="DQ1031">
        <v>0</v>
      </c>
      <c r="DS1031" t="b">
        <v>0</v>
      </c>
      <c r="DU1031" t="s">
        <v>1162</v>
      </c>
      <c r="EB1031" t="b">
        <v>0</v>
      </c>
      <c r="EC1031" t="b">
        <v>0</v>
      </c>
      <c r="EK1031" t="b">
        <v>0</v>
      </c>
      <c r="EL1031" t="b">
        <v>0</v>
      </c>
      <c r="EN1031" t="b">
        <v>0</v>
      </c>
    </row>
    <row r="1032" spans="1:144">
      <c r="A1032" t="s">
        <v>3648</v>
      </c>
      <c r="B1032" t="s">
        <v>3649</v>
      </c>
      <c r="D1032">
        <v>30</v>
      </c>
      <c r="E1032">
        <v>29</v>
      </c>
      <c r="H1032" s="55"/>
      <c r="I1032" s="55"/>
      <c r="L1032" t="s">
        <v>1162</v>
      </c>
      <c r="M1032" t="s">
        <v>1163</v>
      </c>
      <c r="N1032" s="55">
        <v>43368</v>
      </c>
      <c r="O1032" s="55"/>
      <c r="P1032" s="55"/>
      <c r="Q1032" t="b">
        <v>0</v>
      </c>
      <c r="R1032" t="b">
        <v>0</v>
      </c>
      <c r="S1032">
        <v>0</v>
      </c>
      <c r="T1032" t="s">
        <v>611</v>
      </c>
      <c r="X1032">
        <v>26</v>
      </c>
      <c r="AG1032" t="b">
        <v>0</v>
      </c>
      <c r="AH1032" t="b">
        <v>0</v>
      </c>
      <c r="AI1032" t="b">
        <v>0</v>
      </c>
      <c r="AJ1032" t="b">
        <v>0</v>
      </c>
      <c r="AK1032" t="b">
        <v>0</v>
      </c>
      <c r="AL1032" t="b">
        <v>0</v>
      </c>
      <c r="AM1032" t="b">
        <v>0</v>
      </c>
      <c r="AN1032" t="b">
        <v>0</v>
      </c>
      <c r="AO1032" t="b">
        <v>0</v>
      </c>
      <c r="AP1032" t="b">
        <v>0</v>
      </c>
      <c r="AQ1032" t="b">
        <v>0</v>
      </c>
      <c r="AR1032" t="b">
        <v>0</v>
      </c>
      <c r="AS1032" t="b">
        <v>0</v>
      </c>
      <c r="AT1032" t="b">
        <v>1</v>
      </c>
      <c r="AV1032" t="b">
        <v>0</v>
      </c>
      <c r="AW1032" t="b">
        <v>0</v>
      </c>
      <c r="AX1032" t="b">
        <v>0</v>
      </c>
      <c r="AY1032" t="b">
        <v>0</v>
      </c>
      <c r="AZ1032" t="b">
        <v>0</v>
      </c>
      <c r="BA1032" t="b">
        <v>0</v>
      </c>
      <c r="BB1032" t="b">
        <v>0</v>
      </c>
      <c r="BC1032" t="b">
        <v>0</v>
      </c>
      <c r="BD1032" t="b">
        <v>0</v>
      </c>
      <c r="BE1032" s="55" t="b">
        <v>0</v>
      </c>
      <c r="BF1032" t="b">
        <v>0</v>
      </c>
      <c r="BG1032" t="b">
        <v>0</v>
      </c>
      <c r="BH1032" t="b">
        <v>0</v>
      </c>
      <c r="BI1032" t="b">
        <v>0</v>
      </c>
      <c r="BJ1032" t="b">
        <v>0</v>
      </c>
      <c r="BK1032" s="55"/>
      <c r="BL1032" t="b">
        <v>0</v>
      </c>
      <c r="BM1032" t="b">
        <v>0</v>
      </c>
      <c r="BN1032" t="b">
        <v>0</v>
      </c>
      <c r="BO1032">
        <v>0</v>
      </c>
      <c r="DJ1032" t="b">
        <v>0</v>
      </c>
      <c r="DK1032" t="b">
        <v>0</v>
      </c>
      <c r="DL1032" t="b">
        <v>0</v>
      </c>
      <c r="DO1032" t="b">
        <v>0</v>
      </c>
      <c r="DQ1032">
        <v>0</v>
      </c>
      <c r="DS1032" t="b">
        <v>0</v>
      </c>
      <c r="DU1032" t="s">
        <v>1162</v>
      </c>
      <c r="EB1032" t="b">
        <v>0</v>
      </c>
      <c r="EC1032" t="b">
        <v>0</v>
      </c>
      <c r="EK1032" t="b">
        <v>0</v>
      </c>
      <c r="EL1032" t="b">
        <v>0</v>
      </c>
      <c r="EN1032" t="b">
        <v>0</v>
      </c>
    </row>
    <row r="1033" spans="1:144">
      <c r="A1033" t="s">
        <v>3650</v>
      </c>
      <c r="B1033" t="s">
        <v>3651</v>
      </c>
      <c r="D1033">
        <v>144</v>
      </c>
      <c r="E1033">
        <v>140</v>
      </c>
      <c r="H1033" s="55"/>
      <c r="I1033" s="55"/>
      <c r="L1033" t="s">
        <v>1162</v>
      </c>
      <c r="M1033" t="s">
        <v>1163</v>
      </c>
      <c r="N1033" s="55">
        <v>43368</v>
      </c>
      <c r="O1033" s="55"/>
      <c r="P1033" s="55"/>
      <c r="Q1033" t="b">
        <v>0</v>
      </c>
      <c r="R1033" t="b">
        <v>0</v>
      </c>
      <c r="S1033">
        <v>0</v>
      </c>
      <c r="T1033" t="s">
        <v>3245</v>
      </c>
      <c r="V1033">
        <v>34.79</v>
      </c>
      <c r="X1033">
        <v>126</v>
      </c>
      <c r="AG1033" t="b">
        <v>0</v>
      </c>
      <c r="AH1033" t="b">
        <v>0</v>
      </c>
      <c r="AI1033" t="b">
        <v>0</v>
      </c>
      <c r="AJ1033" t="b">
        <v>0</v>
      </c>
      <c r="AK1033" t="b">
        <v>0</v>
      </c>
      <c r="AL1033" t="b">
        <v>0</v>
      </c>
      <c r="AM1033" t="b">
        <v>0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0</v>
      </c>
      <c r="AT1033" t="b">
        <v>1</v>
      </c>
      <c r="AV1033" t="b">
        <v>0</v>
      </c>
      <c r="AW1033" t="b">
        <v>0</v>
      </c>
      <c r="AX1033" t="b">
        <v>0</v>
      </c>
      <c r="AY1033" t="b">
        <v>0</v>
      </c>
      <c r="AZ1033" t="b">
        <v>0</v>
      </c>
      <c r="BA1033" t="b">
        <v>0</v>
      </c>
      <c r="BB1033" t="b">
        <v>0</v>
      </c>
      <c r="BC1033" t="b">
        <v>0</v>
      </c>
      <c r="BD1033" t="b">
        <v>0</v>
      </c>
      <c r="BE1033" s="55" t="b">
        <v>0</v>
      </c>
      <c r="BF1033" t="b">
        <v>0</v>
      </c>
      <c r="BG1033" t="b">
        <v>0</v>
      </c>
      <c r="BH1033" t="b">
        <v>0</v>
      </c>
      <c r="BI1033" t="b">
        <v>0</v>
      </c>
      <c r="BJ1033" t="b">
        <v>0</v>
      </c>
      <c r="BK1033" s="55"/>
      <c r="BL1033" t="b">
        <v>0</v>
      </c>
      <c r="BM1033" t="b">
        <v>0</v>
      </c>
      <c r="BN1033" t="b">
        <v>0</v>
      </c>
      <c r="BO1033">
        <v>0</v>
      </c>
      <c r="BV1033">
        <v>11.75</v>
      </c>
      <c r="BW1033">
        <v>46.5</v>
      </c>
      <c r="BX1033">
        <v>0.5</v>
      </c>
      <c r="DJ1033" t="b">
        <v>0</v>
      </c>
      <c r="DK1033" t="b">
        <v>0</v>
      </c>
      <c r="DL1033" t="b">
        <v>0</v>
      </c>
      <c r="DO1033" t="b">
        <v>0</v>
      </c>
      <c r="DQ1033">
        <v>0</v>
      </c>
      <c r="DS1033" t="b">
        <v>0</v>
      </c>
      <c r="DU1033" t="s">
        <v>1162</v>
      </c>
      <c r="EB1033" t="b">
        <v>0</v>
      </c>
      <c r="EC1033" t="b">
        <v>0</v>
      </c>
      <c r="EK1033" t="b">
        <v>0</v>
      </c>
      <c r="EL1033" t="b">
        <v>0</v>
      </c>
      <c r="EN1033" t="b">
        <v>1</v>
      </c>
    </row>
    <row r="1034" spans="1:144">
      <c r="A1034" t="s">
        <v>3652</v>
      </c>
      <c r="B1034" t="s">
        <v>3653</v>
      </c>
      <c r="D1034">
        <v>0</v>
      </c>
      <c r="E1034">
        <v>57.2</v>
      </c>
      <c r="H1034" s="55"/>
      <c r="I1034" s="55"/>
      <c r="L1034" t="s">
        <v>1162</v>
      </c>
      <c r="M1034" t="s">
        <v>1163</v>
      </c>
      <c r="N1034" s="55">
        <v>43368</v>
      </c>
      <c r="O1034" s="55"/>
      <c r="P1034" s="55"/>
      <c r="Q1034" t="b">
        <v>0</v>
      </c>
      <c r="R1034" t="b">
        <v>0</v>
      </c>
      <c r="S1034">
        <v>0</v>
      </c>
      <c r="T1034" t="s">
        <v>2458</v>
      </c>
      <c r="V1034">
        <v>57.2</v>
      </c>
      <c r="X1034">
        <v>0</v>
      </c>
      <c r="AG1034" t="b">
        <v>0</v>
      </c>
      <c r="AH1034" t="b">
        <v>0</v>
      </c>
      <c r="AI1034" t="b">
        <v>0</v>
      </c>
      <c r="AJ1034" t="b">
        <v>0</v>
      </c>
      <c r="AK1034" t="b">
        <v>0</v>
      </c>
      <c r="AL1034" t="b">
        <v>0</v>
      </c>
      <c r="AM1034" t="b">
        <v>0</v>
      </c>
      <c r="AN1034" t="b">
        <v>0</v>
      </c>
      <c r="AO1034" t="b">
        <v>0</v>
      </c>
      <c r="AP1034" t="b">
        <v>0</v>
      </c>
      <c r="AQ1034" t="b">
        <v>0</v>
      </c>
      <c r="AR1034" t="b">
        <v>0</v>
      </c>
      <c r="AS1034" t="b">
        <v>0</v>
      </c>
      <c r="AT1034" t="b">
        <v>0</v>
      </c>
      <c r="AV1034" t="b">
        <v>0</v>
      </c>
      <c r="AW1034" t="b">
        <v>0</v>
      </c>
      <c r="AX1034" t="b">
        <v>0</v>
      </c>
      <c r="AY1034" t="b">
        <v>0</v>
      </c>
      <c r="AZ1034" t="b">
        <v>0</v>
      </c>
      <c r="BA1034" t="b">
        <v>0</v>
      </c>
      <c r="BB1034" t="b">
        <v>0</v>
      </c>
      <c r="BC1034" t="b">
        <v>0</v>
      </c>
      <c r="BD1034" t="b">
        <v>0</v>
      </c>
      <c r="BE1034" s="55" t="b">
        <v>0</v>
      </c>
      <c r="BF1034" t="b">
        <v>0</v>
      </c>
      <c r="BG1034" t="b">
        <v>0</v>
      </c>
      <c r="BH1034" t="b">
        <v>0</v>
      </c>
      <c r="BI1034" t="b">
        <v>0</v>
      </c>
      <c r="BJ1034" t="b">
        <v>0</v>
      </c>
      <c r="BK1034" s="55"/>
      <c r="BL1034" t="b">
        <v>0</v>
      </c>
      <c r="BM1034" t="b">
        <v>0</v>
      </c>
      <c r="BN1034" t="b">
        <v>0</v>
      </c>
      <c r="BO1034">
        <v>0</v>
      </c>
      <c r="DJ1034" t="b">
        <v>0</v>
      </c>
      <c r="DK1034" t="b">
        <v>0</v>
      </c>
      <c r="DL1034" t="b">
        <v>0</v>
      </c>
      <c r="DO1034" t="b">
        <v>0</v>
      </c>
      <c r="DQ1034">
        <v>0</v>
      </c>
      <c r="DS1034" t="b">
        <v>0</v>
      </c>
      <c r="DU1034" t="s">
        <v>1162</v>
      </c>
      <c r="EB1034" t="b">
        <v>0</v>
      </c>
      <c r="EC1034" t="b">
        <v>0</v>
      </c>
      <c r="EK1034" t="b">
        <v>0</v>
      </c>
      <c r="EL1034" t="b">
        <v>0</v>
      </c>
      <c r="EN1034" t="b">
        <v>0</v>
      </c>
    </row>
    <row r="1035" spans="1:144">
      <c r="A1035" t="s">
        <v>3654</v>
      </c>
      <c r="B1035" t="s">
        <v>2187</v>
      </c>
      <c r="D1035">
        <v>39</v>
      </c>
      <c r="E1035">
        <v>38</v>
      </c>
      <c r="H1035" s="55"/>
      <c r="I1035" s="55"/>
      <c r="L1035" t="s">
        <v>1162</v>
      </c>
      <c r="M1035" t="s">
        <v>1163</v>
      </c>
      <c r="N1035" s="55">
        <v>43368</v>
      </c>
      <c r="O1035" s="55"/>
      <c r="P1035" s="55"/>
      <c r="Q1035" t="b">
        <v>0</v>
      </c>
      <c r="R1035" t="b">
        <v>0</v>
      </c>
      <c r="S1035">
        <v>0</v>
      </c>
      <c r="T1035" t="s">
        <v>681</v>
      </c>
      <c r="V1035">
        <v>32.340000000000003</v>
      </c>
      <c r="X1035">
        <v>33</v>
      </c>
      <c r="AG1035" t="b">
        <v>0</v>
      </c>
      <c r="AH1035" t="b">
        <v>0</v>
      </c>
      <c r="AI1035" t="b">
        <v>0</v>
      </c>
      <c r="AJ1035" t="b">
        <v>0</v>
      </c>
      <c r="AK1035" t="b">
        <v>0</v>
      </c>
      <c r="AL1035" t="b">
        <v>0</v>
      </c>
      <c r="AM1035" t="b">
        <v>0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0</v>
      </c>
      <c r="AT1035" t="b">
        <v>1</v>
      </c>
      <c r="AV1035" t="b">
        <v>0</v>
      </c>
      <c r="AW1035" t="b">
        <v>0</v>
      </c>
      <c r="AX1035" t="b">
        <v>0</v>
      </c>
      <c r="AY1035" t="b">
        <v>0</v>
      </c>
      <c r="AZ1035" t="b">
        <v>0</v>
      </c>
      <c r="BA1035" t="b">
        <v>0</v>
      </c>
      <c r="BB1035" t="b">
        <v>0</v>
      </c>
      <c r="BC1035" t="b">
        <v>0</v>
      </c>
      <c r="BD1035" t="b">
        <v>0</v>
      </c>
      <c r="BE1035" s="55" t="b">
        <v>0</v>
      </c>
      <c r="BF1035" t="b">
        <v>0</v>
      </c>
      <c r="BG1035" t="b">
        <v>0</v>
      </c>
      <c r="BH1035" t="b">
        <v>0</v>
      </c>
      <c r="BI1035" t="b">
        <v>0</v>
      </c>
      <c r="BJ1035" t="b">
        <v>0</v>
      </c>
      <c r="BK1035" s="55"/>
      <c r="BL1035" t="b">
        <v>0</v>
      </c>
      <c r="BM1035" t="b">
        <v>0</v>
      </c>
      <c r="BN1035" t="b">
        <v>0</v>
      </c>
      <c r="BO1035">
        <v>0</v>
      </c>
      <c r="DJ1035" t="b">
        <v>0</v>
      </c>
      <c r="DK1035" t="b">
        <v>0</v>
      </c>
      <c r="DL1035" t="b">
        <v>0</v>
      </c>
      <c r="DO1035" t="b">
        <v>0</v>
      </c>
      <c r="DQ1035">
        <v>0</v>
      </c>
      <c r="DS1035" t="b">
        <v>0</v>
      </c>
      <c r="DU1035" t="s">
        <v>1162</v>
      </c>
      <c r="EB1035" t="b">
        <v>0</v>
      </c>
      <c r="EC1035" t="b">
        <v>0</v>
      </c>
      <c r="EK1035" t="b">
        <v>0</v>
      </c>
      <c r="EL1035" t="b">
        <v>0</v>
      </c>
      <c r="EN1035" t="b">
        <v>0</v>
      </c>
    </row>
    <row r="1036" spans="1:144">
      <c r="A1036" t="s">
        <v>3655</v>
      </c>
      <c r="B1036" t="s">
        <v>3656</v>
      </c>
      <c r="D1036">
        <v>44</v>
      </c>
      <c r="E1036">
        <v>42</v>
      </c>
      <c r="H1036" s="55"/>
      <c r="I1036" s="55"/>
      <c r="L1036" t="s">
        <v>1162</v>
      </c>
      <c r="M1036" t="s">
        <v>1163</v>
      </c>
      <c r="N1036" s="55">
        <v>43368</v>
      </c>
      <c r="O1036" s="55"/>
      <c r="P1036" s="55"/>
      <c r="Q1036" t="b">
        <v>0</v>
      </c>
      <c r="R1036" t="b">
        <v>0</v>
      </c>
      <c r="S1036">
        <v>0</v>
      </c>
      <c r="T1036" t="s">
        <v>886</v>
      </c>
      <c r="V1036">
        <v>36.75</v>
      </c>
      <c r="X1036">
        <v>36.75</v>
      </c>
      <c r="AG1036" t="b">
        <v>0</v>
      </c>
      <c r="AH1036" t="b">
        <v>0</v>
      </c>
      <c r="AI1036" t="b">
        <v>0</v>
      </c>
      <c r="AJ1036" t="b">
        <v>0</v>
      </c>
      <c r="AK1036" t="b">
        <v>0</v>
      </c>
      <c r="AL1036" t="b">
        <v>0</v>
      </c>
      <c r="AM1036" t="b">
        <v>0</v>
      </c>
      <c r="AN1036" t="b">
        <v>0</v>
      </c>
      <c r="AO1036" t="b">
        <v>0</v>
      </c>
      <c r="AP1036" t="b">
        <v>0</v>
      </c>
      <c r="AQ1036" t="b">
        <v>0</v>
      </c>
      <c r="AR1036" t="b">
        <v>0</v>
      </c>
      <c r="AS1036" t="b">
        <v>0</v>
      </c>
      <c r="AT1036" t="b">
        <v>1</v>
      </c>
      <c r="AV1036" t="b">
        <v>0</v>
      </c>
      <c r="AW1036" t="b">
        <v>0</v>
      </c>
      <c r="AX1036" t="b">
        <v>0</v>
      </c>
      <c r="AY1036" t="b">
        <v>0</v>
      </c>
      <c r="AZ1036" t="b">
        <v>0</v>
      </c>
      <c r="BA1036" t="b">
        <v>0</v>
      </c>
      <c r="BB1036" t="b">
        <v>0</v>
      </c>
      <c r="BC1036" t="b">
        <v>0</v>
      </c>
      <c r="BD1036" t="b">
        <v>0</v>
      </c>
      <c r="BE1036" s="55" t="b">
        <v>0</v>
      </c>
      <c r="BF1036" t="b">
        <v>0</v>
      </c>
      <c r="BG1036" t="b">
        <v>0</v>
      </c>
      <c r="BH1036" t="b">
        <v>0</v>
      </c>
      <c r="BI1036" t="b">
        <v>0</v>
      </c>
      <c r="BJ1036" t="b">
        <v>0</v>
      </c>
      <c r="BK1036" s="55"/>
      <c r="BL1036" t="b">
        <v>0</v>
      </c>
      <c r="BM1036" t="b">
        <v>0</v>
      </c>
      <c r="BN1036" t="b">
        <v>0</v>
      </c>
      <c r="BO1036">
        <v>0</v>
      </c>
      <c r="DJ1036" t="b">
        <v>0</v>
      </c>
      <c r="DK1036" t="b">
        <v>0</v>
      </c>
      <c r="DL1036" t="b">
        <v>0</v>
      </c>
      <c r="DO1036" t="b">
        <v>0</v>
      </c>
      <c r="DQ1036">
        <v>0</v>
      </c>
      <c r="DS1036" t="b">
        <v>0</v>
      </c>
      <c r="DU1036" t="s">
        <v>1162</v>
      </c>
      <c r="EB1036" t="b">
        <v>0</v>
      </c>
      <c r="EC1036" t="b">
        <v>0</v>
      </c>
      <c r="EK1036" t="b">
        <v>0</v>
      </c>
      <c r="EL1036" t="b">
        <v>0</v>
      </c>
      <c r="EN1036" t="b">
        <v>0</v>
      </c>
    </row>
    <row r="1037" spans="1:144">
      <c r="A1037" t="s">
        <v>3657</v>
      </c>
      <c r="B1037" t="s">
        <v>3658</v>
      </c>
      <c r="D1037">
        <v>40</v>
      </c>
      <c r="E1037">
        <v>39</v>
      </c>
      <c r="H1037" s="55"/>
      <c r="I1037" s="55"/>
      <c r="L1037" t="s">
        <v>1162</v>
      </c>
      <c r="M1037" t="s">
        <v>1163</v>
      </c>
      <c r="N1037" s="55">
        <v>43368</v>
      </c>
      <c r="O1037" s="55"/>
      <c r="P1037" s="55"/>
      <c r="Q1037" t="b">
        <v>0</v>
      </c>
      <c r="R1037" t="b">
        <v>0</v>
      </c>
      <c r="S1037">
        <v>0</v>
      </c>
      <c r="T1037" t="s">
        <v>886</v>
      </c>
      <c r="V1037">
        <v>32.85</v>
      </c>
      <c r="X1037">
        <v>34</v>
      </c>
      <c r="AG1037" t="b">
        <v>0</v>
      </c>
      <c r="AH1037" t="b">
        <v>0</v>
      </c>
      <c r="AI1037" t="b">
        <v>0</v>
      </c>
      <c r="AJ1037" t="b">
        <v>0</v>
      </c>
      <c r="AK1037" t="b">
        <v>0</v>
      </c>
      <c r="AL1037" t="b">
        <v>0</v>
      </c>
      <c r="AM1037" t="b">
        <v>0</v>
      </c>
      <c r="AN1037" t="b">
        <v>0</v>
      </c>
      <c r="AO1037" t="b">
        <v>0</v>
      </c>
      <c r="AP1037" t="b">
        <v>0</v>
      </c>
      <c r="AQ1037" t="b">
        <v>0</v>
      </c>
      <c r="AR1037" t="b">
        <v>0</v>
      </c>
      <c r="AS1037" t="b">
        <v>0</v>
      </c>
      <c r="AT1037" t="b">
        <v>1</v>
      </c>
      <c r="AV1037" t="b">
        <v>0</v>
      </c>
      <c r="AW1037" t="b">
        <v>0</v>
      </c>
      <c r="AX1037" t="b">
        <v>0</v>
      </c>
      <c r="AY1037" t="b">
        <v>0</v>
      </c>
      <c r="AZ1037" t="b">
        <v>0</v>
      </c>
      <c r="BA1037" t="b">
        <v>0</v>
      </c>
      <c r="BB1037" t="b">
        <v>0</v>
      </c>
      <c r="BC1037" t="b">
        <v>0</v>
      </c>
      <c r="BD1037" t="b">
        <v>0</v>
      </c>
      <c r="BE1037" s="55" t="b">
        <v>0</v>
      </c>
      <c r="BF1037" t="b">
        <v>0</v>
      </c>
      <c r="BG1037" t="b">
        <v>0</v>
      </c>
      <c r="BH1037" t="b">
        <v>0</v>
      </c>
      <c r="BI1037" t="b">
        <v>0</v>
      </c>
      <c r="BJ1037" t="b">
        <v>0</v>
      </c>
      <c r="BK1037" s="55"/>
      <c r="BL1037" t="b">
        <v>0</v>
      </c>
      <c r="BM1037" t="b">
        <v>0</v>
      </c>
      <c r="BN1037" t="b">
        <v>0</v>
      </c>
      <c r="BO1037">
        <v>0</v>
      </c>
      <c r="DJ1037" t="b">
        <v>0</v>
      </c>
      <c r="DK1037" t="b">
        <v>0</v>
      </c>
      <c r="DL1037" t="b">
        <v>0</v>
      </c>
      <c r="DO1037" t="b">
        <v>0</v>
      </c>
      <c r="DQ1037">
        <v>0</v>
      </c>
      <c r="DS1037" t="b">
        <v>0</v>
      </c>
      <c r="DU1037" t="s">
        <v>1162</v>
      </c>
      <c r="EB1037" t="b">
        <v>0</v>
      </c>
      <c r="EC1037" t="b">
        <v>0</v>
      </c>
      <c r="EK1037" t="b">
        <v>0</v>
      </c>
      <c r="EL1037" t="b">
        <v>0</v>
      </c>
      <c r="EN1037" t="b">
        <v>0</v>
      </c>
    </row>
    <row r="1038" spans="1:144">
      <c r="A1038" t="s">
        <v>3659</v>
      </c>
      <c r="B1038" t="s">
        <v>3660</v>
      </c>
      <c r="D1038">
        <v>9</v>
      </c>
      <c r="E1038">
        <v>8</v>
      </c>
      <c r="H1038" s="55"/>
      <c r="I1038" s="55"/>
      <c r="L1038" t="s">
        <v>1162</v>
      </c>
      <c r="M1038" t="s">
        <v>1163</v>
      </c>
      <c r="N1038" s="55">
        <v>43368</v>
      </c>
      <c r="O1038" s="55"/>
      <c r="P1038" s="55"/>
      <c r="Q1038" t="b">
        <v>0</v>
      </c>
      <c r="R1038" t="b">
        <v>0</v>
      </c>
      <c r="S1038">
        <v>0</v>
      </c>
      <c r="T1038" t="s">
        <v>3661</v>
      </c>
      <c r="X1038">
        <v>5</v>
      </c>
      <c r="AG1038" t="b">
        <v>0</v>
      </c>
      <c r="AH1038" t="b">
        <v>0</v>
      </c>
      <c r="AI1038" t="b">
        <v>0</v>
      </c>
      <c r="AJ1038" t="b">
        <v>0</v>
      </c>
      <c r="AK1038" t="b">
        <v>0</v>
      </c>
      <c r="AL1038" t="b">
        <v>0</v>
      </c>
      <c r="AM1038" t="b">
        <v>0</v>
      </c>
      <c r="AN1038" t="b">
        <v>0</v>
      </c>
      <c r="AO1038" t="b">
        <v>0</v>
      </c>
      <c r="AP1038" t="b">
        <v>0</v>
      </c>
      <c r="AQ1038" t="b">
        <v>0</v>
      </c>
      <c r="AR1038" t="b">
        <v>0</v>
      </c>
      <c r="AS1038" t="b">
        <v>0</v>
      </c>
      <c r="AT1038" t="b">
        <v>1</v>
      </c>
      <c r="AV1038" t="b">
        <v>0</v>
      </c>
      <c r="AW1038" t="b">
        <v>0</v>
      </c>
      <c r="AX1038" t="b">
        <v>0</v>
      </c>
      <c r="AY1038" t="b">
        <v>0</v>
      </c>
      <c r="AZ1038" t="b">
        <v>0</v>
      </c>
      <c r="BA1038" t="b">
        <v>0</v>
      </c>
      <c r="BB1038" t="b">
        <v>0</v>
      </c>
      <c r="BC1038" t="b">
        <v>0</v>
      </c>
      <c r="BD1038" t="b">
        <v>0</v>
      </c>
      <c r="BE1038" s="55" t="b">
        <v>0</v>
      </c>
      <c r="BF1038" t="b">
        <v>0</v>
      </c>
      <c r="BG1038" t="b">
        <v>0</v>
      </c>
      <c r="BH1038" t="b">
        <v>0</v>
      </c>
      <c r="BI1038" t="b">
        <v>0</v>
      </c>
      <c r="BJ1038" t="b">
        <v>0</v>
      </c>
      <c r="BK1038" s="55"/>
      <c r="BL1038" t="b">
        <v>0</v>
      </c>
      <c r="BM1038" t="b">
        <v>0</v>
      </c>
      <c r="BN1038" t="b">
        <v>0</v>
      </c>
      <c r="BO1038">
        <v>0</v>
      </c>
      <c r="DJ1038" t="b">
        <v>0</v>
      </c>
      <c r="DK1038" t="b">
        <v>0</v>
      </c>
      <c r="DL1038" t="b">
        <v>0</v>
      </c>
      <c r="DO1038" t="b">
        <v>0</v>
      </c>
      <c r="DQ1038">
        <v>0</v>
      </c>
      <c r="DS1038" t="b">
        <v>0</v>
      </c>
      <c r="DU1038" t="s">
        <v>1162</v>
      </c>
      <c r="EB1038" t="b">
        <v>0</v>
      </c>
      <c r="EC1038" t="b">
        <v>0</v>
      </c>
      <c r="EK1038" t="b">
        <v>0</v>
      </c>
      <c r="EL1038" t="b">
        <v>0</v>
      </c>
      <c r="EN1038" t="b">
        <v>1</v>
      </c>
    </row>
    <row r="1039" spans="1:144">
      <c r="A1039" t="s">
        <v>3662</v>
      </c>
      <c r="B1039" t="s">
        <v>3663</v>
      </c>
      <c r="D1039">
        <v>9</v>
      </c>
      <c r="E1039">
        <v>8</v>
      </c>
      <c r="H1039" s="55"/>
      <c r="I1039" s="55"/>
      <c r="L1039" t="s">
        <v>1162</v>
      </c>
      <c r="M1039" t="s">
        <v>1163</v>
      </c>
      <c r="N1039" s="55">
        <v>43368</v>
      </c>
      <c r="O1039" s="55"/>
      <c r="P1039" s="55"/>
      <c r="Q1039" t="b">
        <v>0</v>
      </c>
      <c r="R1039" t="b">
        <v>0</v>
      </c>
      <c r="S1039">
        <v>0</v>
      </c>
      <c r="T1039" t="s">
        <v>3661</v>
      </c>
      <c r="X1039">
        <v>5</v>
      </c>
      <c r="AG1039" t="b">
        <v>0</v>
      </c>
      <c r="AH1039" t="b">
        <v>0</v>
      </c>
      <c r="AI1039" t="b">
        <v>0</v>
      </c>
      <c r="AJ1039" t="b">
        <v>0</v>
      </c>
      <c r="AK1039" t="b">
        <v>0</v>
      </c>
      <c r="AL1039" t="b">
        <v>0</v>
      </c>
      <c r="AM1039" t="b">
        <v>0</v>
      </c>
      <c r="AN1039" t="b">
        <v>0</v>
      </c>
      <c r="AO1039" t="b">
        <v>0</v>
      </c>
      <c r="AP1039" t="b">
        <v>0</v>
      </c>
      <c r="AQ1039" t="b">
        <v>0</v>
      </c>
      <c r="AR1039" t="b">
        <v>0</v>
      </c>
      <c r="AS1039" t="b">
        <v>0</v>
      </c>
      <c r="AT1039" t="b">
        <v>1</v>
      </c>
      <c r="AV1039" t="b">
        <v>0</v>
      </c>
      <c r="AW1039" t="b">
        <v>0</v>
      </c>
      <c r="AX1039" t="b">
        <v>0</v>
      </c>
      <c r="AY1039" t="b">
        <v>0</v>
      </c>
      <c r="AZ1039" t="b">
        <v>0</v>
      </c>
      <c r="BA1039" t="b">
        <v>0</v>
      </c>
      <c r="BB1039" t="b">
        <v>0</v>
      </c>
      <c r="BC1039" t="b">
        <v>0</v>
      </c>
      <c r="BD1039" t="b">
        <v>0</v>
      </c>
      <c r="BE1039" s="55" t="b">
        <v>0</v>
      </c>
      <c r="BF1039" t="b">
        <v>0</v>
      </c>
      <c r="BG1039" t="b">
        <v>0</v>
      </c>
      <c r="BH1039" t="b">
        <v>0</v>
      </c>
      <c r="BI1039" t="b">
        <v>0</v>
      </c>
      <c r="BJ1039" t="b">
        <v>0</v>
      </c>
      <c r="BK1039" s="55"/>
      <c r="BL1039" t="b">
        <v>0</v>
      </c>
      <c r="BM1039" t="b">
        <v>0</v>
      </c>
      <c r="BN1039" t="b">
        <v>0</v>
      </c>
      <c r="BO1039">
        <v>0</v>
      </c>
      <c r="DJ1039" t="b">
        <v>0</v>
      </c>
      <c r="DK1039" t="b">
        <v>0</v>
      </c>
      <c r="DL1039" t="b">
        <v>0</v>
      </c>
      <c r="DO1039" t="b">
        <v>0</v>
      </c>
      <c r="DQ1039">
        <v>0</v>
      </c>
      <c r="DS1039" t="b">
        <v>0</v>
      </c>
      <c r="DU1039" t="s">
        <v>1162</v>
      </c>
      <c r="EB1039" t="b">
        <v>0</v>
      </c>
      <c r="EC1039" t="b">
        <v>0</v>
      </c>
      <c r="EK1039" t="b">
        <v>0</v>
      </c>
      <c r="EL1039" t="b">
        <v>0</v>
      </c>
      <c r="EN1039" t="b">
        <v>1</v>
      </c>
    </row>
    <row r="1040" spans="1:144">
      <c r="A1040" t="s">
        <v>3664</v>
      </c>
      <c r="B1040" t="s">
        <v>3665</v>
      </c>
      <c r="D1040">
        <v>0</v>
      </c>
      <c r="H1040" s="55"/>
      <c r="I1040" s="55"/>
      <c r="L1040" t="s">
        <v>1162</v>
      </c>
      <c r="M1040" t="s">
        <v>1163</v>
      </c>
      <c r="N1040" s="55">
        <v>43368</v>
      </c>
      <c r="O1040" s="55"/>
      <c r="P1040" s="55"/>
      <c r="Q1040" t="b">
        <v>0</v>
      </c>
      <c r="R1040" t="b">
        <v>0</v>
      </c>
      <c r="S1040">
        <v>0</v>
      </c>
      <c r="T1040" t="s">
        <v>2458</v>
      </c>
      <c r="X1040">
        <v>0</v>
      </c>
      <c r="AG1040" t="b">
        <v>0</v>
      </c>
      <c r="AH1040" t="b">
        <v>0</v>
      </c>
      <c r="AI1040" t="b">
        <v>0</v>
      </c>
      <c r="AJ1040" t="b">
        <v>0</v>
      </c>
      <c r="AK1040" t="b">
        <v>0</v>
      </c>
      <c r="AL1040" t="b">
        <v>0</v>
      </c>
      <c r="AM1040" t="b">
        <v>0</v>
      </c>
      <c r="AN1040" t="b">
        <v>0</v>
      </c>
      <c r="AO1040" t="b">
        <v>0</v>
      </c>
      <c r="AP1040" t="b">
        <v>0</v>
      </c>
      <c r="AQ1040" t="b">
        <v>0</v>
      </c>
      <c r="AR1040" t="b">
        <v>0</v>
      </c>
      <c r="AS1040" t="b">
        <v>0</v>
      </c>
      <c r="AT1040" t="b">
        <v>0</v>
      </c>
      <c r="AV1040" t="b">
        <v>0</v>
      </c>
      <c r="AW1040" t="b">
        <v>0</v>
      </c>
      <c r="AX1040" t="b">
        <v>0</v>
      </c>
      <c r="AY1040" t="b">
        <v>0</v>
      </c>
      <c r="AZ1040" t="b">
        <v>0</v>
      </c>
      <c r="BA1040" t="b">
        <v>0</v>
      </c>
      <c r="BB1040" t="b">
        <v>0</v>
      </c>
      <c r="BC1040" t="b">
        <v>0</v>
      </c>
      <c r="BD1040" t="b">
        <v>0</v>
      </c>
      <c r="BE1040" s="55" t="b">
        <v>0</v>
      </c>
      <c r="BF1040" t="b">
        <v>0</v>
      </c>
      <c r="BG1040" t="b">
        <v>0</v>
      </c>
      <c r="BH1040" t="b">
        <v>0</v>
      </c>
      <c r="BI1040" t="b">
        <v>0</v>
      </c>
      <c r="BJ1040" t="b">
        <v>0</v>
      </c>
      <c r="BK1040" s="55"/>
      <c r="BL1040" t="b">
        <v>0</v>
      </c>
      <c r="BM1040" t="b">
        <v>0</v>
      </c>
      <c r="BN1040" t="b">
        <v>0</v>
      </c>
      <c r="BO1040">
        <v>0</v>
      </c>
      <c r="DJ1040" t="b">
        <v>0</v>
      </c>
      <c r="DK1040" t="b">
        <v>0</v>
      </c>
      <c r="DL1040" t="b">
        <v>0</v>
      </c>
      <c r="DO1040" t="b">
        <v>0</v>
      </c>
      <c r="DQ1040">
        <v>0</v>
      </c>
      <c r="DS1040" t="b">
        <v>0</v>
      </c>
      <c r="DU1040" t="s">
        <v>1162</v>
      </c>
      <c r="EB1040" t="b">
        <v>0</v>
      </c>
      <c r="EC1040" t="b">
        <v>0</v>
      </c>
      <c r="EK1040" t="b">
        <v>0</v>
      </c>
      <c r="EL1040" t="b">
        <v>0</v>
      </c>
      <c r="EN1040" t="b">
        <v>0</v>
      </c>
    </row>
    <row r="1041" spans="1:144">
      <c r="A1041" t="s">
        <v>3666</v>
      </c>
      <c r="B1041" t="s">
        <v>3667</v>
      </c>
      <c r="D1041">
        <v>23</v>
      </c>
      <c r="E1041">
        <v>22</v>
      </c>
      <c r="H1041" s="55"/>
      <c r="I1041" s="55"/>
      <c r="L1041" t="s">
        <v>1162</v>
      </c>
      <c r="M1041" t="s">
        <v>1163</v>
      </c>
      <c r="N1041" s="55">
        <v>43368</v>
      </c>
      <c r="O1041" s="55"/>
      <c r="P1041" s="55"/>
      <c r="Q1041" t="b">
        <v>0</v>
      </c>
      <c r="R1041" t="b">
        <v>0</v>
      </c>
      <c r="S1041">
        <v>0</v>
      </c>
      <c r="T1041" t="s">
        <v>681</v>
      </c>
      <c r="V1041">
        <v>18.399999999999999</v>
      </c>
      <c r="X1041">
        <v>19</v>
      </c>
      <c r="AG1041" t="b">
        <v>0</v>
      </c>
      <c r="AH1041" t="b">
        <v>0</v>
      </c>
      <c r="AI1041" t="b">
        <v>0</v>
      </c>
      <c r="AJ1041" t="b">
        <v>0</v>
      </c>
      <c r="AK1041" t="b">
        <v>0</v>
      </c>
      <c r="AL1041" t="b">
        <v>0</v>
      </c>
      <c r="AM1041" t="b">
        <v>0</v>
      </c>
      <c r="AN1041" t="b">
        <v>0</v>
      </c>
      <c r="AO1041" t="b">
        <v>0</v>
      </c>
      <c r="AP1041" t="b">
        <v>0</v>
      </c>
      <c r="AQ1041" t="b">
        <v>0</v>
      </c>
      <c r="AR1041" t="b">
        <v>0</v>
      </c>
      <c r="AS1041" t="b">
        <v>0</v>
      </c>
      <c r="AT1041" t="b">
        <v>1</v>
      </c>
      <c r="AV1041" t="b">
        <v>0</v>
      </c>
      <c r="AW1041" t="b">
        <v>0</v>
      </c>
      <c r="AX1041" t="b">
        <v>0</v>
      </c>
      <c r="AY1041" t="b">
        <v>0</v>
      </c>
      <c r="AZ1041" t="b">
        <v>0</v>
      </c>
      <c r="BA1041" t="b">
        <v>0</v>
      </c>
      <c r="BB1041" t="b">
        <v>0</v>
      </c>
      <c r="BC1041" t="b">
        <v>0</v>
      </c>
      <c r="BD1041" t="b">
        <v>0</v>
      </c>
      <c r="BE1041" s="55" t="b">
        <v>0</v>
      </c>
      <c r="BF1041" t="b">
        <v>0</v>
      </c>
      <c r="BG1041" t="b">
        <v>0</v>
      </c>
      <c r="BH1041" t="b">
        <v>0</v>
      </c>
      <c r="BI1041" t="b">
        <v>0</v>
      </c>
      <c r="BJ1041" t="b">
        <v>0</v>
      </c>
      <c r="BK1041" s="55"/>
      <c r="BL1041" t="b">
        <v>0</v>
      </c>
      <c r="BM1041" t="b">
        <v>0</v>
      </c>
      <c r="BN1041" t="b">
        <v>0</v>
      </c>
      <c r="BO1041">
        <v>0</v>
      </c>
      <c r="DJ1041" t="b">
        <v>0</v>
      </c>
      <c r="DK1041" t="b">
        <v>0</v>
      </c>
      <c r="DL1041" t="b">
        <v>0</v>
      </c>
      <c r="DO1041" t="b">
        <v>0</v>
      </c>
      <c r="DQ1041">
        <v>0</v>
      </c>
      <c r="DS1041" t="b">
        <v>0</v>
      </c>
      <c r="DU1041" t="s">
        <v>1162</v>
      </c>
      <c r="EB1041" t="b">
        <v>0</v>
      </c>
      <c r="EC1041" t="b">
        <v>0</v>
      </c>
      <c r="EK1041" t="b">
        <v>0</v>
      </c>
      <c r="EL1041" t="b">
        <v>0</v>
      </c>
      <c r="EN1041" t="b">
        <v>1</v>
      </c>
    </row>
    <row r="1042" spans="1:144">
      <c r="A1042" t="s">
        <v>3668</v>
      </c>
      <c r="B1042" t="s">
        <v>3667</v>
      </c>
      <c r="D1042">
        <v>14</v>
      </c>
      <c r="E1042">
        <v>13</v>
      </c>
      <c r="H1042" s="55"/>
      <c r="I1042" s="55"/>
      <c r="L1042" t="s">
        <v>1162</v>
      </c>
      <c r="M1042" t="s">
        <v>1163</v>
      </c>
      <c r="N1042" s="55">
        <v>43368</v>
      </c>
      <c r="O1042" s="55"/>
      <c r="P1042" s="55"/>
      <c r="Q1042" t="b">
        <v>0</v>
      </c>
      <c r="R1042" t="b">
        <v>0</v>
      </c>
      <c r="S1042">
        <v>0</v>
      </c>
      <c r="T1042" t="s">
        <v>681</v>
      </c>
      <c r="V1042">
        <v>9.65</v>
      </c>
      <c r="X1042">
        <v>10</v>
      </c>
      <c r="AG1042" t="b">
        <v>0</v>
      </c>
      <c r="AH1042" t="b">
        <v>0</v>
      </c>
      <c r="AI1042" t="b">
        <v>0</v>
      </c>
      <c r="AJ1042" t="b">
        <v>0</v>
      </c>
      <c r="AK1042" t="b">
        <v>0</v>
      </c>
      <c r="AL1042" t="b">
        <v>0</v>
      </c>
      <c r="AM1042" t="b">
        <v>0</v>
      </c>
      <c r="AN1042" t="b">
        <v>0</v>
      </c>
      <c r="AO1042" t="b">
        <v>0</v>
      </c>
      <c r="AP1042" t="b">
        <v>0</v>
      </c>
      <c r="AQ1042" t="b">
        <v>0</v>
      </c>
      <c r="AR1042" t="b">
        <v>0</v>
      </c>
      <c r="AS1042" t="b">
        <v>0</v>
      </c>
      <c r="AT1042" t="b">
        <v>1</v>
      </c>
      <c r="AV1042" t="b">
        <v>0</v>
      </c>
      <c r="AW1042" t="b">
        <v>0</v>
      </c>
      <c r="AX1042" t="b">
        <v>0</v>
      </c>
      <c r="AY1042" t="b">
        <v>0</v>
      </c>
      <c r="AZ1042" t="b">
        <v>0</v>
      </c>
      <c r="BA1042" t="b">
        <v>0</v>
      </c>
      <c r="BB1042" t="b">
        <v>0</v>
      </c>
      <c r="BC1042" t="b">
        <v>0</v>
      </c>
      <c r="BD1042" t="b">
        <v>0</v>
      </c>
      <c r="BE1042" s="55" t="b">
        <v>0</v>
      </c>
      <c r="BF1042" t="b">
        <v>0</v>
      </c>
      <c r="BG1042" t="b">
        <v>0</v>
      </c>
      <c r="BH1042" t="b">
        <v>0</v>
      </c>
      <c r="BI1042" t="b">
        <v>0</v>
      </c>
      <c r="BJ1042" t="b">
        <v>0</v>
      </c>
      <c r="BK1042" s="55"/>
      <c r="BL1042" t="b">
        <v>0</v>
      </c>
      <c r="BM1042" t="b">
        <v>0</v>
      </c>
      <c r="BN1042" t="b">
        <v>0</v>
      </c>
      <c r="BO1042">
        <v>0</v>
      </c>
      <c r="DJ1042" t="b">
        <v>0</v>
      </c>
      <c r="DK1042" t="b">
        <v>0</v>
      </c>
      <c r="DL1042" t="b">
        <v>0</v>
      </c>
      <c r="DO1042" t="b">
        <v>0</v>
      </c>
      <c r="DQ1042">
        <v>0</v>
      </c>
      <c r="DS1042" t="b">
        <v>0</v>
      </c>
      <c r="DU1042" t="s">
        <v>1162</v>
      </c>
      <c r="EB1042" t="b">
        <v>0</v>
      </c>
      <c r="EC1042" t="b">
        <v>0</v>
      </c>
      <c r="EK1042" t="b">
        <v>0</v>
      </c>
      <c r="EL1042" t="b">
        <v>0</v>
      </c>
      <c r="EN1042" t="b">
        <v>1</v>
      </c>
    </row>
    <row r="1043" spans="1:144">
      <c r="A1043" t="s">
        <v>3669</v>
      </c>
      <c r="B1043" t="s">
        <v>3670</v>
      </c>
      <c r="D1043">
        <v>158</v>
      </c>
      <c r="E1043">
        <v>154</v>
      </c>
      <c r="H1043" s="55"/>
      <c r="I1043" s="55"/>
      <c r="L1043" t="s">
        <v>1162</v>
      </c>
      <c r="M1043" t="s">
        <v>1163</v>
      </c>
      <c r="N1043" s="55">
        <v>43368</v>
      </c>
      <c r="O1043" s="55"/>
      <c r="P1043" s="55"/>
      <c r="Q1043" t="b">
        <v>0</v>
      </c>
      <c r="R1043" t="b">
        <v>0</v>
      </c>
      <c r="S1043">
        <v>0</v>
      </c>
      <c r="T1043" t="s">
        <v>3245</v>
      </c>
      <c r="V1043">
        <v>35.299999999999997</v>
      </c>
      <c r="X1043">
        <v>139</v>
      </c>
      <c r="AG1043" t="b">
        <v>0</v>
      </c>
      <c r="AH1043" t="b">
        <v>0</v>
      </c>
      <c r="AI1043" t="b">
        <v>0</v>
      </c>
      <c r="AJ1043" t="b">
        <v>0</v>
      </c>
      <c r="AK1043" t="b">
        <v>0</v>
      </c>
      <c r="AL1043" t="b">
        <v>0</v>
      </c>
      <c r="AM1043" t="b">
        <v>0</v>
      </c>
      <c r="AN1043" t="b">
        <v>0</v>
      </c>
      <c r="AO1043" t="b">
        <v>0</v>
      </c>
      <c r="AP1043" t="b">
        <v>0</v>
      </c>
      <c r="AQ1043" t="b">
        <v>0</v>
      </c>
      <c r="AR1043" t="b">
        <v>0</v>
      </c>
      <c r="AS1043" t="b">
        <v>0</v>
      </c>
      <c r="AT1043" t="b">
        <v>1</v>
      </c>
      <c r="AV1043" t="b">
        <v>0</v>
      </c>
      <c r="AW1043" t="b">
        <v>0</v>
      </c>
      <c r="AX1043" t="b">
        <v>0</v>
      </c>
      <c r="AY1043" t="b">
        <v>0</v>
      </c>
      <c r="AZ1043" t="b">
        <v>0</v>
      </c>
      <c r="BA1043" t="b">
        <v>0</v>
      </c>
      <c r="BB1043" t="b">
        <v>0</v>
      </c>
      <c r="BC1043" t="b">
        <v>0</v>
      </c>
      <c r="BD1043" t="b">
        <v>0</v>
      </c>
      <c r="BE1043" s="55" t="b">
        <v>0</v>
      </c>
      <c r="BF1043" t="b">
        <v>0</v>
      </c>
      <c r="BG1043" t="b">
        <v>0</v>
      </c>
      <c r="BH1043" t="b">
        <v>0</v>
      </c>
      <c r="BI1043" t="b">
        <v>0</v>
      </c>
      <c r="BJ1043" t="b">
        <v>0</v>
      </c>
      <c r="BK1043" s="55"/>
      <c r="BL1043" t="b">
        <v>0</v>
      </c>
      <c r="BM1043" t="b">
        <v>0</v>
      </c>
      <c r="BN1043" t="b">
        <v>0</v>
      </c>
      <c r="BO1043">
        <v>0</v>
      </c>
      <c r="BV1043">
        <v>51.375</v>
      </c>
      <c r="BW1043">
        <v>11.75</v>
      </c>
      <c r="BX1043">
        <v>0.5</v>
      </c>
      <c r="DJ1043" t="b">
        <v>0</v>
      </c>
      <c r="DK1043" t="b">
        <v>0</v>
      </c>
      <c r="DL1043" t="b">
        <v>0</v>
      </c>
      <c r="DO1043" t="b">
        <v>0</v>
      </c>
      <c r="DQ1043">
        <v>0</v>
      </c>
      <c r="DS1043" t="b">
        <v>0</v>
      </c>
      <c r="DU1043" t="s">
        <v>1162</v>
      </c>
      <c r="EB1043" t="b">
        <v>0</v>
      </c>
      <c r="EC1043" t="b">
        <v>0</v>
      </c>
      <c r="EK1043" t="b">
        <v>0</v>
      </c>
      <c r="EL1043" t="b">
        <v>0</v>
      </c>
      <c r="EN1043" t="b">
        <v>1</v>
      </c>
    </row>
    <row r="1044" spans="1:144">
      <c r="A1044" t="s">
        <v>3671</v>
      </c>
      <c r="B1044" t="s">
        <v>3672</v>
      </c>
      <c r="D1044">
        <v>10</v>
      </c>
      <c r="E1044">
        <v>9</v>
      </c>
      <c r="H1044" s="55"/>
      <c r="I1044" s="55"/>
      <c r="L1044" t="s">
        <v>1162</v>
      </c>
      <c r="M1044" t="s">
        <v>1163</v>
      </c>
      <c r="N1044" s="55">
        <v>43368</v>
      </c>
      <c r="O1044" s="55"/>
      <c r="P1044" s="55"/>
      <c r="Q1044" t="b">
        <v>0</v>
      </c>
      <c r="R1044" t="b">
        <v>0</v>
      </c>
      <c r="S1044">
        <v>0</v>
      </c>
      <c r="T1044" t="s">
        <v>3673</v>
      </c>
      <c r="X1044">
        <v>6</v>
      </c>
      <c r="AG1044" t="b">
        <v>0</v>
      </c>
      <c r="AH1044" t="b">
        <v>0</v>
      </c>
      <c r="AI1044" t="b">
        <v>0</v>
      </c>
      <c r="AJ1044" t="b">
        <v>0</v>
      </c>
      <c r="AK1044" t="b">
        <v>0</v>
      </c>
      <c r="AL1044" t="b">
        <v>0</v>
      </c>
      <c r="AM1044" t="b">
        <v>0</v>
      </c>
      <c r="AN1044" t="b">
        <v>0</v>
      </c>
      <c r="AO1044" t="b">
        <v>0</v>
      </c>
      <c r="AP1044" t="b">
        <v>0</v>
      </c>
      <c r="AQ1044" t="b">
        <v>0</v>
      </c>
      <c r="AR1044" t="b">
        <v>0</v>
      </c>
      <c r="AS1044" t="b">
        <v>0</v>
      </c>
      <c r="AT1044" t="b">
        <v>1</v>
      </c>
      <c r="AV1044" t="b">
        <v>0</v>
      </c>
      <c r="AW1044" t="b">
        <v>0</v>
      </c>
      <c r="AX1044" t="b">
        <v>0</v>
      </c>
      <c r="AY1044" t="b">
        <v>0</v>
      </c>
      <c r="AZ1044" t="b">
        <v>0</v>
      </c>
      <c r="BA1044" t="b">
        <v>0</v>
      </c>
      <c r="BB1044" t="b">
        <v>0</v>
      </c>
      <c r="BC1044" t="b">
        <v>0</v>
      </c>
      <c r="BD1044" t="b">
        <v>0</v>
      </c>
      <c r="BE1044" s="55" t="b">
        <v>0</v>
      </c>
      <c r="BF1044" t="b">
        <v>0</v>
      </c>
      <c r="BG1044" t="b">
        <v>0</v>
      </c>
      <c r="BH1044" t="b">
        <v>0</v>
      </c>
      <c r="BI1044" t="b">
        <v>0</v>
      </c>
      <c r="BJ1044" t="b">
        <v>0</v>
      </c>
      <c r="BK1044" s="55"/>
      <c r="BL1044" t="b">
        <v>0</v>
      </c>
      <c r="BM1044" t="b">
        <v>0</v>
      </c>
      <c r="BN1044" t="b">
        <v>0</v>
      </c>
      <c r="BO1044">
        <v>0</v>
      </c>
      <c r="DJ1044" t="b">
        <v>0</v>
      </c>
      <c r="DK1044" t="b">
        <v>0</v>
      </c>
      <c r="DL1044" t="b">
        <v>0</v>
      </c>
      <c r="DO1044" t="b">
        <v>0</v>
      </c>
      <c r="DQ1044">
        <v>0</v>
      </c>
      <c r="DS1044" t="b">
        <v>0</v>
      </c>
      <c r="DU1044" t="s">
        <v>1162</v>
      </c>
      <c r="EB1044" t="b">
        <v>0</v>
      </c>
      <c r="EC1044" t="b">
        <v>0</v>
      </c>
      <c r="EK1044" t="b">
        <v>0</v>
      </c>
      <c r="EL1044" t="b">
        <v>0</v>
      </c>
      <c r="EN1044" t="b">
        <v>0</v>
      </c>
    </row>
    <row r="1045" spans="1:144">
      <c r="A1045" t="s">
        <v>3674</v>
      </c>
      <c r="B1045" t="s">
        <v>3675</v>
      </c>
      <c r="D1045">
        <v>22</v>
      </c>
      <c r="E1045">
        <v>21</v>
      </c>
      <c r="H1045" s="55"/>
      <c r="I1045" s="55"/>
      <c r="K1045">
        <v>0.25</v>
      </c>
      <c r="L1045" t="s">
        <v>1162</v>
      </c>
      <c r="M1045" t="s">
        <v>1163</v>
      </c>
      <c r="N1045" s="55">
        <v>43368</v>
      </c>
      <c r="O1045" s="55"/>
      <c r="P1045" s="55"/>
      <c r="Q1045" t="b">
        <v>0</v>
      </c>
      <c r="R1045" t="b">
        <v>0</v>
      </c>
      <c r="S1045">
        <v>0</v>
      </c>
      <c r="T1045" t="s">
        <v>821</v>
      </c>
      <c r="V1045">
        <v>17.93</v>
      </c>
      <c r="X1045">
        <v>18</v>
      </c>
      <c r="AG1045" t="b">
        <v>0</v>
      </c>
      <c r="AH1045" t="b">
        <v>0</v>
      </c>
      <c r="AI1045" t="b">
        <v>0</v>
      </c>
      <c r="AJ1045" t="b">
        <v>0</v>
      </c>
      <c r="AK1045" t="b">
        <v>0</v>
      </c>
      <c r="AL1045" t="b">
        <v>0</v>
      </c>
      <c r="AM1045" t="b">
        <v>0</v>
      </c>
      <c r="AN1045" t="b">
        <v>0</v>
      </c>
      <c r="AO1045" t="b">
        <v>0</v>
      </c>
      <c r="AP1045" t="b">
        <v>0</v>
      </c>
      <c r="AQ1045" t="b">
        <v>0</v>
      </c>
      <c r="AR1045" t="b">
        <v>0</v>
      </c>
      <c r="AS1045" t="b">
        <v>0</v>
      </c>
      <c r="AT1045" t="b">
        <v>1</v>
      </c>
      <c r="AV1045" t="b">
        <v>0</v>
      </c>
      <c r="AW1045" t="b">
        <v>0</v>
      </c>
      <c r="AX1045" t="b">
        <v>0</v>
      </c>
      <c r="AY1045" t="b">
        <v>0</v>
      </c>
      <c r="AZ1045" t="b">
        <v>0</v>
      </c>
      <c r="BA1045" t="b">
        <v>0</v>
      </c>
      <c r="BB1045" t="b">
        <v>0</v>
      </c>
      <c r="BC1045" t="b">
        <v>0</v>
      </c>
      <c r="BD1045" t="b">
        <v>0</v>
      </c>
      <c r="BE1045" s="55" t="b">
        <v>0</v>
      </c>
      <c r="BF1045" t="b">
        <v>0</v>
      </c>
      <c r="BG1045" t="b">
        <v>0</v>
      </c>
      <c r="BH1045" t="b">
        <v>0</v>
      </c>
      <c r="BI1045" t="b">
        <v>0</v>
      </c>
      <c r="BJ1045" t="b">
        <v>0</v>
      </c>
      <c r="BK1045" s="55"/>
      <c r="BL1045" t="b">
        <v>0</v>
      </c>
      <c r="BM1045" t="b">
        <v>0</v>
      </c>
      <c r="BN1045" t="b">
        <v>0</v>
      </c>
      <c r="BO1045">
        <v>0</v>
      </c>
      <c r="DJ1045" t="b">
        <v>0</v>
      </c>
      <c r="DK1045" t="b">
        <v>0</v>
      </c>
      <c r="DL1045" t="b">
        <v>0</v>
      </c>
      <c r="DO1045" t="b">
        <v>0</v>
      </c>
      <c r="DQ1045">
        <v>0</v>
      </c>
      <c r="DS1045" t="b">
        <v>0</v>
      </c>
      <c r="DU1045" t="s">
        <v>1162</v>
      </c>
      <c r="EB1045" t="b">
        <v>0</v>
      </c>
      <c r="EC1045" t="b">
        <v>0</v>
      </c>
      <c r="EK1045" t="b">
        <v>0</v>
      </c>
      <c r="EL1045" t="b">
        <v>0</v>
      </c>
      <c r="EN1045" t="b">
        <v>1</v>
      </c>
    </row>
    <row r="1046" spans="1:144">
      <c r="A1046" t="s">
        <v>3676</v>
      </c>
      <c r="B1046" t="s">
        <v>3677</v>
      </c>
      <c r="D1046">
        <v>43</v>
      </c>
      <c r="E1046">
        <v>41</v>
      </c>
      <c r="H1046" s="55"/>
      <c r="I1046" s="55"/>
      <c r="K1046">
        <v>2.5</v>
      </c>
      <c r="L1046" t="s">
        <v>1162</v>
      </c>
      <c r="M1046" t="s">
        <v>1163</v>
      </c>
      <c r="N1046" s="55">
        <v>43368</v>
      </c>
      <c r="O1046" s="55"/>
      <c r="P1046" s="55"/>
      <c r="Q1046" t="b">
        <v>0</v>
      </c>
      <c r="R1046" t="b">
        <v>0</v>
      </c>
      <c r="S1046">
        <v>0</v>
      </c>
      <c r="T1046" t="s">
        <v>681</v>
      </c>
      <c r="V1046">
        <v>35.01</v>
      </c>
      <c r="X1046">
        <v>36</v>
      </c>
      <c r="AG1046" t="b">
        <v>0</v>
      </c>
      <c r="AH1046" t="b">
        <v>0</v>
      </c>
      <c r="AI1046" t="b">
        <v>0</v>
      </c>
      <c r="AJ1046" t="b">
        <v>0</v>
      </c>
      <c r="AK1046" t="b">
        <v>0</v>
      </c>
      <c r="AL1046" t="b">
        <v>0</v>
      </c>
      <c r="AM1046" t="b">
        <v>0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0</v>
      </c>
      <c r="AT1046" t="b">
        <v>1</v>
      </c>
      <c r="AV1046" t="b">
        <v>0</v>
      </c>
      <c r="AW1046" t="b">
        <v>0</v>
      </c>
      <c r="AX1046" t="b">
        <v>0</v>
      </c>
      <c r="AY1046" t="b">
        <v>0</v>
      </c>
      <c r="AZ1046" t="b">
        <v>0</v>
      </c>
      <c r="BA1046" t="b">
        <v>0</v>
      </c>
      <c r="BB1046" t="b">
        <v>0</v>
      </c>
      <c r="BC1046" t="b">
        <v>0</v>
      </c>
      <c r="BD1046" t="b">
        <v>0</v>
      </c>
      <c r="BE1046" s="55" t="b">
        <v>0</v>
      </c>
      <c r="BF1046" t="b">
        <v>0</v>
      </c>
      <c r="BG1046" t="b">
        <v>0</v>
      </c>
      <c r="BH1046" t="b">
        <v>0</v>
      </c>
      <c r="BI1046" t="b">
        <v>0</v>
      </c>
      <c r="BJ1046" t="b">
        <v>0</v>
      </c>
      <c r="BK1046" s="55"/>
      <c r="BL1046" t="b">
        <v>0</v>
      </c>
      <c r="BM1046" t="b">
        <v>0</v>
      </c>
      <c r="BN1046" t="b">
        <v>0</v>
      </c>
      <c r="BO1046">
        <v>0</v>
      </c>
      <c r="DJ1046" t="b">
        <v>0</v>
      </c>
      <c r="DK1046" t="b">
        <v>0</v>
      </c>
      <c r="DL1046" t="b">
        <v>0</v>
      </c>
      <c r="DO1046" t="b">
        <v>0</v>
      </c>
      <c r="DQ1046">
        <v>0</v>
      </c>
      <c r="DS1046" t="b">
        <v>0</v>
      </c>
      <c r="DU1046" t="s">
        <v>1162</v>
      </c>
      <c r="EB1046" t="b">
        <v>0</v>
      </c>
      <c r="EC1046" t="b">
        <v>0</v>
      </c>
      <c r="EK1046" t="b">
        <v>0</v>
      </c>
      <c r="EL1046" t="b">
        <v>0</v>
      </c>
      <c r="EN1046" t="b">
        <v>1</v>
      </c>
    </row>
    <row r="1047" spans="1:144">
      <c r="A1047" t="s">
        <v>3678</v>
      </c>
      <c r="B1047" t="s">
        <v>3677</v>
      </c>
      <c r="D1047">
        <v>47</v>
      </c>
      <c r="E1047">
        <v>45</v>
      </c>
      <c r="H1047" s="55"/>
      <c r="I1047" s="55"/>
      <c r="K1047">
        <v>3</v>
      </c>
      <c r="L1047" t="s">
        <v>1162</v>
      </c>
      <c r="M1047" t="s">
        <v>1163</v>
      </c>
      <c r="N1047" s="55">
        <v>43368</v>
      </c>
      <c r="O1047" s="55"/>
      <c r="P1047" s="55"/>
      <c r="Q1047" t="b">
        <v>0</v>
      </c>
      <c r="R1047" t="b">
        <v>0</v>
      </c>
      <c r="S1047">
        <v>0</v>
      </c>
      <c r="T1047" t="s">
        <v>681</v>
      </c>
      <c r="V1047">
        <v>38.29</v>
      </c>
      <c r="X1047">
        <v>39</v>
      </c>
      <c r="AG1047" t="b">
        <v>0</v>
      </c>
      <c r="AH1047" t="b">
        <v>0</v>
      </c>
      <c r="AI1047" t="b">
        <v>0</v>
      </c>
      <c r="AJ1047" t="b">
        <v>0</v>
      </c>
      <c r="AK1047" t="b">
        <v>0</v>
      </c>
      <c r="AL1047" t="b">
        <v>0</v>
      </c>
      <c r="AM1047" t="b">
        <v>0</v>
      </c>
      <c r="AN1047" t="b">
        <v>0</v>
      </c>
      <c r="AO1047" t="b">
        <v>0</v>
      </c>
      <c r="AP1047" t="b">
        <v>0</v>
      </c>
      <c r="AQ1047" t="b">
        <v>0</v>
      </c>
      <c r="AR1047" t="b">
        <v>0</v>
      </c>
      <c r="AS1047" t="b">
        <v>0</v>
      </c>
      <c r="AT1047" t="b">
        <v>1</v>
      </c>
      <c r="AV1047" t="b">
        <v>0</v>
      </c>
      <c r="AW1047" t="b">
        <v>0</v>
      </c>
      <c r="AX1047" t="b">
        <v>0</v>
      </c>
      <c r="AY1047" t="b">
        <v>0</v>
      </c>
      <c r="AZ1047" t="b">
        <v>0</v>
      </c>
      <c r="BA1047" t="b">
        <v>0</v>
      </c>
      <c r="BB1047" t="b">
        <v>0</v>
      </c>
      <c r="BC1047" t="b">
        <v>0</v>
      </c>
      <c r="BD1047" t="b">
        <v>0</v>
      </c>
      <c r="BE1047" s="55" t="b">
        <v>0</v>
      </c>
      <c r="BF1047" t="b">
        <v>0</v>
      </c>
      <c r="BG1047" t="b">
        <v>0</v>
      </c>
      <c r="BH1047" t="b">
        <v>0</v>
      </c>
      <c r="BI1047" t="b">
        <v>0</v>
      </c>
      <c r="BJ1047" t="b">
        <v>0</v>
      </c>
      <c r="BK1047" s="55"/>
      <c r="BL1047" t="b">
        <v>0</v>
      </c>
      <c r="BM1047" t="b">
        <v>0</v>
      </c>
      <c r="BN1047" t="b">
        <v>0</v>
      </c>
      <c r="BO1047">
        <v>0</v>
      </c>
      <c r="DJ1047" t="b">
        <v>0</v>
      </c>
      <c r="DK1047" t="b">
        <v>0</v>
      </c>
      <c r="DL1047" t="b">
        <v>0</v>
      </c>
      <c r="DO1047" t="b">
        <v>0</v>
      </c>
      <c r="DQ1047">
        <v>0</v>
      </c>
      <c r="DS1047" t="b">
        <v>0</v>
      </c>
      <c r="DU1047" t="s">
        <v>1162</v>
      </c>
      <c r="EB1047" t="b">
        <v>0</v>
      </c>
      <c r="EC1047" t="b">
        <v>0</v>
      </c>
      <c r="EK1047" t="b">
        <v>0</v>
      </c>
      <c r="EL1047" t="b">
        <v>0</v>
      </c>
      <c r="EN1047" t="b">
        <v>1</v>
      </c>
    </row>
    <row r="1048" spans="1:144">
      <c r="A1048" t="s">
        <v>3679</v>
      </c>
      <c r="B1048" t="s">
        <v>3050</v>
      </c>
      <c r="D1048">
        <v>97</v>
      </c>
      <c r="E1048">
        <v>95</v>
      </c>
      <c r="G1048" t="s">
        <v>434</v>
      </c>
      <c r="H1048" s="55"/>
      <c r="I1048" s="55"/>
      <c r="K1048">
        <v>2</v>
      </c>
      <c r="L1048" t="s">
        <v>3680</v>
      </c>
      <c r="M1048" t="s">
        <v>483</v>
      </c>
      <c r="N1048" s="55">
        <v>42795</v>
      </c>
      <c r="O1048" s="55"/>
      <c r="P1048" s="55">
        <v>42795</v>
      </c>
      <c r="Q1048" t="b">
        <v>0</v>
      </c>
      <c r="R1048" t="b">
        <v>1</v>
      </c>
      <c r="S1048">
        <v>2000</v>
      </c>
      <c r="T1048" t="s">
        <v>2196</v>
      </c>
      <c r="V1048">
        <v>79</v>
      </c>
      <c r="X1048">
        <v>79</v>
      </c>
      <c r="AD1048" t="s">
        <v>3681</v>
      </c>
      <c r="AG1048" t="b">
        <v>0</v>
      </c>
      <c r="AH1048" t="b">
        <v>0</v>
      </c>
      <c r="AI1048" t="b">
        <v>1</v>
      </c>
      <c r="AJ1048" t="b">
        <v>1</v>
      </c>
      <c r="AK1048" t="b">
        <v>0</v>
      </c>
      <c r="AL1048" t="b">
        <v>0</v>
      </c>
      <c r="AM1048" t="b">
        <v>0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1</v>
      </c>
      <c r="AV1048" t="b">
        <v>0</v>
      </c>
      <c r="AW1048" t="b">
        <v>0</v>
      </c>
      <c r="AX1048" t="b">
        <v>0</v>
      </c>
      <c r="AY1048" t="b">
        <v>0</v>
      </c>
      <c r="AZ1048" t="b">
        <v>0</v>
      </c>
      <c r="BA1048" t="b">
        <v>0</v>
      </c>
      <c r="BB1048" t="b">
        <v>0</v>
      </c>
      <c r="BC1048" t="b">
        <v>0</v>
      </c>
      <c r="BD1048" t="b">
        <v>0</v>
      </c>
      <c r="BE1048" s="55" t="b">
        <v>0</v>
      </c>
      <c r="BF1048" t="b">
        <v>0</v>
      </c>
      <c r="BG1048" t="b">
        <v>0</v>
      </c>
      <c r="BH1048" t="b">
        <v>0</v>
      </c>
      <c r="BI1048" t="b">
        <v>1</v>
      </c>
      <c r="BJ1048" t="b">
        <v>0</v>
      </c>
      <c r="BK1048" s="55"/>
      <c r="BL1048" t="b">
        <v>0</v>
      </c>
      <c r="BM1048" t="b">
        <v>0</v>
      </c>
      <c r="BN1048" t="b">
        <v>0</v>
      </c>
      <c r="BO1048">
        <v>0</v>
      </c>
      <c r="BY1048">
        <v>5</v>
      </c>
      <c r="BZ1048">
        <v>5</v>
      </c>
      <c r="CA1048">
        <v>5</v>
      </c>
      <c r="DI1048" t="s">
        <v>597</v>
      </c>
      <c r="DJ1048" t="b">
        <v>0</v>
      </c>
      <c r="DK1048" t="b">
        <v>0</v>
      </c>
      <c r="DL1048" t="b">
        <v>0</v>
      </c>
      <c r="DO1048" t="b">
        <v>0</v>
      </c>
      <c r="DQ1048">
        <v>0</v>
      </c>
      <c r="DS1048" t="b">
        <v>0</v>
      </c>
      <c r="DU1048" t="s">
        <v>576</v>
      </c>
      <c r="EB1048" t="b">
        <v>0</v>
      </c>
      <c r="EC1048" t="b">
        <v>1</v>
      </c>
      <c r="EE1048" t="s">
        <v>3682</v>
      </c>
      <c r="EJ1048" t="s">
        <v>825</v>
      </c>
      <c r="EK1048" t="b">
        <v>0</v>
      </c>
      <c r="EL1048" t="b">
        <v>1</v>
      </c>
      <c r="EN1048" t="b">
        <v>1</v>
      </c>
    </row>
    <row r="1049" spans="1:144">
      <c r="A1049" t="s">
        <v>3683</v>
      </c>
      <c r="B1049" t="s">
        <v>3047</v>
      </c>
      <c r="D1049">
        <v>97</v>
      </c>
      <c r="E1049">
        <v>95</v>
      </c>
      <c r="G1049" t="s">
        <v>462</v>
      </c>
      <c r="H1049" s="55"/>
      <c r="I1049" s="55"/>
      <c r="K1049">
        <v>2</v>
      </c>
      <c r="L1049" t="s">
        <v>3680</v>
      </c>
      <c r="M1049" t="s">
        <v>483</v>
      </c>
      <c r="N1049" s="55">
        <v>42795</v>
      </c>
      <c r="O1049" s="55"/>
      <c r="P1049" s="55">
        <v>42795</v>
      </c>
      <c r="Q1049" t="b">
        <v>0</v>
      </c>
      <c r="R1049" t="b">
        <v>1</v>
      </c>
      <c r="S1049">
        <v>2000</v>
      </c>
      <c r="T1049" t="s">
        <v>2196</v>
      </c>
      <c r="V1049">
        <v>79</v>
      </c>
      <c r="X1049">
        <v>79</v>
      </c>
      <c r="AD1049" t="s">
        <v>3684</v>
      </c>
      <c r="AG1049" t="b">
        <v>0</v>
      </c>
      <c r="AH1049" t="b">
        <v>0</v>
      </c>
      <c r="AI1049" t="b">
        <v>1</v>
      </c>
      <c r="AJ1049" t="b">
        <v>1</v>
      </c>
      <c r="AK1049" t="b">
        <v>0</v>
      </c>
      <c r="AL1049" t="b">
        <v>0</v>
      </c>
      <c r="AM1049" t="b">
        <v>0</v>
      </c>
      <c r="AN1049" t="b">
        <v>1</v>
      </c>
      <c r="AO1049" t="b">
        <v>0</v>
      </c>
      <c r="AP1049" t="b">
        <v>0</v>
      </c>
      <c r="AQ1049" t="b">
        <v>0</v>
      </c>
      <c r="AR1049" t="b">
        <v>0</v>
      </c>
      <c r="AS1049" t="b">
        <v>0</v>
      </c>
      <c r="AT1049" t="b">
        <v>1</v>
      </c>
      <c r="AV1049" t="b">
        <v>0</v>
      </c>
      <c r="AW1049" t="b">
        <v>0</v>
      </c>
      <c r="AX1049" t="b">
        <v>0</v>
      </c>
      <c r="AY1049" t="b">
        <v>0</v>
      </c>
      <c r="AZ1049" t="b">
        <v>0</v>
      </c>
      <c r="BA1049" t="b">
        <v>0</v>
      </c>
      <c r="BB1049" t="b">
        <v>0</v>
      </c>
      <c r="BC1049" t="b">
        <v>0</v>
      </c>
      <c r="BD1049" t="b">
        <v>0</v>
      </c>
      <c r="BE1049" s="55" t="b">
        <v>0</v>
      </c>
      <c r="BF1049" t="b">
        <v>0</v>
      </c>
      <c r="BG1049" t="b">
        <v>0</v>
      </c>
      <c r="BH1049" t="b">
        <v>0</v>
      </c>
      <c r="BI1049" t="b">
        <v>1</v>
      </c>
      <c r="BJ1049" t="b">
        <v>0</v>
      </c>
      <c r="BK1049" s="55"/>
      <c r="BL1049" t="b">
        <v>0</v>
      </c>
      <c r="BM1049" t="b">
        <v>0</v>
      </c>
      <c r="BN1049" t="b">
        <v>0</v>
      </c>
      <c r="BO1049">
        <v>0</v>
      </c>
      <c r="BY1049">
        <v>5</v>
      </c>
      <c r="BZ1049">
        <v>5</v>
      </c>
      <c r="CA1049">
        <v>5</v>
      </c>
      <c r="DI1049" t="s">
        <v>597</v>
      </c>
      <c r="DJ1049" t="b">
        <v>0</v>
      </c>
      <c r="DK1049" t="b">
        <v>0</v>
      </c>
      <c r="DL1049" t="b">
        <v>0</v>
      </c>
      <c r="DO1049" t="b">
        <v>0</v>
      </c>
      <c r="DQ1049">
        <v>0</v>
      </c>
      <c r="DS1049" t="b">
        <v>0</v>
      </c>
      <c r="DU1049" t="s">
        <v>576</v>
      </c>
      <c r="EB1049" t="b">
        <v>0</v>
      </c>
      <c r="EC1049" t="b">
        <v>1</v>
      </c>
      <c r="EE1049" t="s">
        <v>3685</v>
      </c>
      <c r="EJ1049" t="s">
        <v>825</v>
      </c>
      <c r="EK1049" t="b">
        <v>0</v>
      </c>
      <c r="EL1049" t="b">
        <v>1</v>
      </c>
      <c r="EN1049" t="b">
        <v>1</v>
      </c>
    </row>
    <row r="1050" spans="1:144">
      <c r="A1050" t="s">
        <v>3686</v>
      </c>
      <c r="B1050" t="s">
        <v>3687</v>
      </c>
      <c r="D1050">
        <v>47</v>
      </c>
      <c r="E1050">
        <v>45</v>
      </c>
      <c r="H1050" s="55"/>
      <c r="I1050" s="55"/>
      <c r="L1050" t="s">
        <v>1162</v>
      </c>
      <c r="M1050" t="s">
        <v>1163</v>
      </c>
      <c r="N1050" s="55">
        <v>43368</v>
      </c>
      <c r="O1050" s="55"/>
      <c r="P1050" s="55"/>
      <c r="Q1050" t="b">
        <v>0</v>
      </c>
      <c r="R1050" t="b">
        <v>0</v>
      </c>
      <c r="S1050">
        <v>0</v>
      </c>
      <c r="T1050" t="s">
        <v>1214</v>
      </c>
      <c r="X1050">
        <v>39</v>
      </c>
      <c r="AG1050" t="b">
        <v>0</v>
      </c>
      <c r="AH1050" t="b">
        <v>0</v>
      </c>
      <c r="AI1050" t="b">
        <v>0</v>
      </c>
      <c r="AJ1050" t="b">
        <v>0</v>
      </c>
      <c r="AK1050" t="b">
        <v>0</v>
      </c>
      <c r="AL1050" t="b">
        <v>0</v>
      </c>
      <c r="AM1050" t="b">
        <v>0</v>
      </c>
      <c r="AN1050" t="b">
        <v>0</v>
      </c>
      <c r="AO1050" t="b">
        <v>0</v>
      </c>
      <c r="AP1050" t="b">
        <v>0</v>
      </c>
      <c r="AQ1050" t="b">
        <v>0</v>
      </c>
      <c r="AR1050" t="b">
        <v>0</v>
      </c>
      <c r="AS1050" t="b">
        <v>0</v>
      </c>
      <c r="AT1050" t="b">
        <v>1</v>
      </c>
      <c r="AV1050" t="b">
        <v>0</v>
      </c>
      <c r="AW1050" t="b">
        <v>0</v>
      </c>
      <c r="AX1050" t="b">
        <v>0</v>
      </c>
      <c r="AY1050" t="b">
        <v>0</v>
      </c>
      <c r="AZ1050" t="b">
        <v>0</v>
      </c>
      <c r="BA1050" t="b">
        <v>0</v>
      </c>
      <c r="BB1050" t="b">
        <v>0</v>
      </c>
      <c r="BC1050" t="b">
        <v>0</v>
      </c>
      <c r="BD1050" t="b">
        <v>0</v>
      </c>
      <c r="BE1050" s="55" t="b">
        <v>0</v>
      </c>
      <c r="BF1050" t="b">
        <v>0</v>
      </c>
      <c r="BG1050" t="b">
        <v>0</v>
      </c>
      <c r="BH1050" t="b">
        <v>0</v>
      </c>
      <c r="BI1050" t="b">
        <v>0</v>
      </c>
      <c r="BJ1050" t="b">
        <v>0</v>
      </c>
      <c r="BK1050" s="55"/>
      <c r="BL1050" t="b">
        <v>0</v>
      </c>
      <c r="BM1050" t="b">
        <v>0</v>
      </c>
      <c r="BN1050" t="b">
        <v>0</v>
      </c>
      <c r="BO1050">
        <v>0</v>
      </c>
      <c r="DJ1050" t="b">
        <v>0</v>
      </c>
      <c r="DK1050" t="b">
        <v>0</v>
      </c>
      <c r="DL1050" t="b">
        <v>0</v>
      </c>
      <c r="DO1050" t="b">
        <v>0</v>
      </c>
      <c r="DQ1050">
        <v>0</v>
      </c>
      <c r="DS1050" t="b">
        <v>0</v>
      </c>
      <c r="DU1050" t="s">
        <v>1162</v>
      </c>
      <c r="EB1050" t="b">
        <v>0</v>
      </c>
      <c r="EC1050" t="b">
        <v>0</v>
      </c>
      <c r="EK1050" t="b">
        <v>0</v>
      </c>
      <c r="EL1050" t="b">
        <v>0</v>
      </c>
      <c r="EN1050" t="b">
        <v>0</v>
      </c>
    </row>
    <row r="1051" spans="1:144">
      <c r="A1051" t="s">
        <v>3688</v>
      </c>
      <c r="B1051" t="s">
        <v>3689</v>
      </c>
      <c r="D1051">
        <v>37</v>
      </c>
      <c r="E1051">
        <v>36</v>
      </c>
      <c r="H1051" s="55"/>
      <c r="I1051" s="55"/>
      <c r="L1051" t="s">
        <v>1162</v>
      </c>
      <c r="M1051" t="s">
        <v>1163</v>
      </c>
      <c r="N1051" s="55">
        <v>43368</v>
      </c>
      <c r="O1051" s="55"/>
      <c r="P1051" s="55"/>
      <c r="Q1051" t="b">
        <v>0</v>
      </c>
      <c r="R1051" t="b">
        <v>0</v>
      </c>
      <c r="S1051">
        <v>0</v>
      </c>
      <c r="T1051" t="s">
        <v>1585</v>
      </c>
      <c r="X1051">
        <v>31</v>
      </c>
      <c r="AG1051" t="b">
        <v>0</v>
      </c>
      <c r="AH1051" t="b">
        <v>0</v>
      </c>
      <c r="AI1051" t="b">
        <v>0</v>
      </c>
      <c r="AJ1051" t="b">
        <v>0</v>
      </c>
      <c r="AK1051" t="b">
        <v>0</v>
      </c>
      <c r="AL1051" t="b">
        <v>0</v>
      </c>
      <c r="AM1051" t="b">
        <v>0</v>
      </c>
      <c r="AN1051" t="b">
        <v>0</v>
      </c>
      <c r="AO1051" t="b">
        <v>0</v>
      </c>
      <c r="AP1051" t="b">
        <v>0</v>
      </c>
      <c r="AQ1051" t="b">
        <v>0</v>
      </c>
      <c r="AR1051" t="b">
        <v>0</v>
      </c>
      <c r="AS1051" t="b">
        <v>0</v>
      </c>
      <c r="AT1051" t="b">
        <v>1</v>
      </c>
      <c r="AU1051" t="s">
        <v>1976</v>
      </c>
      <c r="AV1051" t="b">
        <v>0</v>
      </c>
      <c r="AW1051" t="b">
        <v>0</v>
      </c>
      <c r="AX1051" t="b">
        <v>0</v>
      </c>
      <c r="AY1051" t="b">
        <v>0</v>
      </c>
      <c r="AZ1051" t="b">
        <v>0</v>
      </c>
      <c r="BA1051" t="b">
        <v>0</v>
      </c>
      <c r="BB1051" t="b">
        <v>0</v>
      </c>
      <c r="BC1051" t="b">
        <v>0</v>
      </c>
      <c r="BD1051" t="b">
        <v>0</v>
      </c>
      <c r="BE1051" s="55" t="b">
        <v>0</v>
      </c>
      <c r="BF1051" t="b">
        <v>0</v>
      </c>
      <c r="BG1051" t="b">
        <v>0</v>
      </c>
      <c r="BH1051" t="b">
        <v>0</v>
      </c>
      <c r="BI1051" t="b">
        <v>0</v>
      </c>
      <c r="BJ1051" t="b">
        <v>0</v>
      </c>
      <c r="BK1051" s="55"/>
      <c r="BL1051" t="b">
        <v>0</v>
      </c>
      <c r="BM1051" t="b">
        <v>0</v>
      </c>
      <c r="BN1051" t="b">
        <v>0</v>
      </c>
      <c r="BO1051">
        <v>0</v>
      </c>
      <c r="DJ1051" t="b">
        <v>0</v>
      </c>
      <c r="DK1051" t="b">
        <v>0</v>
      </c>
      <c r="DL1051" t="b">
        <v>0</v>
      </c>
      <c r="DO1051" t="b">
        <v>0</v>
      </c>
      <c r="DQ1051">
        <v>0</v>
      </c>
      <c r="DS1051" t="b">
        <v>0</v>
      </c>
      <c r="DU1051" t="s">
        <v>1162</v>
      </c>
      <c r="EB1051" t="b">
        <v>0</v>
      </c>
      <c r="EC1051" t="b">
        <v>0</v>
      </c>
      <c r="EK1051" t="b">
        <v>0</v>
      </c>
      <c r="EL1051" t="b">
        <v>0</v>
      </c>
      <c r="EN1051" t="b">
        <v>1</v>
      </c>
    </row>
    <row r="1052" spans="1:144">
      <c r="A1052" t="s">
        <v>3690</v>
      </c>
      <c r="B1052" t="s">
        <v>1979</v>
      </c>
      <c r="D1052">
        <v>367</v>
      </c>
      <c r="E1052">
        <v>358</v>
      </c>
      <c r="H1052" s="55"/>
      <c r="I1052" s="55"/>
      <c r="L1052" t="s">
        <v>1162</v>
      </c>
      <c r="M1052" t="s">
        <v>1163</v>
      </c>
      <c r="N1052" s="55">
        <v>43368</v>
      </c>
      <c r="O1052" s="55"/>
      <c r="P1052" s="55"/>
      <c r="Q1052" t="b">
        <v>0</v>
      </c>
      <c r="R1052" t="b">
        <v>0</v>
      </c>
      <c r="S1052">
        <v>0</v>
      </c>
      <c r="T1052" t="s">
        <v>1980</v>
      </c>
      <c r="V1052">
        <v>317.61</v>
      </c>
      <c r="X1052">
        <v>324</v>
      </c>
      <c r="AG1052" t="b">
        <v>0</v>
      </c>
      <c r="AH1052" t="b">
        <v>0</v>
      </c>
      <c r="AI1052" t="b">
        <v>0</v>
      </c>
      <c r="AJ1052" t="b">
        <v>0</v>
      </c>
      <c r="AK1052" t="b">
        <v>0</v>
      </c>
      <c r="AL1052" t="b">
        <v>0</v>
      </c>
      <c r="AM1052" t="b">
        <v>0</v>
      </c>
      <c r="AN1052" t="b">
        <v>0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1</v>
      </c>
      <c r="AV1052" t="b">
        <v>0</v>
      </c>
      <c r="AW1052" t="b">
        <v>0</v>
      </c>
      <c r="AX1052" t="b">
        <v>0</v>
      </c>
      <c r="AY1052" t="b">
        <v>0</v>
      </c>
      <c r="AZ1052" t="b">
        <v>0</v>
      </c>
      <c r="BA1052" t="b">
        <v>0</v>
      </c>
      <c r="BB1052" t="b">
        <v>0</v>
      </c>
      <c r="BC1052" t="b">
        <v>0</v>
      </c>
      <c r="BD1052" t="b">
        <v>0</v>
      </c>
      <c r="BE1052" s="55" t="b">
        <v>0</v>
      </c>
      <c r="BF1052" t="b">
        <v>0</v>
      </c>
      <c r="BG1052" t="b">
        <v>0</v>
      </c>
      <c r="BH1052" t="b">
        <v>0</v>
      </c>
      <c r="BI1052" t="b">
        <v>0</v>
      </c>
      <c r="BJ1052" t="b">
        <v>0</v>
      </c>
      <c r="BK1052" s="55"/>
      <c r="BL1052" t="b">
        <v>0</v>
      </c>
      <c r="BM1052" t="b">
        <v>0</v>
      </c>
      <c r="BN1052" t="b">
        <v>0</v>
      </c>
      <c r="BO1052">
        <v>0</v>
      </c>
      <c r="DJ1052" t="b">
        <v>0</v>
      </c>
      <c r="DK1052" t="b">
        <v>0</v>
      </c>
      <c r="DL1052" t="b">
        <v>0</v>
      </c>
      <c r="DO1052" t="b">
        <v>0</v>
      </c>
      <c r="DQ1052">
        <v>0</v>
      </c>
      <c r="DS1052" t="b">
        <v>0</v>
      </c>
      <c r="DU1052" t="s">
        <v>1162</v>
      </c>
      <c r="EB1052" t="b">
        <v>0</v>
      </c>
      <c r="EC1052" t="b">
        <v>0</v>
      </c>
      <c r="EK1052" t="b">
        <v>0</v>
      </c>
      <c r="EL1052" t="b">
        <v>0</v>
      </c>
      <c r="EN1052" t="b">
        <v>0</v>
      </c>
    </row>
    <row r="1053" spans="1:144">
      <c r="A1053" t="s">
        <v>3691</v>
      </c>
      <c r="B1053" t="s">
        <v>3692</v>
      </c>
      <c r="D1053">
        <v>137</v>
      </c>
      <c r="E1053">
        <v>133</v>
      </c>
      <c r="H1053" s="55"/>
      <c r="I1053" s="55"/>
      <c r="L1053" t="s">
        <v>1162</v>
      </c>
      <c r="M1053" t="s">
        <v>1163</v>
      </c>
      <c r="N1053" s="55">
        <v>43368</v>
      </c>
      <c r="O1053" s="55"/>
      <c r="P1053" s="55"/>
      <c r="Q1053" t="b">
        <v>0</v>
      </c>
      <c r="R1053" t="b">
        <v>0</v>
      </c>
      <c r="S1053">
        <v>0</v>
      </c>
      <c r="T1053" t="s">
        <v>828</v>
      </c>
      <c r="X1053">
        <v>119</v>
      </c>
      <c r="AG1053" t="b">
        <v>0</v>
      </c>
      <c r="AH1053" t="b">
        <v>0</v>
      </c>
      <c r="AI1053" t="b">
        <v>0</v>
      </c>
      <c r="AJ1053" t="b">
        <v>0</v>
      </c>
      <c r="AK1053" t="b">
        <v>0</v>
      </c>
      <c r="AL1053" t="b">
        <v>0</v>
      </c>
      <c r="AM1053" t="b">
        <v>0</v>
      </c>
      <c r="AN1053" t="b">
        <v>0</v>
      </c>
      <c r="AO1053" t="b">
        <v>0</v>
      </c>
      <c r="AP1053" t="b">
        <v>0</v>
      </c>
      <c r="AQ1053" t="b">
        <v>0</v>
      </c>
      <c r="AR1053" t="b">
        <v>0</v>
      </c>
      <c r="AS1053" t="b">
        <v>0</v>
      </c>
      <c r="AT1053" t="b">
        <v>1</v>
      </c>
      <c r="AV1053" t="b">
        <v>0</v>
      </c>
      <c r="AW1053" t="b">
        <v>0</v>
      </c>
      <c r="AX1053" t="b">
        <v>0</v>
      </c>
      <c r="AY1053" t="b">
        <v>0</v>
      </c>
      <c r="AZ1053" t="b">
        <v>0</v>
      </c>
      <c r="BA1053" t="b">
        <v>0</v>
      </c>
      <c r="BB1053" t="b">
        <v>0</v>
      </c>
      <c r="BC1053" t="b">
        <v>0</v>
      </c>
      <c r="BD1053" t="b">
        <v>0</v>
      </c>
      <c r="BE1053" s="55" t="b">
        <v>0</v>
      </c>
      <c r="BF1053" t="b">
        <v>0</v>
      </c>
      <c r="BG1053" t="b">
        <v>0</v>
      </c>
      <c r="BH1053" t="b">
        <v>0</v>
      </c>
      <c r="BI1053" t="b">
        <v>0</v>
      </c>
      <c r="BJ1053" t="b">
        <v>0</v>
      </c>
      <c r="BK1053" s="55"/>
      <c r="BL1053" t="b">
        <v>0</v>
      </c>
      <c r="BM1053" t="b">
        <v>0</v>
      </c>
      <c r="BN1053" t="b">
        <v>0</v>
      </c>
      <c r="BO1053">
        <v>0</v>
      </c>
      <c r="DJ1053" t="b">
        <v>0</v>
      </c>
      <c r="DK1053" t="b">
        <v>0</v>
      </c>
      <c r="DL1053" t="b">
        <v>0</v>
      </c>
      <c r="DO1053" t="b">
        <v>0</v>
      </c>
      <c r="DQ1053">
        <v>0</v>
      </c>
      <c r="DS1053" t="b">
        <v>0</v>
      </c>
      <c r="DU1053" t="s">
        <v>1162</v>
      </c>
      <c r="EB1053" t="b">
        <v>0</v>
      </c>
      <c r="EC1053" t="b">
        <v>0</v>
      </c>
      <c r="EK1053" t="b">
        <v>0</v>
      </c>
      <c r="EL1053" t="b">
        <v>0</v>
      </c>
      <c r="EN1053" t="b">
        <v>1</v>
      </c>
    </row>
    <row r="1054" spans="1:144">
      <c r="A1054" t="s">
        <v>3693</v>
      </c>
      <c r="B1054" t="s">
        <v>1979</v>
      </c>
      <c r="D1054">
        <v>8</v>
      </c>
      <c r="E1054">
        <v>7</v>
      </c>
      <c r="H1054" s="55"/>
      <c r="I1054" s="55"/>
      <c r="L1054" t="s">
        <v>1162</v>
      </c>
      <c r="M1054" t="s">
        <v>1163</v>
      </c>
      <c r="N1054" s="55">
        <v>43368</v>
      </c>
      <c r="O1054" s="55"/>
      <c r="P1054" s="55"/>
      <c r="Q1054" t="b">
        <v>0</v>
      </c>
      <c r="R1054" t="b">
        <v>0</v>
      </c>
      <c r="S1054">
        <v>0</v>
      </c>
      <c r="T1054" t="s">
        <v>1980</v>
      </c>
      <c r="X1054">
        <v>4</v>
      </c>
      <c r="AG1054" t="b">
        <v>0</v>
      </c>
      <c r="AH1054" t="b">
        <v>0</v>
      </c>
      <c r="AI1054" t="b">
        <v>0</v>
      </c>
      <c r="AJ1054" t="b">
        <v>0</v>
      </c>
      <c r="AK1054" t="b">
        <v>0</v>
      </c>
      <c r="AL1054" t="b">
        <v>0</v>
      </c>
      <c r="AM1054" t="b">
        <v>0</v>
      </c>
      <c r="AN1054" t="b">
        <v>0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1</v>
      </c>
      <c r="AV1054" t="b">
        <v>0</v>
      </c>
      <c r="AW1054" t="b">
        <v>0</v>
      </c>
      <c r="AX1054" t="b">
        <v>0</v>
      </c>
      <c r="AY1054" t="b">
        <v>0</v>
      </c>
      <c r="AZ1054" t="b">
        <v>0</v>
      </c>
      <c r="BA1054" t="b">
        <v>0</v>
      </c>
      <c r="BB1054" t="b">
        <v>0</v>
      </c>
      <c r="BC1054" t="b">
        <v>0</v>
      </c>
      <c r="BD1054" t="b">
        <v>0</v>
      </c>
      <c r="BE1054" s="55" t="b">
        <v>0</v>
      </c>
      <c r="BF1054" t="b">
        <v>0</v>
      </c>
      <c r="BG1054" t="b">
        <v>0</v>
      </c>
      <c r="BH1054" t="b">
        <v>0</v>
      </c>
      <c r="BI1054" t="b">
        <v>0</v>
      </c>
      <c r="BJ1054" t="b">
        <v>0</v>
      </c>
      <c r="BK1054" s="55"/>
      <c r="BL1054" t="b">
        <v>0</v>
      </c>
      <c r="BM1054" t="b">
        <v>0</v>
      </c>
      <c r="BN1054" t="b">
        <v>0</v>
      </c>
      <c r="BO1054">
        <v>0</v>
      </c>
      <c r="DJ1054" t="b">
        <v>0</v>
      </c>
      <c r="DK1054" t="b">
        <v>0</v>
      </c>
      <c r="DL1054" t="b">
        <v>0</v>
      </c>
      <c r="DO1054" t="b">
        <v>0</v>
      </c>
      <c r="DQ1054">
        <v>0</v>
      </c>
      <c r="DS1054" t="b">
        <v>0</v>
      </c>
      <c r="DU1054" t="s">
        <v>1162</v>
      </c>
      <c r="EB1054" t="b">
        <v>0</v>
      </c>
      <c r="EC1054" t="b">
        <v>0</v>
      </c>
      <c r="EK1054" t="b">
        <v>0</v>
      </c>
      <c r="EL1054" t="b">
        <v>0</v>
      </c>
      <c r="EN1054" t="b">
        <v>0</v>
      </c>
    </row>
    <row r="1055" spans="1:144">
      <c r="A1055" t="s">
        <v>3694</v>
      </c>
      <c r="B1055" t="s">
        <v>3653</v>
      </c>
      <c r="D1055">
        <v>0</v>
      </c>
      <c r="H1055" s="55"/>
      <c r="I1055" s="55"/>
      <c r="L1055" t="s">
        <v>1162</v>
      </c>
      <c r="M1055" t="s">
        <v>1163</v>
      </c>
      <c r="N1055" s="55">
        <v>43368</v>
      </c>
      <c r="O1055" s="55"/>
      <c r="P1055" s="55"/>
      <c r="Q1055" t="b">
        <v>0</v>
      </c>
      <c r="R1055" t="b">
        <v>0</v>
      </c>
      <c r="S1055">
        <v>0</v>
      </c>
      <c r="T1055" t="s">
        <v>2458</v>
      </c>
      <c r="X1055">
        <v>0</v>
      </c>
      <c r="AG1055" t="b">
        <v>0</v>
      </c>
      <c r="AH1055" t="b">
        <v>0</v>
      </c>
      <c r="AI1055" t="b">
        <v>0</v>
      </c>
      <c r="AJ1055" t="b">
        <v>0</v>
      </c>
      <c r="AK1055" t="b">
        <v>0</v>
      </c>
      <c r="AL1055" t="b">
        <v>0</v>
      </c>
      <c r="AM1055" t="b">
        <v>0</v>
      </c>
      <c r="AN1055" t="b">
        <v>0</v>
      </c>
      <c r="AO1055" t="b">
        <v>0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V1055" t="b">
        <v>0</v>
      </c>
      <c r="AW1055" t="b">
        <v>0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0</v>
      </c>
      <c r="BE1055" s="55" t="b">
        <v>0</v>
      </c>
      <c r="BF1055" t="b">
        <v>0</v>
      </c>
      <c r="BG1055" t="b">
        <v>0</v>
      </c>
      <c r="BH1055" t="b">
        <v>0</v>
      </c>
      <c r="BI1055" t="b">
        <v>0</v>
      </c>
      <c r="BJ1055" t="b">
        <v>0</v>
      </c>
      <c r="BK1055" s="55"/>
      <c r="BL1055" t="b">
        <v>0</v>
      </c>
      <c r="BM1055" t="b">
        <v>0</v>
      </c>
      <c r="BN1055" t="b">
        <v>0</v>
      </c>
      <c r="BO1055">
        <v>0</v>
      </c>
      <c r="DJ1055" t="b">
        <v>0</v>
      </c>
      <c r="DK1055" t="b">
        <v>0</v>
      </c>
      <c r="DL1055" t="b">
        <v>0</v>
      </c>
      <c r="DO1055" t="b">
        <v>0</v>
      </c>
      <c r="DQ1055">
        <v>0</v>
      </c>
      <c r="DS1055" t="b">
        <v>0</v>
      </c>
      <c r="DU1055" t="s">
        <v>1162</v>
      </c>
      <c r="EB1055" t="b">
        <v>0</v>
      </c>
      <c r="EC1055" t="b">
        <v>0</v>
      </c>
      <c r="EK1055" t="b">
        <v>0</v>
      </c>
      <c r="EL1055" t="b">
        <v>0</v>
      </c>
      <c r="EN1055" t="b">
        <v>0</v>
      </c>
    </row>
    <row r="1056" spans="1:144">
      <c r="A1056" t="s">
        <v>3695</v>
      </c>
      <c r="B1056" t="s">
        <v>3696</v>
      </c>
      <c r="D1056">
        <v>192</v>
      </c>
      <c r="E1056">
        <v>187</v>
      </c>
      <c r="H1056" s="55"/>
      <c r="I1056" s="55"/>
      <c r="L1056" t="s">
        <v>1162</v>
      </c>
      <c r="M1056" t="s">
        <v>1163</v>
      </c>
      <c r="N1056" s="55">
        <v>43368</v>
      </c>
      <c r="O1056" s="55"/>
      <c r="P1056" s="55"/>
      <c r="Q1056" t="b">
        <v>0</v>
      </c>
      <c r="R1056" t="b">
        <v>0</v>
      </c>
      <c r="S1056">
        <v>5598</v>
      </c>
      <c r="T1056" t="s">
        <v>3180</v>
      </c>
      <c r="V1056">
        <v>166.14</v>
      </c>
      <c r="X1056">
        <v>169</v>
      </c>
      <c r="AG1056" t="b">
        <v>0</v>
      </c>
      <c r="AH1056" t="b">
        <v>0</v>
      </c>
      <c r="AI1056" t="b">
        <v>0</v>
      </c>
      <c r="AJ1056" t="b">
        <v>0</v>
      </c>
      <c r="AK1056" t="b">
        <v>0</v>
      </c>
      <c r="AL1056" t="b">
        <v>0</v>
      </c>
      <c r="AM1056" t="b">
        <v>0</v>
      </c>
      <c r="AN1056" t="b">
        <v>0</v>
      </c>
      <c r="AO1056" t="b">
        <v>0</v>
      </c>
      <c r="AP1056" t="b">
        <v>0</v>
      </c>
      <c r="AQ1056" t="b">
        <v>0</v>
      </c>
      <c r="AR1056" t="b">
        <v>0</v>
      </c>
      <c r="AS1056" t="b">
        <v>0</v>
      </c>
      <c r="AT1056" t="b">
        <v>1</v>
      </c>
      <c r="AV1056" t="b">
        <v>0</v>
      </c>
      <c r="AW1056" t="b">
        <v>0</v>
      </c>
      <c r="AX1056" t="b">
        <v>0</v>
      </c>
      <c r="AY1056" t="b">
        <v>0</v>
      </c>
      <c r="AZ1056" t="b">
        <v>0</v>
      </c>
      <c r="BA1056" t="b">
        <v>0</v>
      </c>
      <c r="BB1056" t="b">
        <v>0</v>
      </c>
      <c r="BC1056" t="b">
        <v>0</v>
      </c>
      <c r="BD1056" t="b">
        <v>0</v>
      </c>
      <c r="BE1056" s="55" t="b">
        <v>0</v>
      </c>
      <c r="BF1056" t="b">
        <v>0</v>
      </c>
      <c r="BG1056" t="b">
        <v>0</v>
      </c>
      <c r="BH1056" t="b">
        <v>0</v>
      </c>
      <c r="BI1056" t="b">
        <v>0</v>
      </c>
      <c r="BJ1056" t="b">
        <v>0</v>
      </c>
      <c r="BK1056" s="55"/>
      <c r="BL1056" t="b">
        <v>0</v>
      </c>
      <c r="BM1056" t="b">
        <v>0</v>
      </c>
      <c r="BN1056" t="b">
        <v>0</v>
      </c>
      <c r="BO1056">
        <v>0</v>
      </c>
      <c r="DJ1056" t="b">
        <v>0</v>
      </c>
      <c r="DK1056" t="b">
        <v>0</v>
      </c>
      <c r="DL1056" t="b">
        <v>0</v>
      </c>
      <c r="DO1056" t="b">
        <v>0</v>
      </c>
      <c r="DQ1056">
        <v>0</v>
      </c>
      <c r="DS1056" t="b">
        <v>0</v>
      </c>
      <c r="DU1056" t="s">
        <v>1162</v>
      </c>
      <c r="EB1056" t="b">
        <v>0</v>
      </c>
      <c r="EC1056" t="b">
        <v>0</v>
      </c>
      <c r="EK1056" t="b">
        <v>0</v>
      </c>
      <c r="EL1056" t="b">
        <v>0</v>
      </c>
      <c r="EN1056" t="b">
        <v>0</v>
      </c>
    </row>
    <row r="1057" spans="1:144">
      <c r="A1057" t="s">
        <v>3697</v>
      </c>
      <c r="B1057" t="s">
        <v>3696</v>
      </c>
      <c r="D1057">
        <v>172</v>
      </c>
      <c r="E1057">
        <v>167</v>
      </c>
      <c r="H1057" s="55"/>
      <c r="I1057" s="55"/>
      <c r="L1057" t="s">
        <v>1162</v>
      </c>
      <c r="M1057" t="s">
        <v>1163</v>
      </c>
      <c r="N1057" s="55">
        <v>43368</v>
      </c>
      <c r="O1057" s="55"/>
      <c r="P1057" s="55"/>
      <c r="Q1057" t="b">
        <v>0</v>
      </c>
      <c r="R1057" t="b">
        <v>0</v>
      </c>
      <c r="S1057">
        <v>5598</v>
      </c>
      <c r="T1057" t="s">
        <v>3180</v>
      </c>
      <c r="V1057">
        <v>148.1</v>
      </c>
      <c r="X1057">
        <v>151</v>
      </c>
      <c r="AG1057" t="b">
        <v>0</v>
      </c>
      <c r="AH1057" t="b">
        <v>0</v>
      </c>
      <c r="AI1057" t="b">
        <v>0</v>
      </c>
      <c r="AJ1057" t="b">
        <v>0</v>
      </c>
      <c r="AK1057" t="b">
        <v>0</v>
      </c>
      <c r="AL1057" t="b">
        <v>0</v>
      </c>
      <c r="AM1057" t="b">
        <v>0</v>
      </c>
      <c r="AN1057" t="b">
        <v>0</v>
      </c>
      <c r="AO1057" t="b">
        <v>0</v>
      </c>
      <c r="AP1057" t="b">
        <v>0</v>
      </c>
      <c r="AQ1057" t="b">
        <v>0</v>
      </c>
      <c r="AR1057" t="b">
        <v>0</v>
      </c>
      <c r="AS1057" t="b">
        <v>0</v>
      </c>
      <c r="AT1057" t="b">
        <v>1</v>
      </c>
      <c r="AV1057" t="b">
        <v>0</v>
      </c>
      <c r="AW1057" t="b">
        <v>0</v>
      </c>
      <c r="AX1057" t="b">
        <v>0</v>
      </c>
      <c r="AY1057" t="b">
        <v>0</v>
      </c>
      <c r="AZ1057" t="b">
        <v>0</v>
      </c>
      <c r="BA1057" t="b">
        <v>0</v>
      </c>
      <c r="BB1057" t="b">
        <v>0</v>
      </c>
      <c r="BC1057" t="b">
        <v>0</v>
      </c>
      <c r="BD1057" t="b">
        <v>0</v>
      </c>
      <c r="BE1057" s="55" t="b">
        <v>0</v>
      </c>
      <c r="BF1057" t="b">
        <v>0</v>
      </c>
      <c r="BG1057" t="b">
        <v>0</v>
      </c>
      <c r="BH1057" t="b">
        <v>0</v>
      </c>
      <c r="BI1057" t="b">
        <v>0</v>
      </c>
      <c r="BJ1057" t="b">
        <v>0</v>
      </c>
      <c r="BK1057" s="55"/>
      <c r="BL1057" t="b">
        <v>0</v>
      </c>
      <c r="BM1057" t="b">
        <v>0</v>
      </c>
      <c r="BN1057" t="b">
        <v>0</v>
      </c>
      <c r="BO1057">
        <v>0</v>
      </c>
      <c r="DJ1057" t="b">
        <v>0</v>
      </c>
      <c r="DK1057" t="b">
        <v>0</v>
      </c>
      <c r="DL1057" t="b">
        <v>0</v>
      </c>
      <c r="DO1057" t="b">
        <v>0</v>
      </c>
      <c r="DQ1057">
        <v>0</v>
      </c>
      <c r="DS1057" t="b">
        <v>0</v>
      </c>
      <c r="DU1057" t="s">
        <v>1162</v>
      </c>
      <c r="EB1057" t="b">
        <v>0</v>
      </c>
      <c r="EC1057" t="b">
        <v>0</v>
      </c>
      <c r="EK1057" t="b">
        <v>0</v>
      </c>
      <c r="EL1057" t="b">
        <v>0</v>
      </c>
      <c r="EN1057" t="b">
        <v>0</v>
      </c>
    </row>
    <row r="1058" spans="1:144">
      <c r="A1058" t="s">
        <v>3698</v>
      </c>
      <c r="B1058" t="s">
        <v>3696</v>
      </c>
      <c r="D1058">
        <v>221</v>
      </c>
      <c r="E1058">
        <v>215</v>
      </c>
      <c r="H1058" s="55"/>
      <c r="I1058" s="55"/>
      <c r="L1058" t="s">
        <v>1162</v>
      </c>
      <c r="M1058" t="s">
        <v>1163</v>
      </c>
      <c r="N1058" s="55">
        <v>43368</v>
      </c>
      <c r="O1058" s="55"/>
      <c r="P1058" s="55"/>
      <c r="Q1058" t="b">
        <v>0</v>
      </c>
      <c r="R1058" t="b">
        <v>0</v>
      </c>
      <c r="S1058">
        <v>5598</v>
      </c>
      <c r="T1058" t="s">
        <v>3180</v>
      </c>
      <c r="V1058">
        <v>189.71</v>
      </c>
      <c r="X1058">
        <v>194</v>
      </c>
      <c r="AG1058" t="b">
        <v>0</v>
      </c>
      <c r="AH1058" t="b">
        <v>0</v>
      </c>
      <c r="AI1058" t="b">
        <v>0</v>
      </c>
      <c r="AJ1058" t="b">
        <v>0</v>
      </c>
      <c r="AK1058" t="b">
        <v>0</v>
      </c>
      <c r="AL1058" t="b">
        <v>0</v>
      </c>
      <c r="AM1058" t="b">
        <v>0</v>
      </c>
      <c r="AN1058" t="b">
        <v>0</v>
      </c>
      <c r="AO1058" t="b">
        <v>0</v>
      </c>
      <c r="AP1058" t="b">
        <v>0</v>
      </c>
      <c r="AQ1058" t="b">
        <v>0</v>
      </c>
      <c r="AR1058" t="b">
        <v>0</v>
      </c>
      <c r="AS1058" t="b">
        <v>0</v>
      </c>
      <c r="AT1058" t="b">
        <v>1</v>
      </c>
      <c r="AV1058" t="b">
        <v>0</v>
      </c>
      <c r="AW1058" t="b">
        <v>0</v>
      </c>
      <c r="AX1058" t="b">
        <v>0</v>
      </c>
      <c r="AY1058" t="b">
        <v>0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s="55" t="b">
        <v>0</v>
      </c>
      <c r="BF1058" t="b">
        <v>0</v>
      </c>
      <c r="BG1058" t="b">
        <v>0</v>
      </c>
      <c r="BH1058" t="b">
        <v>0</v>
      </c>
      <c r="BI1058" t="b">
        <v>0</v>
      </c>
      <c r="BJ1058" t="b">
        <v>0</v>
      </c>
      <c r="BK1058" s="55"/>
      <c r="BL1058" t="b">
        <v>0</v>
      </c>
      <c r="BM1058" t="b">
        <v>0</v>
      </c>
      <c r="BN1058" t="b">
        <v>0</v>
      </c>
      <c r="BO1058">
        <v>0</v>
      </c>
      <c r="DJ1058" t="b">
        <v>0</v>
      </c>
      <c r="DK1058" t="b">
        <v>0</v>
      </c>
      <c r="DL1058" t="b">
        <v>0</v>
      </c>
      <c r="DO1058" t="b">
        <v>0</v>
      </c>
      <c r="DQ1058">
        <v>0</v>
      </c>
      <c r="DS1058" t="b">
        <v>0</v>
      </c>
      <c r="DU1058" t="s">
        <v>1162</v>
      </c>
      <c r="EB1058" t="b">
        <v>0</v>
      </c>
      <c r="EC1058" t="b">
        <v>0</v>
      </c>
      <c r="EK1058" t="b">
        <v>0</v>
      </c>
      <c r="EL1058" t="b">
        <v>0</v>
      </c>
      <c r="EN1058" t="b">
        <v>0</v>
      </c>
    </row>
    <row r="1059" spans="1:144">
      <c r="A1059" t="s">
        <v>3699</v>
      </c>
      <c r="B1059" t="s">
        <v>3700</v>
      </c>
      <c r="D1059">
        <v>48</v>
      </c>
      <c r="E1059">
        <v>46</v>
      </c>
      <c r="H1059" s="55"/>
      <c r="I1059" s="55"/>
      <c r="K1059">
        <v>1.75</v>
      </c>
      <c r="L1059" t="s">
        <v>1162</v>
      </c>
      <c r="M1059" t="s">
        <v>1163</v>
      </c>
      <c r="N1059" s="55">
        <v>43368</v>
      </c>
      <c r="O1059" s="55"/>
      <c r="P1059" s="55"/>
      <c r="Q1059" t="b">
        <v>0</v>
      </c>
      <c r="R1059" t="b">
        <v>0</v>
      </c>
      <c r="S1059">
        <v>0</v>
      </c>
      <c r="T1059" t="s">
        <v>828</v>
      </c>
      <c r="V1059">
        <v>39.08</v>
      </c>
      <c r="X1059">
        <v>40</v>
      </c>
      <c r="AG1059" t="b">
        <v>0</v>
      </c>
      <c r="AH1059" t="b">
        <v>0</v>
      </c>
      <c r="AI1059" t="b">
        <v>0</v>
      </c>
      <c r="AJ1059" t="b">
        <v>0</v>
      </c>
      <c r="AK1059" t="b">
        <v>0</v>
      </c>
      <c r="AL1059" t="b">
        <v>0</v>
      </c>
      <c r="AM1059" t="b">
        <v>0</v>
      </c>
      <c r="AN1059" t="b">
        <v>0</v>
      </c>
      <c r="AO1059" t="b">
        <v>0</v>
      </c>
      <c r="AP1059" t="b">
        <v>0</v>
      </c>
      <c r="AQ1059" t="b">
        <v>0</v>
      </c>
      <c r="AR1059" t="b">
        <v>0</v>
      </c>
      <c r="AS1059" t="b">
        <v>0</v>
      </c>
      <c r="AT1059" t="b">
        <v>1</v>
      </c>
      <c r="AV1059" t="b">
        <v>0</v>
      </c>
      <c r="AW1059" t="b">
        <v>0</v>
      </c>
      <c r="AX1059" t="b">
        <v>0</v>
      </c>
      <c r="AY1059" t="b">
        <v>0</v>
      </c>
      <c r="AZ1059" t="b">
        <v>0</v>
      </c>
      <c r="BA1059" t="b">
        <v>0</v>
      </c>
      <c r="BB1059" t="b">
        <v>0</v>
      </c>
      <c r="BC1059" t="b">
        <v>0</v>
      </c>
      <c r="BD1059" t="b">
        <v>0</v>
      </c>
      <c r="BE1059" s="55" t="b">
        <v>0</v>
      </c>
      <c r="BF1059" t="b">
        <v>0</v>
      </c>
      <c r="BG1059" t="b">
        <v>0</v>
      </c>
      <c r="BH1059" t="b">
        <v>0</v>
      </c>
      <c r="BI1059" t="b">
        <v>0</v>
      </c>
      <c r="BJ1059" t="b">
        <v>0</v>
      </c>
      <c r="BK1059" s="55"/>
      <c r="BL1059" t="b">
        <v>0</v>
      </c>
      <c r="BM1059" t="b">
        <v>0</v>
      </c>
      <c r="BN1059" t="b">
        <v>0</v>
      </c>
      <c r="BO1059">
        <v>0</v>
      </c>
      <c r="DJ1059" t="b">
        <v>0</v>
      </c>
      <c r="DK1059" t="b">
        <v>0</v>
      </c>
      <c r="DL1059" t="b">
        <v>0</v>
      </c>
      <c r="DO1059" t="b">
        <v>0</v>
      </c>
      <c r="DQ1059">
        <v>0</v>
      </c>
      <c r="DS1059" t="b">
        <v>0</v>
      </c>
      <c r="DU1059" t="s">
        <v>1162</v>
      </c>
      <c r="EB1059" t="b">
        <v>0</v>
      </c>
      <c r="EC1059" t="b">
        <v>0</v>
      </c>
      <c r="EK1059" t="b">
        <v>0</v>
      </c>
      <c r="EL1059" t="b">
        <v>0</v>
      </c>
      <c r="EN1059" t="b">
        <v>0</v>
      </c>
    </row>
    <row r="1060" spans="1:144">
      <c r="A1060" t="s">
        <v>3701</v>
      </c>
      <c r="B1060" t="s">
        <v>3702</v>
      </c>
      <c r="D1060">
        <v>63</v>
      </c>
      <c r="E1060">
        <v>61</v>
      </c>
      <c r="H1060" s="55"/>
      <c r="I1060" s="55"/>
      <c r="K1060">
        <v>4</v>
      </c>
      <c r="L1060" t="s">
        <v>1162</v>
      </c>
      <c r="M1060" t="s">
        <v>1163</v>
      </c>
      <c r="N1060" s="55">
        <v>43368</v>
      </c>
      <c r="O1060" s="55"/>
      <c r="P1060" s="55"/>
      <c r="Q1060" t="b">
        <v>0</v>
      </c>
      <c r="R1060" t="b">
        <v>0</v>
      </c>
      <c r="S1060">
        <v>0</v>
      </c>
      <c r="T1060" t="s">
        <v>828</v>
      </c>
      <c r="V1060">
        <v>53.37</v>
      </c>
      <c r="X1060">
        <v>54</v>
      </c>
      <c r="AG1060" t="b">
        <v>0</v>
      </c>
      <c r="AH1060" t="b">
        <v>0</v>
      </c>
      <c r="AI1060" t="b">
        <v>0</v>
      </c>
      <c r="AJ1060" t="b">
        <v>0</v>
      </c>
      <c r="AK1060" t="b">
        <v>0</v>
      </c>
      <c r="AL1060" t="b">
        <v>0</v>
      </c>
      <c r="AM1060" t="b">
        <v>0</v>
      </c>
      <c r="AN1060" t="b">
        <v>0</v>
      </c>
      <c r="AO1060" t="b">
        <v>0</v>
      </c>
      <c r="AP1060" t="b">
        <v>0</v>
      </c>
      <c r="AQ1060" t="b">
        <v>0</v>
      </c>
      <c r="AR1060" t="b">
        <v>0</v>
      </c>
      <c r="AS1060" t="b">
        <v>0</v>
      </c>
      <c r="AT1060" t="b">
        <v>1</v>
      </c>
      <c r="AV1060" t="b">
        <v>0</v>
      </c>
      <c r="AW1060" t="b">
        <v>0</v>
      </c>
      <c r="AX1060" t="b">
        <v>0</v>
      </c>
      <c r="AY1060" t="b">
        <v>0</v>
      </c>
      <c r="AZ1060" t="b">
        <v>0</v>
      </c>
      <c r="BA1060" t="b">
        <v>0</v>
      </c>
      <c r="BB1060" t="b">
        <v>0</v>
      </c>
      <c r="BC1060" t="b">
        <v>0</v>
      </c>
      <c r="BD1060" t="b">
        <v>0</v>
      </c>
      <c r="BE1060" s="55" t="b">
        <v>0</v>
      </c>
      <c r="BF1060" t="b">
        <v>0</v>
      </c>
      <c r="BG1060" t="b">
        <v>0</v>
      </c>
      <c r="BH1060" t="b">
        <v>0</v>
      </c>
      <c r="BI1060" t="b">
        <v>0</v>
      </c>
      <c r="BJ1060" t="b">
        <v>0</v>
      </c>
      <c r="BK1060" s="55"/>
      <c r="BL1060" t="b">
        <v>0</v>
      </c>
      <c r="BM1060" t="b">
        <v>0</v>
      </c>
      <c r="BN1060" t="b">
        <v>0</v>
      </c>
      <c r="BO1060">
        <v>0</v>
      </c>
      <c r="DJ1060" t="b">
        <v>0</v>
      </c>
      <c r="DK1060" t="b">
        <v>0</v>
      </c>
      <c r="DL1060" t="b">
        <v>0</v>
      </c>
      <c r="DO1060" t="b">
        <v>0</v>
      </c>
      <c r="DQ1060">
        <v>0</v>
      </c>
      <c r="DS1060" t="b">
        <v>0</v>
      </c>
      <c r="DU1060" t="s">
        <v>1162</v>
      </c>
      <c r="EB1060" t="b">
        <v>0</v>
      </c>
      <c r="EC1060" t="b">
        <v>0</v>
      </c>
      <c r="EK1060" t="b">
        <v>0</v>
      </c>
      <c r="EL1060" t="b">
        <v>0</v>
      </c>
      <c r="EN1060" t="b">
        <v>0</v>
      </c>
    </row>
    <row r="1061" spans="1:144">
      <c r="A1061" t="s">
        <v>3703</v>
      </c>
      <c r="B1061" t="s">
        <v>3702</v>
      </c>
      <c r="D1061">
        <v>61</v>
      </c>
      <c r="E1061">
        <v>59</v>
      </c>
      <c r="H1061" s="55"/>
      <c r="I1061" s="55"/>
      <c r="K1061">
        <v>3.7</v>
      </c>
      <c r="L1061" t="s">
        <v>1162</v>
      </c>
      <c r="M1061" t="s">
        <v>1163</v>
      </c>
      <c r="N1061" s="55">
        <v>43368</v>
      </c>
      <c r="O1061" s="55"/>
      <c r="P1061" s="55"/>
      <c r="Q1061" t="b">
        <v>0</v>
      </c>
      <c r="R1061" t="b">
        <v>0</v>
      </c>
      <c r="S1061">
        <v>0</v>
      </c>
      <c r="T1061" t="s">
        <v>828</v>
      </c>
      <c r="V1061">
        <v>52.01</v>
      </c>
      <c r="X1061">
        <v>53</v>
      </c>
      <c r="AG1061" t="b">
        <v>0</v>
      </c>
      <c r="AH1061" t="b">
        <v>0</v>
      </c>
      <c r="AI1061" t="b">
        <v>0</v>
      </c>
      <c r="AJ1061" t="b">
        <v>0</v>
      </c>
      <c r="AK1061" t="b">
        <v>0</v>
      </c>
      <c r="AL1061" t="b">
        <v>0</v>
      </c>
      <c r="AM1061" t="b">
        <v>0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1</v>
      </c>
      <c r="AV1061" t="b">
        <v>0</v>
      </c>
      <c r="AW1061" t="b">
        <v>0</v>
      </c>
      <c r="AX1061" t="b">
        <v>0</v>
      </c>
      <c r="AY1061" t="b">
        <v>0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s="55" t="b">
        <v>0</v>
      </c>
      <c r="BF1061" t="b">
        <v>0</v>
      </c>
      <c r="BG1061" t="b">
        <v>0</v>
      </c>
      <c r="BH1061" t="b">
        <v>0</v>
      </c>
      <c r="BI1061" t="b">
        <v>0</v>
      </c>
      <c r="BJ1061" t="b">
        <v>0</v>
      </c>
      <c r="BK1061" s="55"/>
      <c r="BL1061" t="b">
        <v>0</v>
      </c>
      <c r="BM1061" t="b">
        <v>0</v>
      </c>
      <c r="BN1061" t="b">
        <v>0</v>
      </c>
      <c r="BO1061">
        <v>0</v>
      </c>
      <c r="DJ1061" t="b">
        <v>0</v>
      </c>
      <c r="DK1061" t="b">
        <v>0</v>
      </c>
      <c r="DL1061" t="b">
        <v>0</v>
      </c>
      <c r="DO1061" t="b">
        <v>0</v>
      </c>
      <c r="DQ1061">
        <v>0</v>
      </c>
      <c r="DS1061" t="b">
        <v>0</v>
      </c>
      <c r="DU1061" t="s">
        <v>1162</v>
      </c>
      <c r="EB1061" t="b">
        <v>0</v>
      </c>
      <c r="EC1061" t="b">
        <v>0</v>
      </c>
      <c r="EK1061" t="b">
        <v>0</v>
      </c>
      <c r="EL1061" t="b">
        <v>0</v>
      </c>
      <c r="EN1061" t="b">
        <v>0</v>
      </c>
    </row>
    <row r="1062" spans="1:144">
      <c r="A1062" t="s">
        <v>3704</v>
      </c>
      <c r="B1062" t="s">
        <v>3705</v>
      </c>
      <c r="D1062">
        <v>33</v>
      </c>
      <c r="E1062">
        <v>32</v>
      </c>
      <c r="H1062" s="55"/>
      <c r="I1062" s="55"/>
      <c r="K1062">
        <v>6.5</v>
      </c>
      <c r="L1062" t="s">
        <v>1162</v>
      </c>
      <c r="M1062" t="s">
        <v>1163</v>
      </c>
      <c r="N1062" s="55">
        <v>43368</v>
      </c>
      <c r="O1062" s="55"/>
      <c r="P1062" s="55"/>
      <c r="Q1062" t="b">
        <v>0</v>
      </c>
      <c r="R1062" t="b">
        <v>0</v>
      </c>
      <c r="S1062">
        <v>0</v>
      </c>
      <c r="T1062" t="s">
        <v>828</v>
      </c>
      <c r="V1062">
        <v>27.65</v>
      </c>
      <c r="X1062">
        <v>28</v>
      </c>
      <c r="AG1062" t="b">
        <v>0</v>
      </c>
      <c r="AH1062" t="b">
        <v>0</v>
      </c>
      <c r="AI1062" t="b">
        <v>0</v>
      </c>
      <c r="AJ1062" t="b">
        <v>0</v>
      </c>
      <c r="AK1062" t="b">
        <v>0</v>
      </c>
      <c r="AL1062" t="b">
        <v>0</v>
      </c>
      <c r="AM1062" t="b">
        <v>0</v>
      </c>
      <c r="AN1062" t="b">
        <v>0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1</v>
      </c>
      <c r="AV1062" t="b">
        <v>0</v>
      </c>
      <c r="AW1062" t="b">
        <v>0</v>
      </c>
      <c r="AX1062" t="b">
        <v>0</v>
      </c>
      <c r="AY1062" t="b">
        <v>0</v>
      </c>
      <c r="AZ1062" t="b">
        <v>0</v>
      </c>
      <c r="BA1062" t="b">
        <v>0</v>
      </c>
      <c r="BB1062" t="b">
        <v>0</v>
      </c>
      <c r="BC1062" t="b">
        <v>0</v>
      </c>
      <c r="BD1062" t="b">
        <v>0</v>
      </c>
      <c r="BE1062" s="55" t="b">
        <v>0</v>
      </c>
      <c r="BF1062" t="b">
        <v>0</v>
      </c>
      <c r="BG1062" t="b">
        <v>0</v>
      </c>
      <c r="BH1062" t="b">
        <v>0</v>
      </c>
      <c r="BI1062" t="b">
        <v>0</v>
      </c>
      <c r="BJ1062" t="b">
        <v>0</v>
      </c>
      <c r="BK1062" s="55"/>
      <c r="BL1062" t="b">
        <v>0</v>
      </c>
      <c r="BM1062" t="b">
        <v>0</v>
      </c>
      <c r="BN1062" t="b">
        <v>0</v>
      </c>
      <c r="BO1062">
        <v>0</v>
      </c>
      <c r="DJ1062" t="b">
        <v>0</v>
      </c>
      <c r="DK1062" t="b">
        <v>0</v>
      </c>
      <c r="DL1062" t="b">
        <v>0</v>
      </c>
      <c r="DO1062" t="b">
        <v>0</v>
      </c>
      <c r="DQ1062">
        <v>0</v>
      </c>
      <c r="DS1062" t="b">
        <v>0</v>
      </c>
      <c r="DU1062" t="s">
        <v>1162</v>
      </c>
      <c r="EB1062" t="b">
        <v>0</v>
      </c>
      <c r="EC1062" t="b">
        <v>0</v>
      </c>
      <c r="EK1062" t="b">
        <v>0</v>
      </c>
      <c r="EL1062" t="b">
        <v>0</v>
      </c>
      <c r="EN1062" t="b">
        <v>0</v>
      </c>
    </row>
    <row r="1063" spans="1:144">
      <c r="A1063" t="s">
        <v>3706</v>
      </c>
      <c r="B1063" t="s">
        <v>3705</v>
      </c>
      <c r="D1063">
        <v>47</v>
      </c>
      <c r="E1063">
        <v>45</v>
      </c>
      <c r="H1063" s="55"/>
      <c r="I1063" s="55"/>
      <c r="K1063">
        <v>6.5</v>
      </c>
      <c r="L1063" t="s">
        <v>1162</v>
      </c>
      <c r="M1063" t="s">
        <v>1163</v>
      </c>
      <c r="N1063" s="55">
        <v>43368</v>
      </c>
      <c r="O1063" s="55"/>
      <c r="P1063" s="55"/>
      <c r="Q1063" t="b">
        <v>0</v>
      </c>
      <c r="R1063" t="b">
        <v>0</v>
      </c>
      <c r="S1063">
        <v>0</v>
      </c>
      <c r="T1063" t="s">
        <v>828</v>
      </c>
      <c r="V1063">
        <v>37.770000000000003</v>
      </c>
      <c r="X1063">
        <v>39</v>
      </c>
      <c r="AG1063" t="b">
        <v>0</v>
      </c>
      <c r="AH1063" t="b">
        <v>0</v>
      </c>
      <c r="AI1063" t="b">
        <v>0</v>
      </c>
      <c r="AJ1063" t="b">
        <v>0</v>
      </c>
      <c r="AK1063" t="b">
        <v>0</v>
      </c>
      <c r="AL1063" t="b">
        <v>0</v>
      </c>
      <c r="AM1063" t="b">
        <v>0</v>
      </c>
      <c r="AN1063" t="b">
        <v>0</v>
      </c>
      <c r="AO1063" t="b">
        <v>0</v>
      </c>
      <c r="AP1063" t="b">
        <v>0</v>
      </c>
      <c r="AQ1063" t="b">
        <v>0</v>
      </c>
      <c r="AR1063" t="b">
        <v>0</v>
      </c>
      <c r="AS1063" t="b">
        <v>0</v>
      </c>
      <c r="AT1063" t="b">
        <v>1</v>
      </c>
      <c r="AV1063" t="b">
        <v>0</v>
      </c>
      <c r="AW1063" t="b">
        <v>0</v>
      </c>
      <c r="AX1063" t="b">
        <v>0</v>
      </c>
      <c r="AY1063" t="b">
        <v>0</v>
      </c>
      <c r="AZ1063" t="b">
        <v>0</v>
      </c>
      <c r="BA1063" t="b">
        <v>0</v>
      </c>
      <c r="BB1063" t="b">
        <v>0</v>
      </c>
      <c r="BC1063" t="b">
        <v>0</v>
      </c>
      <c r="BD1063" t="b">
        <v>0</v>
      </c>
      <c r="BE1063" s="55" t="b">
        <v>0</v>
      </c>
      <c r="BF1063" t="b">
        <v>0</v>
      </c>
      <c r="BG1063" t="b">
        <v>0</v>
      </c>
      <c r="BH1063" t="b">
        <v>0</v>
      </c>
      <c r="BI1063" t="b">
        <v>0</v>
      </c>
      <c r="BJ1063" t="b">
        <v>0</v>
      </c>
      <c r="BK1063" s="55"/>
      <c r="BL1063" t="b">
        <v>0</v>
      </c>
      <c r="BM1063" t="b">
        <v>0</v>
      </c>
      <c r="BN1063" t="b">
        <v>0</v>
      </c>
      <c r="BO1063">
        <v>0</v>
      </c>
      <c r="DJ1063" t="b">
        <v>0</v>
      </c>
      <c r="DK1063" t="b">
        <v>0</v>
      </c>
      <c r="DL1063" t="b">
        <v>0</v>
      </c>
      <c r="DO1063" t="b">
        <v>0</v>
      </c>
      <c r="DQ1063">
        <v>0</v>
      </c>
      <c r="DS1063" t="b">
        <v>0</v>
      </c>
      <c r="DU1063" t="s">
        <v>1162</v>
      </c>
      <c r="EB1063" t="b">
        <v>0</v>
      </c>
      <c r="EC1063" t="b">
        <v>0</v>
      </c>
      <c r="EK1063" t="b">
        <v>0</v>
      </c>
      <c r="EL1063" t="b">
        <v>0</v>
      </c>
      <c r="EN1063" t="b">
        <v>0</v>
      </c>
    </row>
    <row r="1064" spans="1:144">
      <c r="A1064" t="s">
        <v>3707</v>
      </c>
      <c r="B1064" t="s">
        <v>3705</v>
      </c>
      <c r="D1064">
        <v>63</v>
      </c>
      <c r="E1064">
        <v>61</v>
      </c>
      <c r="H1064" s="55"/>
      <c r="I1064" s="55"/>
      <c r="K1064">
        <v>8</v>
      </c>
      <c r="L1064" t="s">
        <v>1162</v>
      </c>
      <c r="M1064" t="s">
        <v>1163</v>
      </c>
      <c r="N1064" s="55">
        <v>43368</v>
      </c>
      <c r="O1064" s="55"/>
      <c r="P1064" s="55"/>
      <c r="Q1064" t="b">
        <v>0</v>
      </c>
      <c r="R1064" t="b">
        <v>0</v>
      </c>
      <c r="S1064">
        <v>0</v>
      </c>
      <c r="T1064" t="s">
        <v>828</v>
      </c>
      <c r="V1064">
        <v>53.01</v>
      </c>
      <c r="X1064">
        <v>54</v>
      </c>
      <c r="AG1064" t="b">
        <v>0</v>
      </c>
      <c r="AH1064" t="b">
        <v>0</v>
      </c>
      <c r="AI1064" t="b">
        <v>0</v>
      </c>
      <c r="AJ1064" t="b">
        <v>0</v>
      </c>
      <c r="AK1064" t="b">
        <v>0</v>
      </c>
      <c r="AL1064" t="b">
        <v>0</v>
      </c>
      <c r="AM1064" t="b">
        <v>0</v>
      </c>
      <c r="AN1064" t="b">
        <v>0</v>
      </c>
      <c r="AO1064" t="b">
        <v>0</v>
      </c>
      <c r="AP1064" t="b">
        <v>0</v>
      </c>
      <c r="AQ1064" t="b">
        <v>0</v>
      </c>
      <c r="AR1064" t="b">
        <v>0</v>
      </c>
      <c r="AS1064" t="b">
        <v>0</v>
      </c>
      <c r="AT1064" t="b">
        <v>1</v>
      </c>
      <c r="AV1064" t="b">
        <v>0</v>
      </c>
      <c r="AW1064" t="b">
        <v>0</v>
      </c>
      <c r="AX1064" t="b">
        <v>0</v>
      </c>
      <c r="AY1064" t="b">
        <v>0</v>
      </c>
      <c r="AZ1064" t="b">
        <v>0</v>
      </c>
      <c r="BA1064" t="b">
        <v>0</v>
      </c>
      <c r="BB1064" t="b">
        <v>0</v>
      </c>
      <c r="BC1064" t="b">
        <v>0</v>
      </c>
      <c r="BD1064" t="b">
        <v>0</v>
      </c>
      <c r="BE1064" s="55" t="b">
        <v>0</v>
      </c>
      <c r="BF1064" t="b">
        <v>0</v>
      </c>
      <c r="BG1064" t="b">
        <v>0</v>
      </c>
      <c r="BH1064" t="b">
        <v>0</v>
      </c>
      <c r="BI1064" t="b">
        <v>0</v>
      </c>
      <c r="BJ1064" t="b">
        <v>0</v>
      </c>
      <c r="BK1064" s="55"/>
      <c r="BL1064" t="b">
        <v>0</v>
      </c>
      <c r="BM1064" t="b">
        <v>0</v>
      </c>
      <c r="BN1064" t="b">
        <v>0</v>
      </c>
      <c r="BO1064">
        <v>0</v>
      </c>
      <c r="DJ1064" t="b">
        <v>0</v>
      </c>
      <c r="DK1064" t="b">
        <v>0</v>
      </c>
      <c r="DL1064" t="b">
        <v>0</v>
      </c>
      <c r="DO1064" t="b">
        <v>0</v>
      </c>
      <c r="DQ1064">
        <v>0</v>
      </c>
      <c r="DS1064" t="b">
        <v>0</v>
      </c>
      <c r="DU1064" t="s">
        <v>1162</v>
      </c>
      <c r="EB1064" t="b">
        <v>0</v>
      </c>
      <c r="EC1064" t="b">
        <v>0</v>
      </c>
      <c r="EK1064" t="b">
        <v>0</v>
      </c>
      <c r="EL1064" t="b">
        <v>0</v>
      </c>
      <c r="EN1064" t="b">
        <v>0</v>
      </c>
    </row>
    <row r="1065" spans="1:144">
      <c r="A1065" t="s">
        <v>3708</v>
      </c>
      <c r="B1065" t="s">
        <v>3709</v>
      </c>
      <c r="D1065">
        <v>50</v>
      </c>
      <c r="E1065">
        <v>48</v>
      </c>
      <c r="H1065" s="55"/>
      <c r="I1065" s="55"/>
      <c r="L1065" t="s">
        <v>1162</v>
      </c>
      <c r="M1065" t="s">
        <v>1163</v>
      </c>
      <c r="N1065" s="55">
        <v>43368</v>
      </c>
      <c r="O1065" s="55"/>
      <c r="P1065" s="55"/>
      <c r="Q1065" t="b">
        <v>0</v>
      </c>
      <c r="R1065" t="b">
        <v>0</v>
      </c>
      <c r="S1065">
        <v>5598</v>
      </c>
      <c r="T1065" t="s">
        <v>3180</v>
      </c>
      <c r="X1065">
        <v>42</v>
      </c>
      <c r="AG1065" t="b">
        <v>0</v>
      </c>
      <c r="AH1065" t="b">
        <v>0</v>
      </c>
      <c r="AI1065" t="b">
        <v>0</v>
      </c>
      <c r="AJ1065" t="b">
        <v>0</v>
      </c>
      <c r="AK1065" t="b">
        <v>0</v>
      </c>
      <c r="AL1065" t="b">
        <v>0</v>
      </c>
      <c r="AM1065" t="b">
        <v>0</v>
      </c>
      <c r="AN1065" t="b">
        <v>0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1</v>
      </c>
      <c r="AV1065" t="b">
        <v>0</v>
      </c>
      <c r="AW1065" t="b">
        <v>0</v>
      </c>
      <c r="AX1065" t="b">
        <v>0</v>
      </c>
      <c r="AY1065" t="b">
        <v>0</v>
      </c>
      <c r="AZ1065" t="b">
        <v>0</v>
      </c>
      <c r="BA1065" t="b">
        <v>0</v>
      </c>
      <c r="BB1065" t="b">
        <v>0</v>
      </c>
      <c r="BC1065" t="b">
        <v>0</v>
      </c>
      <c r="BD1065" t="b">
        <v>0</v>
      </c>
      <c r="BE1065" s="55" t="b">
        <v>0</v>
      </c>
      <c r="BF1065" t="b">
        <v>0</v>
      </c>
      <c r="BG1065" t="b">
        <v>0</v>
      </c>
      <c r="BH1065" t="b">
        <v>0</v>
      </c>
      <c r="BI1065" t="b">
        <v>0</v>
      </c>
      <c r="BJ1065" t="b">
        <v>0</v>
      </c>
      <c r="BK1065" s="55"/>
      <c r="BL1065" t="b">
        <v>0</v>
      </c>
      <c r="BM1065" t="b">
        <v>0</v>
      </c>
      <c r="BN1065" t="b">
        <v>0</v>
      </c>
      <c r="BO1065">
        <v>0</v>
      </c>
      <c r="DJ1065" t="b">
        <v>0</v>
      </c>
      <c r="DK1065" t="b">
        <v>0</v>
      </c>
      <c r="DL1065" t="b">
        <v>0</v>
      </c>
      <c r="DO1065" t="b">
        <v>0</v>
      </c>
      <c r="DQ1065">
        <v>0</v>
      </c>
      <c r="DS1065" t="b">
        <v>0</v>
      </c>
      <c r="DU1065" t="s">
        <v>1162</v>
      </c>
      <c r="EB1065" t="b">
        <v>0</v>
      </c>
      <c r="EC1065" t="b">
        <v>0</v>
      </c>
      <c r="EK1065" t="b">
        <v>0</v>
      </c>
      <c r="EL1065" t="b">
        <v>0</v>
      </c>
      <c r="EN1065" t="b">
        <v>1</v>
      </c>
    </row>
    <row r="1066" spans="1:144">
      <c r="A1066" t="s">
        <v>3710</v>
      </c>
      <c r="B1066" t="s">
        <v>3711</v>
      </c>
      <c r="D1066">
        <v>82</v>
      </c>
      <c r="E1066">
        <v>80</v>
      </c>
      <c r="H1066" s="55"/>
      <c r="I1066" s="55"/>
      <c r="L1066" t="s">
        <v>1162</v>
      </c>
      <c r="M1066" t="s">
        <v>1163</v>
      </c>
      <c r="N1066" s="55">
        <v>43368</v>
      </c>
      <c r="O1066" s="55"/>
      <c r="P1066" s="55"/>
      <c r="Q1066" t="b">
        <v>0</v>
      </c>
      <c r="R1066" t="b">
        <v>0</v>
      </c>
      <c r="S1066">
        <v>0</v>
      </c>
      <c r="T1066" t="s">
        <v>681</v>
      </c>
      <c r="V1066">
        <v>71.040000000000006</v>
      </c>
      <c r="X1066">
        <v>72</v>
      </c>
      <c r="AG1066" t="b">
        <v>0</v>
      </c>
      <c r="AH1066" t="b">
        <v>0</v>
      </c>
      <c r="AI1066" t="b">
        <v>0</v>
      </c>
      <c r="AJ1066" t="b">
        <v>0</v>
      </c>
      <c r="AK1066" t="b">
        <v>0</v>
      </c>
      <c r="AL1066" t="b">
        <v>0</v>
      </c>
      <c r="AM1066" t="b">
        <v>0</v>
      </c>
      <c r="AN1066" t="b">
        <v>0</v>
      </c>
      <c r="AO1066" t="b">
        <v>0</v>
      </c>
      <c r="AP1066" t="b">
        <v>0</v>
      </c>
      <c r="AQ1066" t="b">
        <v>0</v>
      </c>
      <c r="AR1066" t="b">
        <v>0</v>
      </c>
      <c r="AS1066" t="b">
        <v>0</v>
      </c>
      <c r="AT1066" t="b">
        <v>1</v>
      </c>
      <c r="AV1066" t="b">
        <v>0</v>
      </c>
      <c r="AW1066" t="b">
        <v>0</v>
      </c>
      <c r="AX1066" t="b">
        <v>0</v>
      </c>
      <c r="AY1066" t="b">
        <v>0</v>
      </c>
      <c r="AZ1066" t="b">
        <v>0</v>
      </c>
      <c r="BA1066" t="b">
        <v>0</v>
      </c>
      <c r="BB1066" t="b">
        <v>0</v>
      </c>
      <c r="BC1066" t="b">
        <v>0</v>
      </c>
      <c r="BD1066" t="b">
        <v>0</v>
      </c>
      <c r="BE1066" s="55" t="b">
        <v>0</v>
      </c>
      <c r="BF1066" t="b">
        <v>0</v>
      </c>
      <c r="BG1066" t="b">
        <v>0</v>
      </c>
      <c r="BH1066" t="b">
        <v>0</v>
      </c>
      <c r="BI1066" t="b">
        <v>0</v>
      </c>
      <c r="BJ1066" t="b">
        <v>0</v>
      </c>
      <c r="BK1066" s="55"/>
      <c r="BL1066" t="b">
        <v>0</v>
      </c>
      <c r="BM1066" t="b">
        <v>0</v>
      </c>
      <c r="BN1066" t="b">
        <v>0</v>
      </c>
      <c r="BO1066">
        <v>0</v>
      </c>
      <c r="DJ1066" t="b">
        <v>0</v>
      </c>
      <c r="DK1066" t="b">
        <v>0</v>
      </c>
      <c r="DL1066" t="b">
        <v>0</v>
      </c>
      <c r="DO1066" t="b">
        <v>0</v>
      </c>
      <c r="DQ1066">
        <v>0</v>
      </c>
      <c r="DS1066" t="b">
        <v>0</v>
      </c>
      <c r="DU1066" t="s">
        <v>1162</v>
      </c>
      <c r="EB1066" t="b">
        <v>0</v>
      </c>
      <c r="EC1066" t="b">
        <v>0</v>
      </c>
      <c r="EK1066" t="b">
        <v>0</v>
      </c>
      <c r="EL1066" t="b">
        <v>0</v>
      </c>
      <c r="EN1066" t="b">
        <v>1</v>
      </c>
    </row>
    <row r="1067" spans="1:144">
      <c r="A1067" t="s">
        <v>3712</v>
      </c>
      <c r="B1067" t="s">
        <v>3713</v>
      </c>
      <c r="D1067">
        <v>73</v>
      </c>
      <c r="E1067">
        <v>71</v>
      </c>
      <c r="H1067" s="55"/>
      <c r="I1067" s="55"/>
      <c r="L1067" t="s">
        <v>1162</v>
      </c>
      <c r="M1067" t="s">
        <v>1163</v>
      </c>
      <c r="N1067" s="55">
        <v>43368</v>
      </c>
      <c r="O1067" s="55"/>
      <c r="P1067" s="55"/>
      <c r="Q1067" t="b">
        <v>0</v>
      </c>
      <c r="R1067" t="b">
        <v>0</v>
      </c>
      <c r="S1067">
        <v>0</v>
      </c>
      <c r="T1067" t="s">
        <v>3714</v>
      </c>
      <c r="V1067">
        <v>61.69</v>
      </c>
      <c r="X1067">
        <v>63</v>
      </c>
      <c r="AG1067" t="b">
        <v>0</v>
      </c>
      <c r="AH1067" t="b">
        <v>0</v>
      </c>
      <c r="AI1067" t="b">
        <v>0</v>
      </c>
      <c r="AJ1067" t="b">
        <v>0</v>
      </c>
      <c r="AK1067" t="b">
        <v>0</v>
      </c>
      <c r="AL1067" t="b">
        <v>0</v>
      </c>
      <c r="AM1067" t="b">
        <v>0</v>
      </c>
      <c r="AN1067" t="b">
        <v>0</v>
      </c>
      <c r="AO1067" t="b">
        <v>0</v>
      </c>
      <c r="AP1067" t="b">
        <v>0</v>
      </c>
      <c r="AQ1067" t="b">
        <v>0</v>
      </c>
      <c r="AR1067" t="b">
        <v>0</v>
      </c>
      <c r="AS1067" t="b">
        <v>0</v>
      </c>
      <c r="AT1067" t="b">
        <v>1</v>
      </c>
      <c r="AV1067" t="b">
        <v>0</v>
      </c>
      <c r="AW1067" t="b">
        <v>0</v>
      </c>
      <c r="AX1067" t="b">
        <v>0</v>
      </c>
      <c r="AY1067" t="b">
        <v>0</v>
      </c>
      <c r="AZ1067" t="b">
        <v>0</v>
      </c>
      <c r="BA1067" t="b">
        <v>0</v>
      </c>
      <c r="BB1067" t="b">
        <v>0</v>
      </c>
      <c r="BC1067" t="b">
        <v>0</v>
      </c>
      <c r="BD1067" t="b">
        <v>0</v>
      </c>
      <c r="BE1067" s="55" t="b">
        <v>0</v>
      </c>
      <c r="BF1067" t="b">
        <v>0</v>
      </c>
      <c r="BG1067" t="b">
        <v>0</v>
      </c>
      <c r="BH1067" t="b">
        <v>0</v>
      </c>
      <c r="BI1067" t="b">
        <v>0</v>
      </c>
      <c r="BJ1067" t="b">
        <v>0</v>
      </c>
      <c r="BK1067" s="55"/>
      <c r="BL1067" t="b">
        <v>0</v>
      </c>
      <c r="BM1067" t="b">
        <v>0</v>
      </c>
      <c r="BN1067" t="b">
        <v>0</v>
      </c>
      <c r="BO1067">
        <v>0</v>
      </c>
      <c r="DJ1067" t="b">
        <v>0</v>
      </c>
      <c r="DK1067" t="b">
        <v>0</v>
      </c>
      <c r="DL1067" t="b">
        <v>0</v>
      </c>
      <c r="DO1067" t="b">
        <v>0</v>
      </c>
      <c r="DQ1067">
        <v>0</v>
      </c>
      <c r="DS1067" t="b">
        <v>0</v>
      </c>
      <c r="DU1067" t="s">
        <v>1162</v>
      </c>
      <c r="EB1067" t="b">
        <v>0</v>
      </c>
      <c r="EC1067" t="b">
        <v>0</v>
      </c>
      <c r="EK1067" t="b">
        <v>0</v>
      </c>
      <c r="EL1067" t="b">
        <v>0</v>
      </c>
      <c r="EN1067" t="b">
        <v>0</v>
      </c>
    </row>
    <row r="1068" spans="1:144">
      <c r="A1068" t="s">
        <v>3715</v>
      </c>
      <c r="B1068" t="s">
        <v>3716</v>
      </c>
      <c r="D1068">
        <v>192</v>
      </c>
      <c r="E1068">
        <v>187</v>
      </c>
      <c r="H1068" s="55"/>
      <c r="I1068" s="55"/>
      <c r="L1068" t="s">
        <v>1162</v>
      </c>
      <c r="M1068" t="s">
        <v>1163</v>
      </c>
      <c r="N1068" s="55">
        <v>43368</v>
      </c>
      <c r="O1068" s="55"/>
      <c r="P1068" s="55"/>
      <c r="Q1068" t="b">
        <v>0</v>
      </c>
      <c r="R1068" t="b">
        <v>0</v>
      </c>
      <c r="S1068">
        <v>0</v>
      </c>
      <c r="T1068" t="s">
        <v>681</v>
      </c>
      <c r="V1068">
        <v>165.22</v>
      </c>
      <c r="X1068">
        <v>169</v>
      </c>
      <c r="AG1068" t="b">
        <v>0</v>
      </c>
      <c r="AH1068" t="b">
        <v>0</v>
      </c>
      <c r="AI1068" t="b">
        <v>0</v>
      </c>
      <c r="AJ1068" t="b">
        <v>0</v>
      </c>
      <c r="AK1068" t="b">
        <v>0</v>
      </c>
      <c r="AL1068" t="b">
        <v>0</v>
      </c>
      <c r="AM1068" t="b">
        <v>0</v>
      </c>
      <c r="AN1068" t="b">
        <v>0</v>
      </c>
      <c r="AO1068" t="b">
        <v>0</v>
      </c>
      <c r="AP1068" t="b">
        <v>0</v>
      </c>
      <c r="AQ1068" t="b">
        <v>0</v>
      </c>
      <c r="AR1068" t="b">
        <v>0</v>
      </c>
      <c r="AS1068" t="b">
        <v>0</v>
      </c>
      <c r="AT1068" t="b">
        <v>1</v>
      </c>
      <c r="AV1068" t="b">
        <v>0</v>
      </c>
      <c r="AW1068" t="b">
        <v>0</v>
      </c>
      <c r="AX1068" t="b">
        <v>0</v>
      </c>
      <c r="AY1068" t="b">
        <v>0</v>
      </c>
      <c r="AZ1068" t="b">
        <v>0</v>
      </c>
      <c r="BA1068" t="b">
        <v>0</v>
      </c>
      <c r="BB1068" t="b">
        <v>0</v>
      </c>
      <c r="BC1068" t="b">
        <v>0</v>
      </c>
      <c r="BD1068" t="b">
        <v>0</v>
      </c>
      <c r="BE1068" s="55" t="b">
        <v>0</v>
      </c>
      <c r="BF1068" t="b">
        <v>0</v>
      </c>
      <c r="BG1068" t="b">
        <v>0</v>
      </c>
      <c r="BH1068" t="b">
        <v>0</v>
      </c>
      <c r="BI1068" t="b">
        <v>0</v>
      </c>
      <c r="BJ1068" t="b">
        <v>0</v>
      </c>
      <c r="BK1068" s="55"/>
      <c r="BL1068" t="b">
        <v>0</v>
      </c>
      <c r="BM1068" t="b">
        <v>0</v>
      </c>
      <c r="BN1068" t="b">
        <v>0</v>
      </c>
      <c r="BO1068">
        <v>0</v>
      </c>
      <c r="DJ1068" t="b">
        <v>0</v>
      </c>
      <c r="DK1068" t="b">
        <v>0</v>
      </c>
      <c r="DL1068" t="b">
        <v>0</v>
      </c>
      <c r="DO1068" t="b">
        <v>0</v>
      </c>
      <c r="DQ1068">
        <v>0</v>
      </c>
      <c r="DS1068" t="b">
        <v>0</v>
      </c>
      <c r="DU1068" t="s">
        <v>1162</v>
      </c>
      <c r="EB1068" t="b">
        <v>0</v>
      </c>
      <c r="EC1068" t="b">
        <v>0</v>
      </c>
      <c r="EK1068" t="b">
        <v>0</v>
      </c>
      <c r="EL1068" t="b">
        <v>0</v>
      </c>
      <c r="EN1068" t="b">
        <v>1</v>
      </c>
    </row>
    <row r="1069" spans="1:144">
      <c r="A1069" t="s">
        <v>3717</v>
      </c>
      <c r="B1069" t="s">
        <v>3718</v>
      </c>
      <c r="D1069">
        <v>12</v>
      </c>
      <c r="E1069">
        <v>11</v>
      </c>
      <c r="H1069" s="55"/>
      <c r="I1069" s="55"/>
      <c r="L1069" t="s">
        <v>1162</v>
      </c>
      <c r="M1069" t="s">
        <v>1163</v>
      </c>
      <c r="N1069" s="55">
        <v>43368</v>
      </c>
      <c r="O1069" s="55"/>
      <c r="P1069" s="55"/>
      <c r="Q1069" t="b">
        <v>0</v>
      </c>
      <c r="R1069" t="b">
        <v>0</v>
      </c>
      <c r="S1069">
        <v>1499</v>
      </c>
      <c r="T1069" t="s">
        <v>223</v>
      </c>
      <c r="X1069">
        <v>8</v>
      </c>
      <c r="AG1069" t="b">
        <v>0</v>
      </c>
      <c r="AH1069" t="b">
        <v>0</v>
      </c>
      <c r="AI1069" t="b">
        <v>0</v>
      </c>
      <c r="AJ1069" t="b">
        <v>0</v>
      </c>
      <c r="AK1069" t="b">
        <v>0</v>
      </c>
      <c r="AL1069" t="b">
        <v>0</v>
      </c>
      <c r="AM1069" t="b">
        <v>0</v>
      </c>
      <c r="AN1069" t="b">
        <v>0</v>
      </c>
      <c r="AO1069" t="b">
        <v>0</v>
      </c>
      <c r="AP1069" t="b">
        <v>0</v>
      </c>
      <c r="AQ1069" t="b">
        <v>0</v>
      </c>
      <c r="AR1069" t="b">
        <v>0</v>
      </c>
      <c r="AS1069" t="b">
        <v>0</v>
      </c>
      <c r="AT1069" t="b">
        <v>1</v>
      </c>
      <c r="AV1069" t="b">
        <v>0</v>
      </c>
      <c r="AW1069" t="b">
        <v>0</v>
      </c>
      <c r="AX1069" t="b">
        <v>0</v>
      </c>
      <c r="AY1069" t="b">
        <v>0</v>
      </c>
      <c r="AZ1069" t="b">
        <v>0</v>
      </c>
      <c r="BA1069" t="b">
        <v>0</v>
      </c>
      <c r="BB1069" t="b">
        <v>0</v>
      </c>
      <c r="BC1069" t="b">
        <v>0</v>
      </c>
      <c r="BD1069" t="b">
        <v>0</v>
      </c>
      <c r="BE1069" s="55" t="b">
        <v>0</v>
      </c>
      <c r="BF1069" t="b">
        <v>0</v>
      </c>
      <c r="BG1069" t="b">
        <v>0</v>
      </c>
      <c r="BH1069" t="b">
        <v>0</v>
      </c>
      <c r="BI1069" t="b">
        <v>0</v>
      </c>
      <c r="BJ1069" t="b">
        <v>0</v>
      </c>
      <c r="BK1069" s="55"/>
      <c r="BL1069" t="b">
        <v>0</v>
      </c>
      <c r="BM1069" t="b">
        <v>0</v>
      </c>
      <c r="BN1069" t="b">
        <v>0</v>
      </c>
      <c r="BO1069">
        <v>0</v>
      </c>
      <c r="DJ1069" t="b">
        <v>0</v>
      </c>
      <c r="DK1069" t="b">
        <v>0</v>
      </c>
      <c r="DL1069" t="b">
        <v>0</v>
      </c>
      <c r="DO1069" t="b">
        <v>0</v>
      </c>
      <c r="DQ1069">
        <v>0</v>
      </c>
      <c r="DS1069" t="b">
        <v>0</v>
      </c>
      <c r="DU1069" t="s">
        <v>1162</v>
      </c>
      <c r="EB1069" t="b">
        <v>0</v>
      </c>
      <c r="EC1069" t="b">
        <v>0</v>
      </c>
      <c r="EK1069" t="b">
        <v>0</v>
      </c>
      <c r="EL1069" t="b">
        <v>0</v>
      </c>
      <c r="EN1069" t="b">
        <v>1</v>
      </c>
    </row>
    <row r="1070" spans="1:144">
      <c r="A1070" t="s">
        <v>3719</v>
      </c>
      <c r="B1070" t="s">
        <v>3720</v>
      </c>
      <c r="D1070">
        <v>7</v>
      </c>
      <c r="E1070">
        <v>6</v>
      </c>
      <c r="H1070" s="55"/>
      <c r="I1070" s="55"/>
      <c r="L1070" t="s">
        <v>1162</v>
      </c>
      <c r="M1070" t="s">
        <v>1163</v>
      </c>
      <c r="N1070" s="55">
        <v>43368</v>
      </c>
      <c r="O1070" s="55"/>
      <c r="P1070" s="55"/>
      <c r="Q1070" t="b">
        <v>0</v>
      </c>
      <c r="R1070" t="b">
        <v>0</v>
      </c>
      <c r="S1070">
        <v>1499</v>
      </c>
      <c r="T1070" t="s">
        <v>223</v>
      </c>
      <c r="X1070">
        <v>3</v>
      </c>
      <c r="AG1070" t="b">
        <v>0</v>
      </c>
      <c r="AH1070" t="b">
        <v>0</v>
      </c>
      <c r="AI1070" t="b">
        <v>0</v>
      </c>
      <c r="AJ1070" t="b">
        <v>0</v>
      </c>
      <c r="AK1070" t="b">
        <v>0</v>
      </c>
      <c r="AL1070" t="b">
        <v>0</v>
      </c>
      <c r="AM1070" t="b">
        <v>0</v>
      </c>
      <c r="AN1070" t="b">
        <v>0</v>
      </c>
      <c r="AO1070" t="b">
        <v>0</v>
      </c>
      <c r="AP1070" t="b">
        <v>0</v>
      </c>
      <c r="AQ1070" t="b">
        <v>0</v>
      </c>
      <c r="AR1070" t="b">
        <v>0</v>
      </c>
      <c r="AS1070" t="b">
        <v>0</v>
      </c>
      <c r="AT1070" t="b">
        <v>1</v>
      </c>
      <c r="AV1070" t="b">
        <v>0</v>
      </c>
      <c r="AW1070" t="b">
        <v>0</v>
      </c>
      <c r="AX1070" t="b">
        <v>0</v>
      </c>
      <c r="AY1070" t="b">
        <v>0</v>
      </c>
      <c r="AZ1070" t="b">
        <v>0</v>
      </c>
      <c r="BA1070" t="b">
        <v>0</v>
      </c>
      <c r="BB1070" t="b">
        <v>0</v>
      </c>
      <c r="BC1070" t="b">
        <v>0</v>
      </c>
      <c r="BD1070" t="b">
        <v>0</v>
      </c>
      <c r="BE1070" s="55" t="b">
        <v>0</v>
      </c>
      <c r="BF1070" t="b">
        <v>0</v>
      </c>
      <c r="BG1070" t="b">
        <v>0</v>
      </c>
      <c r="BH1070" t="b">
        <v>0</v>
      </c>
      <c r="BI1070" t="b">
        <v>0</v>
      </c>
      <c r="BJ1070" t="b">
        <v>0</v>
      </c>
      <c r="BK1070" s="55"/>
      <c r="BL1070" t="b">
        <v>0</v>
      </c>
      <c r="BM1070" t="b">
        <v>0</v>
      </c>
      <c r="BN1070" t="b">
        <v>0</v>
      </c>
      <c r="BO1070">
        <v>0</v>
      </c>
      <c r="DJ1070" t="b">
        <v>0</v>
      </c>
      <c r="DK1070" t="b">
        <v>0</v>
      </c>
      <c r="DL1070" t="b">
        <v>0</v>
      </c>
      <c r="DO1070" t="b">
        <v>0</v>
      </c>
      <c r="DQ1070">
        <v>0</v>
      </c>
      <c r="DS1070" t="b">
        <v>0</v>
      </c>
      <c r="DU1070" t="s">
        <v>1162</v>
      </c>
      <c r="EB1070" t="b">
        <v>0</v>
      </c>
      <c r="EC1070" t="b">
        <v>0</v>
      </c>
      <c r="EK1070" t="b">
        <v>0</v>
      </c>
      <c r="EL1070" t="b">
        <v>0</v>
      </c>
      <c r="EN1070" t="b">
        <v>1</v>
      </c>
    </row>
    <row r="1071" spans="1:144">
      <c r="A1071" t="s">
        <v>3721</v>
      </c>
      <c r="B1071" t="s">
        <v>3722</v>
      </c>
      <c r="D1071">
        <v>67</v>
      </c>
      <c r="E1071">
        <v>65</v>
      </c>
      <c r="G1071" t="s">
        <v>462</v>
      </c>
      <c r="H1071" s="55"/>
      <c r="I1071" s="55"/>
      <c r="K1071">
        <v>2</v>
      </c>
      <c r="L1071" t="s">
        <v>1138</v>
      </c>
      <c r="M1071" t="s">
        <v>438</v>
      </c>
      <c r="N1071" s="55">
        <v>42795</v>
      </c>
      <c r="O1071" s="55"/>
      <c r="P1071" s="55"/>
      <c r="Q1071" t="b">
        <v>0</v>
      </c>
      <c r="R1071" t="b">
        <v>0</v>
      </c>
      <c r="S1071">
        <v>2000</v>
      </c>
      <c r="T1071" t="s">
        <v>2196</v>
      </c>
      <c r="V1071">
        <v>49</v>
      </c>
      <c r="X1071">
        <v>49</v>
      </c>
      <c r="AD1071" t="s">
        <v>3723</v>
      </c>
      <c r="AG1071" t="b">
        <v>0</v>
      </c>
      <c r="AH1071" t="b">
        <v>0</v>
      </c>
      <c r="AI1071" t="b">
        <v>1</v>
      </c>
      <c r="AJ1071" t="b">
        <v>1</v>
      </c>
      <c r="AK1071" t="b">
        <v>0</v>
      </c>
      <c r="AL1071" t="b">
        <v>0</v>
      </c>
      <c r="AM1071" t="b">
        <v>0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1</v>
      </c>
      <c r="AV1071" t="b">
        <v>0</v>
      </c>
      <c r="AW1071" t="b">
        <v>0</v>
      </c>
      <c r="AX1071" t="b">
        <v>0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s="55" t="b">
        <v>0</v>
      </c>
      <c r="BF1071" t="b">
        <v>0</v>
      </c>
      <c r="BG1071" t="b">
        <v>0</v>
      </c>
      <c r="BH1071" t="b">
        <v>0</v>
      </c>
      <c r="BI1071" t="b">
        <v>1</v>
      </c>
      <c r="BJ1071" t="b">
        <v>0</v>
      </c>
      <c r="BK1071" s="55"/>
      <c r="BL1071" t="b">
        <v>0</v>
      </c>
      <c r="BM1071" t="b">
        <v>0</v>
      </c>
      <c r="BN1071" t="b">
        <v>0</v>
      </c>
      <c r="BO1071">
        <v>0</v>
      </c>
      <c r="BS1071" t="s">
        <v>3724</v>
      </c>
      <c r="DI1071" t="s">
        <v>461</v>
      </c>
      <c r="DJ1071" t="b">
        <v>0</v>
      </c>
      <c r="DK1071" t="b">
        <v>0</v>
      </c>
      <c r="DL1071" t="b">
        <v>0</v>
      </c>
      <c r="DO1071" t="b">
        <v>0</v>
      </c>
      <c r="DQ1071">
        <v>0</v>
      </c>
      <c r="DS1071" t="b">
        <v>0</v>
      </c>
      <c r="DU1071" t="s">
        <v>2507</v>
      </c>
      <c r="EB1071" t="b">
        <v>0</v>
      </c>
      <c r="EC1071" t="b">
        <v>1</v>
      </c>
      <c r="EJ1071" t="s">
        <v>825</v>
      </c>
      <c r="EK1071" t="b">
        <v>0</v>
      </c>
      <c r="EL1071" t="b">
        <v>1</v>
      </c>
      <c r="EN1071" t="b">
        <v>1</v>
      </c>
    </row>
    <row r="1072" spans="1:144">
      <c r="A1072" t="s">
        <v>3725</v>
      </c>
      <c r="B1072" t="s">
        <v>3726</v>
      </c>
      <c r="D1072">
        <v>67</v>
      </c>
      <c r="E1072">
        <v>65</v>
      </c>
      <c r="G1072" t="s">
        <v>434</v>
      </c>
      <c r="H1072" s="55"/>
      <c r="I1072" s="55"/>
      <c r="K1072">
        <v>2</v>
      </c>
      <c r="L1072" t="s">
        <v>1138</v>
      </c>
      <c r="M1072" t="s">
        <v>438</v>
      </c>
      <c r="N1072" s="55">
        <v>42795</v>
      </c>
      <c r="O1072" s="55"/>
      <c r="P1072" s="55"/>
      <c r="Q1072" t="b">
        <v>0</v>
      </c>
      <c r="R1072" t="b">
        <v>0</v>
      </c>
      <c r="S1072">
        <v>2000</v>
      </c>
      <c r="T1072" t="s">
        <v>2196</v>
      </c>
      <c r="V1072">
        <v>49</v>
      </c>
      <c r="X1072">
        <v>49</v>
      </c>
      <c r="AD1072" t="s">
        <v>3727</v>
      </c>
      <c r="AG1072" t="b">
        <v>0</v>
      </c>
      <c r="AH1072" t="b">
        <v>0</v>
      </c>
      <c r="AI1072" t="b">
        <v>1</v>
      </c>
      <c r="AJ1072" t="b">
        <v>1</v>
      </c>
      <c r="AK1072" t="b">
        <v>0</v>
      </c>
      <c r="AL1072" t="b">
        <v>0</v>
      </c>
      <c r="AM1072" t="b">
        <v>0</v>
      </c>
      <c r="AN1072" t="b">
        <v>1</v>
      </c>
      <c r="AO1072" t="b">
        <v>0</v>
      </c>
      <c r="AP1072" t="b">
        <v>0</v>
      </c>
      <c r="AQ1072" t="b">
        <v>0</v>
      </c>
      <c r="AR1072" t="b">
        <v>0</v>
      </c>
      <c r="AS1072" t="b">
        <v>0</v>
      </c>
      <c r="AT1072" t="b">
        <v>1</v>
      </c>
      <c r="AV1072" t="b">
        <v>0</v>
      </c>
      <c r="AW1072" t="b">
        <v>0</v>
      </c>
      <c r="AX1072" t="b">
        <v>0</v>
      </c>
      <c r="AY1072" t="b">
        <v>0</v>
      </c>
      <c r="AZ1072" t="b">
        <v>0</v>
      </c>
      <c r="BA1072" t="b">
        <v>0</v>
      </c>
      <c r="BB1072" t="b">
        <v>0</v>
      </c>
      <c r="BC1072" t="b">
        <v>0</v>
      </c>
      <c r="BD1072" t="b">
        <v>0</v>
      </c>
      <c r="BE1072" s="55" t="b">
        <v>0</v>
      </c>
      <c r="BF1072" t="b">
        <v>0</v>
      </c>
      <c r="BG1072" t="b">
        <v>0</v>
      </c>
      <c r="BH1072" t="b">
        <v>0</v>
      </c>
      <c r="BI1072" t="b">
        <v>1</v>
      </c>
      <c r="BJ1072" t="b">
        <v>0</v>
      </c>
      <c r="BK1072" s="55"/>
      <c r="BL1072" t="b">
        <v>0</v>
      </c>
      <c r="BM1072" t="b">
        <v>0</v>
      </c>
      <c r="BN1072" t="b">
        <v>0</v>
      </c>
      <c r="BO1072">
        <v>0</v>
      </c>
      <c r="BS1072" t="s">
        <v>3728</v>
      </c>
      <c r="DI1072" t="s">
        <v>461</v>
      </c>
      <c r="DJ1072" t="b">
        <v>0</v>
      </c>
      <c r="DK1072" t="b">
        <v>0</v>
      </c>
      <c r="DL1072" t="b">
        <v>0</v>
      </c>
      <c r="DO1072" t="b">
        <v>0</v>
      </c>
      <c r="DQ1072">
        <v>0</v>
      </c>
      <c r="DS1072" t="b">
        <v>0</v>
      </c>
      <c r="DU1072" t="s">
        <v>2507</v>
      </c>
      <c r="EB1072" t="b">
        <v>0</v>
      </c>
      <c r="EC1072" t="b">
        <v>1</v>
      </c>
      <c r="EJ1072" t="s">
        <v>825</v>
      </c>
      <c r="EK1072" t="b">
        <v>0</v>
      </c>
      <c r="EL1072" t="b">
        <v>1</v>
      </c>
      <c r="EN1072" t="b">
        <v>1</v>
      </c>
    </row>
    <row r="1073" spans="1:144">
      <c r="A1073" t="s">
        <v>3729</v>
      </c>
      <c r="B1073" t="s">
        <v>3722</v>
      </c>
      <c r="D1073">
        <v>67</v>
      </c>
      <c r="E1073">
        <v>65</v>
      </c>
      <c r="G1073" t="s">
        <v>462</v>
      </c>
      <c r="H1073" s="55"/>
      <c r="I1073" s="55"/>
      <c r="K1073">
        <v>1</v>
      </c>
      <c r="L1073" t="s">
        <v>1138</v>
      </c>
      <c r="M1073" t="s">
        <v>438</v>
      </c>
      <c r="N1073" s="55">
        <v>42795</v>
      </c>
      <c r="O1073" s="55"/>
      <c r="P1073" s="55"/>
      <c r="Q1073" t="b">
        <v>0</v>
      </c>
      <c r="R1073" t="b">
        <v>0</v>
      </c>
      <c r="S1073">
        <v>2000</v>
      </c>
      <c r="T1073" t="s">
        <v>2196</v>
      </c>
      <c r="V1073">
        <v>49</v>
      </c>
      <c r="X1073">
        <v>49</v>
      </c>
      <c r="AD1073" t="s">
        <v>3730</v>
      </c>
      <c r="AG1073" t="b">
        <v>0</v>
      </c>
      <c r="AH1073" t="b">
        <v>0</v>
      </c>
      <c r="AI1073" t="b">
        <v>1</v>
      </c>
      <c r="AJ1073" t="b">
        <v>1</v>
      </c>
      <c r="AK1073" t="b">
        <v>0</v>
      </c>
      <c r="AL1073" t="b">
        <v>0</v>
      </c>
      <c r="AM1073" t="b">
        <v>0</v>
      </c>
      <c r="AN1073" t="b">
        <v>1</v>
      </c>
      <c r="AO1073" t="b">
        <v>0</v>
      </c>
      <c r="AP1073" t="b">
        <v>0</v>
      </c>
      <c r="AQ1073" t="b">
        <v>0</v>
      </c>
      <c r="AR1073" t="b">
        <v>0</v>
      </c>
      <c r="AS1073" t="b">
        <v>0</v>
      </c>
      <c r="AT1073" t="b">
        <v>1</v>
      </c>
      <c r="AV1073" t="b">
        <v>0</v>
      </c>
      <c r="AW1073" t="b">
        <v>0</v>
      </c>
      <c r="AX1073" t="b">
        <v>0</v>
      </c>
      <c r="AY1073" t="b">
        <v>0</v>
      </c>
      <c r="AZ1073" t="b">
        <v>0</v>
      </c>
      <c r="BA1073" t="b">
        <v>0</v>
      </c>
      <c r="BB1073" t="b">
        <v>0</v>
      </c>
      <c r="BC1073" t="b">
        <v>0</v>
      </c>
      <c r="BD1073" t="b">
        <v>0</v>
      </c>
      <c r="BE1073" s="55" t="b">
        <v>0</v>
      </c>
      <c r="BF1073" t="b">
        <v>0</v>
      </c>
      <c r="BG1073" t="b">
        <v>0</v>
      </c>
      <c r="BH1073" t="b">
        <v>0</v>
      </c>
      <c r="BI1073" t="b">
        <v>1</v>
      </c>
      <c r="BJ1073" t="b">
        <v>0</v>
      </c>
      <c r="BK1073" s="55"/>
      <c r="BL1073" t="b">
        <v>0</v>
      </c>
      <c r="BM1073" t="b">
        <v>0</v>
      </c>
      <c r="BN1073" t="b">
        <v>0</v>
      </c>
      <c r="BO1073">
        <v>0</v>
      </c>
      <c r="BS1073" t="s">
        <v>3731</v>
      </c>
      <c r="DI1073" t="s">
        <v>461</v>
      </c>
      <c r="DJ1073" t="b">
        <v>0</v>
      </c>
      <c r="DK1073" t="b">
        <v>0</v>
      </c>
      <c r="DL1073" t="b">
        <v>0</v>
      </c>
      <c r="DO1073" t="b">
        <v>0</v>
      </c>
      <c r="DQ1073">
        <v>0</v>
      </c>
      <c r="DS1073" t="b">
        <v>0</v>
      </c>
      <c r="DU1073" t="s">
        <v>2507</v>
      </c>
      <c r="EB1073" t="b">
        <v>0</v>
      </c>
      <c r="EC1073" t="b">
        <v>1</v>
      </c>
      <c r="EJ1073" t="s">
        <v>825</v>
      </c>
      <c r="EK1073" t="b">
        <v>0</v>
      </c>
      <c r="EL1073" t="b">
        <v>1</v>
      </c>
      <c r="EN1073" t="b">
        <v>1</v>
      </c>
    </row>
    <row r="1074" spans="1:144">
      <c r="A1074" t="s">
        <v>3732</v>
      </c>
      <c r="B1074" t="s">
        <v>3726</v>
      </c>
      <c r="D1074">
        <v>67</v>
      </c>
      <c r="E1074">
        <v>65</v>
      </c>
      <c r="G1074" t="s">
        <v>434</v>
      </c>
      <c r="H1074" s="55"/>
      <c r="I1074" s="55"/>
      <c r="K1074">
        <v>1</v>
      </c>
      <c r="L1074" t="s">
        <v>1138</v>
      </c>
      <c r="M1074" t="s">
        <v>438</v>
      </c>
      <c r="N1074" s="55">
        <v>42795</v>
      </c>
      <c r="O1074" s="55"/>
      <c r="P1074" s="55"/>
      <c r="Q1074" t="b">
        <v>0</v>
      </c>
      <c r="R1074" t="b">
        <v>0</v>
      </c>
      <c r="S1074">
        <v>2000</v>
      </c>
      <c r="T1074" t="s">
        <v>2196</v>
      </c>
      <c r="V1074">
        <v>49</v>
      </c>
      <c r="X1074">
        <v>49</v>
      </c>
      <c r="AD1074" t="s">
        <v>3733</v>
      </c>
      <c r="AG1074" t="b">
        <v>0</v>
      </c>
      <c r="AH1074" t="b">
        <v>0</v>
      </c>
      <c r="AI1074" t="b">
        <v>1</v>
      </c>
      <c r="AJ1074" t="b">
        <v>1</v>
      </c>
      <c r="AK1074" t="b">
        <v>0</v>
      </c>
      <c r="AL1074" t="b">
        <v>0</v>
      </c>
      <c r="AM1074" t="b">
        <v>0</v>
      </c>
      <c r="AN1074" t="b">
        <v>1</v>
      </c>
      <c r="AO1074" t="b">
        <v>0</v>
      </c>
      <c r="AP1074" t="b">
        <v>0</v>
      </c>
      <c r="AQ1074" t="b">
        <v>0</v>
      </c>
      <c r="AR1074" t="b">
        <v>0</v>
      </c>
      <c r="AS1074" t="b">
        <v>0</v>
      </c>
      <c r="AT1074" t="b">
        <v>1</v>
      </c>
      <c r="AV1074" t="b">
        <v>0</v>
      </c>
      <c r="AW1074" t="b">
        <v>0</v>
      </c>
      <c r="AX1074" t="b">
        <v>0</v>
      </c>
      <c r="AY1074" t="b">
        <v>0</v>
      </c>
      <c r="AZ1074" t="b">
        <v>0</v>
      </c>
      <c r="BA1074" t="b">
        <v>0</v>
      </c>
      <c r="BB1074" t="b">
        <v>0</v>
      </c>
      <c r="BC1074" t="b">
        <v>0</v>
      </c>
      <c r="BD1074" t="b">
        <v>0</v>
      </c>
      <c r="BE1074" s="55" t="b">
        <v>0</v>
      </c>
      <c r="BF1074" t="b">
        <v>0</v>
      </c>
      <c r="BG1074" t="b">
        <v>0</v>
      </c>
      <c r="BH1074" t="b">
        <v>0</v>
      </c>
      <c r="BI1074" t="b">
        <v>1</v>
      </c>
      <c r="BJ1074" t="b">
        <v>0</v>
      </c>
      <c r="BK1074" s="55"/>
      <c r="BL1074" t="b">
        <v>0</v>
      </c>
      <c r="BM1074" t="b">
        <v>0</v>
      </c>
      <c r="BN1074" t="b">
        <v>0</v>
      </c>
      <c r="BO1074">
        <v>0</v>
      </c>
      <c r="BS1074" t="s">
        <v>3734</v>
      </c>
      <c r="DI1074" t="s">
        <v>461</v>
      </c>
      <c r="DJ1074" t="b">
        <v>0</v>
      </c>
      <c r="DK1074" t="b">
        <v>0</v>
      </c>
      <c r="DL1074" t="b">
        <v>0</v>
      </c>
      <c r="DO1074" t="b">
        <v>0</v>
      </c>
      <c r="DQ1074">
        <v>0</v>
      </c>
      <c r="DS1074" t="b">
        <v>0</v>
      </c>
      <c r="DU1074" t="s">
        <v>2507</v>
      </c>
      <c r="EB1074" t="b">
        <v>0</v>
      </c>
      <c r="EC1074" t="b">
        <v>1</v>
      </c>
      <c r="EJ1074" t="s">
        <v>825</v>
      </c>
      <c r="EK1074" t="b">
        <v>0</v>
      </c>
      <c r="EL1074" t="b">
        <v>1</v>
      </c>
      <c r="EN1074" t="b">
        <v>1</v>
      </c>
    </row>
    <row r="1075" spans="1:144">
      <c r="A1075" t="s">
        <v>3735</v>
      </c>
      <c r="B1075" t="s">
        <v>3722</v>
      </c>
      <c r="D1075">
        <v>67</v>
      </c>
      <c r="E1075">
        <v>65</v>
      </c>
      <c r="G1075" t="s">
        <v>462</v>
      </c>
      <c r="H1075" s="55"/>
      <c r="I1075" s="55"/>
      <c r="K1075">
        <v>1</v>
      </c>
      <c r="L1075" t="s">
        <v>1138</v>
      </c>
      <c r="M1075" t="s">
        <v>438</v>
      </c>
      <c r="N1075" s="55">
        <v>42795</v>
      </c>
      <c r="O1075" s="55"/>
      <c r="P1075" s="55"/>
      <c r="Q1075" t="b">
        <v>0</v>
      </c>
      <c r="R1075" t="b">
        <v>0</v>
      </c>
      <c r="S1075">
        <v>2000</v>
      </c>
      <c r="T1075" t="s">
        <v>2196</v>
      </c>
      <c r="V1075">
        <v>49</v>
      </c>
      <c r="X1075">
        <v>49</v>
      </c>
      <c r="AD1075" t="s">
        <v>3736</v>
      </c>
      <c r="AG1075" t="b">
        <v>0</v>
      </c>
      <c r="AH1075" t="b">
        <v>0</v>
      </c>
      <c r="AI1075" t="b">
        <v>1</v>
      </c>
      <c r="AJ1075" t="b">
        <v>1</v>
      </c>
      <c r="AK1075" t="b">
        <v>0</v>
      </c>
      <c r="AL1075" t="b">
        <v>0</v>
      </c>
      <c r="AM1075" t="b">
        <v>0</v>
      </c>
      <c r="AN1075" t="b">
        <v>1</v>
      </c>
      <c r="AO1075" t="b">
        <v>0</v>
      </c>
      <c r="AP1075" t="b">
        <v>0</v>
      </c>
      <c r="AQ1075" t="b">
        <v>0</v>
      </c>
      <c r="AR1075" t="b">
        <v>0</v>
      </c>
      <c r="AS1075" t="b">
        <v>0</v>
      </c>
      <c r="AT1075" t="b">
        <v>1</v>
      </c>
      <c r="AV1075" t="b">
        <v>0</v>
      </c>
      <c r="AW1075" t="b">
        <v>0</v>
      </c>
      <c r="AX1075" t="b">
        <v>0</v>
      </c>
      <c r="AY1075" t="b">
        <v>0</v>
      </c>
      <c r="AZ1075" t="b">
        <v>0</v>
      </c>
      <c r="BA1075" t="b">
        <v>0</v>
      </c>
      <c r="BB1075" t="b">
        <v>0</v>
      </c>
      <c r="BC1075" t="b">
        <v>0</v>
      </c>
      <c r="BD1075" t="b">
        <v>0</v>
      </c>
      <c r="BE1075" s="55" t="b">
        <v>0</v>
      </c>
      <c r="BF1075" t="b">
        <v>0</v>
      </c>
      <c r="BG1075" t="b">
        <v>0</v>
      </c>
      <c r="BH1075" t="b">
        <v>0</v>
      </c>
      <c r="BI1075" t="b">
        <v>1</v>
      </c>
      <c r="BJ1075" t="b">
        <v>0</v>
      </c>
      <c r="BK1075" s="55"/>
      <c r="BL1075" t="b">
        <v>0</v>
      </c>
      <c r="BM1075" t="b">
        <v>0</v>
      </c>
      <c r="BN1075" t="b">
        <v>0</v>
      </c>
      <c r="BO1075">
        <v>0</v>
      </c>
      <c r="BS1075" t="s">
        <v>3737</v>
      </c>
      <c r="DI1075" t="s">
        <v>461</v>
      </c>
      <c r="DJ1075" t="b">
        <v>0</v>
      </c>
      <c r="DK1075" t="b">
        <v>0</v>
      </c>
      <c r="DL1075" t="b">
        <v>0</v>
      </c>
      <c r="DO1075" t="b">
        <v>0</v>
      </c>
      <c r="DQ1075">
        <v>0</v>
      </c>
      <c r="DS1075" t="b">
        <v>0</v>
      </c>
      <c r="DU1075" t="s">
        <v>2507</v>
      </c>
      <c r="EB1075" t="b">
        <v>0</v>
      </c>
      <c r="EC1075" t="b">
        <v>1</v>
      </c>
      <c r="EJ1075" t="s">
        <v>825</v>
      </c>
      <c r="EK1075" t="b">
        <v>0</v>
      </c>
      <c r="EL1075" t="b">
        <v>1</v>
      </c>
      <c r="EN1075" t="b">
        <v>1</v>
      </c>
    </row>
    <row r="1076" spans="1:144">
      <c r="A1076" t="s">
        <v>3738</v>
      </c>
      <c r="B1076" t="s">
        <v>3726</v>
      </c>
      <c r="D1076">
        <v>67</v>
      </c>
      <c r="E1076">
        <v>65</v>
      </c>
      <c r="G1076" t="s">
        <v>434</v>
      </c>
      <c r="H1076" s="55"/>
      <c r="I1076" s="55"/>
      <c r="K1076">
        <v>1</v>
      </c>
      <c r="L1076" t="s">
        <v>1138</v>
      </c>
      <c r="M1076" t="s">
        <v>438</v>
      </c>
      <c r="N1076" s="55">
        <v>42795</v>
      </c>
      <c r="O1076" s="55"/>
      <c r="P1076" s="55"/>
      <c r="Q1076" t="b">
        <v>0</v>
      </c>
      <c r="R1076" t="b">
        <v>0</v>
      </c>
      <c r="S1076">
        <v>2000</v>
      </c>
      <c r="T1076" t="s">
        <v>2196</v>
      </c>
      <c r="V1076">
        <v>49</v>
      </c>
      <c r="X1076">
        <v>49</v>
      </c>
      <c r="AD1076" t="s">
        <v>3739</v>
      </c>
      <c r="AG1076" t="b">
        <v>0</v>
      </c>
      <c r="AH1076" t="b">
        <v>0</v>
      </c>
      <c r="AI1076" t="b">
        <v>1</v>
      </c>
      <c r="AJ1076" t="b">
        <v>1</v>
      </c>
      <c r="AK1076" t="b">
        <v>0</v>
      </c>
      <c r="AL1076" t="b">
        <v>0</v>
      </c>
      <c r="AM1076" t="b">
        <v>0</v>
      </c>
      <c r="AN1076" t="b">
        <v>1</v>
      </c>
      <c r="AO1076" t="b">
        <v>0</v>
      </c>
      <c r="AP1076" t="b">
        <v>0</v>
      </c>
      <c r="AQ1076" t="b">
        <v>0</v>
      </c>
      <c r="AR1076" t="b">
        <v>0</v>
      </c>
      <c r="AS1076" t="b">
        <v>0</v>
      </c>
      <c r="AT1076" t="b">
        <v>1</v>
      </c>
      <c r="AV1076" t="b">
        <v>0</v>
      </c>
      <c r="AW1076" t="b">
        <v>0</v>
      </c>
      <c r="AX1076" t="b">
        <v>0</v>
      </c>
      <c r="AY1076" t="b">
        <v>0</v>
      </c>
      <c r="AZ1076" t="b">
        <v>0</v>
      </c>
      <c r="BA1076" t="b">
        <v>0</v>
      </c>
      <c r="BB1076" t="b">
        <v>0</v>
      </c>
      <c r="BC1076" t="b">
        <v>0</v>
      </c>
      <c r="BD1076" t="b">
        <v>0</v>
      </c>
      <c r="BE1076" s="55" t="b">
        <v>0</v>
      </c>
      <c r="BF1076" t="b">
        <v>0</v>
      </c>
      <c r="BG1076" t="b">
        <v>0</v>
      </c>
      <c r="BH1076" t="b">
        <v>0</v>
      </c>
      <c r="BI1076" t="b">
        <v>1</v>
      </c>
      <c r="BJ1076" t="b">
        <v>0</v>
      </c>
      <c r="BK1076" s="55"/>
      <c r="BL1076" t="b">
        <v>0</v>
      </c>
      <c r="BM1076" t="b">
        <v>0</v>
      </c>
      <c r="BN1076" t="b">
        <v>0</v>
      </c>
      <c r="BO1076">
        <v>0</v>
      </c>
      <c r="BS1076" t="s">
        <v>3740</v>
      </c>
      <c r="DI1076" t="s">
        <v>461</v>
      </c>
      <c r="DJ1076" t="b">
        <v>0</v>
      </c>
      <c r="DK1076" t="b">
        <v>0</v>
      </c>
      <c r="DL1076" t="b">
        <v>0</v>
      </c>
      <c r="DO1076" t="b">
        <v>0</v>
      </c>
      <c r="DQ1076">
        <v>0</v>
      </c>
      <c r="DS1076" t="b">
        <v>0</v>
      </c>
      <c r="DU1076" t="s">
        <v>2507</v>
      </c>
      <c r="EB1076" t="b">
        <v>0</v>
      </c>
      <c r="EC1076" t="b">
        <v>1</v>
      </c>
      <c r="EJ1076" t="s">
        <v>825</v>
      </c>
      <c r="EK1076" t="b">
        <v>0</v>
      </c>
      <c r="EL1076" t="b">
        <v>1</v>
      </c>
      <c r="EN1076" t="b">
        <v>1</v>
      </c>
    </row>
    <row r="1077" spans="1:144">
      <c r="A1077" t="s">
        <v>3741</v>
      </c>
      <c r="B1077" t="s">
        <v>3742</v>
      </c>
      <c r="D1077">
        <v>82</v>
      </c>
      <c r="E1077">
        <v>80</v>
      </c>
      <c r="H1077" s="55"/>
      <c r="I1077" s="55"/>
      <c r="L1077" t="s">
        <v>1162</v>
      </c>
      <c r="M1077" t="s">
        <v>1163</v>
      </c>
      <c r="N1077" s="55">
        <v>43368</v>
      </c>
      <c r="O1077" s="55"/>
      <c r="P1077" s="55"/>
      <c r="Q1077" t="b">
        <v>0</v>
      </c>
      <c r="R1077" t="b">
        <v>0</v>
      </c>
      <c r="S1077">
        <v>0</v>
      </c>
      <c r="T1077" t="s">
        <v>3743</v>
      </c>
      <c r="V1077">
        <v>70.62</v>
      </c>
      <c r="X1077">
        <v>72</v>
      </c>
      <c r="AG1077" t="b">
        <v>0</v>
      </c>
      <c r="AH1077" t="b">
        <v>0</v>
      </c>
      <c r="AI1077" t="b">
        <v>0</v>
      </c>
      <c r="AJ1077" t="b">
        <v>0</v>
      </c>
      <c r="AK1077" t="b">
        <v>0</v>
      </c>
      <c r="AL1077" t="b">
        <v>0</v>
      </c>
      <c r="AM1077" t="b">
        <v>0</v>
      </c>
      <c r="AN1077" t="b">
        <v>0</v>
      </c>
      <c r="AO1077" t="b">
        <v>0</v>
      </c>
      <c r="AP1077" t="b">
        <v>0</v>
      </c>
      <c r="AQ1077" t="b">
        <v>0</v>
      </c>
      <c r="AR1077" t="b">
        <v>0</v>
      </c>
      <c r="AS1077" t="b">
        <v>0</v>
      </c>
      <c r="AT1077" t="b">
        <v>1</v>
      </c>
      <c r="AV1077" t="b">
        <v>0</v>
      </c>
      <c r="AW1077" t="b">
        <v>0</v>
      </c>
      <c r="AX1077" t="b">
        <v>0</v>
      </c>
      <c r="AY1077" t="b">
        <v>0</v>
      </c>
      <c r="AZ1077" t="b">
        <v>0</v>
      </c>
      <c r="BA1077" t="b">
        <v>0</v>
      </c>
      <c r="BB1077" t="b">
        <v>0</v>
      </c>
      <c r="BC1077" t="b">
        <v>0</v>
      </c>
      <c r="BD1077" t="b">
        <v>0</v>
      </c>
      <c r="BE1077" s="55" t="b">
        <v>0</v>
      </c>
      <c r="BF1077" t="b">
        <v>0</v>
      </c>
      <c r="BG1077" t="b">
        <v>0</v>
      </c>
      <c r="BH1077" t="b">
        <v>0</v>
      </c>
      <c r="BI1077" t="b">
        <v>0</v>
      </c>
      <c r="BJ1077" t="b">
        <v>0</v>
      </c>
      <c r="BK1077" s="55"/>
      <c r="BL1077" t="b">
        <v>0</v>
      </c>
      <c r="BM1077" t="b">
        <v>0</v>
      </c>
      <c r="BN1077" t="b">
        <v>0</v>
      </c>
      <c r="BO1077">
        <v>0</v>
      </c>
      <c r="DJ1077" t="b">
        <v>0</v>
      </c>
      <c r="DK1077" t="b">
        <v>0</v>
      </c>
      <c r="DL1077" t="b">
        <v>0</v>
      </c>
      <c r="DO1077" t="b">
        <v>0</v>
      </c>
      <c r="DQ1077">
        <v>0</v>
      </c>
      <c r="DS1077" t="b">
        <v>0</v>
      </c>
      <c r="DU1077" t="s">
        <v>1162</v>
      </c>
      <c r="EB1077" t="b">
        <v>0</v>
      </c>
      <c r="EC1077" t="b">
        <v>0</v>
      </c>
      <c r="EK1077" t="b">
        <v>0</v>
      </c>
      <c r="EL1077" t="b">
        <v>0</v>
      </c>
      <c r="EN1077" t="b">
        <v>1</v>
      </c>
    </row>
    <row r="1078" spans="1:144">
      <c r="A1078" t="s">
        <v>3744</v>
      </c>
      <c r="B1078" t="s">
        <v>3745</v>
      </c>
      <c r="D1078">
        <v>66</v>
      </c>
      <c r="E1078">
        <v>64</v>
      </c>
      <c r="H1078" s="55"/>
      <c r="I1078" s="55"/>
      <c r="L1078" t="s">
        <v>1162</v>
      </c>
      <c r="M1078" t="s">
        <v>1163</v>
      </c>
      <c r="N1078" s="55">
        <v>43368</v>
      </c>
      <c r="O1078" s="55"/>
      <c r="P1078" s="55"/>
      <c r="Q1078" t="b">
        <v>0</v>
      </c>
      <c r="R1078" t="b">
        <v>0</v>
      </c>
      <c r="S1078">
        <v>0</v>
      </c>
      <c r="T1078" t="s">
        <v>1585</v>
      </c>
      <c r="V1078">
        <v>56.1</v>
      </c>
      <c r="X1078">
        <v>57</v>
      </c>
      <c r="AG1078" t="b">
        <v>0</v>
      </c>
      <c r="AH1078" t="b">
        <v>0</v>
      </c>
      <c r="AI1078" t="b">
        <v>0</v>
      </c>
      <c r="AJ1078" t="b">
        <v>0</v>
      </c>
      <c r="AK1078" t="b">
        <v>0</v>
      </c>
      <c r="AL1078" t="b">
        <v>0</v>
      </c>
      <c r="AM1078" t="b">
        <v>0</v>
      </c>
      <c r="AN1078" t="b">
        <v>0</v>
      </c>
      <c r="AO1078" t="b">
        <v>0</v>
      </c>
      <c r="AP1078" t="b">
        <v>0</v>
      </c>
      <c r="AQ1078" t="b">
        <v>0</v>
      </c>
      <c r="AR1078" t="b">
        <v>0</v>
      </c>
      <c r="AS1078" t="b">
        <v>0</v>
      </c>
      <c r="AT1078" t="b">
        <v>1</v>
      </c>
      <c r="AU1078" t="s">
        <v>1976</v>
      </c>
      <c r="AV1078" t="b">
        <v>0</v>
      </c>
      <c r="AW1078" t="b">
        <v>0</v>
      </c>
      <c r="AX1078" t="b">
        <v>0</v>
      </c>
      <c r="AY1078" t="b">
        <v>0</v>
      </c>
      <c r="AZ1078" t="b">
        <v>0</v>
      </c>
      <c r="BA1078" t="b">
        <v>0</v>
      </c>
      <c r="BB1078" t="b">
        <v>0</v>
      </c>
      <c r="BC1078" t="b">
        <v>0</v>
      </c>
      <c r="BD1078" t="b">
        <v>0</v>
      </c>
      <c r="BE1078" s="55" t="b">
        <v>0</v>
      </c>
      <c r="BF1078" t="b">
        <v>0</v>
      </c>
      <c r="BG1078" t="b">
        <v>0</v>
      </c>
      <c r="BH1078" t="b">
        <v>0</v>
      </c>
      <c r="BI1078" t="b">
        <v>0</v>
      </c>
      <c r="BJ1078" t="b">
        <v>0</v>
      </c>
      <c r="BK1078" s="55"/>
      <c r="BL1078" t="b">
        <v>0</v>
      </c>
      <c r="BM1078" t="b">
        <v>0</v>
      </c>
      <c r="BN1078" t="b">
        <v>0</v>
      </c>
      <c r="BO1078">
        <v>0</v>
      </c>
      <c r="DJ1078" t="b">
        <v>0</v>
      </c>
      <c r="DK1078" t="b">
        <v>0</v>
      </c>
      <c r="DL1078" t="b">
        <v>0</v>
      </c>
      <c r="DO1078" t="b">
        <v>0</v>
      </c>
      <c r="DQ1078">
        <v>0</v>
      </c>
      <c r="DS1078" t="b">
        <v>0</v>
      </c>
      <c r="DU1078" t="s">
        <v>1162</v>
      </c>
      <c r="EB1078" t="b">
        <v>0</v>
      </c>
      <c r="EC1078" t="b">
        <v>0</v>
      </c>
      <c r="EK1078" t="b">
        <v>0</v>
      </c>
      <c r="EL1078" t="b">
        <v>0</v>
      </c>
      <c r="EN1078" t="b">
        <v>1</v>
      </c>
    </row>
    <row r="1079" spans="1:144">
      <c r="A1079" t="s">
        <v>3746</v>
      </c>
      <c r="B1079" t="s">
        <v>3747</v>
      </c>
      <c r="D1079">
        <v>53</v>
      </c>
      <c r="E1079">
        <v>51</v>
      </c>
      <c r="H1079" s="55"/>
      <c r="I1079" s="55"/>
      <c r="L1079" t="s">
        <v>1162</v>
      </c>
      <c r="M1079" t="s">
        <v>1163</v>
      </c>
      <c r="N1079" s="55">
        <v>43368</v>
      </c>
      <c r="O1079" s="55"/>
      <c r="P1079" s="55"/>
      <c r="Q1079" t="b">
        <v>0</v>
      </c>
      <c r="R1079" t="b">
        <v>0</v>
      </c>
      <c r="S1079">
        <v>0</v>
      </c>
      <c r="T1079" t="s">
        <v>886</v>
      </c>
      <c r="V1079">
        <v>44.36</v>
      </c>
      <c r="X1079">
        <v>45</v>
      </c>
      <c r="AG1079" t="b">
        <v>0</v>
      </c>
      <c r="AH1079" t="b">
        <v>0</v>
      </c>
      <c r="AI1079" t="b">
        <v>0</v>
      </c>
      <c r="AJ1079" t="b">
        <v>0</v>
      </c>
      <c r="AK1079" t="b">
        <v>0</v>
      </c>
      <c r="AL1079" t="b">
        <v>0</v>
      </c>
      <c r="AM1079" t="b">
        <v>0</v>
      </c>
      <c r="AN1079" t="b">
        <v>0</v>
      </c>
      <c r="AO1079" t="b">
        <v>0</v>
      </c>
      <c r="AP1079" t="b">
        <v>0</v>
      </c>
      <c r="AQ1079" t="b">
        <v>0</v>
      </c>
      <c r="AR1079" t="b">
        <v>0</v>
      </c>
      <c r="AS1079" t="b">
        <v>0</v>
      </c>
      <c r="AT1079" t="b">
        <v>1</v>
      </c>
      <c r="AV1079" t="b">
        <v>0</v>
      </c>
      <c r="AW1079" t="b">
        <v>0</v>
      </c>
      <c r="AX1079" t="b">
        <v>0</v>
      </c>
      <c r="AY1079" t="b">
        <v>0</v>
      </c>
      <c r="AZ1079" t="b">
        <v>0</v>
      </c>
      <c r="BA1079" t="b">
        <v>0</v>
      </c>
      <c r="BB1079" t="b">
        <v>0</v>
      </c>
      <c r="BC1079" t="b">
        <v>0</v>
      </c>
      <c r="BD1079" t="b">
        <v>0</v>
      </c>
      <c r="BE1079" s="55" t="b">
        <v>0</v>
      </c>
      <c r="BF1079" t="b">
        <v>0</v>
      </c>
      <c r="BG1079" t="b">
        <v>0</v>
      </c>
      <c r="BH1079" t="b">
        <v>0</v>
      </c>
      <c r="BI1079" t="b">
        <v>0</v>
      </c>
      <c r="BJ1079" t="b">
        <v>0</v>
      </c>
      <c r="BK1079" s="55"/>
      <c r="BL1079" t="b">
        <v>0</v>
      </c>
      <c r="BM1079" t="b">
        <v>0</v>
      </c>
      <c r="BN1079" t="b">
        <v>0</v>
      </c>
      <c r="BO1079">
        <v>0</v>
      </c>
      <c r="DJ1079" t="b">
        <v>0</v>
      </c>
      <c r="DK1079" t="b">
        <v>0</v>
      </c>
      <c r="DL1079" t="b">
        <v>0</v>
      </c>
      <c r="DO1079" t="b">
        <v>0</v>
      </c>
      <c r="DQ1079">
        <v>0</v>
      </c>
      <c r="DS1079" t="b">
        <v>0</v>
      </c>
      <c r="DU1079" t="s">
        <v>1162</v>
      </c>
      <c r="EB1079" t="b">
        <v>0</v>
      </c>
      <c r="EC1079" t="b">
        <v>0</v>
      </c>
      <c r="EK1079" t="b">
        <v>0</v>
      </c>
      <c r="EL1079" t="b">
        <v>0</v>
      </c>
      <c r="EN1079" t="b">
        <v>0</v>
      </c>
    </row>
    <row r="1080" spans="1:144">
      <c r="A1080" t="s">
        <v>3748</v>
      </c>
      <c r="B1080" t="s">
        <v>3749</v>
      </c>
      <c r="D1080">
        <v>157</v>
      </c>
      <c r="E1080">
        <v>153</v>
      </c>
      <c r="H1080" s="55"/>
      <c r="I1080" s="55"/>
      <c r="L1080" t="s">
        <v>1162</v>
      </c>
      <c r="M1080" t="s">
        <v>1163</v>
      </c>
      <c r="N1080" s="55">
        <v>43368</v>
      </c>
      <c r="O1080" s="55"/>
      <c r="P1080" s="55"/>
      <c r="Q1080" t="b">
        <v>0</v>
      </c>
      <c r="R1080" t="b">
        <v>0</v>
      </c>
      <c r="S1080">
        <v>0</v>
      </c>
      <c r="T1080" t="s">
        <v>1585</v>
      </c>
      <c r="V1080">
        <v>135.02000000000001</v>
      </c>
      <c r="X1080">
        <v>138</v>
      </c>
      <c r="AG1080" t="b">
        <v>0</v>
      </c>
      <c r="AH1080" t="b">
        <v>0</v>
      </c>
      <c r="AI1080" t="b">
        <v>0</v>
      </c>
      <c r="AJ1080" t="b">
        <v>0</v>
      </c>
      <c r="AK1080" t="b">
        <v>0</v>
      </c>
      <c r="AL1080" t="b">
        <v>0</v>
      </c>
      <c r="AM1080" t="b">
        <v>0</v>
      </c>
      <c r="AN1080" t="b">
        <v>0</v>
      </c>
      <c r="AO1080" t="b">
        <v>0</v>
      </c>
      <c r="AP1080" t="b">
        <v>0</v>
      </c>
      <c r="AQ1080" t="b">
        <v>0</v>
      </c>
      <c r="AR1080" t="b">
        <v>0</v>
      </c>
      <c r="AS1080" t="b">
        <v>0</v>
      </c>
      <c r="AT1080" t="b">
        <v>1</v>
      </c>
      <c r="AU1080" t="s">
        <v>1976</v>
      </c>
      <c r="AV1080" t="b">
        <v>0</v>
      </c>
      <c r="AW1080" t="b">
        <v>0</v>
      </c>
      <c r="AX1080" t="b">
        <v>0</v>
      </c>
      <c r="AY1080" t="b">
        <v>0</v>
      </c>
      <c r="AZ1080" t="b">
        <v>0</v>
      </c>
      <c r="BA1080" t="b">
        <v>0</v>
      </c>
      <c r="BB1080" t="b">
        <v>0</v>
      </c>
      <c r="BC1080" t="b">
        <v>0</v>
      </c>
      <c r="BD1080" t="b">
        <v>0</v>
      </c>
      <c r="BE1080" s="55" t="b">
        <v>0</v>
      </c>
      <c r="BF1080" t="b">
        <v>0</v>
      </c>
      <c r="BG1080" t="b">
        <v>0</v>
      </c>
      <c r="BH1080" t="b">
        <v>0</v>
      </c>
      <c r="BI1080" t="b">
        <v>0</v>
      </c>
      <c r="BJ1080" t="b">
        <v>0</v>
      </c>
      <c r="BK1080" s="55"/>
      <c r="BL1080" t="b">
        <v>0</v>
      </c>
      <c r="BM1080" t="b">
        <v>0</v>
      </c>
      <c r="BN1080" t="b">
        <v>0</v>
      </c>
      <c r="BO1080">
        <v>0</v>
      </c>
      <c r="DJ1080" t="b">
        <v>0</v>
      </c>
      <c r="DK1080" t="b">
        <v>0</v>
      </c>
      <c r="DL1080" t="b">
        <v>0</v>
      </c>
      <c r="DO1080" t="b">
        <v>0</v>
      </c>
      <c r="DQ1080">
        <v>0</v>
      </c>
      <c r="DS1080" t="b">
        <v>0</v>
      </c>
      <c r="DU1080" t="s">
        <v>1162</v>
      </c>
      <c r="EB1080" t="b">
        <v>0</v>
      </c>
      <c r="EC1080" t="b">
        <v>0</v>
      </c>
      <c r="EK1080" t="b">
        <v>0</v>
      </c>
      <c r="EL1080" t="b">
        <v>0</v>
      </c>
      <c r="EN1080" t="b">
        <v>1</v>
      </c>
    </row>
    <row r="1081" spans="1:144">
      <c r="A1081" t="s">
        <v>3750</v>
      </c>
      <c r="B1081" t="s">
        <v>3751</v>
      </c>
      <c r="D1081">
        <v>35</v>
      </c>
      <c r="E1081">
        <v>34</v>
      </c>
      <c r="H1081" s="55"/>
      <c r="I1081" s="55"/>
      <c r="L1081" t="s">
        <v>1162</v>
      </c>
      <c r="M1081" t="s">
        <v>1163</v>
      </c>
      <c r="N1081" s="55">
        <v>43368</v>
      </c>
      <c r="O1081" s="55"/>
      <c r="P1081" s="55"/>
      <c r="Q1081" t="b">
        <v>0</v>
      </c>
      <c r="R1081" t="b">
        <v>0</v>
      </c>
      <c r="S1081">
        <v>0</v>
      </c>
      <c r="T1081" t="s">
        <v>828</v>
      </c>
      <c r="X1081">
        <v>29</v>
      </c>
      <c r="AG1081" t="b">
        <v>0</v>
      </c>
      <c r="AH1081" t="b">
        <v>0</v>
      </c>
      <c r="AI1081" t="b">
        <v>0</v>
      </c>
      <c r="AJ1081" t="b">
        <v>0</v>
      </c>
      <c r="AK1081" t="b">
        <v>0</v>
      </c>
      <c r="AL1081" t="b">
        <v>0</v>
      </c>
      <c r="AM1081" t="b">
        <v>0</v>
      </c>
      <c r="AN1081" t="b">
        <v>0</v>
      </c>
      <c r="AO1081" t="b">
        <v>0</v>
      </c>
      <c r="AP1081" t="b">
        <v>0</v>
      </c>
      <c r="AQ1081" t="b">
        <v>0</v>
      </c>
      <c r="AR1081" t="b">
        <v>0</v>
      </c>
      <c r="AS1081" t="b">
        <v>0</v>
      </c>
      <c r="AT1081" t="b">
        <v>1</v>
      </c>
      <c r="AV1081" t="b">
        <v>0</v>
      </c>
      <c r="AW1081" t="b">
        <v>0</v>
      </c>
      <c r="AX1081" t="b">
        <v>0</v>
      </c>
      <c r="AY1081" t="b">
        <v>0</v>
      </c>
      <c r="AZ1081" t="b">
        <v>0</v>
      </c>
      <c r="BA1081" t="b">
        <v>0</v>
      </c>
      <c r="BB1081" t="b">
        <v>0</v>
      </c>
      <c r="BC1081" t="b">
        <v>0</v>
      </c>
      <c r="BD1081" t="b">
        <v>0</v>
      </c>
      <c r="BE1081" s="55" t="b">
        <v>0</v>
      </c>
      <c r="BF1081" t="b">
        <v>0</v>
      </c>
      <c r="BG1081" t="b">
        <v>0</v>
      </c>
      <c r="BH1081" t="b">
        <v>0</v>
      </c>
      <c r="BI1081" t="b">
        <v>0</v>
      </c>
      <c r="BJ1081" t="b">
        <v>0</v>
      </c>
      <c r="BK1081" s="55"/>
      <c r="BL1081" t="b">
        <v>0</v>
      </c>
      <c r="BM1081" t="b">
        <v>0</v>
      </c>
      <c r="BN1081" t="b">
        <v>0</v>
      </c>
      <c r="BO1081">
        <v>0</v>
      </c>
      <c r="DJ1081" t="b">
        <v>0</v>
      </c>
      <c r="DK1081" t="b">
        <v>0</v>
      </c>
      <c r="DL1081" t="b">
        <v>0</v>
      </c>
      <c r="DO1081" t="b">
        <v>0</v>
      </c>
      <c r="DQ1081">
        <v>0</v>
      </c>
      <c r="DS1081" t="b">
        <v>0</v>
      </c>
      <c r="DU1081" t="s">
        <v>1162</v>
      </c>
      <c r="EB1081" t="b">
        <v>0</v>
      </c>
      <c r="EC1081" t="b">
        <v>0</v>
      </c>
      <c r="EK1081" t="b">
        <v>0</v>
      </c>
      <c r="EL1081" t="b">
        <v>0</v>
      </c>
      <c r="EN1081" t="b">
        <v>1</v>
      </c>
    </row>
    <row r="1082" spans="1:144">
      <c r="A1082" t="s">
        <v>3752</v>
      </c>
      <c r="B1082" t="s">
        <v>3050</v>
      </c>
      <c r="D1082">
        <v>97</v>
      </c>
      <c r="E1082">
        <v>95</v>
      </c>
      <c r="G1082" t="s">
        <v>434</v>
      </c>
      <c r="H1082" s="55"/>
      <c r="I1082" s="55"/>
      <c r="K1082">
        <v>1</v>
      </c>
      <c r="L1082" t="s">
        <v>3753</v>
      </c>
      <c r="M1082" t="s">
        <v>438</v>
      </c>
      <c r="N1082" s="55">
        <v>42468</v>
      </c>
      <c r="O1082" s="55"/>
      <c r="P1082" s="55"/>
      <c r="Q1082" t="b">
        <v>0</v>
      </c>
      <c r="R1082" t="b">
        <v>1</v>
      </c>
      <c r="S1082">
        <v>2000</v>
      </c>
      <c r="T1082" t="s">
        <v>2196</v>
      </c>
      <c r="V1082">
        <v>79</v>
      </c>
      <c r="X1082">
        <v>79</v>
      </c>
      <c r="AD1082" t="s">
        <v>3754</v>
      </c>
      <c r="AG1082" t="b">
        <v>0</v>
      </c>
      <c r="AH1082" t="b">
        <v>0</v>
      </c>
      <c r="AI1082" t="b">
        <v>1</v>
      </c>
      <c r="AJ1082" t="b">
        <v>1</v>
      </c>
      <c r="AK1082" t="b">
        <v>0</v>
      </c>
      <c r="AL1082" t="b">
        <v>0</v>
      </c>
      <c r="AM1082" t="b">
        <v>0</v>
      </c>
      <c r="AN1082" t="b">
        <v>1</v>
      </c>
      <c r="AO1082" t="b">
        <v>0</v>
      </c>
      <c r="AP1082" t="b">
        <v>0</v>
      </c>
      <c r="AQ1082" t="b">
        <v>0</v>
      </c>
      <c r="AR1082" t="b">
        <v>0</v>
      </c>
      <c r="AS1082" t="b">
        <v>0</v>
      </c>
      <c r="AT1082" t="b">
        <v>1</v>
      </c>
      <c r="AV1082" t="b">
        <v>0</v>
      </c>
      <c r="AW1082" t="b">
        <v>0</v>
      </c>
      <c r="AX1082" t="b">
        <v>0</v>
      </c>
      <c r="AY1082" t="b">
        <v>0</v>
      </c>
      <c r="AZ1082" t="b">
        <v>0</v>
      </c>
      <c r="BA1082" t="b">
        <v>0</v>
      </c>
      <c r="BB1082" t="b">
        <v>0</v>
      </c>
      <c r="BC1082" t="b">
        <v>0</v>
      </c>
      <c r="BD1082" t="b">
        <v>0</v>
      </c>
      <c r="BE1082" s="55" t="b">
        <v>0</v>
      </c>
      <c r="BF1082" t="b">
        <v>0</v>
      </c>
      <c r="BG1082" t="b">
        <v>0</v>
      </c>
      <c r="BH1082" t="b">
        <v>0</v>
      </c>
      <c r="BI1082" t="b">
        <v>1</v>
      </c>
      <c r="BJ1082" t="b">
        <v>0</v>
      </c>
      <c r="BK1082" s="55"/>
      <c r="BL1082" t="b">
        <v>0</v>
      </c>
      <c r="BM1082" t="b">
        <v>0</v>
      </c>
      <c r="BN1082" t="b">
        <v>0</v>
      </c>
      <c r="BO1082">
        <v>0</v>
      </c>
      <c r="BS1082" t="s">
        <v>3755</v>
      </c>
      <c r="DI1082" t="s">
        <v>597</v>
      </c>
      <c r="DJ1082" t="b">
        <v>0</v>
      </c>
      <c r="DK1082" t="b">
        <v>0</v>
      </c>
      <c r="DL1082" t="b">
        <v>0</v>
      </c>
      <c r="DO1082" t="b">
        <v>0</v>
      </c>
      <c r="DQ1082">
        <v>0</v>
      </c>
      <c r="DS1082" t="b">
        <v>0</v>
      </c>
      <c r="DU1082" t="s">
        <v>576</v>
      </c>
      <c r="EB1082" t="b">
        <v>0</v>
      </c>
      <c r="EC1082" t="b">
        <v>1</v>
      </c>
      <c r="EE1082" t="s">
        <v>3756</v>
      </c>
      <c r="EJ1082" t="s">
        <v>825</v>
      </c>
      <c r="EK1082" t="b">
        <v>0</v>
      </c>
      <c r="EL1082" t="b">
        <v>1</v>
      </c>
      <c r="EN1082" t="b">
        <v>1</v>
      </c>
    </row>
    <row r="1083" spans="1:144">
      <c r="A1083" t="s">
        <v>3757</v>
      </c>
      <c r="B1083" t="s">
        <v>3047</v>
      </c>
      <c r="D1083">
        <v>97</v>
      </c>
      <c r="E1083">
        <v>95</v>
      </c>
      <c r="G1083" t="s">
        <v>462</v>
      </c>
      <c r="H1083" s="55"/>
      <c r="I1083" s="55"/>
      <c r="K1083">
        <v>1</v>
      </c>
      <c r="L1083" t="s">
        <v>3753</v>
      </c>
      <c r="M1083" t="s">
        <v>438</v>
      </c>
      <c r="N1083" s="55">
        <v>42468</v>
      </c>
      <c r="O1083" s="55"/>
      <c r="P1083" s="55"/>
      <c r="Q1083" t="b">
        <v>0</v>
      </c>
      <c r="R1083" t="b">
        <v>1</v>
      </c>
      <c r="S1083">
        <v>2000</v>
      </c>
      <c r="T1083" t="s">
        <v>2196</v>
      </c>
      <c r="V1083">
        <v>79</v>
      </c>
      <c r="X1083">
        <v>79</v>
      </c>
      <c r="AD1083" t="s">
        <v>3758</v>
      </c>
      <c r="AG1083" t="b">
        <v>0</v>
      </c>
      <c r="AH1083" t="b">
        <v>0</v>
      </c>
      <c r="AI1083" t="b">
        <v>1</v>
      </c>
      <c r="AJ1083" t="b">
        <v>1</v>
      </c>
      <c r="AK1083" t="b">
        <v>0</v>
      </c>
      <c r="AL1083" t="b">
        <v>0</v>
      </c>
      <c r="AM1083" t="b">
        <v>0</v>
      </c>
      <c r="AN1083" t="b">
        <v>1</v>
      </c>
      <c r="AO1083" t="b">
        <v>0</v>
      </c>
      <c r="AP1083" t="b">
        <v>0</v>
      </c>
      <c r="AQ1083" t="b">
        <v>0</v>
      </c>
      <c r="AR1083" t="b">
        <v>0</v>
      </c>
      <c r="AS1083" t="b">
        <v>0</v>
      </c>
      <c r="AT1083" t="b">
        <v>1</v>
      </c>
      <c r="AV1083" t="b">
        <v>0</v>
      </c>
      <c r="AW1083" t="b">
        <v>0</v>
      </c>
      <c r="AX1083" t="b">
        <v>0</v>
      </c>
      <c r="AY1083" t="b">
        <v>0</v>
      </c>
      <c r="AZ1083" t="b">
        <v>0</v>
      </c>
      <c r="BA1083" t="b">
        <v>0</v>
      </c>
      <c r="BB1083" t="b">
        <v>0</v>
      </c>
      <c r="BC1083" t="b">
        <v>0</v>
      </c>
      <c r="BD1083" t="b">
        <v>0</v>
      </c>
      <c r="BE1083" s="55" t="b">
        <v>0</v>
      </c>
      <c r="BF1083" t="b">
        <v>0</v>
      </c>
      <c r="BG1083" t="b">
        <v>0</v>
      </c>
      <c r="BH1083" t="b">
        <v>0</v>
      </c>
      <c r="BI1083" t="b">
        <v>1</v>
      </c>
      <c r="BJ1083" t="b">
        <v>0</v>
      </c>
      <c r="BK1083" s="55"/>
      <c r="BL1083" t="b">
        <v>0</v>
      </c>
      <c r="BM1083" t="b">
        <v>0</v>
      </c>
      <c r="BN1083" t="b">
        <v>0</v>
      </c>
      <c r="BO1083">
        <v>0</v>
      </c>
      <c r="BS1083" t="s">
        <v>3759</v>
      </c>
      <c r="DI1083" t="s">
        <v>597</v>
      </c>
      <c r="DJ1083" t="b">
        <v>0</v>
      </c>
      <c r="DK1083" t="b">
        <v>0</v>
      </c>
      <c r="DL1083" t="b">
        <v>0</v>
      </c>
      <c r="DO1083" t="b">
        <v>0</v>
      </c>
      <c r="DQ1083">
        <v>0</v>
      </c>
      <c r="DS1083" t="b">
        <v>0</v>
      </c>
      <c r="DU1083" t="s">
        <v>576</v>
      </c>
      <c r="EB1083" t="b">
        <v>0</v>
      </c>
      <c r="EC1083" t="b">
        <v>1</v>
      </c>
      <c r="EE1083" t="s">
        <v>3760</v>
      </c>
      <c r="EJ1083" t="s">
        <v>825</v>
      </c>
      <c r="EK1083" t="b">
        <v>0</v>
      </c>
      <c r="EL1083" t="b">
        <v>1</v>
      </c>
      <c r="EN1083" t="b">
        <v>1</v>
      </c>
    </row>
    <row r="1084" spans="1:144">
      <c r="A1084" t="s">
        <v>3761</v>
      </c>
      <c r="B1084" t="s">
        <v>3762</v>
      </c>
      <c r="D1084">
        <v>149</v>
      </c>
      <c r="E1084">
        <v>145</v>
      </c>
      <c r="H1084" s="55"/>
      <c r="I1084" s="55"/>
      <c r="L1084" t="s">
        <v>1162</v>
      </c>
      <c r="M1084" t="s">
        <v>1163</v>
      </c>
      <c r="N1084" s="55">
        <v>43368</v>
      </c>
      <c r="O1084" s="55"/>
      <c r="P1084" s="55"/>
      <c r="Q1084" t="b">
        <v>0</v>
      </c>
      <c r="R1084" t="b">
        <v>0</v>
      </c>
      <c r="S1084">
        <v>5598</v>
      </c>
      <c r="T1084" t="s">
        <v>3180</v>
      </c>
      <c r="V1084">
        <v>128.21</v>
      </c>
      <c r="X1084">
        <v>131</v>
      </c>
      <c r="AG1084" t="b">
        <v>0</v>
      </c>
      <c r="AH1084" t="b">
        <v>0</v>
      </c>
      <c r="AI1084" t="b">
        <v>0</v>
      </c>
      <c r="AJ1084" t="b">
        <v>0</v>
      </c>
      <c r="AK1084" t="b">
        <v>0</v>
      </c>
      <c r="AL1084" t="b">
        <v>0</v>
      </c>
      <c r="AM1084" t="b">
        <v>0</v>
      </c>
      <c r="AN1084" t="b">
        <v>0</v>
      </c>
      <c r="AO1084" t="b">
        <v>0</v>
      </c>
      <c r="AP1084" t="b">
        <v>0</v>
      </c>
      <c r="AQ1084" t="b">
        <v>0</v>
      </c>
      <c r="AR1084" t="b">
        <v>0</v>
      </c>
      <c r="AS1084" t="b">
        <v>0</v>
      </c>
      <c r="AT1084" t="b">
        <v>1</v>
      </c>
      <c r="AV1084" t="b">
        <v>0</v>
      </c>
      <c r="AW1084" t="b">
        <v>0</v>
      </c>
      <c r="AX1084" t="b">
        <v>0</v>
      </c>
      <c r="AY1084" t="b">
        <v>0</v>
      </c>
      <c r="AZ1084" t="b">
        <v>0</v>
      </c>
      <c r="BA1084" t="b">
        <v>0</v>
      </c>
      <c r="BB1084" t="b">
        <v>0</v>
      </c>
      <c r="BC1084" t="b">
        <v>0</v>
      </c>
      <c r="BD1084" t="b">
        <v>0</v>
      </c>
      <c r="BE1084" s="55" t="b">
        <v>0</v>
      </c>
      <c r="BF1084" t="b">
        <v>0</v>
      </c>
      <c r="BG1084" t="b">
        <v>0</v>
      </c>
      <c r="BH1084" t="b">
        <v>0</v>
      </c>
      <c r="BI1084" t="b">
        <v>0</v>
      </c>
      <c r="BJ1084" t="b">
        <v>0</v>
      </c>
      <c r="BK1084" s="55"/>
      <c r="BL1084" t="b">
        <v>0</v>
      </c>
      <c r="BM1084" t="b">
        <v>0</v>
      </c>
      <c r="BN1084" t="b">
        <v>0</v>
      </c>
      <c r="BO1084">
        <v>0</v>
      </c>
      <c r="DJ1084" t="b">
        <v>0</v>
      </c>
      <c r="DK1084" t="b">
        <v>0</v>
      </c>
      <c r="DL1084" t="b">
        <v>0</v>
      </c>
      <c r="DO1084" t="b">
        <v>0</v>
      </c>
      <c r="DQ1084">
        <v>0</v>
      </c>
      <c r="DS1084" t="b">
        <v>0</v>
      </c>
      <c r="DU1084" t="s">
        <v>1162</v>
      </c>
      <c r="EB1084" t="b">
        <v>0</v>
      </c>
      <c r="EC1084" t="b">
        <v>0</v>
      </c>
      <c r="EK1084" t="b">
        <v>0</v>
      </c>
      <c r="EL1084" t="b">
        <v>0</v>
      </c>
      <c r="EN1084" t="b">
        <v>0</v>
      </c>
    </row>
    <row r="1085" spans="1:144">
      <c r="A1085" t="s">
        <v>3763</v>
      </c>
      <c r="B1085" t="s">
        <v>3764</v>
      </c>
      <c r="D1085">
        <v>55</v>
      </c>
      <c r="E1085">
        <v>53</v>
      </c>
      <c r="H1085" s="55"/>
      <c r="I1085" s="55"/>
      <c r="L1085" t="s">
        <v>1162</v>
      </c>
      <c r="M1085" t="s">
        <v>1163</v>
      </c>
      <c r="N1085" s="55">
        <v>43368</v>
      </c>
      <c r="O1085" s="55"/>
      <c r="P1085" s="55"/>
      <c r="Q1085" t="b">
        <v>0</v>
      </c>
      <c r="R1085" t="b">
        <v>0</v>
      </c>
      <c r="S1085">
        <v>5598</v>
      </c>
      <c r="T1085" t="s">
        <v>3180</v>
      </c>
      <c r="V1085">
        <v>46.32</v>
      </c>
      <c r="X1085">
        <v>47</v>
      </c>
      <c r="AG1085" t="b">
        <v>0</v>
      </c>
      <c r="AH1085" t="b">
        <v>0</v>
      </c>
      <c r="AI1085" t="b">
        <v>0</v>
      </c>
      <c r="AJ1085" t="b">
        <v>0</v>
      </c>
      <c r="AK1085" t="b">
        <v>0</v>
      </c>
      <c r="AL1085" t="b">
        <v>0</v>
      </c>
      <c r="AM1085" t="b">
        <v>0</v>
      </c>
      <c r="AN1085" t="b">
        <v>0</v>
      </c>
      <c r="AO1085" t="b">
        <v>0</v>
      </c>
      <c r="AP1085" t="b">
        <v>0</v>
      </c>
      <c r="AQ1085" t="b">
        <v>0</v>
      </c>
      <c r="AR1085" t="b">
        <v>0</v>
      </c>
      <c r="AS1085" t="b">
        <v>0</v>
      </c>
      <c r="AT1085" t="b">
        <v>1</v>
      </c>
      <c r="AV1085" t="b">
        <v>0</v>
      </c>
      <c r="AW1085" t="b">
        <v>0</v>
      </c>
      <c r="AX1085" t="b">
        <v>0</v>
      </c>
      <c r="AY1085" t="b">
        <v>0</v>
      </c>
      <c r="AZ1085" t="b">
        <v>0</v>
      </c>
      <c r="BA1085" t="b">
        <v>0</v>
      </c>
      <c r="BB1085" t="b">
        <v>0</v>
      </c>
      <c r="BC1085" t="b">
        <v>0</v>
      </c>
      <c r="BD1085" t="b">
        <v>0</v>
      </c>
      <c r="BE1085" s="55" t="b">
        <v>0</v>
      </c>
      <c r="BF1085" t="b">
        <v>0</v>
      </c>
      <c r="BG1085" t="b">
        <v>0</v>
      </c>
      <c r="BH1085" t="b">
        <v>0</v>
      </c>
      <c r="BI1085" t="b">
        <v>0</v>
      </c>
      <c r="BJ1085" t="b">
        <v>0</v>
      </c>
      <c r="BK1085" s="55"/>
      <c r="BL1085" t="b">
        <v>0</v>
      </c>
      <c r="BM1085" t="b">
        <v>0</v>
      </c>
      <c r="BN1085" t="b">
        <v>0</v>
      </c>
      <c r="BO1085">
        <v>0</v>
      </c>
      <c r="DJ1085" t="b">
        <v>0</v>
      </c>
      <c r="DK1085" t="b">
        <v>0</v>
      </c>
      <c r="DL1085" t="b">
        <v>0</v>
      </c>
      <c r="DO1085" t="b">
        <v>0</v>
      </c>
      <c r="DQ1085">
        <v>0</v>
      </c>
      <c r="DS1085" t="b">
        <v>0</v>
      </c>
      <c r="DU1085" t="s">
        <v>1162</v>
      </c>
      <c r="EB1085" t="b">
        <v>0</v>
      </c>
      <c r="EC1085" t="b">
        <v>0</v>
      </c>
      <c r="EK1085" t="b">
        <v>0</v>
      </c>
      <c r="EL1085" t="b">
        <v>0</v>
      </c>
      <c r="EN1085" t="b">
        <v>0</v>
      </c>
    </row>
    <row r="1086" spans="1:144">
      <c r="A1086" t="s">
        <v>3765</v>
      </c>
      <c r="B1086" t="s">
        <v>3767</v>
      </c>
      <c r="D1086">
        <v>1045</v>
      </c>
      <c r="E1086">
        <v>1019</v>
      </c>
      <c r="F1086" t="s">
        <v>3768</v>
      </c>
      <c r="G1086" t="s">
        <v>2989</v>
      </c>
      <c r="H1086" s="55"/>
      <c r="I1086" s="55"/>
      <c r="K1086">
        <v>109</v>
      </c>
      <c r="L1086" t="s">
        <v>3769</v>
      </c>
      <c r="M1086" t="s">
        <v>2528</v>
      </c>
      <c r="N1086" s="55">
        <v>41065</v>
      </c>
      <c r="O1086" s="55"/>
      <c r="P1086" s="55"/>
      <c r="Q1086" t="b">
        <v>1</v>
      </c>
      <c r="R1086" t="b">
        <v>0</v>
      </c>
      <c r="S1086">
        <v>2000</v>
      </c>
      <c r="T1086" t="s">
        <v>3770</v>
      </c>
      <c r="V1086">
        <v>1019</v>
      </c>
      <c r="X1086">
        <v>1019</v>
      </c>
      <c r="AC1086" t="s">
        <v>773</v>
      </c>
      <c r="AG1086" t="b">
        <v>0</v>
      </c>
      <c r="AH1086" t="b">
        <v>0</v>
      </c>
      <c r="AI1086" t="b">
        <v>0</v>
      </c>
      <c r="AJ1086" t="b">
        <v>0</v>
      </c>
      <c r="AK1086" t="b">
        <v>0</v>
      </c>
      <c r="AL1086" t="b">
        <v>0</v>
      </c>
      <c r="AM1086" t="b">
        <v>0</v>
      </c>
      <c r="AN1086" t="b">
        <v>0</v>
      </c>
      <c r="AO1086" t="b">
        <v>1</v>
      </c>
      <c r="AP1086" t="b">
        <v>0</v>
      </c>
      <c r="AQ1086" t="b">
        <v>0</v>
      </c>
      <c r="AR1086" t="b">
        <v>0</v>
      </c>
      <c r="AS1086" t="b">
        <v>0</v>
      </c>
      <c r="AT1086" t="b">
        <v>0</v>
      </c>
      <c r="AV1086" t="b">
        <v>0</v>
      </c>
      <c r="AW1086" t="b">
        <v>0</v>
      </c>
      <c r="AX1086" t="b">
        <v>0</v>
      </c>
      <c r="AY1086" t="b">
        <v>0</v>
      </c>
      <c r="AZ1086" t="b">
        <v>0</v>
      </c>
      <c r="BA1086" t="b">
        <v>0</v>
      </c>
      <c r="BB1086" t="b">
        <v>0</v>
      </c>
      <c r="BC1086" t="b">
        <v>0</v>
      </c>
      <c r="BD1086" t="b">
        <v>0</v>
      </c>
      <c r="BE1086" s="55" t="b">
        <v>0</v>
      </c>
      <c r="BF1086" t="b">
        <v>0</v>
      </c>
      <c r="BG1086" t="b">
        <v>0</v>
      </c>
      <c r="BH1086" t="b">
        <v>0</v>
      </c>
      <c r="BI1086" t="b">
        <v>0</v>
      </c>
      <c r="BJ1086" t="b">
        <v>0</v>
      </c>
      <c r="BK1086" s="55"/>
      <c r="BL1086" t="b">
        <v>0</v>
      </c>
      <c r="BM1086" t="b">
        <v>0</v>
      </c>
      <c r="BN1086" t="b">
        <v>0</v>
      </c>
      <c r="BO1086">
        <v>0</v>
      </c>
      <c r="BR1086" t="s">
        <v>3771</v>
      </c>
      <c r="BS1086" t="s">
        <v>3772</v>
      </c>
      <c r="BV1086">
        <v>46.5</v>
      </c>
      <c r="BW1086">
        <v>26.75</v>
      </c>
      <c r="BX1086">
        <v>18.75</v>
      </c>
      <c r="BY1086">
        <v>24</v>
      </c>
      <c r="BZ1086">
        <v>30</v>
      </c>
      <c r="CA1086">
        <v>24.5</v>
      </c>
      <c r="CC1086">
        <v>12</v>
      </c>
      <c r="CD1086" t="s">
        <v>444</v>
      </c>
      <c r="CE1086">
        <v>61</v>
      </c>
      <c r="CF1086">
        <v>52</v>
      </c>
      <c r="CG1086">
        <v>98</v>
      </c>
      <c r="CW1086" t="s">
        <v>3773</v>
      </c>
      <c r="DA1086">
        <v>0</v>
      </c>
      <c r="DE1086" t="s">
        <v>3774</v>
      </c>
      <c r="DI1086" t="s">
        <v>2974</v>
      </c>
      <c r="DJ1086" t="b">
        <v>1</v>
      </c>
      <c r="DK1086" t="b">
        <v>0</v>
      </c>
      <c r="DL1086" t="b">
        <v>0</v>
      </c>
      <c r="DO1086" t="b">
        <v>0</v>
      </c>
      <c r="DQ1086">
        <v>0</v>
      </c>
      <c r="DS1086" t="b">
        <v>0</v>
      </c>
      <c r="DU1086" t="s">
        <v>3775</v>
      </c>
      <c r="EB1086" t="b">
        <v>0</v>
      </c>
      <c r="EC1086" t="b">
        <v>0</v>
      </c>
      <c r="EE1086" t="s">
        <v>3776</v>
      </c>
      <c r="EF1086" t="s">
        <v>456</v>
      </c>
      <c r="EG1086">
        <v>21</v>
      </c>
      <c r="EH1086">
        <v>44</v>
      </c>
      <c r="EJ1086" t="s">
        <v>3777</v>
      </c>
      <c r="EK1086" t="b">
        <v>0</v>
      </c>
      <c r="EL1086" t="b">
        <v>0</v>
      </c>
      <c r="EN1086" t="b">
        <v>0</v>
      </c>
    </row>
    <row r="1087" spans="1:144">
      <c r="A1087" t="s">
        <v>3778</v>
      </c>
      <c r="B1087" t="s">
        <v>3779</v>
      </c>
      <c r="D1087">
        <v>0</v>
      </c>
      <c r="H1087" s="55"/>
      <c r="I1087" s="55"/>
      <c r="K1087">
        <v>45</v>
      </c>
      <c r="N1087" s="55">
        <v>38353</v>
      </c>
      <c r="O1087" s="55"/>
      <c r="P1087" s="55"/>
      <c r="Q1087" t="b">
        <v>0</v>
      </c>
      <c r="R1087" t="b">
        <v>1</v>
      </c>
      <c r="S1087">
        <v>5599</v>
      </c>
      <c r="T1087" t="s">
        <v>3780</v>
      </c>
      <c r="X1087">
        <v>0</v>
      </c>
      <c r="AC1087" t="s">
        <v>3781</v>
      </c>
      <c r="AG1087" t="b">
        <v>0</v>
      </c>
      <c r="AH1087" t="b">
        <v>0</v>
      </c>
      <c r="AI1087" t="b">
        <v>0</v>
      </c>
      <c r="AJ1087" t="b">
        <v>0</v>
      </c>
      <c r="AK1087" t="b">
        <v>0</v>
      </c>
      <c r="AL1087" t="b">
        <v>0</v>
      </c>
      <c r="AM1087" t="b">
        <v>0</v>
      </c>
      <c r="AN1087" t="b">
        <v>0</v>
      </c>
      <c r="AO1087" t="b">
        <v>0</v>
      </c>
      <c r="AP1087" t="b">
        <v>0</v>
      </c>
      <c r="AQ1087" t="b">
        <v>0</v>
      </c>
      <c r="AR1087" t="b">
        <v>0</v>
      </c>
      <c r="AS1087" t="b">
        <v>0</v>
      </c>
      <c r="AT1087" t="b">
        <v>0</v>
      </c>
      <c r="AV1087" t="b">
        <v>0</v>
      </c>
      <c r="AW1087" t="b">
        <v>0</v>
      </c>
      <c r="AX1087" t="b">
        <v>0</v>
      </c>
      <c r="AY1087" t="b">
        <v>0</v>
      </c>
      <c r="AZ1087" t="b">
        <v>0</v>
      </c>
      <c r="BA1087" t="b">
        <v>0</v>
      </c>
      <c r="BB1087" t="b">
        <v>0</v>
      </c>
      <c r="BC1087" t="b">
        <v>0</v>
      </c>
      <c r="BD1087" t="b">
        <v>0</v>
      </c>
      <c r="BE1087" s="55" t="b">
        <v>0</v>
      </c>
      <c r="BF1087" t="b">
        <v>0</v>
      </c>
      <c r="BG1087" t="b">
        <v>0</v>
      </c>
      <c r="BH1087" t="b">
        <v>0</v>
      </c>
      <c r="BI1087" t="b">
        <v>0</v>
      </c>
      <c r="BJ1087" t="b">
        <v>1</v>
      </c>
      <c r="BK1087" s="55">
        <v>40028</v>
      </c>
      <c r="BL1087" t="b">
        <v>0</v>
      </c>
      <c r="BM1087" t="b">
        <v>0</v>
      </c>
      <c r="BN1087" t="b">
        <v>0</v>
      </c>
      <c r="BO1087">
        <v>66</v>
      </c>
      <c r="BR1087" t="s">
        <v>3782</v>
      </c>
      <c r="DJ1087" t="b">
        <v>0</v>
      </c>
      <c r="DK1087" t="b">
        <v>0</v>
      </c>
      <c r="DL1087" t="b">
        <v>0</v>
      </c>
      <c r="DN1087" t="s">
        <v>567</v>
      </c>
      <c r="DO1087" t="b">
        <v>0</v>
      </c>
      <c r="DS1087" t="b">
        <v>0</v>
      </c>
      <c r="DU1087" t="s">
        <v>454</v>
      </c>
      <c r="EB1087" t="b">
        <v>0</v>
      </c>
      <c r="EC1087" t="b">
        <v>0</v>
      </c>
      <c r="EJ1087" t="s">
        <v>2463</v>
      </c>
      <c r="EK1087" t="b">
        <v>0</v>
      </c>
      <c r="EL1087" t="b">
        <v>0</v>
      </c>
      <c r="EN1087" t="b">
        <v>0</v>
      </c>
    </row>
    <row r="1088" spans="1:144">
      <c r="A1088" t="s">
        <v>3783</v>
      </c>
      <c r="B1088" t="s">
        <v>3784</v>
      </c>
      <c r="D1088">
        <v>0</v>
      </c>
      <c r="H1088" s="55"/>
      <c r="I1088" s="55"/>
      <c r="K1088">
        <v>65</v>
      </c>
      <c r="N1088" s="55">
        <v>38353</v>
      </c>
      <c r="O1088" s="55"/>
      <c r="P1088" s="55"/>
      <c r="Q1088" t="b">
        <v>0</v>
      </c>
      <c r="R1088" t="b">
        <v>1</v>
      </c>
      <c r="S1088">
        <v>5599</v>
      </c>
      <c r="T1088" t="s">
        <v>3780</v>
      </c>
      <c r="X1088">
        <v>0</v>
      </c>
      <c r="AC1088" t="s">
        <v>3781</v>
      </c>
      <c r="AG1088" t="b">
        <v>0</v>
      </c>
      <c r="AH1088" t="b">
        <v>0</v>
      </c>
      <c r="AI1088" t="b">
        <v>0</v>
      </c>
      <c r="AJ1088" t="b">
        <v>0</v>
      </c>
      <c r="AK1088" t="b">
        <v>0</v>
      </c>
      <c r="AL1088" t="b">
        <v>0</v>
      </c>
      <c r="AM1088" t="b">
        <v>0</v>
      </c>
      <c r="AN1088" t="b">
        <v>0</v>
      </c>
      <c r="AO1088" t="b">
        <v>0</v>
      </c>
      <c r="AP1088" t="b">
        <v>0</v>
      </c>
      <c r="AQ1088" t="b">
        <v>0</v>
      </c>
      <c r="AR1088" t="b">
        <v>0</v>
      </c>
      <c r="AS1088" t="b">
        <v>0</v>
      </c>
      <c r="AT1088" t="b">
        <v>0</v>
      </c>
      <c r="AV1088" t="b">
        <v>0</v>
      </c>
      <c r="AW1088" t="b">
        <v>0</v>
      </c>
      <c r="AX1088" t="b">
        <v>0</v>
      </c>
      <c r="AY1088" t="b">
        <v>0</v>
      </c>
      <c r="AZ1088" t="b">
        <v>0</v>
      </c>
      <c r="BA1088" t="b">
        <v>0</v>
      </c>
      <c r="BB1088" t="b">
        <v>0</v>
      </c>
      <c r="BC1088" t="b">
        <v>0</v>
      </c>
      <c r="BD1088" t="b">
        <v>0</v>
      </c>
      <c r="BE1088" s="55" t="b">
        <v>0</v>
      </c>
      <c r="BF1088" t="b">
        <v>0</v>
      </c>
      <c r="BG1088" t="b">
        <v>0</v>
      </c>
      <c r="BH1088" t="b">
        <v>0</v>
      </c>
      <c r="BI1088" t="b">
        <v>0</v>
      </c>
      <c r="BJ1088" t="b">
        <v>1</v>
      </c>
      <c r="BK1088" s="55">
        <v>40028</v>
      </c>
      <c r="BL1088" t="b">
        <v>0</v>
      </c>
      <c r="BM1088" t="b">
        <v>0</v>
      </c>
      <c r="BN1088" t="b">
        <v>0</v>
      </c>
      <c r="BO1088">
        <v>100</v>
      </c>
      <c r="BR1088" t="s">
        <v>3785</v>
      </c>
      <c r="DJ1088" t="b">
        <v>0</v>
      </c>
      <c r="DK1088" t="b">
        <v>0</v>
      </c>
      <c r="DL1088" t="b">
        <v>0</v>
      </c>
      <c r="DN1088" t="s">
        <v>567</v>
      </c>
      <c r="DO1088" t="b">
        <v>0</v>
      </c>
      <c r="DS1088" t="b">
        <v>0</v>
      </c>
      <c r="DU1088" t="s">
        <v>454</v>
      </c>
      <c r="EB1088" t="b">
        <v>0</v>
      </c>
      <c r="EC1088" t="b">
        <v>0</v>
      </c>
      <c r="EJ1088" t="s">
        <v>2463</v>
      </c>
      <c r="EK1088" t="b">
        <v>0</v>
      </c>
      <c r="EL1088" t="b">
        <v>0</v>
      </c>
      <c r="EN1088" t="b">
        <v>0</v>
      </c>
    </row>
    <row r="1089" spans="1:146">
      <c r="A1089" t="s">
        <v>3786</v>
      </c>
      <c r="B1089" t="s">
        <v>3787</v>
      </c>
      <c r="D1089">
        <v>0</v>
      </c>
      <c r="H1089" s="55"/>
      <c r="I1089" s="55"/>
      <c r="K1089">
        <v>45</v>
      </c>
      <c r="N1089" s="55">
        <v>38353</v>
      </c>
      <c r="O1089" s="55"/>
      <c r="P1089" s="55"/>
      <c r="Q1089" t="b">
        <v>0</v>
      </c>
      <c r="R1089" t="b">
        <v>1</v>
      </c>
      <c r="S1089">
        <v>5599</v>
      </c>
      <c r="T1089" t="s">
        <v>3780</v>
      </c>
      <c r="X1089">
        <v>0</v>
      </c>
      <c r="AC1089" t="s">
        <v>3788</v>
      </c>
      <c r="AG1089" t="b">
        <v>0</v>
      </c>
      <c r="AH1089" t="b">
        <v>0</v>
      </c>
      <c r="AI1089" t="b">
        <v>0</v>
      </c>
      <c r="AJ1089" t="b">
        <v>0</v>
      </c>
      <c r="AK1089" t="b">
        <v>0</v>
      </c>
      <c r="AL1089" t="b">
        <v>0</v>
      </c>
      <c r="AM1089" t="b">
        <v>0</v>
      </c>
      <c r="AN1089" t="b">
        <v>0</v>
      </c>
      <c r="AO1089" t="b">
        <v>0</v>
      </c>
      <c r="AP1089" t="b">
        <v>0</v>
      </c>
      <c r="AQ1089" t="b">
        <v>0</v>
      </c>
      <c r="AR1089" t="b">
        <v>0</v>
      </c>
      <c r="AS1089" t="b">
        <v>0</v>
      </c>
      <c r="AT1089" t="b">
        <v>0</v>
      </c>
      <c r="AV1089" t="b">
        <v>0</v>
      </c>
      <c r="AW1089" t="b">
        <v>0</v>
      </c>
      <c r="AX1089" t="b">
        <v>0</v>
      </c>
      <c r="AY1089" t="b">
        <v>0</v>
      </c>
      <c r="AZ1089" t="b">
        <v>0</v>
      </c>
      <c r="BA1089" t="b">
        <v>0</v>
      </c>
      <c r="BB1089" t="b">
        <v>0</v>
      </c>
      <c r="BC1089" t="b">
        <v>0</v>
      </c>
      <c r="BD1089" t="b">
        <v>0</v>
      </c>
      <c r="BE1089" s="55" t="b">
        <v>0</v>
      </c>
      <c r="BF1089" t="b">
        <v>0</v>
      </c>
      <c r="BG1089" t="b">
        <v>0</v>
      </c>
      <c r="BH1089" t="b">
        <v>0</v>
      </c>
      <c r="BI1089" t="b">
        <v>0</v>
      </c>
      <c r="BJ1089" t="b">
        <v>1</v>
      </c>
      <c r="BK1089" s="55">
        <v>40028</v>
      </c>
      <c r="BL1089" t="b">
        <v>0</v>
      </c>
      <c r="BM1089" t="b">
        <v>0</v>
      </c>
      <c r="BN1089" t="b">
        <v>0</v>
      </c>
      <c r="BO1089">
        <v>70</v>
      </c>
      <c r="BR1089" t="s">
        <v>3789</v>
      </c>
      <c r="DJ1089" t="b">
        <v>0</v>
      </c>
      <c r="DK1089" t="b">
        <v>0</v>
      </c>
      <c r="DL1089" t="b">
        <v>0</v>
      </c>
      <c r="DN1089" t="s">
        <v>567</v>
      </c>
      <c r="DO1089" t="b">
        <v>0</v>
      </c>
      <c r="DS1089" t="b">
        <v>0</v>
      </c>
      <c r="DU1089" t="s">
        <v>454</v>
      </c>
      <c r="EB1089" t="b">
        <v>0</v>
      </c>
      <c r="EC1089" t="b">
        <v>0</v>
      </c>
      <c r="EJ1089" t="s">
        <v>2463</v>
      </c>
      <c r="EK1089" t="b">
        <v>0</v>
      </c>
      <c r="EL1089" t="b">
        <v>0</v>
      </c>
      <c r="EN1089" t="b">
        <v>0</v>
      </c>
    </row>
    <row r="1090" spans="1:146">
      <c r="A1090" t="s">
        <v>3790</v>
      </c>
      <c r="B1090" t="s">
        <v>3791</v>
      </c>
      <c r="D1090">
        <v>0</v>
      </c>
      <c r="H1090" s="55"/>
      <c r="I1090" s="55"/>
      <c r="K1090">
        <v>65</v>
      </c>
      <c r="N1090" s="55">
        <v>38353</v>
      </c>
      <c r="O1090" s="55"/>
      <c r="P1090" s="55"/>
      <c r="Q1090" t="b">
        <v>0</v>
      </c>
      <c r="R1090" t="b">
        <v>1</v>
      </c>
      <c r="S1090">
        <v>5599</v>
      </c>
      <c r="T1090" t="s">
        <v>3780</v>
      </c>
      <c r="X1090">
        <v>0</v>
      </c>
      <c r="AC1090" t="s">
        <v>3788</v>
      </c>
      <c r="AG1090" t="b">
        <v>0</v>
      </c>
      <c r="AH1090" t="b">
        <v>0</v>
      </c>
      <c r="AI1090" t="b">
        <v>0</v>
      </c>
      <c r="AJ1090" t="b">
        <v>0</v>
      </c>
      <c r="AK1090" t="b">
        <v>0</v>
      </c>
      <c r="AL1090" t="b">
        <v>0</v>
      </c>
      <c r="AM1090" t="b">
        <v>0</v>
      </c>
      <c r="AN1090" t="b">
        <v>0</v>
      </c>
      <c r="AO1090" t="b">
        <v>0</v>
      </c>
      <c r="AP1090" t="b">
        <v>0</v>
      </c>
      <c r="AQ1090" t="b">
        <v>0</v>
      </c>
      <c r="AR1090" t="b">
        <v>0</v>
      </c>
      <c r="AS1090" t="b">
        <v>0</v>
      </c>
      <c r="AT1090" t="b">
        <v>0</v>
      </c>
      <c r="AV1090" t="b">
        <v>0</v>
      </c>
      <c r="AW1090" t="b">
        <v>0</v>
      </c>
      <c r="AX1090" t="b">
        <v>0</v>
      </c>
      <c r="AY1090" t="b">
        <v>0</v>
      </c>
      <c r="AZ1090" t="b">
        <v>0</v>
      </c>
      <c r="BA1090" t="b">
        <v>0</v>
      </c>
      <c r="BB1090" t="b">
        <v>0</v>
      </c>
      <c r="BC1090" t="b">
        <v>0</v>
      </c>
      <c r="BD1090" t="b">
        <v>0</v>
      </c>
      <c r="BE1090" s="55" t="b">
        <v>0</v>
      </c>
      <c r="BF1090" t="b">
        <v>0</v>
      </c>
      <c r="BG1090" t="b">
        <v>0</v>
      </c>
      <c r="BH1090" t="b">
        <v>0</v>
      </c>
      <c r="BI1090" t="b">
        <v>0</v>
      </c>
      <c r="BJ1090" t="b">
        <v>1</v>
      </c>
      <c r="BK1090" s="55">
        <v>40028</v>
      </c>
      <c r="BL1090" t="b">
        <v>0</v>
      </c>
      <c r="BM1090" t="b">
        <v>0</v>
      </c>
      <c r="BN1090" t="b">
        <v>0</v>
      </c>
      <c r="BO1090">
        <v>100</v>
      </c>
      <c r="BR1090" t="s">
        <v>3792</v>
      </c>
      <c r="DJ1090" t="b">
        <v>0</v>
      </c>
      <c r="DK1090" t="b">
        <v>0</v>
      </c>
      <c r="DL1090" t="b">
        <v>0</v>
      </c>
      <c r="DN1090" t="s">
        <v>567</v>
      </c>
      <c r="DO1090" t="b">
        <v>0</v>
      </c>
      <c r="DS1090" t="b">
        <v>0</v>
      </c>
      <c r="DU1090" t="s">
        <v>454</v>
      </c>
      <c r="EB1090" t="b">
        <v>0</v>
      </c>
      <c r="EC1090" t="b">
        <v>0</v>
      </c>
      <c r="EJ1090" t="s">
        <v>2463</v>
      </c>
      <c r="EK1090" t="b">
        <v>0</v>
      </c>
      <c r="EL1090" t="b">
        <v>0</v>
      </c>
      <c r="EN1090" t="b">
        <v>0</v>
      </c>
    </row>
    <row r="1091" spans="1:146">
      <c r="A1091" t="s">
        <v>3793</v>
      </c>
      <c r="B1091" t="s">
        <v>3794</v>
      </c>
      <c r="D1091">
        <v>0</v>
      </c>
      <c r="H1091" s="55"/>
      <c r="I1091" s="55"/>
      <c r="K1091">
        <v>45</v>
      </c>
      <c r="N1091" s="55">
        <v>38353</v>
      </c>
      <c r="O1091" s="55"/>
      <c r="P1091" s="55"/>
      <c r="Q1091" t="b">
        <v>0</v>
      </c>
      <c r="R1091" t="b">
        <v>1</v>
      </c>
      <c r="S1091">
        <v>5599</v>
      </c>
      <c r="T1091" t="s">
        <v>3780</v>
      </c>
      <c r="X1091">
        <v>0</v>
      </c>
      <c r="AC1091" t="s">
        <v>3795</v>
      </c>
      <c r="AG1091" t="b">
        <v>0</v>
      </c>
      <c r="AH1091" t="b">
        <v>0</v>
      </c>
      <c r="AI1091" t="b">
        <v>0</v>
      </c>
      <c r="AJ1091" t="b">
        <v>0</v>
      </c>
      <c r="AK1091" t="b">
        <v>0</v>
      </c>
      <c r="AL1091" t="b">
        <v>0</v>
      </c>
      <c r="AM1091" t="b">
        <v>0</v>
      </c>
      <c r="AN1091" t="b">
        <v>0</v>
      </c>
      <c r="AO1091" t="b">
        <v>0</v>
      </c>
      <c r="AP1091" t="b">
        <v>0</v>
      </c>
      <c r="AQ1091" t="b">
        <v>0</v>
      </c>
      <c r="AR1091" t="b">
        <v>0</v>
      </c>
      <c r="AS1091" t="b">
        <v>0</v>
      </c>
      <c r="AT1091" t="b">
        <v>0</v>
      </c>
      <c r="AV1091" t="b">
        <v>0</v>
      </c>
      <c r="AW1091" t="b">
        <v>0</v>
      </c>
      <c r="AX1091" t="b">
        <v>0</v>
      </c>
      <c r="AY1091" t="b">
        <v>0</v>
      </c>
      <c r="AZ1091" t="b">
        <v>0</v>
      </c>
      <c r="BA1091" t="b">
        <v>0</v>
      </c>
      <c r="BB1091" t="b">
        <v>0</v>
      </c>
      <c r="BC1091" t="b">
        <v>0</v>
      </c>
      <c r="BD1091" t="b">
        <v>0</v>
      </c>
      <c r="BE1091" s="55" t="b">
        <v>0</v>
      </c>
      <c r="BF1091" t="b">
        <v>0</v>
      </c>
      <c r="BG1091" t="b">
        <v>0</v>
      </c>
      <c r="BH1091" t="b">
        <v>0</v>
      </c>
      <c r="BI1091" t="b">
        <v>0</v>
      </c>
      <c r="BJ1091" t="b">
        <v>1</v>
      </c>
      <c r="BK1091" s="55">
        <v>40028</v>
      </c>
      <c r="BL1091" t="b">
        <v>0</v>
      </c>
      <c r="BM1091" t="b">
        <v>0</v>
      </c>
      <c r="BN1091" t="b">
        <v>0</v>
      </c>
      <c r="BO1091">
        <v>65</v>
      </c>
      <c r="BR1091" t="s">
        <v>3796</v>
      </c>
      <c r="DJ1091" t="b">
        <v>0</v>
      </c>
      <c r="DK1091" t="b">
        <v>0</v>
      </c>
      <c r="DL1091" t="b">
        <v>0</v>
      </c>
      <c r="DN1091" t="s">
        <v>567</v>
      </c>
      <c r="DO1091" t="b">
        <v>0</v>
      </c>
      <c r="DS1091" t="b">
        <v>0</v>
      </c>
      <c r="DU1091" t="s">
        <v>454</v>
      </c>
      <c r="EB1091" t="b">
        <v>0</v>
      </c>
      <c r="EC1091" t="b">
        <v>0</v>
      </c>
      <c r="EJ1091" t="s">
        <v>2463</v>
      </c>
      <c r="EK1091" t="b">
        <v>0</v>
      </c>
      <c r="EL1091" t="b">
        <v>0</v>
      </c>
      <c r="EN1091" t="b">
        <v>0</v>
      </c>
    </row>
    <row r="1092" spans="1:146">
      <c r="A1092" t="s">
        <v>3797</v>
      </c>
      <c r="B1092" t="s">
        <v>3798</v>
      </c>
      <c r="D1092">
        <v>0</v>
      </c>
      <c r="H1092" s="55"/>
      <c r="I1092" s="55"/>
      <c r="K1092">
        <v>65</v>
      </c>
      <c r="N1092" s="55">
        <v>38353</v>
      </c>
      <c r="O1092" s="55"/>
      <c r="P1092" s="55"/>
      <c r="Q1092" t="b">
        <v>0</v>
      </c>
      <c r="R1092" t="b">
        <v>1</v>
      </c>
      <c r="S1092">
        <v>5599</v>
      </c>
      <c r="T1092" t="s">
        <v>3780</v>
      </c>
      <c r="X1092">
        <v>0</v>
      </c>
      <c r="AC1092" t="s">
        <v>3795</v>
      </c>
      <c r="AG1092" t="b">
        <v>0</v>
      </c>
      <c r="AH1092" t="b">
        <v>0</v>
      </c>
      <c r="AI1092" t="b">
        <v>0</v>
      </c>
      <c r="AJ1092" t="b">
        <v>0</v>
      </c>
      <c r="AK1092" t="b">
        <v>0</v>
      </c>
      <c r="AL1092" t="b">
        <v>0</v>
      </c>
      <c r="AM1092" t="b">
        <v>0</v>
      </c>
      <c r="AN1092" t="b">
        <v>0</v>
      </c>
      <c r="AO1092" t="b">
        <v>0</v>
      </c>
      <c r="AP1092" t="b">
        <v>0</v>
      </c>
      <c r="AQ1092" t="b">
        <v>0</v>
      </c>
      <c r="AR1092" t="b">
        <v>0</v>
      </c>
      <c r="AS1092" t="b">
        <v>0</v>
      </c>
      <c r="AT1092" t="b">
        <v>0</v>
      </c>
      <c r="AV1092" t="b">
        <v>0</v>
      </c>
      <c r="AW1092" t="b">
        <v>0</v>
      </c>
      <c r="AX1092" t="b">
        <v>0</v>
      </c>
      <c r="AY1092" t="b">
        <v>0</v>
      </c>
      <c r="AZ1092" t="b">
        <v>0</v>
      </c>
      <c r="BA1092" t="b">
        <v>0</v>
      </c>
      <c r="BB1092" t="b">
        <v>0</v>
      </c>
      <c r="BC1092" t="b">
        <v>0</v>
      </c>
      <c r="BD1092" t="b">
        <v>0</v>
      </c>
      <c r="BE1092" s="55" t="b">
        <v>0</v>
      </c>
      <c r="BF1092" t="b">
        <v>0</v>
      </c>
      <c r="BG1092" t="b">
        <v>0</v>
      </c>
      <c r="BH1092" t="b">
        <v>0</v>
      </c>
      <c r="BI1092" t="b">
        <v>0</v>
      </c>
      <c r="BJ1092" t="b">
        <v>1</v>
      </c>
      <c r="BK1092" s="55">
        <v>40028</v>
      </c>
      <c r="BL1092" t="b">
        <v>0</v>
      </c>
      <c r="BM1092" t="b">
        <v>0</v>
      </c>
      <c r="BN1092" t="b">
        <v>0</v>
      </c>
      <c r="BO1092">
        <v>100</v>
      </c>
      <c r="BR1092" t="s">
        <v>3799</v>
      </c>
      <c r="DJ1092" t="b">
        <v>0</v>
      </c>
      <c r="DK1092" t="b">
        <v>0</v>
      </c>
      <c r="DL1092" t="b">
        <v>0</v>
      </c>
      <c r="DN1092" t="s">
        <v>567</v>
      </c>
      <c r="DO1092" t="b">
        <v>0</v>
      </c>
      <c r="DS1092" t="b">
        <v>0</v>
      </c>
      <c r="DU1092" t="s">
        <v>454</v>
      </c>
      <c r="EB1092" t="b">
        <v>0</v>
      </c>
      <c r="EC1092" t="b">
        <v>0</v>
      </c>
      <c r="EJ1092" t="s">
        <v>2463</v>
      </c>
      <c r="EK1092" t="b">
        <v>0</v>
      </c>
      <c r="EL1092" t="b">
        <v>0</v>
      </c>
      <c r="EN1092" t="b">
        <v>0</v>
      </c>
    </row>
    <row r="1093" spans="1:146">
      <c r="A1093" t="s">
        <v>3800</v>
      </c>
      <c r="B1093" t="s">
        <v>3801</v>
      </c>
      <c r="D1093">
        <v>0</v>
      </c>
      <c r="H1093" s="55"/>
      <c r="I1093" s="55"/>
      <c r="K1093">
        <v>45</v>
      </c>
      <c r="N1093" s="55">
        <v>38353</v>
      </c>
      <c r="O1093" s="55"/>
      <c r="P1093" s="55"/>
      <c r="Q1093" t="b">
        <v>0</v>
      </c>
      <c r="R1093" t="b">
        <v>1</v>
      </c>
      <c r="S1093">
        <v>5599</v>
      </c>
      <c r="T1093" t="s">
        <v>3780</v>
      </c>
      <c r="X1093">
        <v>0</v>
      </c>
      <c r="AC1093" t="s">
        <v>3802</v>
      </c>
      <c r="AG1093" t="b">
        <v>0</v>
      </c>
      <c r="AH1093" t="b">
        <v>0</v>
      </c>
      <c r="AI1093" t="b">
        <v>0</v>
      </c>
      <c r="AJ1093" t="b">
        <v>0</v>
      </c>
      <c r="AK1093" t="b">
        <v>0</v>
      </c>
      <c r="AL1093" t="b">
        <v>0</v>
      </c>
      <c r="AM1093" t="b">
        <v>0</v>
      </c>
      <c r="AN1093" t="b">
        <v>0</v>
      </c>
      <c r="AO1093" t="b">
        <v>0</v>
      </c>
      <c r="AP1093" t="b">
        <v>0</v>
      </c>
      <c r="AQ1093" t="b">
        <v>0</v>
      </c>
      <c r="AR1093" t="b">
        <v>0</v>
      </c>
      <c r="AS1093" t="b">
        <v>0</v>
      </c>
      <c r="AT1093" t="b">
        <v>0</v>
      </c>
      <c r="AV1093" t="b">
        <v>0</v>
      </c>
      <c r="AW1093" t="b">
        <v>0</v>
      </c>
      <c r="AX1093" t="b">
        <v>0</v>
      </c>
      <c r="AY1093" t="b">
        <v>0</v>
      </c>
      <c r="AZ1093" t="b">
        <v>0</v>
      </c>
      <c r="BA1093" t="b">
        <v>0</v>
      </c>
      <c r="BB1093" t="b">
        <v>0</v>
      </c>
      <c r="BC1093" t="b">
        <v>0</v>
      </c>
      <c r="BD1093" t="b">
        <v>0</v>
      </c>
      <c r="BE1093" s="55" t="b">
        <v>0</v>
      </c>
      <c r="BF1093" t="b">
        <v>0</v>
      </c>
      <c r="BG1093" t="b">
        <v>0</v>
      </c>
      <c r="BH1093" t="b">
        <v>0</v>
      </c>
      <c r="BI1093" t="b">
        <v>0</v>
      </c>
      <c r="BJ1093" t="b">
        <v>1</v>
      </c>
      <c r="BK1093" s="55">
        <v>40028</v>
      </c>
      <c r="BL1093" t="b">
        <v>0</v>
      </c>
      <c r="BM1093" t="b">
        <v>0</v>
      </c>
      <c r="BN1093" t="b">
        <v>0</v>
      </c>
      <c r="BO1093">
        <v>100</v>
      </c>
      <c r="BR1093" t="s">
        <v>3803</v>
      </c>
      <c r="DJ1093" t="b">
        <v>0</v>
      </c>
      <c r="DK1093" t="b">
        <v>0</v>
      </c>
      <c r="DL1093" t="b">
        <v>0</v>
      </c>
      <c r="DN1093" t="s">
        <v>567</v>
      </c>
      <c r="DO1093" t="b">
        <v>0</v>
      </c>
      <c r="DS1093" t="b">
        <v>0</v>
      </c>
      <c r="DU1093" t="s">
        <v>454</v>
      </c>
      <c r="EB1093" t="b">
        <v>0</v>
      </c>
      <c r="EC1093" t="b">
        <v>0</v>
      </c>
      <c r="EJ1093" t="s">
        <v>2463</v>
      </c>
      <c r="EK1093" t="b">
        <v>0</v>
      </c>
      <c r="EL1093" t="b">
        <v>0</v>
      </c>
      <c r="EN1093" t="b">
        <v>0</v>
      </c>
    </row>
    <row r="1094" spans="1:146">
      <c r="A1094" t="s">
        <v>3804</v>
      </c>
      <c r="B1094" t="s">
        <v>3805</v>
      </c>
      <c r="D1094">
        <v>0</v>
      </c>
      <c r="H1094" s="55"/>
      <c r="I1094" s="55"/>
      <c r="K1094">
        <v>65</v>
      </c>
      <c r="N1094" s="55">
        <v>38353</v>
      </c>
      <c r="O1094" s="55"/>
      <c r="P1094" s="55"/>
      <c r="Q1094" t="b">
        <v>0</v>
      </c>
      <c r="R1094" t="b">
        <v>1</v>
      </c>
      <c r="S1094">
        <v>5599</v>
      </c>
      <c r="T1094" t="s">
        <v>3780</v>
      </c>
      <c r="X1094">
        <v>0</v>
      </c>
      <c r="AC1094" t="s">
        <v>3802</v>
      </c>
      <c r="AG1094" t="b">
        <v>0</v>
      </c>
      <c r="AH1094" t="b">
        <v>0</v>
      </c>
      <c r="AI1094" t="b">
        <v>0</v>
      </c>
      <c r="AJ1094" t="b">
        <v>0</v>
      </c>
      <c r="AK1094" t="b">
        <v>0</v>
      </c>
      <c r="AL1094" t="b">
        <v>0</v>
      </c>
      <c r="AM1094" t="b">
        <v>0</v>
      </c>
      <c r="AN1094" t="b">
        <v>0</v>
      </c>
      <c r="AO1094" t="b">
        <v>0</v>
      </c>
      <c r="AP1094" t="b">
        <v>0</v>
      </c>
      <c r="AQ1094" t="b">
        <v>0</v>
      </c>
      <c r="AR1094" t="b">
        <v>0</v>
      </c>
      <c r="AS1094" t="b">
        <v>0</v>
      </c>
      <c r="AT1094" t="b">
        <v>0</v>
      </c>
      <c r="AV1094" t="b">
        <v>0</v>
      </c>
      <c r="AW1094" t="b">
        <v>0</v>
      </c>
      <c r="AX1094" t="b">
        <v>0</v>
      </c>
      <c r="AY1094" t="b">
        <v>0</v>
      </c>
      <c r="AZ1094" t="b">
        <v>0</v>
      </c>
      <c r="BA1094" t="b">
        <v>0</v>
      </c>
      <c r="BB1094" t="b">
        <v>0</v>
      </c>
      <c r="BC1094" t="b">
        <v>0</v>
      </c>
      <c r="BD1094" t="b">
        <v>0</v>
      </c>
      <c r="BE1094" s="55" t="b">
        <v>0</v>
      </c>
      <c r="BF1094" t="b">
        <v>0</v>
      </c>
      <c r="BG1094" t="b">
        <v>0</v>
      </c>
      <c r="BH1094" t="b">
        <v>0</v>
      </c>
      <c r="BI1094" t="b">
        <v>0</v>
      </c>
      <c r="BJ1094" t="b">
        <v>1</v>
      </c>
      <c r="BK1094" s="55">
        <v>40028</v>
      </c>
      <c r="BL1094" t="b">
        <v>0</v>
      </c>
      <c r="BM1094" t="b">
        <v>0</v>
      </c>
      <c r="BN1094" t="b">
        <v>0</v>
      </c>
      <c r="BO1094">
        <v>150</v>
      </c>
      <c r="BR1094" t="s">
        <v>3806</v>
      </c>
      <c r="DJ1094" t="b">
        <v>0</v>
      </c>
      <c r="DK1094" t="b">
        <v>0</v>
      </c>
      <c r="DL1094" t="b">
        <v>0</v>
      </c>
      <c r="DN1094" t="s">
        <v>567</v>
      </c>
      <c r="DO1094" t="b">
        <v>0</v>
      </c>
      <c r="DS1094" t="b">
        <v>0</v>
      </c>
      <c r="DU1094" t="s">
        <v>454</v>
      </c>
      <c r="EB1094" t="b">
        <v>0</v>
      </c>
      <c r="EC1094" t="b">
        <v>0</v>
      </c>
      <c r="EJ1094" t="s">
        <v>2463</v>
      </c>
      <c r="EK1094" t="b">
        <v>0</v>
      </c>
      <c r="EL1094" t="b">
        <v>0</v>
      </c>
      <c r="EN1094" t="b">
        <v>0</v>
      </c>
    </row>
    <row r="1095" spans="1:146">
      <c r="A1095" t="s">
        <v>3807</v>
      </c>
      <c r="B1095" t="s">
        <v>3808</v>
      </c>
      <c r="D1095">
        <v>0</v>
      </c>
      <c r="H1095" s="55"/>
      <c r="I1095" s="55"/>
      <c r="K1095">
        <v>45</v>
      </c>
      <c r="N1095" s="55">
        <v>38353</v>
      </c>
      <c r="O1095" s="55"/>
      <c r="P1095" s="55"/>
      <c r="Q1095" t="b">
        <v>0</v>
      </c>
      <c r="R1095" t="b">
        <v>1</v>
      </c>
      <c r="S1095">
        <v>5599</v>
      </c>
      <c r="T1095" t="s">
        <v>3780</v>
      </c>
      <c r="X1095">
        <v>0</v>
      </c>
      <c r="AC1095" t="s">
        <v>3809</v>
      </c>
      <c r="AG1095" t="b">
        <v>0</v>
      </c>
      <c r="AH1095" t="b">
        <v>0</v>
      </c>
      <c r="AI1095" t="b">
        <v>0</v>
      </c>
      <c r="AJ1095" t="b">
        <v>0</v>
      </c>
      <c r="AK1095" t="b">
        <v>0</v>
      </c>
      <c r="AL1095" t="b">
        <v>0</v>
      </c>
      <c r="AM1095" t="b">
        <v>0</v>
      </c>
      <c r="AN1095" t="b">
        <v>0</v>
      </c>
      <c r="AO1095" t="b">
        <v>0</v>
      </c>
      <c r="AP1095" t="b">
        <v>0</v>
      </c>
      <c r="AQ1095" t="b">
        <v>0</v>
      </c>
      <c r="AR1095" t="b">
        <v>0</v>
      </c>
      <c r="AS1095" t="b">
        <v>0</v>
      </c>
      <c r="AT1095" t="b">
        <v>0</v>
      </c>
      <c r="AV1095" t="b">
        <v>0</v>
      </c>
      <c r="AW1095" t="b">
        <v>0</v>
      </c>
      <c r="AX1095" t="b">
        <v>0</v>
      </c>
      <c r="AY1095" t="b">
        <v>0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s="55" t="b">
        <v>0</v>
      </c>
      <c r="BF1095" t="b">
        <v>0</v>
      </c>
      <c r="BG1095" t="b">
        <v>0</v>
      </c>
      <c r="BH1095" t="b">
        <v>0</v>
      </c>
      <c r="BI1095" t="b">
        <v>0</v>
      </c>
      <c r="BJ1095" t="b">
        <v>1</v>
      </c>
      <c r="BK1095" s="55">
        <v>40028</v>
      </c>
      <c r="BL1095" t="b">
        <v>0</v>
      </c>
      <c r="BM1095" t="b">
        <v>0</v>
      </c>
      <c r="BN1095" t="b">
        <v>0</v>
      </c>
      <c r="BO1095">
        <v>85</v>
      </c>
      <c r="BR1095" t="s">
        <v>3810</v>
      </c>
      <c r="DJ1095" t="b">
        <v>0</v>
      </c>
      <c r="DK1095" t="b">
        <v>0</v>
      </c>
      <c r="DL1095" t="b">
        <v>0</v>
      </c>
      <c r="DN1095" t="s">
        <v>567</v>
      </c>
      <c r="DO1095" t="b">
        <v>0</v>
      </c>
      <c r="DS1095" t="b">
        <v>0</v>
      </c>
      <c r="DU1095" t="s">
        <v>454</v>
      </c>
      <c r="EB1095" t="b">
        <v>0</v>
      </c>
      <c r="EC1095" t="b">
        <v>0</v>
      </c>
      <c r="EJ1095" t="s">
        <v>2463</v>
      </c>
      <c r="EK1095" t="b">
        <v>0</v>
      </c>
      <c r="EL1095" t="b">
        <v>0</v>
      </c>
      <c r="EN1095" t="b">
        <v>0</v>
      </c>
    </row>
    <row r="1096" spans="1:146">
      <c r="A1096" t="s">
        <v>3811</v>
      </c>
      <c r="B1096" t="s">
        <v>3812</v>
      </c>
      <c r="D1096">
        <v>0</v>
      </c>
      <c r="H1096" s="55"/>
      <c r="I1096" s="55"/>
      <c r="K1096">
        <v>65</v>
      </c>
      <c r="N1096" s="55">
        <v>38353</v>
      </c>
      <c r="O1096" s="55"/>
      <c r="P1096" s="55"/>
      <c r="Q1096" t="b">
        <v>0</v>
      </c>
      <c r="R1096" t="b">
        <v>1</v>
      </c>
      <c r="S1096">
        <v>5599</v>
      </c>
      <c r="T1096" t="s">
        <v>3780</v>
      </c>
      <c r="X1096">
        <v>0</v>
      </c>
      <c r="AC1096" t="s">
        <v>3809</v>
      </c>
      <c r="AG1096" t="b">
        <v>0</v>
      </c>
      <c r="AH1096" t="b">
        <v>0</v>
      </c>
      <c r="AI1096" t="b">
        <v>0</v>
      </c>
      <c r="AJ1096" t="b">
        <v>0</v>
      </c>
      <c r="AK1096" t="b">
        <v>0</v>
      </c>
      <c r="AL1096" t="b">
        <v>0</v>
      </c>
      <c r="AM1096" t="b">
        <v>0</v>
      </c>
      <c r="AN1096" t="b">
        <v>0</v>
      </c>
      <c r="AO1096" t="b">
        <v>0</v>
      </c>
      <c r="AP1096" t="b">
        <v>0</v>
      </c>
      <c r="AQ1096" t="b">
        <v>0</v>
      </c>
      <c r="AR1096" t="b">
        <v>0</v>
      </c>
      <c r="AS1096" t="b">
        <v>0</v>
      </c>
      <c r="AT1096" t="b">
        <v>0</v>
      </c>
      <c r="AV1096" t="b">
        <v>0</v>
      </c>
      <c r="AW1096" t="b">
        <v>0</v>
      </c>
      <c r="AX1096" t="b">
        <v>0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s="55" t="b">
        <v>0</v>
      </c>
      <c r="BF1096" t="b">
        <v>0</v>
      </c>
      <c r="BG1096" t="b">
        <v>0</v>
      </c>
      <c r="BH1096" t="b">
        <v>0</v>
      </c>
      <c r="BI1096" t="b">
        <v>0</v>
      </c>
      <c r="BJ1096" t="b">
        <v>1</v>
      </c>
      <c r="BK1096" s="55">
        <v>40028</v>
      </c>
      <c r="BL1096" t="b">
        <v>0</v>
      </c>
      <c r="BM1096" t="b">
        <v>0</v>
      </c>
      <c r="BN1096" t="b">
        <v>0</v>
      </c>
      <c r="BO1096">
        <v>100</v>
      </c>
      <c r="BR1096" t="s">
        <v>3813</v>
      </c>
      <c r="DJ1096" t="b">
        <v>0</v>
      </c>
      <c r="DK1096" t="b">
        <v>0</v>
      </c>
      <c r="DL1096" t="b">
        <v>0</v>
      </c>
      <c r="DN1096" t="s">
        <v>567</v>
      </c>
      <c r="DO1096" t="b">
        <v>0</v>
      </c>
      <c r="DS1096" t="b">
        <v>0</v>
      </c>
      <c r="DU1096" t="s">
        <v>454</v>
      </c>
      <c r="EB1096" t="b">
        <v>0</v>
      </c>
      <c r="EC1096" t="b">
        <v>0</v>
      </c>
      <c r="EJ1096" t="s">
        <v>2463</v>
      </c>
      <c r="EK1096" t="b">
        <v>0</v>
      </c>
      <c r="EL1096" t="b">
        <v>0</v>
      </c>
      <c r="EN1096" t="b">
        <v>0</v>
      </c>
    </row>
    <row r="1097" spans="1:146">
      <c r="A1097" t="s">
        <v>3814</v>
      </c>
      <c r="B1097" t="s">
        <v>3815</v>
      </c>
      <c r="D1097">
        <v>0</v>
      </c>
      <c r="G1097" t="s">
        <v>434</v>
      </c>
      <c r="H1097" s="55" t="s">
        <v>435</v>
      </c>
      <c r="I1097" s="55"/>
      <c r="J1097" t="s">
        <v>479</v>
      </c>
      <c r="K1097">
        <v>45</v>
      </c>
      <c r="N1097" s="55">
        <v>38353</v>
      </c>
      <c r="O1097" s="55"/>
      <c r="P1097" s="55"/>
      <c r="Q1097" t="b">
        <v>0</v>
      </c>
      <c r="R1097" t="b">
        <v>0</v>
      </c>
      <c r="S1097">
        <v>5599</v>
      </c>
      <c r="T1097" t="s">
        <v>3816</v>
      </c>
      <c r="X1097">
        <v>0</v>
      </c>
      <c r="AG1097" t="b">
        <v>0</v>
      </c>
      <c r="AH1097" t="b">
        <v>0</v>
      </c>
      <c r="AI1097" t="b">
        <v>0</v>
      </c>
      <c r="AJ1097" t="b">
        <v>0</v>
      </c>
      <c r="AK1097" t="b">
        <v>0</v>
      </c>
      <c r="AL1097" t="b">
        <v>0</v>
      </c>
      <c r="AM1097" t="b">
        <v>0</v>
      </c>
      <c r="AN1097" t="b">
        <v>0</v>
      </c>
      <c r="AO1097" t="b">
        <v>0</v>
      </c>
      <c r="AP1097" t="b">
        <v>0</v>
      </c>
      <c r="AQ1097" t="b">
        <v>0</v>
      </c>
      <c r="AR1097" t="b">
        <v>0</v>
      </c>
      <c r="AS1097" t="b">
        <v>0</v>
      </c>
      <c r="AT1097" t="b">
        <v>0</v>
      </c>
      <c r="AV1097" t="b">
        <v>0</v>
      </c>
      <c r="AW1097" t="b">
        <v>0</v>
      </c>
      <c r="AX1097" t="b">
        <v>0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s="55" t="b">
        <v>0</v>
      </c>
      <c r="BF1097" t="b">
        <v>0</v>
      </c>
      <c r="BG1097" t="b">
        <v>0</v>
      </c>
      <c r="BH1097" t="b">
        <v>0</v>
      </c>
      <c r="BI1097" t="b">
        <v>0</v>
      </c>
      <c r="BJ1097" t="b">
        <v>1</v>
      </c>
      <c r="BK1097" s="55">
        <v>39142</v>
      </c>
      <c r="BL1097" t="b">
        <v>0</v>
      </c>
      <c r="BM1097" t="b">
        <v>0</v>
      </c>
      <c r="BN1097" t="b">
        <v>0</v>
      </c>
      <c r="BO1097">
        <v>0</v>
      </c>
      <c r="BR1097" t="s">
        <v>3817</v>
      </c>
      <c r="DJ1097" t="b">
        <v>0</v>
      </c>
      <c r="DK1097" t="b">
        <v>0</v>
      </c>
      <c r="DL1097" t="b">
        <v>0</v>
      </c>
      <c r="DN1097" t="s">
        <v>453</v>
      </c>
      <c r="DO1097" t="b">
        <v>0</v>
      </c>
      <c r="DS1097" t="b">
        <v>0</v>
      </c>
      <c r="DU1097" t="s">
        <v>454</v>
      </c>
      <c r="EB1097" t="b">
        <v>0</v>
      </c>
      <c r="EC1097" t="b">
        <v>0</v>
      </c>
      <c r="EJ1097" t="s">
        <v>3818</v>
      </c>
      <c r="EK1097" t="b">
        <v>0</v>
      </c>
      <c r="EL1097" t="b">
        <v>0</v>
      </c>
      <c r="EN1097" t="b">
        <v>0</v>
      </c>
    </row>
    <row r="1098" spans="1:146">
      <c r="A1098" t="s">
        <v>3819</v>
      </c>
      <c r="B1098" t="s">
        <v>3815</v>
      </c>
      <c r="D1098">
        <v>0</v>
      </c>
      <c r="G1098" t="s">
        <v>462</v>
      </c>
      <c r="H1098" s="55" t="s">
        <v>435</v>
      </c>
      <c r="I1098" s="55"/>
      <c r="J1098" t="s">
        <v>479</v>
      </c>
      <c r="K1098">
        <v>45</v>
      </c>
      <c r="N1098" s="55">
        <v>38353</v>
      </c>
      <c r="O1098" s="55"/>
      <c r="P1098" s="55"/>
      <c r="Q1098" t="b">
        <v>0</v>
      </c>
      <c r="R1098" t="b">
        <v>0</v>
      </c>
      <c r="S1098">
        <v>5599</v>
      </c>
      <c r="T1098" t="s">
        <v>3816</v>
      </c>
      <c r="X1098">
        <v>0</v>
      </c>
      <c r="AG1098" t="b">
        <v>0</v>
      </c>
      <c r="AH1098" t="b">
        <v>0</v>
      </c>
      <c r="AI1098" t="b">
        <v>0</v>
      </c>
      <c r="AJ1098" t="b">
        <v>0</v>
      </c>
      <c r="AK1098" t="b">
        <v>0</v>
      </c>
      <c r="AL1098" t="b">
        <v>0</v>
      </c>
      <c r="AM1098" t="b">
        <v>0</v>
      </c>
      <c r="AN1098" t="b">
        <v>0</v>
      </c>
      <c r="AO1098" t="b">
        <v>0</v>
      </c>
      <c r="AP1098" t="b">
        <v>0</v>
      </c>
      <c r="AQ1098" t="b">
        <v>0</v>
      </c>
      <c r="AR1098" t="b">
        <v>0</v>
      </c>
      <c r="AS1098" t="b">
        <v>0</v>
      </c>
      <c r="AT1098" t="b">
        <v>0</v>
      </c>
      <c r="AV1098" t="b">
        <v>0</v>
      </c>
      <c r="AW1098" t="b">
        <v>0</v>
      </c>
      <c r="AX1098" t="b">
        <v>0</v>
      </c>
      <c r="AY1098" t="b">
        <v>0</v>
      </c>
      <c r="AZ1098" t="b">
        <v>0</v>
      </c>
      <c r="BA1098" t="b">
        <v>0</v>
      </c>
      <c r="BB1098" t="b">
        <v>0</v>
      </c>
      <c r="BC1098" t="b">
        <v>0</v>
      </c>
      <c r="BD1098" t="b">
        <v>0</v>
      </c>
      <c r="BE1098" s="55" t="b">
        <v>0</v>
      </c>
      <c r="BF1098" t="b">
        <v>0</v>
      </c>
      <c r="BG1098" t="b">
        <v>0</v>
      </c>
      <c r="BH1098" t="b">
        <v>0</v>
      </c>
      <c r="BI1098" t="b">
        <v>0</v>
      </c>
      <c r="BJ1098" t="b">
        <v>1</v>
      </c>
      <c r="BK1098" s="55">
        <v>39142</v>
      </c>
      <c r="BL1098" t="b">
        <v>0</v>
      </c>
      <c r="BM1098" t="b">
        <v>0</v>
      </c>
      <c r="BN1098" t="b">
        <v>0</v>
      </c>
      <c r="BR1098" t="s">
        <v>3820</v>
      </c>
      <c r="DJ1098" t="b">
        <v>0</v>
      </c>
      <c r="DK1098" t="b">
        <v>0</v>
      </c>
      <c r="DL1098" t="b">
        <v>0</v>
      </c>
      <c r="DN1098" t="s">
        <v>453</v>
      </c>
      <c r="DO1098" t="b">
        <v>0</v>
      </c>
      <c r="DS1098" t="b">
        <v>0</v>
      </c>
      <c r="DU1098" t="s">
        <v>454</v>
      </c>
      <c r="EB1098" t="b">
        <v>0</v>
      </c>
      <c r="EC1098" t="b">
        <v>0</v>
      </c>
      <c r="EJ1098" t="s">
        <v>3818</v>
      </c>
      <c r="EK1098" t="b">
        <v>0</v>
      </c>
      <c r="EL1098" t="b">
        <v>0</v>
      </c>
      <c r="EN1098" t="b">
        <v>0</v>
      </c>
    </row>
    <row r="1099" spans="1:146">
      <c r="A1099" t="s">
        <v>3821</v>
      </c>
      <c r="B1099" t="s">
        <v>3822</v>
      </c>
      <c r="D1099">
        <v>0</v>
      </c>
      <c r="G1099" t="s">
        <v>434</v>
      </c>
      <c r="H1099" s="55" t="s">
        <v>3823</v>
      </c>
      <c r="I1099" s="55"/>
      <c r="K1099">
        <v>100</v>
      </c>
      <c r="N1099" s="55">
        <v>38353</v>
      </c>
      <c r="O1099" s="55"/>
      <c r="P1099" s="55"/>
      <c r="Q1099" t="b">
        <v>0</v>
      </c>
      <c r="R1099" t="b">
        <v>0</v>
      </c>
      <c r="S1099">
        <v>5599</v>
      </c>
      <c r="T1099" t="s">
        <v>3816</v>
      </c>
      <c r="V1099">
        <v>640</v>
      </c>
      <c r="X1099">
        <v>0</v>
      </c>
      <c r="AG1099" t="b">
        <v>0</v>
      </c>
      <c r="AH1099" t="b">
        <v>0</v>
      </c>
      <c r="AI1099" t="b">
        <v>0</v>
      </c>
      <c r="AJ1099" t="b">
        <v>0</v>
      </c>
      <c r="AK1099" t="b">
        <v>0</v>
      </c>
      <c r="AL1099" t="b">
        <v>0</v>
      </c>
      <c r="AM1099" t="b">
        <v>0</v>
      </c>
      <c r="AN1099" t="b">
        <v>0</v>
      </c>
      <c r="AO1099" t="b">
        <v>0</v>
      </c>
      <c r="AP1099" t="b">
        <v>0</v>
      </c>
      <c r="AQ1099" t="b">
        <v>0</v>
      </c>
      <c r="AR1099" t="b">
        <v>0</v>
      </c>
      <c r="AS1099" t="b">
        <v>0</v>
      </c>
      <c r="AT1099" t="b">
        <v>0</v>
      </c>
      <c r="AV1099" t="b">
        <v>0</v>
      </c>
      <c r="AW1099" t="b">
        <v>0</v>
      </c>
      <c r="AX1099" t="b">
        <v>0</v>
      </c>
      <c r="AY1099" t="b">
        <v>0</v>
      </c>
      <c r="AZ1099" t="b">
        <v>0</v>
      </c>
      <c r="BA1099" t="b">
        <v>0</v>
      </c>
      <c r="BB1099" t="b">
        <v>0</v>
      </c>
      <c r="BC1099" t="b">
        <v>0</v>
      </c>
      <c r="BD1099" t="b">
        <v>0</v>
      </c>
      <c r="BE1099" s="55" t="b">
        <v>0</v>
      </c>
      <c r="BF1099" t="b">
        <v>0</v>
      </c>
      <c r="BG1099" t="b">
        <v>0</v>
      </c>
      <c r="BH1099" t="b">
        <v>0</v>
      </c>
      <c r="BI1099" t="b">
        <v>0</v>
      </c>
      <c r="BJ1099" t="b">
        <v>1</v>
      </c>
      <c r="BK1099" s="55">
        <v>39435</v>
      </c>
      <c r="BL1099" t="b">
        <v>0</v>
      </c>
      <c r="BM1099" t="b">
        <v>0</v>
      </c>
      <c r="BN1099" t="b">
        <v>0</v>
      </c>
      <c r="BR1099" t="s">
        <v>3824</v>
      </c>
      <c r="DJ1099" t="b">
        <v>0</v>
      </c>
      <c r="DK1099" t="b">
        <v>0</v>
      </c>
      <c r="DL1099" t="b">
        <v>0</v>
      </c>
      <c r="DN1099" t="s">
        <v>567</v>
      </c>
      <c r="DO1099" t="b">
        <v>0</v>
      </c>
      <c r="DS1099" t="b">
        <v>0</v>
      </c>
      <c r="DU1099" t="s">
        <v>454</v>
      </c>
      <c r="EB1099" t="b">
        <v>0</v>
      </c>
      <c r="EC1099" t="b">
        <v>0</v>
      </c>
      <c r="EJ1099" t="s">
        <v>3818</v>
      </c>
      <c r="EK1099" t="b">
        <v>0</v>
      </c>
      <c r="EL1099" t="b">
        <v>0</v>
      </c>
      <c r="EN1099" t="b">
        <v>0</v>
      </c>
    </row>
    <row r="1100" spans="1:146">
      <c r="A1100" t="s">
        <v>3825</v>
      </c>
      <c r="B1100" t="s">
        <v>3826</v>
      </c>
      <c r="D1100">
        <v>0</v>
      </c>
      <c r="H1100" s="55"/>
      <c r="I1100" s="55"/>
      <c r="K1100">
        <v>100</v>
      </c>
      <c r="N1100" s="55">
        <v>38353</v>
      </c>
      <c r="O1100" s="55"/>
      <c r="P1100" s="55"/>
      <c r="Q1100" t="b">
        <v>0</v>
      </c>
      <c r="R1100" t="b">
        <v>0</v>
      </c>
      <c r="S1100">
        <v>5599</v>
      </c>
      <c r="T1100" t="s">
        <v>3816</v>
      </c>
      <c r="V1100">
        <v>949</v>
      </c>
      <c r="X1100">
        <v>0</v>
      </c>
      <c r="AG1100" t="b">
        <v>0</v>
      </c>
      <c r="AH1100" t="b">
        <v>0</v>
      </c>
      <c r="AI1100" t="b">
        <v>0</v>
      </c>
      <c r="AJ1100" t="b">
        <v>0</v>
      </c>
      <c r="AK1100" t="b">
        <v>0</v>
      </c>
      <c r="AL1100" t="b">
        <v>0</v>
      </c>
      <c r="AM1100" t="b">
        <v>0</v>
      </c>
      <c r="AN1100" t="b">
        <v>0</v>
      </c>
      <c r="AO1100" t="b">
        <v>0</v>
      </c>
      <c r="AP1100" t="b">
        <v>0</v>
      </c>
      <c r="AQ1100" t="b">
        <v>0</v>
      </c>
      <c r="AR1100" t="b">
        <v>0</v>
      </c>
      <c r="AS1100" t="b">
        <v>0</v>
      </c>
      <c r="AT1100" t="b">
        <v>0</v>
      </c>
      <c r="AV1100" t="b">
        <v>0</v>
      </c>
      <c r="AW1100" t="b">
        <v>0</v>
      </c>
      <c r="AX1100" t="b">
        <v>0</v>
      </c>
      <c r="AY1100" t="b">
        <v>0</v>
      </c>
      <c r="AZ1100" t="b">
        <v>0</v>
      </c>
      <c r="BA1100" t="b">
        <v>0</v>
      </c>
      <c r="BB1100" t="b">
        <v>0</v>
      </c>
      <c r="BC1100" t="b">
        <v>0</v>
      </c>
      <c r="BD1100" t="b">
        <v>0</v>
      </c>
      <c r="BE1100" s="55" t="b">
        <v>0</v>
      </c>
      <c r="BF1100" t="b">
        <v>0</v>
      </c>
      <c r="BG1100" t="b">
        <v>0</v>
      </c>
      <c r="BH1100" t="b">
        <v>0</v>
      </c>
      <c r="BI1100" t="b">
        <v>0</v>
      </c>
      <c r="BJ1100" t="b">
        <v>1</v>
      </c>
      <c r="BK1100" s="55">
        <v>39261</v>
      </c>
      <c r="BL1100" t="b">
        <v>0</v>
      </c>
      <c r="BM1100" t="b">
        <v>0</v>
      </c>
      <c r="BN1100" t="b">
        <v>0</v>
      </c>
      <c r="BO1100">
        <v>200</v>
      </c>
      <c r="BR1100" t="s">
        <v>3827</v>
      </c>
      <c r="DJ1100" t="b">
        <v>0</v>
      </c>
      <c r="DK1100" t="b">
        <v>0</v>
      </c>
      <c r="DL1100" t="b">
        <v>0</v>
      </c>
      <c r="DN1100" t="s">
        <v>567</v>
      </c>
      <c r="DO1100" t="b">
        <v>0</v>
      </c>
      <c r="DS1100" t="b">
        <v>0</v>
      </c>
      <c r="DU1100" t="s">
        <v>454</v>
      </c>
      <c r="EB1100" t="b">
        <v>0</v>
      </c>
      <c r="EC1100" t="b">
        <v>0</v>
      </c>
      <c r="EJ1100" t="s">
        <v>3818</v>
      </c>
      <c r="EK1100" t="b">
        <v>0</v>
      </c>
      <c r="EL1100" t="b">
        <v>0</v>
      </c>
      <c r="EN1100" t="b">
        <v>0</v>
      </c>
    </row>
    <row r="1101" spans="1:146">
      <c r="A1101" t="s">
        <v>3828</v>
      </c>
      <c r="B1101" t="s">
        <v>2198</v>
      </c>
      <c r="D1101">
        <v>0</v>
      </c>
      <c r="H1101" s="55"/>
      <c r="I1101" s="55"/>
      <c r="K1101">
        <v>0.25</v>
      </c>
      <c r="N1101" s="55">
        <v>38353</v>
      </c>
      <c r="O1101" s="55"/>
      <c r="P1101" s="55"/>
      <c r="Q1101" t="b">
        <v>0</v>
      </c>
      <c r="R1101" t="b">
        <v>0</v>
      </c>
      <c r="S1101">
        <v>5599</v>
      </c>
      <c r="T1101" t="s">
        <v>2196</v>
      </c>
      <c r="X1101">
        <v>0</v>
      </c>
      <c r="AD1101" t="s">
        <v>3829</v>
      </c>
      <c r="AG1101" t="b">
        <v>0</v>
      </c>
      <c r="AH1101" t="b">
        <v>0</v>
      </c>
      <c r="AI1101" t="b">
        <v>0</v>
      </c>
      <c r="AJ1101" t="b">
        <v>0</v>
      </c>
      <c r="AK1101" t="b">
        <v>0</v>
      </c>
      <c r="AL1101" t="b">
        <v>0</v>
      </c>
      <c r="AM1101" t="b">
        <v>0</v>
      </c>
      <c r="AN1101" t="b">
        <v>0</v>
      </c>
      <c r="AO1101" t="b">
        <v>0</v>
      </c>
      <c r="AP1101" t="b">
        <v>0</v>
      </c>
      <c r="AQ1101" t="b">
        <v>0</v>
      </c>
      <c r="AR1101" t="b">
        <v>0</v>
      </c>
      <c r="AS1101" t="b">
        <v>0</v>
      </c>
      <c r="AT1101" t="b">
        <v>0</v>
      </c>
      <c r="AV1101" t="b">
        <v>0</v>
      </c>
      <c r="AW1101" t="b">
        <v>0</v>
      </c>
      <c r="AX1101" t="b">
        <v>0</v>
      </c>
      <c r="AY1101" t="b">
        <v>0</v>
      </c>
      <c r="AZ1101" t="b">
        <v>0</v>
      </c>
      <c r="BA1101" t="b">
        <v>0</v>
      </c>
      <c r="BB1101" t="b">
        <v>0</v>
      </c>
      <c r="BC1101" t="b">
        <v>0</v>
      </c>
      <c r="BD1101" t="b">
        <v>0</v>
      </c>
      <c r="BE1101" s="55" t="b">
        <v>0</v>
      </c>
      <c r="BF1101" t="b">
        <v>0</v>
      </c>
      <c r="BG1101" t="b">
        <v>0</v>
      </c>
      <c r="BH1101" t="b">
        <v>0</v>
      </c>
      <c r="BI1101" t="b">
        <v>0</v>
      </c>
      <c r="BJ1101" t="b">
        <v>1</v>
      </c>
      <c r="BK1101" s="55">
        <v>41699</v>
      </c>
      <c r="BL1101" t="b">
        <v>0</v>
      </c>
      <c r="BM1101" t="b">
        <v>0</v>
      </c>
      <c r="BN1101" t="b">
        <v>0</v>
      </c>
      <c r="BR1101" t="s">
        <v>3830</v>
      </c>
      <c r="BY1101">
        <v>3.25</v>
      </c>
      <c r="BZ1101">
        <v>7</v>
      </c>
      <c r="CA1101">
        <v>4.25</v>
      </c>
      <c r="DI1101" t="s">
        <v>3831</v>
      </c>
      <c r="DJ1101" t="b">
        <v>0</v>
      </c>
      <c r="DK1101" t="b">
        <v>0</v>
      </c>
      <c r="DL1101" t="b">
        <v>0</v>
      </c>
      <c r="DN1101" t="s">
        <v>567</v>
      </c>
      <c r="DO1101" t="b">
        <v>0</v>
      </c>
      <c r="DS1101" t="b">
        <v>0</v>
      </c>
      <c r="DU1101" t="s">
        <v>1162</v>
      </c>
      <c r="EB1101" t="b">
        <v>0</v>
      </c>
      <c r="EC1101" t="b">
        <v>1</v>
      </c>
      <c r="EJ1101" t="s">
        <v>887</v>
      </c>
      <c r="EK1101" t="b">
        <v>0</v>
      </c>
      <c r="EL1101" t="b">
        <v>0</v>
      </c>
      <c r="EN1101" t="b">
        <v>0</v>
      </c>
    </row>
    <row r="1102" spans="1:146">
      <c r="A1102" t="s">
        <v>3832</v>
      </c>
      <c r="B1102" t="s">
        <v>3833</v>
      </c>
      <c r="D1102">
        <v>0</v>
      </c>
      <c r="H1102" s="55"/>
      <c r="I1102" s="55"/>
      <c r="K1102">
        <v>1</v>
      </c>
      <c r="N1102" s="55">
        <v>38353</v>
      </c>
      <c r="O1102" s="55"/>
      <c r="P1102" s="55"/>
      <c r="Q1102" t="b">
        <v>0</v>
      </c>
      <c r="R1102" t="b">
        <v>0</v>
      </c>
      <c r="S1102">
        <v>5599</v>
      </c>
      <c r="T1102" t="s">
        <v>1041</v>
      </c>
      <c r="X1102">
        <v>0</v>
      </c>
      <c r="AG1102" t="b">
        <v>0</v>
      </c>
      <c r="AH1102" t="b">
        <v>0</v>
      </c>
      <c r="AI1102" t="b">
        <v>0</v>
      </c>
      <c r="AJ1102" t="b">
        <v>0</v>
      </c>
      <c r="AK1102" t="b">
        <v>0</v>
      </c>
      <c r="AL1102" t="b">
        <v>0</v>
      </c>
      <c r="AM1102" t="b">
        <v>0</v>
      </c>
      <c r="AN1102" t="b">
        <v>0</v>
      </c>
      <c r="AO1102" t="b">
        <v>0</v>
      </c>
      <c r="AP1102" t="b">
        <v>0</v>
      </c>
      <c r="AQ1102" t="b">
        <v>0</v>
      </c>
      <c r="AR1102" t="b">
        <v>0</v>
      </c>
      <c r="AS1102" t="b">
        <v>0</v>
      </c>
      <c r="AT1102" t="b">
        <v>0</v>
      </c>
      <c r="AV1102" t="b">
        <v>0</v>
      </c>
      <c r="AW1102" t="b">
        <v>0</v>
      </c>
      <c r="AX1102" t="b">
        <v>0</v>
      </c>
      <c r="AY1102" t="b">
        <v>0</v>
      </c>
      <c r="AZ1102" t="b">
        <v>0</v>
      </c>
      <c r="BA1102" t="b">
        <v>0</v>
      </c>
      <c r="BB1102" t="b">
        <v>0</v>
      </c>
      <c r="BC1102" t="b">
        <v>0</v>
      </c>
      <c r="BD1102" t="b">
        <v>0</v>
      </c>
      <c r="BE1102" s="55" t="b">
        <v>0</v>
      </c>
      <c r="BF1102" t="b">
        <v>0</v>
      </c>
      <c r="BG1102" t="b">
        <v>0</v>
      </c>
      <c r="BH1102" t="b">
        <v>0</v>
      </c>
      <c r="BI1102" t="b">
        <v>0</v>
      </c>
      <c r="BJ1102" t="b">
        <v>1</v>
      </c>
      <c r="BK1102" s="55">
        <v>42430</v>
      </c>
      <c r="BL1102" t="b">
        <v>0</v>
      </c>
      <c r="BM1102" t="b">
        <v>0</v>
      </c>
      <c r="BN1102" t="b">
        <v>0</v>
      </c>
      <c r="BR1102" t="s">
        <v>3834</v>
      </c>
      <c r="DJ1102" t="b">
        <v>0</v>
      </c>
      <c r="DK1102" t="b">
        <v>0</v>
      </c>
      <c r="DL1102" t="b">
        <v>0</v>
      </c>
      <c r="DN1102" t="s">
        <v>567</v>
      </c>
      <c r="DO1102" t="b">
        <v>0</v>
      </c>
      <c r="DS1102" t="b">
        <v>0</v>
      </c>
      <c r="DU1102" t="s">
        <v>454</v>
      </c>
      <c r="EB1102" t="b">
        <v>0</v>
      </c>
      <c r="EC1102" t="b">
        <v>0</v>
      </c>
      <c r="EJ1102" t="s">
        <v>3835</v>
      </c>
      <c r="EK1102" t="b">
        <v>0</v>
      </c>
      <c r="EL1102" t="b">
        <v>0</v>
      </c>
      <c r="EN1102" t="b">
        <v>0</v>
      </c>
    </row>
    <row r="1103" spans="1:146">
      <c r="A1103" t="s">
        <v>3836</v>
      </c>
      <c r="B1103" t="s">
        <v>3837</v>
      </c>
      <c r="D1103">
        <v>0</v>
      </c>
      <c r="H1103" s="55"/>
      <c r="I1103" s="55"/>
      <c r="K1103">
        <v>100</v>
      </c>
      <c r="N1103" s="55">
        <v>38353</v>
      </c>
      <c r="O1103" s="55"/>
      <c r="P1103" s="55"/>
      <c r="Q1103" t="b">
        <v>0</v>
      </c>
      <c r="R1103" t="b">
        <v>0</v>
      </c>
      <c r="T1103" t="s">
        <v>3816</v>
      </c>
      <c r="X1103">
        <v>0</v>
      </c>
      <c r="AG1103" t="b">
        <v>0</v>
      </c>
      <c r="AH1103" t="b">
        <v>0</v>
      </c>
      <c r="AI1103" t="b">
        <v>0</v>
      </c>
      <c r="AJ1103" t="b">
        <v>0</v>
      </c>
      <c r="AK1103" t="b">
        <v>0</v>
      </c>
      <c r="AL1103" t="b">
        <v>0</v>
      </c>
      <c r="AM1103" t="b">
        <v>0</v>
      </c>
      <c r="AN1103" t="b">
        <v>0</v>
      </c>
      <c r="AO1103" t="b">
        <v>0</v>
      </c>
      <c r="AP1103" t="b">
        <v>0</v>
      </c>
      <c r="AQ1103" t="b">
        <v>0</v>
      </c>
      <c r="AR1103" t="b">
        <v>0</v>
      </c>
      <c r="AS1103" t="b">
        <v>0</v>
      </c>
      <c r="AT1103" t="b">
        <v>0</v>
      </c>
      <c r="AV1103" t="b">
        <v>0</v>
      </c>
      <c r="AW1103" t="b">
        <v>0</v>
      </c>
      <c r="AX1103" t="b">
        <v>0</v>
      </c>
      <c r="AY1103" t="b">
        <v>0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s="55" t="b">
        <v>0</v>
      </c>
      <c r="BF1103" t="b">
        <v>0</v>
      </c>
      <c r="BG1103" t="b">
        <v>0</v>
      </c>
      <c r="BH1103" t="b">
        <v>0</v>
      </c>
      <c r="BI1103" t="b">
        <v>0</v>
      </c>
      <c r="BJ1103" t="b">
        <v>1</v>
      </c>
      <c r="BK1103" s="55">
        <v>40238</v>
      </c>
      <c r="BL1103" t="b">
        <v>0</v>
      </c>
      <c r="BM1103" t="b">
        <v>0</v>
      </c>
      <c r="BN1103" t="b">
        <v>0</v>
      </c>
      <c r="BR1103" t="s">
        <v>3838</v>
      </c>
      <c r="DJ1103" t="b">
        <v>0</v>
      </c>
      <c r="DK1103" t="b">
        <v>0</v>
      </c>
      <c r="DL1103" t="b">
        <v>0</v>
      </c>
      <c r="DN1103" t="s">
        <v>567</v>
      </c>
      <c r="DO1103" t="b">
        <v>0</v>
      </c>
      <c r="DS1103" t="b">
        <v>0</v>
      </c>
      <c r="DU1103" t="s">
        <v>454</v>
      </c>
      <c r="EB1103" t="b">
        <v>0</v>
      </c>
      <c r="EC1103" t="b">
        <v>0</v>
      </c>
      <c r="EJ1103" t="s">
        <v>3818</v>
      </c>
      <c r="EK1103" t="b">
        <v>0</v>
      </c>
      <c r="EL1103" t="b">
        <v>0</v>
      </c>
      <c r="EN1103" t="b">
        <v>0</v>
      </c>
    </row>
    <row r="1104" spans="1:146">
      <c r="A1104" t="s">
        <v>3839</v>
      </c>
      <c r="B1104" t="s">
        <v>3840</v>
      </c>
      <c r="D1104">
        <v>2239</v>
      </c>
      <c r="E1104">
        <v>2185</v>
      </c>
      <c r="F1104" t="s">
        <v>433</v>
      </c>
      <c r="G1104" t="s">
        <v>462</v>
      </c>
      <c r="H1104" s="55" t="s">
        <v>598</v>
      </c>
      <c r="I1104" s="55"/>
      <c r="K1104">
        <v>106</v>
      </c>
      <c r="M1104" t="s">
        <v>438</v>
      </c>
      <c r="N1104" s="55">
        <v>40238</v>
      </c>
      <c r="O1104" s="55"/>
      <c r="P1104" s="55">
        <v>40238</v>
      </c>
      <c r="Q1104" t="b">
        <v>1</v>
      </c>
      <c r="R1104" t="b">
        <v>0</v>
      </c>
      <c r="S1104">
        <v>590</v>
      </c>
      <c r="T1104" t="s">
        <v>3841</v>
      </c>
      <c r="V1104">
        <v>1709</v>
      </c>
      <c r="X1104">
        <v>1749</v>
      </c>
      <c r="AG1104" t="b">
        <v>0</v>
      </c>
      <c r="AH1104" t="b">
        <v>0</v>
      </c>
      <c r="AI1104" t="b">
        <v>1</v>
      </c>
      <c r="AJ1104" t="b">
        <v>1</v>
      </c>
      <c r="AK1104" t="b">
        <v>0</v>
      </c>
      <c r="AL1104" t="b">
        <v>0</v>
      </c>
      <c r="AM1104" t="b">
        <v>0</v>
      </c>
      <c r="AN1104" t="b">
        <v>1</v>
      </c>
      <c r="AO1104" t="b">
        <v>0</v>
      </c>
      <c r="AP1104" t="b">
        <v>0</v>
      </c>
      <c r="AQ1104" t="b">
        <v>0</v>
      </c>
      <c r="AR1104" t="b">
        <v>0</v>
      </c>
      <c r="AS1104" t="b">
        <v>0</v>
      </c>
      <c r="AT1104" t="b">
        <v>0</v>
      </c>
      <c r="AV1104" t="b">
        <v>0</v>
      </c>
      <c r="AW1104" t="b">
        <v>0</v>
      </c>
      <c r="AX1104" t="b">
        <v>0</v>
      </c>
      <c r="AY1104" t="b">
        <v>0</v>
      </c>
      <c r="AZ1104" t="b">
        <v>0</v>
      </c>
      <c r="BA1104" t="b">
        <v>0</v>
      </c>
      <c r="BB1104" t="b">
        <v>0</v>
      </c>
      <c r="BC1104" t="b">
        <v>0</v>
      </c>
      <c r="BD1104" t="b">
        <v>0</v>
      </c>
      <c r="BE1104" s="55" t="b">
        <v>0</v>
      </c>
      <c r="BF1104" t="b">
        <v>0</v>
      </c>
      <c r="BG1104" t="b">
        <v>0</v>
      </c>
      <c r="BH1104" t="b">
        <v>0</v>
      </c>
      <c r="BI1104" t="b">
        <v>0</v>
      </c>
      <c r="BJ1104" t="b">
        <v>0</v>
      </c>
      <c r="BK1104" s="55"/>
      <c r="BL1104" t="b">
        <v>0</v>
      </c>
      <c r="BM1104" t="b">
        <v>0</v>
      </c>
      <c r="BN1104" t="b">
        <v>0</v>
      </c>
      <c r="BO1104">
        <v>0</v>
      </c>
      <c r="BR1104" t="s">
        <v>3842</v>
      </c>
      <c r="BS1104" t="s">
        <v>3843</v>
      </c>
      <c r="BT1104" t="s">
        <v>3844</v>
      </c>
      <c r="BU1104" t="s">
        <v>3845</v>
      </c>
      <c r="BY1104">
        <v>38</v>
      </c>
      <c r="BZ1104">
        <v>44</v>
      </c>
      <c r="CA1104">
        <v>20</v>
      </c>
      <c r="CC1104">
        <v>4</v>
      </c>
      <c r="CV1104" t="s">
        <v>2889</v>
      </c>
      <c r="CX1104">
        <v>75</v>
      </c>
      <c r="DA1104">
        <v>30</v>
      </c>
      <c r="DE1104" t="s">
        <v>450</v>
      </c>
      <c r="DF1104" t="s">
        <v>803</v>
      </c>
      <c r="DI1104" t="s">
        <v>1118</v>
      </c>
      <c r="DJ1104" t="b">
        <v>0</v>
      </c>
      <c r="DK1104" t="b">
        <v>0</v>
      </c>
      <c r="DL1104" t="b">
        <v>0</v>
      </c>
      <c r="DN1104" t="s">
        <v>453</v>
      </c>
      <c r="DO1104" t="b">
        <v>0</v>
      </c>
      <c r="DS1104" t="b">
        <v>0</v>
      </c>
      <c r="DU1104" t="s">
        <v>454</v>
      </c>
      <c r="EB1104" t="b">
        <v>1</v>
      </c>
      <c r="EC1104" t="b">
        <v>0</v>
      </c>
      <c r="EE1104" t="s">
        <v>3846</v>
      </c>
      <c r="EF1104" t="s">
        <v>456</v>
      </c>
      <c r="EG1104">
        <v>4</v>
      </c>
      <c r="EH1104">
        <v>6</v>
      </c>
      <c r="EJ1104" t="s">
        <v>3847</v>
      </c>
      <c r="EK1104" t="b">
        <v>0</v>
      </c>
      <c r="EL1104" t="b">
        <v>1</v>
      </c>
      <c r="EN1104" t="b">
        <v>0</v>
      </c>
      <c r="EO1104">
        <v>1</v>
      </c>
      <c r="EP1104" t="s">
        <v>458</v>
      </c>
    </row>
    <row r="1105" spans="1:146">
      <c r="A1105" t="s">
        <v>3848</v>
      </c>
      <c r="B1105" t="s">
        <v>3849</v>
      </c>
      <c r="D1105">
        <v>579</v>
      </c>
      <c r="E1105">
        <v>529</v>
      </c>
      <c r="F1105" t="s">
        <v>168</v>
      </c>
      <c r="G1105" t="s">
        <v>462</v>
      </c>
      <c r="H1105" s="55" t="s">
        <v>111</v>
      </c>
      <c r="I1105" s="55"/>
      <c r="K1105">
        <v>48</v>
      </c>
      <c r="L1105" t="s">
        <v>1125</v>
      </c>
      <c r="M1105" t="s">
        <v>1126</v>
      </c>
      <c r="N1105" s="55">
        <v>41967</v>
      </c>
      <c r="O1105" s="55"/>
      <c r="P1105" s="55"/>
      <c r="Q1105" t="b">
        <v>1</v>
      </c>
      <c r="R1105" t="b">
        <v>0</v>
      </c>
      <c r="S1105">
        <v>145</v>
      </c>
      <c r="T1105" t="s">
        <v>1127</v>
      </c>
      <c r="V1105">
        <v>529</v>
      </c>
      <c r="X1105">
        <v>549</v>
      </c>
      <c r="AD1105" t="s">
        <v>3850</v>
      </c>
      <c r="AG1105" t="b">
        <v>0</v>
      </c>
      <c r="AH1105" t="b">
        <v>0</v>
      </c>
      <c r="AI1105" t="b">
        <v>1</v>
      </c>
      <c r="AJ1105" t="b">
        <v>1</v>
      </c>
      <c r="AK1105" t="b">
        <v>0</v>
      </c>
      <c r="AL1105" t="b">
        <v>0</v>
      </c>
      <c r="AM1105" t="b">
        <v>0</v>
      </c>
      <c r="AN1105" t="b">
        <v>1</v>
      </c>
      <c r="AO1105" t="b">
        <v>0</v>
      </c>
      <c r="AP1105" t="b">
        <v>0</v>
      </c>
      <c r="AQ1105" t="b">
        <v>0</v>
      </c>
      <c r="AR1105" t="b">
        <v>0</v>
      </c>
      <c r="AS1105" t="b">
        <v>0</v>
      </c>
      <c r="AT1105" t="b">
        <v>0</v>
      </c>
      <c r="AV1105" t="b">
        <v>0</v>
      </c>
      <c r="AW1105" t="b">
        <v>0</v>
      </c>
      <c r="AX1105" t="b">
        <v>0</v>
      </c>
      <c r="AY1105" t="b">
        <v>0</v>
      </c>
      <c r="AZ1105" t="b">
        <v>0</v>
      </c>
      <c r="BA1105" t="b">
        <v>0</v>
      </c>
      <c r="BB1105" t="b">
        <v>0</v>
      </c>
      <c r="BC1105" t="b">
        <v>0</v>
      </c>
      <c r="BD1105" t="b">
        <v>1</v>
      </c>
      <c r="BE1105" s="55" t="b">
        <v>0</v>
      </c>
      <c r="BF1105" t="b">
        <v>0</v>
      </c>
      <c r="BG1105" t="b">
        <v>0</v>
      </c>
      <c r="BH1105" t="b">
        <v>0</v>
      </c>
      <c r="BI1105" t="b">
        <v>1</v>
      </c>
      <c r="BJ1105" t="b">
        <v>0</v>
      </c>
      <c r="BK1105" s="55"/>
      <c r="BL1105" t="b">
        <v>0</v>
      </c>
      <c r="BM1105" t="b">
        <v>0</v>
      </c>
      <c r="BN1105" t="b">
        <v>0</v>
      </c>
      <c r="BO1105">
        <v>0</v>
      </c>
      <c r="BR1105" t="s">
        <v>3851</v>
      </c>
      <c r="BS1105" t="s">
        <v>3852</v>
      </c>
      <c r="BY1105">
        <v>8.5</v>
      </c>
      <c r="BZ1105">
        <v>38.5</v>
      </c>
      <c r="CA1105">
        <v>15.5</v>
      </c>
      <c r="CC1105">
        <v>15</v>
      </c>
      <c r="CX1105">
        <v>50</v>
      </c>
      <c r="DA1105">
        <v>50</v>
      </c>
      <c r="DE1105" t="s">
        <v>3853</v>
      </c>
      <c r="DI1105" t="s">
        <v>1132</v>
      </c>
      <c r="DJ1105" t="b">
        <v>0</v>
      </c>
      <c r="DK1105" t="b">
        <v>0</v>
      </c>
      <c r="DL1105" t="b">
        <v>0</v>
      </c>
      <c r="DO1105" t="b">
        <v>0</v>
      </c>
      <c r="DQ1105">
        <v>0</v>
      </c>
      <c r="DS1105" t="b">
        <v>0</v>
      </c>
      <c r="DU1105" t="s">
        <v>454</v>
      </c>
      <c r="EB1105" t="b">
        <v>0</v>
      </c>
      <c r="EC1105" t="b">
        <v>0</v>
      </c>
      <c r="EE1105" t="s">
        <v>3854</v>
      </c>
      <c r="EF1105" t="s">
        <v>1134</v>
      </c>
      <c r="EG1105">
        <v>3</v>
      </c>
      <c r="EH1105">
        <v>0</v>
      </c>
      <c r="EJ1105" t="s">
        <v>1135</v>
      </c>
      <c r="EK1105" t="b">
        <v>0</v>
      </c>
      <c r="EL1105" t="b">
        <v>1</v>
      </c>
      <c r="EN1105" t="b">
        <v>0</v>
      </c>
      <c r="EO1105">
        <v>49</v>
      </c>
    </row>
    <row r="1106" spans="1:146">
      <c r="A1106" t="s">
        <v>3855</v>
      </c>
      <c r="B1106" t="s">
        <v>3856</v>
      </c>
      <c r="D1106">
        <v>639</v>
      </c>
      <c r="E1106">
        <v>589</v>
      </c>
      <c r="F1106" t="s">
        <v>168</v>
      </c>
      <c r="G1106" t="s">
        <v>462</v>
      </c>
      <c r="H1106" s="55" t="s">
        <v>1124</v>
      </c>
      <c r="I1106" s="55"/>
      <c r="K1106">
        <v>50</v>
      </c>
      <c r="L1106" t="s">
        <v>1125</v>
      </c>
      <c r="M1106" t="s">
        <v>1126</v>
      </c>
      <c r="N1106" s="55">
        <v>41967</v>
      </c>
      <c r="O1106" s="55"/>
      <c r="P1106" s="55"/>
      <c r="Q1106" t="b">
        <v>1</v>
      </c>
      <c r="R1106" t="b">
        <v>0</v>
      </c>
      <c r="S1106">
        <v>145</v>
      </c>
      <c r="T1106" t="s">
        <v>1127</v>
      </c>
      <c r="V1106">
        <v>589</v>
      </c>
      <c r="X1106">
        <v>609</v>
      </c>
      <c r="AD1106" t="s">
        <v>1128</v>
      </c>
      <c r="AG1106" t="b">
        <v>0</v>
      </c>
      <c r="AH1106" t="b">
        <v>0</v>
      </c>
      <c r="AI1106" t="b">
        <v>1</v>
      </c>
      <c r="AJ1106" t="b">
        <v>1</v>
      </c>
      <c r="AK1106" t="b">
        <v>0</v>
      </c>
      <c r="AL1106" t="b">
        <v>0</v>
      </c>
      <c r="AM1106" t="b">
        <v>0</v>
      </c>
      <c r="AN1106" t="b">
        <v>1</v>
      </c>
      <c r="AO1106" t="b">
        <v>0</v>
      </c>
      <c r="AP1106" t="b">
        <v>0</v>
      </c>
      <c r="AQ1106" t="b">
        <v>0</v>
      </c>
      <c r="AR1106" t="b">
        <v>0</v>
      </c>
      <c r="AS1106" t="b">
        <v>0</v>
      </c>
      <c r="AT1106" t="b">
        <v>0</v>
      </c>
      <c r="AV1106" t="b">
        <v>0</v>
      </c>
      <c r="AW1106" t="b">
        <v>0</v>
      </c>
      <c r="AX1106" t="b">
        <v>0</v>
      </c>
      <c r="AY1106" t="b">
        <v>0</v>
      </c>
      <c r="AZ1106" t="b">
        <v>0</v>
      </c>
      <c r="BA1106" t="b">
        <v>0</v>
      </c>
      <c r="BB1106" t="b">
        <v>0</v>
      </c>
      <c r="BC1106" t="b">
        <v>0</v>
      </c>
      <c r="BD1106" t="b">
        <v>1</v>
      </c>
      <c r="BE1106" s="55" t="b">
        <v>0</v>
      </c>
      <c r="BF1106" t="b">
        <v>0</v>
      </c>
      <c r="BG1106" t="b">
        <v>0</v>
      </c>
      <c r="BH1106" t="b">
        <v>0</v>
      </c>
      <c r="BI1106" t="b">
        <v>1</v>
      </c>
      <c r="BJ1106" t="b">
        <v>0</v>
      </c>
      <c r="BK1106" s="55"/>
      <c r="BL1106" t="b">
        <v>0</v>
      </c>
      <c r="BM1106" t="b">
        <v>0</v>
      </c>
      <c r="BN1106" t="b">
        <v>0</v>
      </c>
      <c r="BO1106">
        <v>0</v>
      </c>
      <c r="BR1106" t="s">
        <v>3857</v>
      </c>
      <c r="BS1106" t="s">
        <v>1130</v>
      </c>
      <c r="BY1106">
        <v>8.5</v>
      </c>
      <c r="BZ1106">
        <v>38.5</v>
      </c>
      <c r="CA1106">
        <v>15.5</v>
      </c>
      <c r="CC1106">
        <v>15</v>
      </c>
      <c r="CX1106">
        <v>50</v>
      </c>
      <c r="DA1106">
        <v>50</v>
      </c>
      <c r="DE1106" t="s">
        <v>3853</v>
      </c>
      <c r="DI1106" t="s">
        <v>1132</v>
      </c>
      <c r="DJ1106" t="b">
        <v>0</v>
      </c>
      <c r="DK1106" t="b">
        <v>0</v>
      </c>
      <c r="DL1106" t="b">
        <v>0</v>
      </c>
      <c r="DO1106" t="b">
        <v>0</v>
      </c>
      <c r="DQ1106">
        <v>0</v>
      </c>
      <c r="DS1106" t="b">
        <v>0</v>
      </c>
      <c r="DU1106" t="s">
        <v>454</v>
      </c>
      <c r="EB1106" t="b">
        <v>0</v>
      </c>
      <c r="EC1106" t="b">
        <v>0</v>
      </c>
      <c r="EE1106" t="s">
        <v>3858</v>
      </c>
      <c r="EF1106" t="s">
        <v>1134</v>
      </c>
      <c r="EG1106">
        <v>0</v>
      </c>
      <c r="EH1106">
        <v>0</v>
      </c>
      <c r="EJ1106" t="s">
        <v>1135</v>
      </c>
      <c r="EK1106" t="b">
        <v>0</v>
      </c>
      <c r="EL1106" t="b">
        <v>1</v>
      </c>
      <c r="EN1106" t="b">
        <v>0</v>
      </c>
      <c r="EO1106">
        <v>49</v>
      </c>
    </row>
    <row r="1107" spans="1:146">
      <c r="A1107" t="s">
        <v>3859</v>
      </c>
      <c r="B1107" t="s">
        <v>3860</v>
      </c>
      <c r="D1107">
        <v>789</v>
      </c>
      <c r="E1107">
        <v>729</v>
      </c>
      <c r="F1107" t="s">
        <v>461</v>
      </c>
      <c r="G1107" t="s">
        <v>462</v>
      </c>
      <c r="H1107" s="55" t="s">
        <v>111</v>
      </c>
      <c r="I1107" s="55"/>
      <c r="K1107">
        <v>37</v>
      </c>
      <c r="L1107" t="s">
        <v>1125</v>
      </c>
      <c r="M1107" t="s">
        <v>1126</v>
      </c>
      <c r="N1107" s="55">
        <v>41967</v>
      </c>
      <c r="O1107" s="55"/>
      <c r="P1107" s="55"/>
      <c r="Q1107" t="b">
        <v>1</v>
      </c>
      <c r="R1107" t="b">
        <v>0</v>
      </c>
      <c r="S1107">
        <v>145</v>
      </c>
      <c r="T1107" t="s">
        <v>1127</v>
      </c>
      <c r="V1107">
        <v>729</v>
      </c>
      <c r="X1107">
        <v>759</v>
      </c>
      <c r="AD1107" t="s">
        <v>3861</v>
      </c>
      <c r="AG1107" t="b">
        <v>0</v>
      </c>
      <c r="AH1107" t="b">
        <v>0</v>
      </c>
      <c r="AI1107" t="b">
        <v>1</v>
      </c>
      <c r="AJ1107" t="b">
        <v>1</v>
      </c>
      <c r="AK1107" t="b">
        <v>0</v>
      </c>
      <c r="AL1107" t="b">
        <v>0</v>
      </c>
      <c r="AM1107" t="b">
        <v>0</v>
      </c>
      <c r="AN1107" t="b">
        <v>1</v>
      </c>
      <c r="AO1107" t="b">
        <v>0</v>
      </c>
      <c r="AP1107" t="b">
        <v>0</v>
      </c>
      <c r="AQ1107" t="b">
        <v>0</v>
      </c>
      <c r="AR1107" t="b">
        <v>0</v>
      </c>
      <c r="AS1107" t="b">
        <v>0</v>
      </c>
      <c r="AT1107" t="b">
        <v>0</v>
      </c>
      <c r="AV1107" t="b">
        <v>0</v>
      </c>
      <c r="AW1107" t="b">
        <v>0</v>
      </c>
      <c r="AX1107" t="b">
        <v>0</v>
      </c>
      <c r="AY1107" t="b">
        <v>0</v>
      </c>
      <c r="AZ1107" t="b">
        <v>0</v>
      </c>
      <c r="BA1107" t="b">
        <v>0</v>
      </c>
      <c r="BB1107" t="b">
        <v>0</v>
      </c>
      <c r="BC1107" t="b">
        <v>0</v>
      </c>
      <c r="BD1107" t="b">
        <v>1</v>
      </c>
      <c r="BE1107" s="55" t="b">
        <v>0</v>
      </c>
      <c r="BF1107" t="b">
        <v>0</v>
      </c>
      <c r="BG1107" t="b">
        <v>0</v>
      </c>
      <c r="BH1107" t="b">
        <v>0</v>
      </c>
      <c r="BI1107" t="b">
        <v>1</v>
      </c>
      <c r="BJ1107" t="b">
        <v>0</v>
      </c>
      <c r="BK1107" s="55"/>
      <c r="BL1107" t="b">
        <v>0</v>
      </c>
      <c r="BM1107" t="b">
        <v>0</v>
      </c>
      <c r="BN1107" t="b">
        <v>0</v>
      </c>
      <c r="BO1107">
        <v>0</v>
      </c>
      <c r="BR1107" t="s">
        <v>3862</v>
      </c>
      <c r="BS1107" t="s">
        <v>3863</v>
      </c>
      <c r="BY1107">
        <v>8.25</v>
      </c>
      <c r="BZ1107">
        <v>17.5</v>
      </c>
      <c r="CA1107">
        <v>33.25</v>
      </c>
      <c r="CC1107">
        <v>15</v>
      </c>
      <c r="CX1107">
        <v>50</v>
      </c>
      <c r="DA1107">
        <v>50</v>
      </c>
      <c r="DE1107" t="s">
        <v>1131</v>
      </c>
      <c r="DI1107" t="s">
        <v>1132</v>
      </c>
      <c r="DJ1107" t="b">
        <v>0</v>
      </c>
      <c r="DK1107" t="b">
        <v>0</v>
      </c>
      <c r="DL1107" t="b">
        <v>0</v>
      </c>
      <c r="DO1107" t="b">
        <v>0</v>
      </c>
      <c r="DQ1107">
        <v>0</v>
      </c>
      <c r="DS1107" t="b">
        <v>0</v>
      </c>
      <c r="DU1107" t="s">
        <v>454</v>
      </c>
      <c r="EB1107" t="b">
        <v>0</v>
      </c>
      <c r="EC1107" t="b">
        <v>0</v>
      </c>
      <c r="EE1107" t="s">
        <v>3864</v>
      </c>
      <c r="EF1107" t="s">
        <v>1134</v>
      </c>
      <c r="EG1107">
        <v>0</v>
      </c>
      <c r="EH1107">
        <v>0</v>
      </c>
      <c r="EJ1107" t="s">
        <v>1135</v>
      </c>
      <c r="EK1107" t="b">
        <v>0</v>
      </c>
      <c r="EL1107" t="b">
        <v>1</v>
      </c>
      <c r="EN1107" t="b">
        <v>0</v>
      </c>
      <c r="EO1107">
        <v>49</v>
      </c>
    </row>
    <row r="1108" spans="1:146">
      <c r="A1108" t="s">
        <v>3865</v>
      </c>
      <c r="B1108" t="s">
        <v>3866</v>
      </c>
      <c r="D1108">
        <v>829</v>
      </c>
      <c r="E1108">
        <v>769</v>
      </c>
      <c r="F1108" t="s">
        <v>461</v>
      </c>
      <c r="G1108" t="s">
        <v>462</v>
      </c>
      <c r="H1108" s="55" t="s">
        <v>111</v>
      </c>
      <c r="I1108" s="55"/>
      <c r="K1108">
        <v>48</v>
      </c>
      <c r="L1108" t="s">
        <v>1125</v>
      </c>
      <c r="M1108" t="s">
        <v>1126</v>
      </c>
      <c r="N1108" s="55">
        <v>41967</v>
      </c>
      <c r="O1108" s="55"/>
      <c r="P1108" s="55"/>
      <c r="Q1108" t="b">
        <v>1</v>
      </c>
      <c r="R1108" t="b">
        <v>0</v>
      </c>
      <c r="S1108">
        <v>145</v>
      </c>
      <c r="T1108" t="s">
        <v>1127</v>
      </c>
      <c r="V1108">
        <v>769</v>
      </c>
      <c r="X1108">
        <v>799</v>
      </c>
      <c r="AD1108" t="s">
        <v>3850</v>
      </c>
      <c r="AG1108" t="b">
        <v>0</v>
      </c>
      <c r="AH1108" t="b">
        <v>0</v>
      </c>
      <c r="AI1108" t="b">
        <v>1</v>
      </c>
      <c r="AJ1108" t="b">
        <v>1</v>
      </c>
      <c r="AK1108" t="b">
        <v>0</v>
      </c>
      <c r="AL1108" t="b">
        <v>0</v>
      </c>
      <c r="AM1108" t="b">
        <v>0</v>
      </c>
      <c r="AN1108" t="b">
        <v>1</v>
      </c>
      <c r="AO1108" t="b">
        <v>0</v>
      </c>
      <c r="AP1108" t="b">
        <v>0</v>
      </c>
      <c r="AQ1108" t="b">
        <v>0</v>
      </c>
      <c r="AR1108" t="b">
        <v>0</v>
      </c>
      <c r="AS1108" t="b">
        <v>0</v>
      </c>
      <c r="AT1108" t="b">
        <v>0</v>
      </c>
      <c r="AV1108" t="b">
        <v>0</v>
      </c>
      <c r="AW1108" t="b">
        <v>0</v>
      </c>
      <c r="AX1108" t="b">
        <v>0</v>
      </c>
      <c r="AY1108" t="b">
        <v>0</v>
      </c>
      <c r="AZ1108" t="b">
        <v>0</v>
      </c>
      <c r="BA1108" t="b">
        <v>0</v>
      </c>
      <c r="BB1108" t="b">
        <v>0</v>
      </c>
      <c r="BC1108" t="b">
        <v>0</v>
      </c>
      <c r="BD1108" t="b">
        <v>1</v>
      </c>
      <c r="BE1108" s="55" t="b">
        <v>0</v>
      </c>
      <c r="BF1108" t="b">
        <v>0</v>
      </c>
      <c r="BG1108" t="b">
        <v>0</v>
      </c>
      <c r="BH1108" t="b">
        <v>0</v>
      </c>
      <c r="BI1108" t="b">
        <v>1</v>
      </c>
      <c r="BJ1108" t="b">
        <v>0</v>
      </c>
      <c r="BK1108" s="55"/>
      <c r="BL1108" t="b">
        <v>0</v>
      </c>
      <c r="BM1108" t="b">
        <v>0</v>
      </c>
      <c r="BN1108" t="b">
        <v>0</v>
      </c>
      <c r="BO1108">
        <v>0</v>
      </c>
      <c r="BR1108" t="s">
        <v>3867</v>
      </c>
      <c r="BS1108" t="s">
        <v>3852</v>
      </c>
      <c r="BY1108">
        <v>8.5</v>
      </c>
      <c r="BZ1108">
        <v>38.5</v>
      </c>
      <c r="CA1108">
        <v>15.5</v>
      </c>
      <c r="CC1108">
        <v>15</v>
      </c>
      <c r="CX1108">
        <v>50</v>
      </c>
      <c r="DA1108">
        <v>50</v>
      </c>
      <c r="DE1108" t="s">
        <v>1131</v>
      </c>
      <c r="DI1108" t="s">
        <v>1132</v>
      </c>
      <c r="DJ1108" t="b">
        <v>0</v>
      </c>
      <c r="DK1108" t="b">
        <v>0</v>
      </c>
      <c r="DL1108" t="b">
        <v>0</v>
      </c>
      <c r="DO1108" t="b">
        <v>0</v>
      </c>
      <c r="DQ1108">
        <v>0</v>
      </c>
      <c r="DS1108" t="b">
        <v>0</v>
      </c>
      <c r="DU1108" t="s">
        <v>454</v>
      </c>
      <c r="EB1108" t="b">
        <v>0</v>
      </c>
      <c r="EC1108" t="b">
        <v>0</v>
      </c>
      <c r="EE1108" t="s">
        <v>3868</v>
      </c>
      <c r="EF1108" t="s">
        <v>1134</v>
      </c>
      <c r="EG1108">
        <v>17</v>
      </c>
      <c r="EH1108">
        <v>0</v>
      </c>
      <c r="EJ1108" t="s">
        <v>1135</v>
      </c>
      <c r="EK1108" t="b">
        <v>0</v>
      </c>
      <c r="EL1108" t="b">
        <v>1</v>
      </c>
      <c r="EN1108" t="b">
        <v>0</v>
      </c>
      <c r="EO1108">
        <v>49</v>
      </c>
    </row>
    <row r="1109" spans="1:146">
      <c r="A1109" t="s">
        <v>3869</v>
      </c>
      <c r="B1109" t="s">
        <v>1936</v>
      </c>
      <c r="D1109">
        <v>2909</v>
      </c>
      <c r="E1109">
        <v>2835</v>
      </c>
      <c r="F1109" t="s">
        <v>701</v>
      </c>
      <c r="G1109" t="s">
        <v>462</v>
      </c>
      <c r="H1109" s="55" t="s">
        <v>636</v>
      </c>
      <c r="I1109" s="55"/>
      <c r="J1109" t="s">
        <v>1114</v>
      </c>
      <c r="K1109">
        <v>109</v>
      </c>
      <c r="L1109" t="s">
        <v>1138</v>
      </c>
      <c r="M1109" t="s">
        <v>438</v>
      </c>
      <c r="N1109" s="55">
        <v>42311</v>
      </c>
      <c r="O1109" s="55"/>
      <c r="P1109" s="55"/>
      <c r="Q1109" t="b">
        <v>1</v>
      </c>
      <c r="R1109" t="b">
        <v>0</v>
      </c>
      <c r="S1109">
        <v>450</v>
      </c>
      <c r="T1109" t="s">
        <v>603</v>
      </c>
      <c r="V1109">
        <v>2219</v>
      </c>
      <c r="X1109">
        <v>2269</v>
      </c>
      <c r="AG1109" t="b">
        <v>0</v>
      </c>
      <c r="AH1109" t="b">
        <v>0</v>
      </c>
      <c r="AI1109" t="b">
        <v>1</v>
      </c>
      <c r="AJ1109" t="b">
        <v>1</v>
      </c>
      <c r="AK1109" t="b">
        <v>0</v>
      </c>
      <c r="AL1109" t="b">
        <v>0</v>
      </c>
      <c r="AM1109" t="b">
        <v>0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V1109" t="b">
        <v>0</v>
      </c>
      <c r="AW1109" t="b">
        <v>0</v>
      </c>
      <c r="AX1109" t="b">
        <v>0</v>
      </c>
      <c r="AY1109" t="b">
        <v>0</v>
      </c>
      <c r="AZ1109" t="b">
        <v>0</v>
      </c>
      <c r="BA1109" t="b">
        <v>0</v>
      </c>
      <c r="BB1109" t="b">
        <v>0</v>
      </c>
      <c r="BC1109" t="b">
        <v>0</v>
      </c>
      <c r="BD1109" t="b">
        <v>0</v>
      </c>
      <c r="BE1109" s="55" t="b">
        <v>0</v>
      </c>
      <c r="BF1109" t="b">
        <v>0</v>
      </c>
      <c r="BG1109" t="b">
        <v>0</v>
      </c>
      <c r="BH1109" t="b">
        <v>0</v>
      </c>
      <c r="BI1109" t="b">
        <v>0</v>
      </c>
      <c r="BJ1109" t="b">
        <v>0</v>
      </c>
      <c r="BK1109" s="55"/>
      <c r="BL1109" t="b">
        <v>0</v>
      </c>
      <c r="BM1109" t="b">
        <v>0</v>
      </c>
      <c r="BN1109" t="b">
        <v>0</v>
      </c>
      <c r="BO1109">
        <v>0</v>
      </c>
      <c r="BR1109" t="s">
        <v>3871</v>
      </c>
      <c r="BS1109" t="s">
        <v>3266</v>
      </c>
      <c r="BY1109">
        <v>24</v>
      </c>
      <c r="BZ1109">
        <v>35</v>
      </c>
      <c r="CA1109">
        <v>19</v>
      </c>
      <c r="CC1109">
        <v>9</v>
      </c>
      <c r="CX1109">
        <v>75</v>
      </c>
      <c r="DA1109">
        <v>55</v>
      </c>
      <c r="DE1109" t="s">
        <v>701</v>
      </c>
      <c r="DI1109" t="s">
        <v>1856</v>
      </c>
      <c r="DJ1109" t="b">
        <v>0</v>
      </c>
      <c r="DK1109" t="b">
        <v>0</v>
      </c>
      <c r="DL1109" t="b">
        <v>0</v>
      </c>
      <c r="DO1109" t="b">
        <v>0</v>
      </c>
      <c r="DQ1109">
        <v>0</v>
      </c>
      <c r="DS1109" t="b">
        <v>0</v>
      </c>
      <c r="DU1109" t="s">
        <v>454</v>
      </c>
      <c r="EB1109" t="b">
        <v>0</v>
      </c>
      <c r="EC1109" t="b">
        <v>0</v>
      </c>
      <c r="EE1109" t="s">
        <v>3872</v>
      </c>
      <c r="EF1109" t="s">
        <v>456</v>
      </c>
      <c r="EJ1109" t="s">
        <v>695</v>
      </c>
      <c r="EK1109" t="b">
        <v>0</v>
      </c>
      <c r="EL1109" t="b">
        <v>1</v>
      </c>
      <c r="EN1109" t="b">
        <v>0</v>
      </c>
      <c r="EO1109">
        <v>15</v>
      </c>
      <c r="EP1109" t="s">
        <v>458</v>
      </c>
    </row>
    <row r="1110" spans="1:146">
      <c r="A1110" t="s">
        <v>3873</v>
      </c>
      <c r="B1110" t="s">
        <v>1939</v>
      </c>
      <c r="D1110">
        <v>2909</v>
      </c>
      <c r="E1110">
        <v>2835</v>
      </c>
      <c r="F1110" t="s">
        <v>701</v>
      </c>
      <c r="G1110" t="s">
        <v>434</v>
      </c>
      <c r="H1110" s="55" t="s">
        <v>636</v>
      </c>
      <c r="I1110" s="55"/>
      <c r="J1110" t="s">
        <v>435</v>
      </c>
      <c r="K1110">
        <v>109</v>
      </c>
      <c r="L1110" t="s">
        <v>1138</v>
      </c>
      <c r="M1110" t="s">
        <v>438</v>
      </c>
      <c r="N1110" s="55">
        <v>42311</v>
      </c>
      <c r="O1110" s="55"/>
      <c r="P1110" s="55"/>
      <c r="Q1110" t="b">
        <v>1</v>
      </c>
      <c r="R1110" t="b">
        <v>0</v>
      </c>
      <c r="S1110">
        <v>450</v>
      </c>
      <c r="T1110" t="s">
        <v>603</v>
      </c>
      <c r="V1110">
        <v>2219</v>
      </c>
      <c r="X1110">
        <v>2269</v>
      </c>
      <c r="AG1110" t="b">
        <v>0</v>
      </c>
      <c r="AH1110" t="b">
        <v>0</v>
      </c>
      <c r="AI1110" t="b">
        <v>1</v>
      </c>
      <c r="AJ1110" t="b">
        <v>1</v>
      </c>
      <c r="AK1110" t="b">
        <v>0</v>
      </c>
      <c r="AL1110" t="b">
        <v>0</v>
      </c>
      <c r="AM1110" t="b">
        <v>0</v>
      </c>
      <c r="AN1110" t="b">
        <v>1</v>
      </c>
      <c r="AO1110" t="b">
        <v>0</v>
      </c>
      <c r="AP1110" t="b">
        <v>0</v>
      </c>
      <c r="AQ1110" t="b">
        <v>0</v>
      </c>
      <c r="AR1110" t="b">
        <v>0</v>
      </c>
      <c r="AS1110" t="b">
        <v>0</v>
      </c>
      <c r="AT1110" t="b">
        <v>0</v>
      </c>
      <c r="AV1110" t="b">
        <v>0</v>
      </c>
      <c r="AW1110" t="b">
        <v>0</v>
      </c>
      <c r="AX1110" t="b">
        <v>0</v>
      </c>
      <c r="AY1110" t="b">
        <v>0</v>
      </c>
      <c r="AZ1110" t="b">
        <v>0</v>
      </c>
      <c r="BA1110" t="b">
        <v>0</v>
      </c>
      <c r="BB1110" t="b">
        <v>0</v>
      </c>
      <c r="BC1110" t="b">
        <v>0</v>
      </c>
      <c r="BD1110" t="b">
        <v>0</v>
      </c>
      <c r="BE1110" s="55" t="b">
        <v>0</v>
      </c>
      <c r="BF1110" t="b">
        <v>0</v>
      </c>
      <c r="BG1110" t="b">
        <v>0</v>
      </c>
      <c r="BH1110" t="b">
        <v>0</v>
      </c>
      <c r="BI1110" t="b">
        <v>0</v>
      </c>
      <c r="BJ1110" t="b">
        <v>0</v>
      </c>
      <c r="BK1110" s="55"/>
      <c r="BL1110" t="b">
        <v>0</v>
      </c>
      <c r="BM1110" t="b">
        <v>0</v>
      </c>
      <c r="BN1110" t="b">
        <v>0</v>
      </c>
      <c r="BO1110">
        <v>0</v>
      </c>
      <c r="BR1110" t="s">
        <v>3874</v>
      </c>
      <c r="BS1110" t="s">
        <v>3266</v>
      </c>
      <c r="BY1110">
        <v>24</v>
      </c>
      <c r="BZ1110">
        <v>35</v>
      </c>
      <c r="CA1110">
        <v>24</v>
      </c>
      <c r="CC1110">
        <v>9</v>
      </c>
      <c r="CX1110">
        <v>75</v>
      </c>
      <c r="DA1110">
        <v>55</v>
      </c>
      <c r="DE1110" t="s">
        <v>701</v>
      </c>
      <c r="DI1110" t="s">
        <v>1856</v>
      </c>
      <c r="DJ1110" t="b">
        <v>0</v>
      </c>
      <c r="DK1110" t="b">
        <v>0</v>
      </c>
      <c r="DL1110" t="b">
        <v>0</v>
      </c>
      <c r="DO1110" t="b">
        <v>0</v>
      </c>
      <c r="DQ1110">
        <v>0</v>
      </c>
      <c r="DS1110" t="b">
        <v>0</v>
      </c>
      <c r="DU1110" t="s">
        <v>454</v>
      </c>
      <c r="EB1110" t="b">
        <v>0</v>
      </c>
      <c r="EC1110" t="b">
        <v>0</v>
      </c>
      <c r="EE1110" t="s">
        <v>3872</v>
      </c>
      <c r="EF1110" t="s">
        <v>456</v>
      </c>
      <c r="EJ1110" t="s">
        <v>695</v>
      </c>
      <c r="EK1110" t="b">
        <v>0</v>
      </c>
      <c r="EL1110" t="b">
        <v>1</v>
      </c>
      <c r="EN1110" t="b">
        <v>0</v>
      </c>
      <c r="EO1110">
        <v>15</v>
      </c>
      <c r="EP1110" t="s">
        <v>458</v>
      </c>
    </row>
    <row r="1111" spans="1:146">
      <c r="A1111" t="s">
        <v>3875</v>
      </c>
      <c r="B1111" t="s">
        <v>1917</v>
      </c>
      <c r="D1111">
        <v>2979</v>
      </c>
      <c r="E1111">
        <v>2909</v>
      </c>
      <c r="F1111" t="s">
        <v>461</v>
      </c>
      <c r="G1111" t="s">
        <v>462</v>
      </c>
      <c r="H1111" s="55" t="s">
        <v>623</v>
      </c>
      <c r="I1111" s="55"/>
      <c r="J1111" t="s">
        <v>3877</v>
      </c>
      <c r="K1111">
        <v>119</v>
      </c>
      <c r="L1111" t="s">
        <v>1138</v>
      </c>
      <c r="M1111" t="s">
        <v>438</v>
      </c>
      <c r="N1111" s="55">
        <v>42311</v>
      </c>
      <c r="O1111" s="55"/>
      <c r="P1111" s="55"/>
      <c r="Q1111" t="b">
        <v>1</v>
      </c>
      <c r="R1111" t="b">
        <v>0</v>
      </c>
      <c r="S1111">
        <v>450</v>
      </c>
      <c r="T1111" t="s">
        <v>603</v>
      </c>
      <c r="V1111">
        <v>2289</v>
      </c>
      <c r="X1111">
        <v>2329</v>
      </c>
      <c r="AG1111" t="b">
        <v>0</v>
      </c>
      <c r="AH1111" t="b">
        <v>0</v>
      </c>
      <c r="AI1111" t="b">
        <v>1</v>
      </c>
      <c r="AJ1111" t="b">
        <v>1</v>
      </c>
      <c r="AK1111" t="b">
        <v>0</v>
      </c>
      <c r="AL1111" t="b">
        <v>0</v>
      </c>
      <c r="AM1111" t="b">
        <v>0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V1111" t="b">
        <v>0</v>
      </c>
      <c r="AW1111" t="b">
        <v>0</v>
      </c>
      <c r="AX1111" t="b">
        <v>0</v>
      </c>
      <c r="AY1111" t="b">
        <v>0</v>
      </c>
      <c r="AZ1111" t="b">
        <v>0</v>
      </c>
      <c r="BA1111" t="b">
        <v>0</v>
      </c>
      <c r="BB1111" t="b">
        <v>0</v>
      </c>
      <c r="BC1111" t="b">
        <v>0</v>
      </c>
      <c r="BD1111" t="b">
        <v>0</v>
      </c>
      <c r="BE1111" s="55" t="b">
        <v>0</v>
      </c>
      <c r="BF1111" t="b">
        <v>0</v>
      </c>
      <c r="BG1111" t="b">
        <v>0</v>
      </c>
      <c r="BH1111" t="b">
        <v>0</v>
      </c>
      <c r="BI1111" t="b">
        <v>0</v>
      </c>
      <c r="BJ1111" t="b">
        <v>0</v>
      </c>
      <c r="BK1111" s="55"/>
      <c r="BL1111" t="b">
        <v>0</v>
      </c>
      <c r="BM1111" t="b">
        <v>0</v>
      </c>
      <c r="BN1111" t="b">
        <v>0</v>
      </c>
      <c r="BO1111">
        <v>0</v>
      </c>
      <c r="BR1111" t="s">
        <v>3878</v>
      </c>
      <c r="BS1111" t="s">
        <v>3266</v>
      </c>
      <c r="BY1111">
        <v>26</v>
      </c>
      <c r="BZ1111">
        <v>38</v>
      </c>
      <c r="CA1111">
        <v>19</v>
      </c>
      <c r="CC1111">
        <v>9</v>
      </c>
      <c r="CX1111">
        <v>75</v>
      </c>
      <c r="DA1111">
        <v>55</v>
      </c>
      <c r="DE1111" t="s">
        <v>461</v>
      </c>
      <c r="DI1111" t="s">
        <v>1856</v>
      </c>
      <c r="DJ1111" t="b">
        <v>0</v>
      </c>
      <c r="DK1111" t="b">
        <v>0</v>
      </c>
      <c r="DL1111" t="b">
        <v>0</v>
      </c>
      <c r="DO1111" t="b">
        <v>0</v>
      </c>
      <c r="DQ1111">
        <v>0</v>
      </c>
      <c r="DS1111" t="b">
        <v>0</v>
      </c>
      <c r="DU1111" t="s">
        <v>454</v>
      </c>
      <c r="EB1111" t="b">
        <v>0</v>
      </c>
      <c r="EC1111" t="b">
        <v>0</v>
      </c>
      <c r="EE1111" t="s">
        <v>3872</v>
      </c>
      <c r="EF1111" t="s">
        <v>456</v>
      </c>
      <c r="EJ1111" t="s">
        <v>695</v>
      </c>
      <c r="EK1111" t="b">
        <v>0</v>
      </c>
      <c r="EL1111" t="b">
        <v>1</v>
      </c>
      <c r="EN1111" t="b">
        <v>0</v>
      </c>
      <c r="EO1111">
        <v>15</v>
      </c>
      <c r="EP1111" t="s">
        <v>458</v>
      </c>
    </row>
    <row r="1112" spans="1:146">
      <c r="A1112" t="s">
        <v>3879</v>
      </c>
      <c r="B1112" t="s">
        <v>3880</v>
      </c>
      <c r="D1112">
        <v>27</v>
      </c>
      <c r="E1112">
        <v>71</v>
      </c>
      <c r="H1112" s="55"/>
      <c r="I1112" s="55"/>
      <c r="K1112">
        <v>2</v>
      </c>
      <c r="N1112" s="55">
        <v>38353</v>
      </c>
      <c r="O1112" s="55"/>
      <c r="P1112" s="55"/>
      <c r="Q1112" t="b">
        <v>0</v>
      </c>
      <c r="R1112" t="b">
        <v>1</v>
      </c>
      <c r="S1112">
        <v>1900</v>
      </c>
      <c r="T1112" t="s">
        <v>656</v>
      </c>
      <c r="V1112">
        <v>71</v>
      </c>
      <c r="X1112">
        <v>73</v>
      </c>
      <c r="AD1112" t="s">
        <v>3881</v>
      </c>
      <c r="AG1112" t="b">
        <v>0</v>
      </c>
      <c r="AH1112" t="b">
        <v>0</v>
      </c>
      <c r="AI1112" t="b">
        <v>0</v>
      </c>
      <c r="AJ1112" t="b">
        <v>0</v>
      </c>
      <c r="AK1112" t="b">
        <v>0</v>
      </c>
      <c r="AL1112" t="b">
        <v>0</v>
      </c>
      <c r="AM1112" t="b">
        <v>0</v>
      </c>
      <c r="AN1112" t="b">
        <v>1</v>
      </c>
      <c r="AO1112" t="b">
        <v>0</v>
      </c>
      <c r="AP1112" t="b">
        <v>0</v>
      </c>
      <c r="AQ1112" t="b">
        <v>0</v>
      </c>
      <c r="AR1112" t="b">
        <v>0</v>
      </c>
      <c r="AS1112" t="b">
        <v>0</v>
      </c>
      <c r="AT1112" t="b">
        <v>0</v>
      </c>
      <c r="AV1112" t="b">
        <v>1</v>
      </c>
      <c r="AW1112" t="b">
        <v>0</v>
      </c>
      <c r="AX1112" t="b">
        <v>0</v>
      </c>
      <c r="AY1112" t="b">
        <v>0</v>
      </c>
      <c r="AZ1112" t="b">
        <v>0</v>
      </c>
      <c r="BA1112" t="b">
        <v>0</v>
      </c>
      <c r="BB1112" t="b">
        <v>0</v>
      </c>
      <c r="BC1112" t="b">
        <v>0</v>
      </c>
      <c r="BD1112" t="b">
        <v>0</v>
      </c>
      <c r="BE1112" s="55" t="b">
        <v>0</v>
      </c>
      <c r="BF1112" t="b">
        <v>0</v>
      </c>
      <c r="BG1112" t="b">
        <v>0</v>
      </c>
      <c r="BH1112" t="b">
        <v>0</v>
      </c>
      <c r="BI1112" t="b">
        <v>1</v>
      </c>
      <c r="BJ1112" t="b">
        <v>0</v>
      </c>
      <c r="BK1112" s="55"/>
      <c r="BL1112" t="b">
        <v>0</v>
      </c>
      <c r="BM1112" t="b">
        <v>0</v>
      </c>
      <c r="BN1112" t="b">
        <v>0</v>
      </c>
      <c r="BR1112" t="s">
        <v>3882</v>
      </c>
      <c r="BS1112" t="s">
        <v>3883</v>
      </c>
      <c r="BY1112">
        <v>7.5</v>
      </c>
      <c r="BZ1112">
        <v>10</v>
      </c>
      <c r="CA1112">
        <v>5</v>
      </c>
      <c r="DJ1112" t="b">
        <v>0</v>
      </c>
      <c r="DK1112" t="b">
        <v>0</v>
      </c>
      <c r="DL1112" t="b">
        <v>0</v>
      </c>
      <c r="DN1112" t="s">
        <v>567</v>
      </c>
      <c r="DO1112" t="b">
        <v>0</v>
      </c>
      <c r="DS1112" t="b">
        <v>0</v>
      </c>
      <c r="DU1112" t="s">
        <v>2746</v>
      </c>
      <c r="DV1112" t="s">
        <v>2865</v>
      </c>
      <c r="EB1112" t="b">
        <v>0</v>
      </c>
      <c r="EC1112" t="b">
        <v>0</v>
      </c>
      <c r="EE1112" t="s">
        <v>3884</v>
      </c>
      <c r="EF1112" t="s">
        <v>456</v>
      </c>
      <c r="EJ1112" t="s">
        <v>2754</v>
      </c>
      <c r="EK1112" t="b">
        <v>0</v>
      </c>
      <c r="EL1112" t="b">
        <v>1</v>
      </c>
      <c r="EN1112" t="b">
        <v>0</v>
      </c>
    </row>
    <row r="1113" spans="1:146">
      <c r="A1113" t="s">
        <v>3885</v>
      </c>
      <c r="B1113" t="s">
        <v>3886</v>
      </c>
      <c r="D1113">
        <v>39</v>
      </c>
      <c r="E1113">
        <v>124</v>
      </c>
      <c r="H1113" s="55"/>
      <c r="I1113" s="55"/>
      <c r="K1113">
        <v>6</v>
      </c>
      <c r="N1113" s="55">
        <v>38353</v>
      </c>
      <c r="O1113" s="55"/>
      <c r="P1113" s="55"/>
      <c r="Q1113" t="b">
        <v>0</v>
      </c>
      <c r="R1113" t="b">
        <v>1</v>
      </c>
      <c r="S1113">
        <v>1900</v>
      </c>
      <c r="T1113" t="s">
        <v>3887</v>
      </c>
      <c r="V1113">
        <v>124</v>
      </c>
      <c r="X1113">
        <v>129</v>
      </c>
      <c r="AD1113" t="s">
        <v>3888</v>
      </c>
      <c r="AG1113" t="b">
        <v>0</v>
      </c>
      <c r="AH1113" t="b">
        <v>0</v>
      </c>
      <c r="AI1113" t="b">
        <v>0</v>
      </c>
      <c r="AJ1113" t="b">
        <v>0</v>
      </c>
      <c r="AK1113" t="b">
        <v>0</v>
      </c>
      <c r="AL1113" t="b">
        <v>0</v>
      </c>
      <c r="AM1113" t="b">
        <v>0</v>
      </c>
      <c r="AN1113" t="b">
        <v>1</v>
      </c>
      <c r="AO1113" t="b">
        <v>0</v>
      </c>
      <c r="AP1113" t="b">
        <v>0</v>
      </c>
      <c r="AQ1113" t="b">
        <v>0</v>
      </c>
      <c r="AR1113" t="b">
        <v>0</v>
      </c>
      <c r="AS1113" t="b">
        <v>0</v>
      </c>
      <c r="AT1113" t="b">
        <v>0</v>
      </c>
      <c r="AV1113" t="b">
        <v>1</v>
      </c>
      <c r="AW1113" t="b">
        <v>0</v>
      </c>
      <c r="AX1113" t="b">
        <v>0</v>
      </c>
      <c r="AY1113" t="b">
        <v>0</v>
      </c>
      <c r="AZ1113" t="b">
        <v>0</v>
      </c>
      <c r="BA1113" t="b">
        <v>0</v>
      </c>
      <c r="BB1113" t="b">
        <v>0</v>
      </c>
      <c r="BC1113" t="b">
        <v>0</v>
      </c>
      <c r="BD1113" t="b">
        <v>0</v>
      </c>
      <c r="BE1113" s="55" t="b">
        <v>0</v>
      </c>
      <c r="BF1113" t="b">
        <v>0</v>
      </c>
      <c r="BG1113" t="b">
        <v>0</v>
      </c>
      <c r="BH1113" t="b">
        <v>0</v>
      </c>
      <c r="BI1113" t="b">
        <v>1</v>
      </c>
      <c r="BJ1113" t="b">
        <v>0</v>
      </c>
      <c r="BK1113" s="55"/>
      <c r="BL1113" t="b">
        <v>0</v>
      </c>
      <c r="BM1113" t="b">
        <v>0</v>
      </c>
      <c r="BN1113" t="b">
        <v>0</v>
      </c>
      <c r="BR1113" t="s">
        <v>3889</v>
      </c>
      <c r="BS1113" t="s">
        <v>3883</v>
      </c>
      <c r="BY1113">
        <v>1.75</v>
      </c>
      <c r="BZ1113">
        <v>18.25</v>
      </c>
      <c r="CA1113">
        <v>17.25</v>
      </c>
      <c r="DJ1113" t="b">
        <v>0</v>
      </c>
      <c r="DK1113" t="b">
        <v>0</v>
      </c>
      <c r="DL1113" t="b">
        <v>0</v>
      </c>
      <c r="DN1113" t="s">
        <v>567</v>
      </c>
      <c r="DO1113" t="b">
        <v>0</v>
      </c>
      <c r="DS1113" t="b">
        <v>0</v>
      </c>
      <c r="DU1113" t="s">
        <v>2746</v>
      </c>
      <c r="DV1113" t="s">
        <v>2865</v>
      </c>
      <c r="EB1113" t="b">
        <v>0</v>
      </c>
      <c r="EC1113" t="b">
        <v>0</v>
      </c>
      <c r="EE1113" t="s">
        <v>3890</v>
      </c>
      <c r="EF1113" t="s">
        <v>456</v>
      </c>
      <c r="EJ1113" t="s">
        <v>2754</v>
      </c>
      <c r="EK1113" t="b">
        <v>0</v>
      </c>
      <c r="EL1113" t="b">
        <v>1</v>
      </c>
      <c r="EN1113" t="b">
        <v>0</v>
      </c>
    </row>
    <row r="1114" spans="1:146">
      <c r="A1114" t="s">
        <v>3891</v>
      </c>
      <c r="B1114" t="s">
        <v>3892</v>
      </c>
      <c r="D1114">
        <v>20</v>
      </c>
      <c r="E1114">
        <v>19</v>
      </c>
      <c r="H1114" s="55"/>
      <c r="I1114" s="55"/>
      <c r="N1114" s="55">
        <v>38353</v>
      </c>
      <c r="O1114" s="55"/>
      <c r="P1114" s="55"/>
      <c r="Q1114" t="b">
        <v>0</v>
      </c>
      <c r="R1114" t="b">
        <v>0</v>
      </c>
      <c r="T1114" t="s">
        <v>681</v>
      </c>
      <c r="V1114">
        <v>16.66</v>
      </c>
      <c r="X1114">
        <v>17</v>
      </c>
      <c r="AD1114" t="s">
        <v>3893</v>
      </c>
      <c r="AG1114" t="b">
        <v>0</v>
      </c>
      <c r="AH1114" t="b">
        <v>0</v>
      </c>
      <c r="AI1114" t="b">
        <v>0</v>
      </c>
      <c r="AJ1114" t="b">
        <v>0</v>
      </c>
      <c r="AK1114" t="b">
        <v>0</v>
      </c>
      <c r="AL1114" t="b">
        <v>0</v>
      </c>
      <c r="AM1114" t="b">
        <v>0</v>
      </c>
      <c r="AN1114" t="b">
        <v>1</v>
      </c>
      <c r="AO1114" t="b">
        <v>0</v>
      </c>
      <c r="AP1114" t="b">
        <v>0</v>
      </c>
      <c r="AQ1114" t="b">
        <v>0</v>
      </c>
      <c r="AR1114" t="b">
        <v>0</v>
      </c>
      <c r="AS1114" t="b">
        <v>0</v>
      </c>
      <c r="AT1114" t="b">
        <v>1</v>
      </c>
      <c r="AV1114" t="b">
        <v>0</v>
      </c>
      <c r="AW1114" t="b">
        <v>0</v>
      </c>
      <c r="AX1114" t="b">
        <v>0</v>
      </c>
      <c r="AY1114" t="b">
        <v>0</v>
      </c>
      <c r="AZ1114" t="b">
        <v>0</v>
      </c>
      <c r="BA1114" t="b">
        <v>0</v>
      </c>
      <c r="BB1114" t="b">
        <v>0</v>
      </c>
      <c r="BC1114" t="b">
        <v>0</v>
      </c>
      <c r="BD1114" t="b">
        <v>0</v>
      </c>
      <c r="BE1114" s="55" t="b">
        <v>0</v>
      </c>
      <c r="BF1114" t="b">
        <v>0</v>
      </c>
      <c r="BG1114" t="b">
        <v>0</v>
      </c>
      <c r="BH1114" t="b">
        <v>0</v>
      </c>
      <c r="BI1114" t="b">
        <v>0</v>
      </c>
      <c r="BJ1114" t="b">
        <v>0</v>
      </c>
      <c r="BK1114" s="55"/>
      <c r="BL1114" t="b">
        <v>0</v>
      </c>
      <c r="BM1114" t="b">
        <v>0</v>
      </c>
      <c r="BN1114" t="b">
        <v>0</v>
      </c>
      <c r="DJ1114" t="b">
        <v>0</v>
      </c>
      <c r="DK1114" t="b">
        <v>0</v>
      </c>
      <c r="DL1114" t="b">
        <v>0</v>
      </c>
      <c r="DO1114" t="b">
        <v>0</v>
      </c>
      <c r="DS1114" t="b">
        <v>0</v>
      </c>
      <c r="EB1114" t="b">
        <v>0</v>
      </c>
      <c r="EC1114" t="b">
        <v>0</v>
      </c>
      <c r="EJ1114" t="s">
        <v>887</v>
      </c>
      <c r="EK1114" t="b">
        <v>0</v>
      </c>
      <c r="EL1114" t="b">
        <v>1</v>
      </c>
      <c r="EN1114" t="b">
        <v>0</v>
      </c>
    </row>
    <row r="1115" spans="1:146">
      <c r="A1115" t="s">
        <v>3894</v>
      </c>
      <c r="B1115" t="s">
        <v>3895</v>
      </c>
      <c r="D1115">
        <v>41</v>
      </c>
      <c r="E1115">
        <v>129</v>
      </c>
      <c r="H1115" s="55"/>
      <c r="I1115" s="55"/>
      <c r="K1115">
        <v>9</v>
      </c>
      <c r="N1115" s="55">
        <v>38353</v>
      </c>
      <c r="O1115" s="55"/>
      <c r="P1115" s="55"/>
      <c r="Q1115" t="b">
        <v>0</v>
      </c>
      <c r="R1115" t="b">
        <v>1</v>
      </c>
      <c r="S1115">
        <v>1900</v>
      </c>
      <c r="T1115" t="s">
        <v>3887</v>
      </c>
      <c r="V1115">
        <v>129</v>
      </c>
      <c r="X1115">
        <v>139</v>
      </c>
      <c r="AD1115" t="s">
        <v>3888</v>
      </c>
      <c r="AG1115" t="b">
        <v>0</v>
      </c>
      <c r="AH1115" t="b">
        <v>0</v>
      </c>
      <c r="AI1115" t="b">
        <v>0</v>
      </c>
      <c r="AJ1115" t="b">
        <v>0</v>
      </c>
      <c r="AK1115" t="b">
        <v>0</v>
      </c>
      <c r="AL1115" t="b">
        <v>0</v>
      </c>
      <c r="AM1115" t="b">
        <v>0</v>
      </c>
      <c r="AN1115" t="b">
        <v>1</v>
      </c>
      <c r="AO1115" t="b">
        <v>0</v>
      </c>
      <c r="AP1115" t="b">
        <v>0</v>
      </c>
      <c r="AQ1115" t="b">
        <v>0</v>
      </c>
      <c r="AR1115" t="b">
        <v>0</v>
      </c>
      <c r="AS1115" t="b">
        <v>0</v>
      </c>
      <c r="AT1115" t="b">
        <v>0</v>
      </c>
      <c r="AV1115" t="b">
        <v>1</v>
      </c>
      <c r="AW1115" t="b">
        <v>0</v>
      </c>
      <c r="AX1115" t="b">
        <v>0</v>
      </c>
      <c r="AY1115" t="b">
        <v>0</v>
      </c>
      <c r="AZ1115" t="b">
        <v>0</v>
      </c>
      <c r="BA1115" t="b">
        <v>0</v>
      </c>
      <c r="BB1115" t="b">
        <v>0</v>
      </c>
      <c r="BC1115" t="b">
        <v>0</v>
      </c>
      <c r="BD1115" t="b">
        <v>0</v>
      </c>
      <c r="BE1115" s="55" t="b">
        <v>0</v>
      </c>
      <c r="BF1115" t="b">
        <v>0</v>
      </c>
      <c r="BG1115" t="b">
        <v>0</v>
      </c>
      <c r="BH1115" t="b">
        <v>0</v>
      </c>
      <c r="BI1115" t="b">
        <v>1</v>
      </c>
      <c r="BJ1115" t="b">
        <v>0</v>
      </c>
      <c r="BK1115" s="55"/>
      <c r="BL1115" t="b">
        <v>0</v>
      </c>
      <c r="BM1115" t="b">
        <v>0</v>
      </c>
      <c r="BN1115" t="b">
        <v>0</v>
      </c>
      <c r="BR1115" t="s">
        <v>3896</v>
      </c>
      <c r="BS1115" t="s">
        <v>3883</v>
      </c>
      <c r="BY1115">
        <v>1.5</v>
      </c>
      <c r="BZ1115">
        <v>27.25</v>
      </c>
      <c r="CA1115">
        <v>18.25</v>
      </c>
      <c r="DJ1115" t="b">
        <v>0</v>
      </c>
      <c r="DK1115" t="b">
        <v>1</v>
      </c>
      <c r="DL1115" t="b">
        <v>0</v>
      </c>
      <c r="DN1115" t="s">
        <v>567</v>
      </c>
      <c r="DO1115" t="b">
        <v>0</v>
      </c>
      <c r="DS1115" t="b">
        <v>0</v>
      </c>
      <c r="DU1115" t="s">
        <v>2746</v>
      </c>
      <c r="DV1115" t="s">
        <v>2865</v>
      </c>
      <c r="EB1115" t="b">
        <v>0</v>
      </c>
      <c r="EC1115" t="b">
        <v>0</v>
      </c>
      <c r="EE1115" t="s">
        <v>3897</v>
      </c>
      <c r="EF1115" t="s">
        <v>456</v>
      </c>
      <c r="EJ1115" t="s">
        <v>2754</v>
      </c>
      <c r="EK1115" t="b">
        <v>0</v>
      </c>
      <c r="EL1115" t="b">
        <v>1</v>
      </c>
      <c r="EN1115" t="b">
        <v>0</v>
      </c>
    </row>
    <row r="1116" spans="1:146">
      <c r="A1116" t="s">
        <v>3898</v>
      </c>
      <c r="B1116" t="s">
        <v>3899</v>
      </c>
      <c r="D1116">
        <v>41</v>
      </c>
      <c r="E1116">
        <v>134</v>
      </c>
      <c r="H1116" s="55"/>
      <c r="I1116" s="55"/>
      <c r="K1116">
        <v>14</v>
      </c>
      <c r="N1116" s="55">
        <v>38353</v>
      </c>
      <c r="O1116" s="55"/>
      <c r="P1116" s="55"/>
      <c r="Q1116" t="b">
        <v>0</v>
      </c>
      <c r="R1116" t="b">
        <v>1</v>
      </c>
      <c r="S1116">
        <v>1900</v>
      </c>
      <c r="T1116" t="s">
        <v>3887</v>
      </c>
      <c r="V1116">
        <v>134</v>
      </c>
      <c r="X1116">
        <v>139</v>
      </c>
      <c r="AD1116" t="s">
        <v>3888</v>
      </c>
      <c r="AG1116" t="b">
        <v>0</v>
      </c>
      <c r="AH1116" t="b">
        <v>0</v>
      </c>
      <c r="AI1116" t="b">
        <v>0</v>
      </c>
      <c r="AJ1116" t="b">
        <v>0</v>
      </c>
      <c r="AK1116" t="b">
        <v>0</v>
      </c>
      <c r="AL1116" t="b">
        <v>0</v>
      </c>
      <c r="AM1116" t="b">
        <v>0</v>
      </c>
      <c r="AN1116" t="b">
        <v>1</v>
      </c>
      <c r="AO1116" t="b">
        <v>0</v>
      </c>
      <c r="AP1116" t="b">
        <v>0</v>
      </c>
      <c r="AQ1116" t="b">
        <v>0</v>
      </c>
      <c r="AR1116" t="b">
        <v>0</v>
      </c>
      <c r="AS1116" t="b">
        <v>0</v>
      </c>
      <c r="AT1116" t="b">
        <v>0</v>
      </c>
      <c r="AV1116" t="b">
        <v>1</v>
      </c>
      <c r="AW1116" t="b">
        <v>0</v>
      </c>
      <c r="AX1116" t="b">
        <v>0</v>
      </c>
      <c r="AY1116" t="b">
        <v>0</v>
      </c>
      <c r="AZ1116" t="b">
        <v>0</v>
      </c>
      <c r="BA1116" t="b">
        <v>0</v>
      </c>
      <c r="BB1116" t="b">
        <v>0</v>
      </c>
      <c r="BC1116" t="b">
        <v>0</v>
      </c>
      <c r="BD1116" t="b">
        <v>0</v>
      </c>
      <c r="BE1116" s="55" t="b">
        <v>0</v>
      </c>
      <c r="BF1116" t="b">
        <v>0</v>
      </c>
      <c r="BG1116" t="b">
        <v>0</v>
      </c>
      <c r="BH1116" t="b">
        <v>0</v>
      </c>
      <c r="BI1116" t="b">
        <v>1</v>
      </c>
      <c r="BJ1116" t="b">
        <v>0</v>
      </c>
      <c r="BK1116" s="55"/>
      <c r="BL1116" t="b">
        <v>0</v>
      </c>
      <c r="BM1116" t="b">
        <v>0</v>
      </c>
      <c r="BN1116" t="b">
        <v>0</v>
      </c>
      <c r="BR1116" t="s">
        <v>3900</v>
      </c>
      <c r="BS1116" t="s">
        <v>3883</v>
      </c>
      <c r="BY1116">
        <v>1.5</v>
      </c>
      <c r="BZ1116">
        <v>39.25</v>
      </c>
      <c r="CA1116">
        <v>18.5</v>
      </c>
      <c r="DJ1116" t="b">
        <v>0</v>
      </c>
      <c r="DK1116" t="b">
        <v>0</v>
      </c>
      <c r="DL1116" t="b">
        <v>0</v>
      </c>
      <c r="DN1116" t="s">
        <v>567</v>
      </c>
      <c r="DO1116" t="b">
        <v>0</v>
      </c>
      <c r="DS1116" t="b">
        <v>0</v>
      </c>
      <c r="DU1116" t="s">
        <v>2746</v>
      </c>
      <c r="DV1116" t="s">
        <v>2865</v>
      </c>
      <c r="EB1116" t="b">
        <v>0</v>
      </c>
      <c r="EC1116" t="b">
        <v>0</v>
      </c>
      <c r="EE1116" t="s">
        <v>3901</v>
      </c>
      <c r="EF1116" t="s">
        <v>456</v>
      </c>
      <c r="EJ1116" t="s">
        <v>2754</v>
      </c>
      <c r="EK1116" t="b">
        <v>0</v>
      </c>
      <c r="EL1116" t="b">
        <v>1</v>
      </c>
      <c r="EN1116" t="b">
        <v>0</v>
      </c>
    </row>
    <row r="1117" spans="1:146">
      <c r="A1117" t="s">
        <v>3902</v>
      </c>
      <c r="B1117" t="s">
        <v>3903</v>
      </c>
      <c r="D1117">
        <v>7</v>
      </c>
      <c r="E1117">
        <v>6</v>
      </c>
      <c r="H1117" s="55"/>
      <c r="I1117" s="55"/>
      <c r="N1117" s="55">
        <v>38353</v>
      </c>
      <c r="O1117" s="55"/>
      <c r="P1117" s="55"/>
      <c r="Q1117" t="b">
        <v>0</v>
      </c>
      <c r="R1117" t="b">
        <v>0</v>
      </c>
      <c r="S1117">
        <v>5598</v>
      </c>
      <c r="T1117" t="s">
        <v>681</v>
      </c>
      <c r="V1117">
        <v>2.2999999999999998</v>
      </c>
      <c r="X1117">
        <v>3</v>
      </c>
      <c r="AD1117" t="s">
        <v>3904</v>
      </c>
      <c r="AG1117" t="b">
        <v>0</v>
      </c>
      <c r="AH1117" t="b">
        <v>0</v>
      </c>
      <c r="AI1117" t="b">
        <v>0</v>
      </c>
      <c r="AJ1117" t="b">
        <v>0</v>
      </c>
      <c r="AK1117" t="b">
        <v>0</v>
      </c>
      <c r="AL1117" t="b">
        <v>0</v>
      </c>
      <c r="AM1117" t="b">
        <v>0</v>
      </c>
      <c r="AN1117" t="b">
        <v>1</v>
      </c>
      <c r="AO1117" t="b">
        <v>0</v>
      </c>
      <c r="AP1117" t="b">
        <v>0</v>
      </c>
      <c r="AQ1117" t="b">
        <v>0</v>
      </c>
      <c r="AR1117" t="b">
        <v>0</v>
      </c>
      <c r="AS1117" t="b">
        <v>0</v>
      </c>
      <c r="AT1117" t="b">
        <v>1</v>
      </c>
      <c r="AV1117" t="b">
        <v>0</v>
      </c>
      <c r="AW1117" t="b">
        <v>0</v>
      </c>
      <c r="AX1117" t="b">
        <v>0</v>
      </c>
      <c r="AY1117" t="b">
        <v>0</v>
      </c>
      <c r="AZ1117" t="b">
        <v>0</v>
      </c>
      <c r="BA1117" t="b">
        <v>0</v>
      </c>
      <c r="BB1117" t="b">
        <v>0</v>
      </c>
      <c r="BC1117" t="b">
        <v>0</v>
      </c>
      <c r="BD1117" t="b">
        <v>0</v>
      </c>
      <c r="BE1117" s="55" t="b">
        <v>0</v>
      </c>
      <c r="BF1117" t="b">
        <v>0</v>
      </c>
      <c r="BG1117" t="b">
        <v>0</v>
      </c>
      <c r="BH1117" t="b">
        <v>0</v>
      </c>
      <c r="BI1117" t="b">
        <v>0</v>
      </c>
      <c r="BJ1117" t="b">
        <v>0</v>
      </c>
      <c r="BK1117" s="55"/>
      <c r="BL1117" t="b">
        <v>0</v>
      </c>
      <c r="BM1117" t="b">
        <v>0</v>
      </c>
      <c r="BN1117" t="b">
        <v>0</v>
      </c>
      <c r="DJ1117" t="b">
        <v>0</v>
      </c>
      <c r="DK1117" t="b">
        <v>0</v>
      </c>
      <c r="DL1117" t="b">
        <v>0</v>
      </c>
      <c r="DO1117" t="b">
        <v>0</v>
      </c>
      <c r="DS1117" t="b">
        <v>0</v>
      </c>
      <c r="EB1117" t="b">
        <v>0</v>
      </c>
      <c r="EC1117" t="b">
        <v>0</v>
      </c>
      <c r="EJ1117" t="s">
        <v>825</v>
      </c>
      <c r="EK1117" t="b">
        <v>0</v>
      </c>
      <c r="EL1117" t="b">
        <v>1</v>
      </c>
      <c r="EN1117" t="b">
        <v>0</v>
      </c>
    </row>
    <row r="1118" spans="1:146">
      <c r="A1118" t="s">
        <v>3905</v>
      </c>
      <c r="B1118" t="s">
        <v>3906</v>
      </c>
      <c r="D1118">
        <v>22</v>
      </c>
      <c r="E1118">
        <v>21</v>
      </c>
      <c r="H1118" s="55"/>
      <c r="I1118" s="55"/>
      <c r="N1118" s="55">
        <v>38353</v>
      </c>
      <c r="O1118" s="55"/>
      <c r="P1118" s="55"/>
      <c r="Q1118" t="b">
        <v>0</v>
      </c>
      <c r="R1118" t="b">
        <v>0</v>
      </c>
      <c r="T1118" t="s">
        <v>681</v>
      </c>
      <c r="V1118">
        <v>17.57</v>
      </c>
      <c r="X1118">
        <v>18</v>
      </c>
      <c r="AD1118" t="s">
        <v>3907</v>
      </c>
      <c r="AG1118" t="b">
        <v>0</v>
      </c>
      <c r="AH1118" t="b">
        <v>0</v>
      </c>
      <c r="AI1118" t="b">
        <v>0</v>
      </c>
      <c r="AJ1118" t="b">
        <v>0</v>
      </c>
      <c r="AK1118" t="b">
        <v>0</v>
      </c>
      <c r="AL1118" t="b">
        <v>0</v>
      </c>
      <c r="AM1118" t="b">
        <v>0</v>
      </c>
      <c r="AN1118" t="b">
        <v>0</v>
      </c>
      <c r="AO1118" t="b">
        <v>0</v>
      </c>
      <c r="AP1118" t="b">
        <v>0</v>
      </c>
      <c r="AQ1118" t="b">
        <v>0</v>
      </c>
      <c r="AR1118" t="b">
        <v>0</v>
      </c>
      <c r="AS1118" t="b">
        <v>0</v>
      </c>
      <c r="AT1118" t="b">
        <v>1</v>
      </c>
      <c r="AV1118" t="b">
        <v>0</v>
      </c>
      <c r="AW1118" t="b">
        <v>0</v>
      </c>
      <c r="AX1118" t="b">
        <v>0</v>
      </c>
      <c r="AY1118" t="b">
        <v>0</v>
      </c>
      <c r="AZ1118" t="b">
        <v>0</v>
      </c>
      <c r="BA1118" t="b">
        <v>0</v>
      </c>
      <c r="BB1118" t="b">
        <v>0</v>
      </c>
      <c r="BC1118" t="b">
        <v>0</v>
      </c>
      <c r="BD1118" t="b">
        <v>0</v>
      </c>
      <c r="BE1118" s="55" t="b">
        <v>0</v>
      </c>
      <c r="BF1118" t="b">
        <v>0</v>
      </c>
      <c r="BG1118" t="b">
        <v>0</v>
      </c>
      <c r="BH1118" t="b">
        <v>0</v>
      </c>
      <c r="BI1118" t="b">
        <v>0</v>
      </c>
      <c r="BJ1118" t="b">
        <v>0</v>
      </c>
      <c r="BK1118" s="55"/>
      <c r="BL1118" t="b">
        <v>0</v>
      </c>
      <c r="BM1118" t="b">
        <v>0</v>
      </c>
      <c r="BN1118" t="b">
        <v>0</v>
      </c>
      <c r="DJ1118" t="b">
        <v>0</v>
      </c>
      <c r="DK1118" t="b">
        <v>0</v>
      </c>
      <c r="DL1118" t="b">
        <v>0</v>
      </c>
      <c r="DO1118" t="b">
        <v>0</v>
      </c>
      <c r="DS1118" t="b">
        <v>0</v>
      </c>
      <c r="EB1118" t="b">
        <v>0</v>
      </c>
      <c r="EC1118" t="b">
        <v>0</v>
      </c>
      <c r="EJ1118" t="s">
        <v>816</v>
      </c>
      <c r="EK1118" t="b">
        <v>0</v>
      </c>
      <c r="EL1118" t="b">
        <v>0</v>
      </c>
      <c r="EN1118" t="b">
        <v>0</v>
      </c>
    </row>
    <row r="1119" spans="1:146">
      <c r="A1119" t="s">
        <v>3908</v>
      </c>
      <c r="B1119" t="s">
        <v>1201</v>
      </c>
      <c r="D1119">
        <v>39</v>
      </c>
      <c r="E1119">
        <v>38</v>
      </c>
      <c r="H1119" s="55"/>
      <c r="I1119" s="55"/>
      <c r="N1119" s="55">
        <v>38353</v>
      </c>
      <c r="O1119" s="55"/>
      <c r="P1119" s="55"/>
      <c r="Q1119" t="b">
        <v>0</v>
      </c>
      <c r="R1119" t="b">
        <v>0</v>
      </c>
      <c r="S1119">
        <v>1499</v>
      </c>
      <c r="T1119" t="s">
        <v>611</v>
      </c>
      <c r="V1119">
        <v>31.91</v>
      </c>
      <c r="X1119">
        <v>33</v>
      </c>
      <c r="AD1119" t="s">
        <v>3909</v>
      </c>
      <c r="AG1119" t="b">
        <v>0</v>
      </c>
      <c r="AH1119" t="b">
        <v>0</v>
      </c>
      <c r="AI1119" t="b">
        <v>0</v>
      </c>
      <c r="AJ1119" t="b">
        <v>0</v>
      </c>
      <c r="AK1119" t="b">
        <v>0</v>
      </c>
      <c r="AL1119" t="b">
        <v>0</v>
      </c>
      <c r="AM1119" t="b">
        <v>0</v>
      </c>
      <c r="AN1119" t="b">
        <v>0</v>
      </c>
      <c r="AO1119" t="b">
        <v>0</v>
      </c>
      <c r="AP1119" t="b">
        <v>0</v>
      </c>
      <c r="AQ1119" t="b">
        <v>0</v>
      </c>
      <c r="AR1119" t="b">
        <v>0</v>
      </c>
      <c r="AS1119" t="b">
        <v>0</v>
      </c>
      <c r="AT1119" t="b">
        <v>1</v>
      </c>
      <c r="AV1119" t="b">
        <v>0</v>
      </c>
      <c r="AW1119" t="b">
        <v>0</v>
      </c>
      <c r="AX1119" t="b">
        <v>0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s="55" t="b">
        <v>0</v>
      </c>
      <c r="BF1119" t="b">
        <v>0</v>
      </c>
      <c r="BG1119" t="b">
        <v>0</v>
      </c>
      <c r="BH1119" t="b">
        <v>0</v>
      </c>
      <c r="BI1119" t="b">
        <v>0</v>
      </c>
      <c r="BJ1119" t="b">
        <v>0</v>
      </c>
      <c r="BK1119" s="55"/>
      <c r="BL1119" t="b">
        <v>0</v>
      </c>
      <c r="BM1119" t="b">
        <v>0</v>
      </c>
      <c r="BN1119" t="b">
        <v>0</v>
      </c>
      <c r="DJ1119" t="b">
        <v>0</v>
      </c>
      <c r="DK1119" t="b">
        <v>0</v>
      </c>
      <c r="DL1119" t="b">
        <v>0</v>
      </c>
      <c r="DO1119" t="b">
        <v>0</v>
      </c>
      <c r="DS1119" t="b">
        <v>0</v>
      </c>
      <c r="EB1119" t="b">
        <v>0</v>
      </c>
      <c r="EC1119" t="b">
        <v>0</v>
      </c>
      <c r="EJ1119" t="s">
        <v>825</v>
      </c>
      <c r="EK1119" t="b">
        <v>0</v>
      </c>
      <c r="EL1119" t="b">
        <v>0</v>
      </c>
      <c r="EN1119" t="b">
        <v>1</v>
      </c>
    </row>
    <row r="1120" spans="1:146">
      <c r="A1120" t="s">
        <v>3910</v>
      </c>
      <c r="B1120" t="s">
        <v>3911</v>
      </c>
      <c r="D1120">
        <v>30</v>
      </c>
      <c r="E1120">
        <v>29</v>
      </c>
      <c r="H1120" s="55"/>
      <c r="I1120" s="55"/>
      <c r="N1120" s="55">
        <v>38353</v>
      </c>
      <c r="O1120" s="55"/>
      <c r="P1120" s="55"/>
      <c r="Q1120" t="b">
        <v>0</v>
      </c>
      <c r="R1120" t="b">
        <v>0</v>
      </c>
      <c r="S1120">
        <v>5598</v>
      </c>
      <c r="T1120" t="s">
        <v>681</v>
      </c>
      <c r="V1120">
        <v>23.09</v>
      </c>
      <c r="X1120">
        <v>24</v>
      </c>
      <c r="AD1120" t="s">
        <v>3904</v>
      </c>
      <c r="AG1120" t="b">
        <v>0</v>
      </c>
      <c r="AH1120" t="b">
        <v>0</v>
      </c>
      <c r="AI1120" t="b">
        <v>0</v>
      </c>
      <c r="AJ1120" t="b">
        <v>0</v>
      </c>
      <c r="AK1120" t="b">
        <v>0</v>
      </c>
      <c r="AL1120" t="b">
        <v>0</v>
      </c>
      <c r="AM1120" t="b">
        <v>0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0</v>
      </c>
      <c r="AT1120" t="b">
        <v>1</v>
      </c>
      <c r="AV1120" t="b">
        <v>0</v>
      </c>
      <c r="AW1120" t="b">
        <v>0</v>
      </c>
      <c r="AX1120" t="b">
        <v>0</v>
      </c>
      <c r="AY1120" t="b">
        <v>0</v>
      </c>
      <c r="AZ1120" t="b">
        <v>0</v>
      </c>
      <c r="BA1120" t="b">
        <v>0</v>
      </c>
      <c r="BB1120" t="b">
        <v>0</v>
      </c>
      <c r="BC1120" t="b">
        <v>0</v>
      </c>
      <c r="BD1120" t="b">
        <v>0</v>
      </c>
      <c r="BE1120" s="55" t="b">
        <v>0</v>
      </c>
      <c r="BF1120" t="b">
        <v>0</v>
      </c>
      <c r="BG1120" t="b">
        <v>0</v>
      </c>
      <c r="BH1120" t="b">
        <v>0</v>
      </c>
      <c r="BI1120" t="b">
        <v>0</v>
      </c>
      <c r="BJ1120" t="b">
        <v>0</v>
      </c>
      <c r="BK1120" s="55"/>
      <c r="BL1120" t="b">
        <v>0</v>
      </c>
      <c r="BM1120" t="b">
        <v>0</v>
      </c>
      <c r="BN1120" t="b">
        <v>0</v>
      </c>
      <c r="DJ1120" t="b">
        <v>0</v>
      </c>
      <c r="DK1120" t="b">
        <v>0</v>
      </c>
      <c r="DL1120" t="b">
        <v>0</v>
      </c>
      <c r="DO1120" t="b">
        <v>0</v>
      </c>
      <c r="DS1120" t="b">
        <v>0</v>
      </c>
      <c r="EB1120" t="b">
        <v>0</v>
      </c>
      <c r="EC1120" t="b">
        <v>0</v>
      </c>
      <c r="EJ1120" t="s">
        <v>887</v>
      </c>
      <c r="EK1120" t="b">
        <v>0</v>
      </c>
      <c r="EL1120" t="b">
        <v>1</v>
      </c>
      <c r="EN1120" t="b">
        <v>0</v>
      </c>
    </row>
    <row r="1121" spans="1:144">
      <c r="A1121" t="s">
        <v>3912</v>
      </c>
      <c r="B1121" t="s">
        <v>823</v>
      </c>
      <c r="D1121">
        <v>7</v>
      </c>
      <c r="E1121">
        <v>6</v>
      </c>
      <c r="H1121" s="55"/>
      <c r="I1121" s="55"/>
      <c r="N1121" s="55">
        <v>38353</v>
      </c>
      <c r="O1121" s="55"/>
      <c r="P1121" s="55"/>
      <c r="Q1121" t="b">
        <v>0</v>
      </c>
      <c r="R1121" t="b">
        <v>0</v>
      </c>
      <c r="S1121">
        <v>1499</v>
      </c>
      <c r="T1121" t="s">
        <v>681</v>
      </c>
      <c r="V1121">
        <v>2.2999999999999998</v>
      </c>
      <c r="X1121">
        <v>3</v>
      </c>
      <c r="AD1121" t="s">
        <v>3913</v>
      </c>
      <c r="AG1121" t="b">
        <v>0</v>
      </c>
      <c r="AH1121" t="b">
        <v>0</v>
      </c>
      <c r="AI1121" t="b">
        <v>0</v>
      </c>
      <c r="AJ1121" t="b">
        <v>0</v>
      </c>
      <c r="AK1121" t="b">
        <v>0</v>
      </c>
      <c r="AL1121" t="b">
        <v>0</v>
      </c>
      <c r="AM1121" t="b">
        <v>0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1</v>
      </c>
      <c r="AV1121" t="b">
        <v>0</v>
      </c>
      <c r="AW1121" t="b">
        <v>0</v>
      </c>
      <c r="AX1121" t="b">
        <v>0</v>
      </c>
      <c r="AY1121" t="b">
        <v>0</v>
      </c>
      <c r="AZ1121" t="b">
        <v>0</v>
      </c>
      <c r="BA1121" t="b">
        <v>0</v>
      </c>
      <c r="BB1121" t="b">
        <v>0</v>
      </c>
      <c r="BC1121" t="b">
        <v>0</v>
      </c>
      <c r="BD1121" t="b">
        <v>0</v>
      </c>
      <c r="BE1121" s="55" t="b">
        <v>0</v>
      </c>
      <c r="BF1121" t="b">
        <v>0</v>
      </c>
      <c r="BG1121" t="b">
        <v>0</v>
      </c>
      <c r="BH1121" t="b">
        <v>0</v>
      </c>
      <c r="BI1121" t="b">
        <v>0</v>
      </c>
      <c r="BJ1121" t="b">
        <v>0</v>
      </c>
      <c r="BK1121" s="55"/>
      <c r="BL1121" t="b">
        <v>0</v>
      </c>
      <c r="BM1121" t="b">
        <v>0</v>
      </c>
      <c r="BN1121" t="b">
        <v>0</v>
      </c>
      <c r="DJ1121" t="b">
        <v>0</v>
      </c>
      <c r="DK1121" t="b">
        <v>0</v>
      </c>
      <c r="DL1121" t="b">
        <v>0</v>
      </c>
      <c r="DO1121" t="b">
        <v>0</v>
      </c>
      <c r="DS1121" t="b">
        <v>0</v>
      </c>
      <c r="EB1121" t="b">
        <v>0</v>
      </c>
      <c r="EC1121" t="b">
        <v>0</v>
      </c>
      <c r="EJ1121" t="s">
        <v>825</v>
      </c>
      <c r="EK1121" t="b">
        <v>0</v>
      </c>
      <c r="EL1121" t="b">
        <v>1</v>
      </c>
      <c r="EN1121" t="b">
        <v>0</v>
      </c>
    </row>
    <row r="1122" spans="1:144">
      <c r="A1122" t="s">
        <v>3914</v>
      </c>
      <c r="B1122" t="s">
        <v>3915</v>
      </c>
      <c r="D1122">
        <v>6</v>
      </c>
      <c r="E1122">
        <v>5</v>
      </c>
      <c r="H1122" s="55"/>
      <c r="I1122" s="55"/>
      <c r="N1122" s="55">
        <v>38353</v>
      </c>
      <c r="O1122" s="55"/>
      <c r="P1122" s="55"/>
      <c r="Q1122" t="b">
        <v>0</v>
      </c>
      <c r="R1122" t="b">
        <v>0</v>
      </c>
      <c r="S1122">
        <v>1499</v>
      </c>
      <c r="T1122" t="s">
        <v>3661</v>
      </c>
      <c r="V1122">
        <v>1.1599999999999999</v>
      </c>
      <c r="X1122">
        <v>2</v>
      </c>
      <c r="AD1122" t="s">
        <v>3916</v>
      </c>
      <c r="AG1122" t="b">
        <v>0</v>
      </c>
      <c r="AH1122" t="b">
        <v>0</v>
      </c>
      <c r="AI1122" t="b">
        <v>0</v>
      </c>
      <c r="AJ1122" t="b">
        <v>0</v>
      </c>
      <c r="AK1122" t="b">
        <v>0</v>
      </c>
      <c r="AL1122" t="b">
        <v>0</v>
      </c>
      <c r="AM1122" t="b">
        <v>0</v>
      </c>
      <c r="AN1122" t="b">
        <v>1</v>
      </c>
      <c r="AO1122" t="b">
        <v>0</v>
      </c>
      <c r="AP1122" t="b">
        <v>0</v>
      </c>
      <c r="AQ1122" t="b">
        <v>0</v>
      </c>
      <c r="AR1122" t="b">
        <v>0</v>
      </c>
      <c r="AS1122" t="b">
        <v>0</v>
      </c>
      <c r="AT1122" t="b">
        <v>1</v>
      </c>
      <c r="AV1122" t="b">
        <v>0</v>
      </c>
      <c r="AW1122" t="b">
        <v>0</v>
      </c>
      <c r="AX1122" t="b">
        <v>0</v>
      </c>
      <c r="AY1122" t="b">
        <v>0</v>
      </c>
      <c r="AZ1122" t="b">
        <v>0</v>
      </c>
      <c r="BA1122" t="b">
        <v>0</v>
      </c>
      <c r="BB1122" t="b">
        <v>0</v>
      </c>
      <c r="BC1122" t="b">
        <v>0</v>
      </c>
      <c r="BD1122" t="b">
        <v>0</v>
      </c>
      <c r="BE1122" s="55" t="b">
        <v>0</v>
      </c>
      <c r="BF1122" t="b">
        <v>0</v>
      </c>
      <c r="BG1122" t="b">
        <v>0</v>
      </c>
      <c r="BH1122" t="b">
        <v>0</v>
      </c>
      <c r="BI1122" t="b">
        <v>0</v>
      </c>
      <c r="BJ1122" t="b">
        <v>0</v>
      </c>
      <c r="BK1122" s="55"/>
      <c r="BL1122" t="b">
        <v>0</v>
      </c>
      <c r="BM1122" t="b">
        <v>0</v>
      </c>
      <c r="BN1122" t="b">
        <v>0</v>
      </c>
      <c r="DJ1122" t="b">
        <v>0</v>
      </c>
      <c r="DK1122" t="b">
        <v>0</v>
      </c>
      <c r="DL1122" t="b">
        <v>0</v>
      </c>
      <c r="DO1122" t="b">
        <v>0</v>
      </c>
      <c r="DS1122" t="b">
        <v>0</v>
      </c>
      <c r="EB1122" t="b">
        <v>0</v>
      </c>
      <c r="EC1122" t="b">
        <v>0</v>
      </c>
      <c r="EJ1122" t="s">
        <v>825</v>
      </c>
      <c r="EK1122" t="b">
        <v>0</v>
      </c>
      <c r="EL1122" t="b">
        <v>1</v>
      </c>
      <c r="EN1122" t="b">
        <v>0</v>
      </c>
    </row>
    <row r="1123" spans="1:144">
      <c r="A1123" t="s">
        <v>3917</v>
      </c>
      <c r="B1123" t="s">
        <v>3918</v>
      </c>
      <c r="D1123">
        <v>0</v>
      </c>
      <c r="E1123">
        <v>7.7</v>
      </c>
      <c r="H1123" s="55"/>
      <c r="I1123" s="55"/>
      <c r="N1123" s="55">
        <v>38353</v>
      </c>
      <c r="O1123" s="55"/>
      <c r="P1123" s="55"/>
      <c r="Q1123" t="b">
        <v>0</v>
      </c>
      <c r="R1123" t="b">
        <v>0</v>
      </c>
      <c r="S1123">
        <v>5598</v>
      </c>
      <c r="T1123" t="s">
        <v>815</v>
      </c>
      <c r="V1123">
        <v>7.7</v>
      </c>
      <c r="X1123">
        <v>0</v>
      </c>
      <c r="AD1123" t="s">
        <v>3919</v>
      </c>
      <c r="AG1123" t="b">
        <v>0</v>
      </c>
      <c r="AH1123" t="b">
        <v>0</v>
      </c>
      <c r="AI1123" t="b">
        <v>0</v>
      </c>
      <c r="AJ1123" t="b">
        <v>0</v>
      </c>
      <c r="AK1123" t="b">
        <v>0</v>
      </c>
      <c r="AL1123" t="b">
        <v>0</v>
      </c>
      <c r="AM1123" t="b">
        <v>0</v>
      </c>
      <c r="AN1123" t="b">
        <v>0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1</v>
      </c>
      <c r="AV1123" t="b">
        <v>0</v>
      </c>
      <c r="AW1123" t="b">
        <v>0</v>
      </c>
      <c r="AX1123" t="b">
        <v>0</v>
      </c>
      <c r="AY1123" t="b">
        <v>0</v>
      </c>
      <c r="AZ1123" t="b">
        <v>0</v>
      </c>
      <c r="BA1123" t="b">
        <v>0</v>
      </c>
      <c r="BB1123" t="b">
        <v>0</v>
      </c>
      <c r="BC1123" t="b">
        <v>0</v>
      </c>
      <c r="BD1123" t="b">
        <v>0</v>
      </c>
      <c r="BE1123" s="55" t="b">
        <v>0</v>
      </c>
      <c r="BF1123" t="b">
        <v>0</v>
      </c>
      <c r="BG1123" t="b">
        <v>0</v>
      </c>
      <c r="BH1123" t="b">
        <v>0</v>
      </c>
      <c r="BI1123" t="b">
        <v>0</v>
      </c>
      <c r="BJ1123" t="b">
        <v>1</v>
      </c>
      <c r="BK1123" s="55">
        <v>43160</v>
      </c>
      <c r="BL1123" t="b">
        <v>0</v>
      </c>
      <c r="BM1123" t="b">
        <v>0</v>
      </c>
      <c r="BN1123" t="b">
        <v>0</v>
      </c>
      <c r="DJ1123" t="b">
        <v>0</v>
      </c>
      <c r="DK1123" t="b">
        <v>0</v>
      </c>
      <c r="DL1123" t="b">
        <v>0</v>
      </c>
      <c r="DO1123" t="b">
        <v>0</v>
      </c>
      <c r="DS1123" t="b">
        <v>0</v>
      </c>
      <c r="EB1123" t="b">
        <v>0</v>
      </c>
      <c r="EC1123" t="b">
        <v>0</v>
      </c>
      <c r="EJ1123" t="s">
        <v>825</v>
      </c>
      <c r="EK1123" t="b">
        <v>0</v>
      </c>
      <c r="EL1123" t="b">
        <v>0</v>
      </c>
      <c r="EN1123" t="b">
        <v>1</v>
      </c>
    </row>
    <row r="1124" spans="1:144">
      <c r="A1124" t="s">
        <v>3920</v>
      </c>
      <c r="B1124" t="s">
        <v>3921</v>
      </c>
      <c r="D1124">
        <v>0</v>
      </c>
      <c r="H1124" s="55"/>
      <c r="I1124" s="55"/>
      <c r="N1124" s="55">
        <v>38353</v>
      </c>
      <c r="O1124" s="55"/>
      <c r="P1124" s="55"/>
      <c r="Q1124" t="b">
        <v>0</v>
      </c>
      <c r="R1124" t="b">
        <v>0</v>
      </c>
      <c r="S1124">
        <v>5599</v>
      </c>
      <c r="T1124" t="s">
        <v>681</v>
      </c>
      <c r="X1124">
        <v>0</v>
      </c>
      <c r="AD1124" t="s">
        <v>3922</v>
      </c>
      <c r="AG1124" t="b">
        <v>0</v>
      </c>
      <c r="AH1124" t="b">
        <v>0</v>
      </c>
      <c r="AI1124" t="b">
        <v>0</v>
      </c>
      <c r="AJ1124" t="b">
        <v>0</v>
      </c>
      <c r="AK1124" t="b">
        <v>0</v>
      </c>
      <c r="AL1124" t="b">
        <v>0</v>
      </c>
      <c r="AM1124" t="b">
        <v>0</v>
      </c>
      <c r="AN1124" t="b">
        <v>0</v>
      </c>
      <c r="AO1124" t="b">
        <v>0</v>
      </c>
      <c r="AP1124" t="b">
        <v>0</v>
      </c>
      <c r="AQ1124" t="b">
        <v>0</v>
      </c>
      <c r="AR1124" t="b">
        <v>0</v>
      </c>
      <c r="AS1124" t="b">
        <v>0</v>
      </c>
      <c r="AT1124" t="b">
        <v>0</v>
      </c>
      <c r="AV1124" t="b">
        <v>0</v>
      </c>
      <c r="AW1124" t="b">
        <v>0</v>
      </c>
      <c r="AX1124" t="b">
        <v>0</v>
      </c>
      <c r="AY1124" t="b">
        <v>0</v>
      </c>
      <c r="AZ1124" t="b">
        <v>0</v>
      </c>
      <c r="BA1124" t="b">
        <v>0</v>
      </c>
      <c r="BB1124" t="b">
        <v>0</v>
      </c>
      <c r="BC1124" t="b">
        <v>0</v>
      </c>
      <c r="BD1124" t="b">
        <v>0</v>
      </c>
      <c r="BE1124" s="55" t="b">
        <v>0</v>
      </c>
      <c r="BF1124" t="b">
        <v>0</v>
      </c>
      <c r="BG1124" t="b">
        <v>0</v>
      </c>
      <c r="BH1124" t="b">
        <v>0</v>
      </c>
      <c r="BI1124" t="b">
        <v>0</v>
      </c>
      <c r="BJ1124" t="b">
        <v>1</v>
      </c>
      <c r="BK1124" s="55">
        <v>42430</v>
      </c>
      <c r="BL1124" t="b">
        <v>0</v>
      </c>
      <c r="BM1124" t="b">
        <v>0</v>
      </c>
      <c r="BN1124" t="b">
        <v>0</v>
      </c>
      <c r="DJ1124" t="b">
        <v>0</v>
      </c>
      <c r="DK1124" t="b">
        <v>0</v>
      </c>
      <c r="DL1124" t="b">
        <v>0</v>
      </c>
      <c r="DO1124" t="b">
        <v>0</v>
      </c>
      <c r="DS1124" t="b">
        <v>0</v>
      </c>
      <c r="EB1124" t="b">
        <v>0</v>
      </c>
      <c r="EC1124" t="b">
        <v>0</v>
      </c>
      <c r="EJ1124" t="s">
        <v>887</v>
      </c>
      <c r="EK1124" t="b">
        <v>0</v>
      </c>
      <c r="EL1124" t="b">
        <v>0</v>
      </c>
      <c r="EN1124" t="b">
        <v>0</v>
      </c>
    </row>
    <row r="1125" spans="1:144">
      <c r="A1125" t="s">
        <v>3923</v>
      </c>
      <c r="B1125" t="s">
        <v>3924</v>
      </c>
      <c r="D1125">
        <v>77</v>
      </c>
      <c r="E1125">
        <v>75</v>
      </c>
      <c r="H1125" s="55"/>
      <c r="I1125" s="55"/>
      <c r="N1125" s="55">
        <v>38353</v>
      </c>
      <c r="O1125" s="55"/>
      <c r="P1125" s="55"/>
      <c r="Q1125" t="b">
        <v>0</v>
      </c>
      <c r="R1125" t="b">
        <v>0</v>
      </c>
      <c r="T1125" t="s">
        <v>656</v>
      </c>
      <c r="V1125">
        <v>62.52</v>
      </c>
      <c r="X1125">
        <v>64</v>
      </c>
      <c r="AD1125" t="s">
        <v>3925</v>
      </c>
      <c r="AG1125" t="b">
        <v>0</v>
      </c>
      <c r="AH1125" t="b">
        <v>0</v>
      </c>
      <c r="AI1125" t="b">
        <v>0</v>
      </c>
      <c r="AJ1125" t="b">
        <v>0</v>
      </c>
      <c r="AK1125" t="b">
        <v>0</v>
      </c>
      <c r="AL1125" t="b">
        <v>0</v>
      </c>
      <c r="AM1125" t="b">
        <v>0</v>
      </c>
      <c r="AN1125" t="b">
        <v>1</v>
      </c>
      <c r="AO1125" t="b">
        <v>0</v>
      </c>
      <c r="AP1125" t="b">
        <v>0</v>
      </c>
      <c r="AQ1125" t="b">
        <v>0</v>
      </c>
      <c r="AR1125" t="b">
        <v>0</v>
      </c>
      <c r="AS1125" t="b">
        <v>0</v>
      </c>
      <c r="AT1125" t="b">
        <v>1</v>
      </c>
      <c r="AV1125" t="b">
        <v>0</v>
      </c>
      <c r="AW1125" t="b">
        <v>0</v>
      </c>
      <c r="AX1125" t="b">
        <v>0</v>
      </c>
      <c r="AY1125" t="b">
        <v>0</v>
      </c>
      <c r="AZ1125" t="b">
        <v>0</v>
      </c>
      <c r="BA1125" t="b">
        <v>0</v>
      </c>
      <c r="BB1125" t="b">
        <v>0</v>
      </c>
      <c r="BC1125" t="b">
        <v>0</v>
      </c>
      <c r="BD1125" t="b">
        <v>0</v>
      </c>
      <c r="BE1125" s="55" t="b">
        <v>0</v>
      </c>
      <c r="BF1125" t="b">
        <v>0</v>
      </c>
      <c r="BG1125" t="b">
        <v>0</v>
      </c>
      <c r="BH1125" t="b">
        <v>0</v>
      </c>
      <c r="BI1125" t="b">
        <v>0</v>
      </c>
      <c r="BJ1125" t="b">
        <v>0</v>
      </c>
      <c r="BK1125" s="55"/>
      <c r="BL1125" t="b">
        <v>0</v>
      </c>
      <c r="BM1125" t="b">
        <v>0</v>
      </c>
      <c r="BN1125" t="b">
        <v>0</v>
      </c>
      <c r="DJ1125" t="b">
        <v>0</v>
      </c>
      <c r="DK1125" t="b">
        <v>0</v>
      </c>
      <c r="DL1125" t="b">
        <v>0</v>
      </c>
      <c r="DO1125" t="b">
        <v>0</v>
      </c>
      <c r="DS1125" t="b">
        <v>0</v>
      </c>
      <c r="EB1125" t="b">
        <v>0</v>
      </c>
      <c r="EC1125" t="b">
        <v>0</v>
      </c>
      <c r="EJ1125" t="s">
        <v>825</v>
      </c>
      <c r="EK1125" t="b">
        <v>0</v>
      </c>
      <c r="EL1125" t="b">
        <v>1</v>
      </c>
      <c r="EN1125" t="b">
        <v>1</v>
      </c>
    </row>
    <row r="1126" spans="1:144">
      <c r="A1126" t="s">
        <v>3926</v>
      </c>
      <c r="B1126" t="s">
        <v>3927</v>
      </c>
      <c r="D1126">
        <v>140</v>
      </c>
      <c r="E1126">
        <v>136</v>
      </c>
      <c r="H1126" s="55"/>
      <c r="I1126" s="55"/>
      <c r="L1126" t="s">
        <v>1162</v>
      </c>
      <c r="M1126" t="s">
        <v>1163</v>
      </c>
      <c r="N1126" s="55">
        <v>43368</v>
      </c>
      <c r="O1126" s="55"/>
      <c r="P1126" s="55"/>
      <c r="Q1126" t="b">
        <v>0</v>
      </c>
      <c r="R1126" t="b">
        <v>0</v>
      </c>
      <c r="S1126">
        <v>0</v>
      </c>
      <c r="T1126" t="s">
        <v>828</v>
      </c>
      <c r="V1126">
        <v>120</v>
      </c>
      <c r="X1126">
        <v>122</v>
      </c>
      <c r="AG1126" t="b">
        <v>0</v>
      </c>
      <c r="AH1126" t="b">
        <v>0</v>
      </c>
      <c r="AI1126" t="b">
        <v>0</v>
      </c>
      <c r="AJ1126" t="b">
        <v>0</v>
      </c>
      <c r="AK1126" t="b">
        <v>0</v>
      </c>
      <c r="AL1126" t="b">
        <v>0</v>
      </c>
      <c r="AM1126" t="b">
        <v>0</v>
      </c>
      <c r="AN1126" t="b">
        <v>0</v>
      </c>
      <c r="AO1126" t="b">
        <v>0</v>
      </c>
      <c r="AP1126" t="b">
        <v>0</v>
      </c>
      <c r="AQ1126" t="b">
        <v>0</v>
      </c>
      <c r="AR1126" t="b">
        <v>0</v>
      </c>
      <c r="AS1126" t="b">
        <v>0</v>
      </c>
      <c r="AT1126" t="b">
        <v>1</v>
      </c>
      <c r="AV1126" t="b">
        <v>0</v>
      </c>
      <c r="AW1126" t="b">
        <v>0</v>
      </c>
      <c r="AX1126" t="b">
        <v>0</v>
      </c>
      <c r="AY1126" t="b">
        <v>0</v>
      </c>
      <c r="AZ1126" t="b">
        <v>0</v>
      </c>
      <c r="BA1126" t="b">
        <v>0</v>
      </c>
      <c r="BB1126" t="b">
        <v>0</v>
      </c>
      <c r="BC1126" t="b">
        <v>0</v>
      </c>
      <c r="BD1126" t="b">
        <v>0</v>
      </c>
      <c r="BE1126" s="55" t="b">
        <v>0</v>
      </c>
      <c r="BF1126" t="b">
        <v>0</v>
      </c>
      <c r="BG1126" t="b">
        <v>0</v>
      </c>
      <c r="BH1126" t="b">
        <v>0</v>
      </c>
      <c r="BI1126" t="b">
        <v>0</v>
      </c>
      <c r="BJ1126" t="b">
        <v>0</v>
      </c>
      <c r="BK1126" s="55"/>
      <c r="BL1126" t="b">
        <v>0</v>
      </c>
      <c r="BM1126" t="b">
        <v>0</v>
      </c>
      <c r="BN1126" t="b">
        <v>0</v>
      </c>
      <c r="BO1126">
        <v>0</v>
      </c>
      <c r="DJ1126" t="b">
        <v>0</v>
      </c>
      <c r="DK1126" t="b">
        <v>0</v>
      </c>
      <c r="DL1126" t="b">
        <v>0</v>
      </c>
      <c r="DO1126" t="b">
        <v>0</v>
      </c>
      <c r="DQ1126">
        <v>0</v>
      </c>
      <c r="DS1126" t="b">
        <v>0</v>
      </c>
      <c r="EB1126" t="b">
        <v>0</v>
      </c>
      <c r="EC1126" t="b">
        <v>0</v>
      </c>
      <c r="EK1126" t="b">
        <v>0</v>
      </c>
      <c r="EL1126" t="b">
        <v>0</v>
      </c>
      <c r="EN1126" t="b">
        <v>0</v>
      </c>
    </row>
    <row r="1127" spans="1:144">
      <c r="A1127" t="s">
        <v>3928</v>
      </c>
      <c r="B1127" t="s">
        <v>3929</v>
      </c>
      <c r="D1127">
        <v>0</v>
      </c>
      <c r="E1127">
        <v>14.51</v>
      </c>
      <c r="H1127" s="55"/>
      <c r="I1127" s="55"/>
      <c r="N1127" s="55">
        <v>38353</v>
      </c>
      <c r="O1127" s="55"/>
      <c r="P1127" s="55"/>
      <c r="Q1127" t="b">
        <v>0</v>
      </c>
      <c r="R1127" t="b">
        <v>0</v>
      </c>
      <c r="S1127">
        <v>5598</v>
      </c>
      <c r="T1127" t="s">
        <v>815</v>
      </c>
      <c r="V1127">
        <v>14.51</v>
      </c>
      <c r="X1127">
        <v>0</v>
      </c>
      <c r="AD1127" t="s">
        <v>3930</v>
      </c>
      <c r="AG1127" t="b">
        <v>0</v>
      </c>
      <c r="AH1127" t="b">
        <v>0</v>
      </c>
      <c r="AI1127" t="b">
        <v>0</v>
      </c>
      <c r="AJ1127" t="b">
        <v>0</v>
      </c>
      <c r="AK1127" t="b">
        <v>0</v>
      </c>
      <c r="AL1127" t="b">
        <v>0</v>
      </c>
      <c r="AM1127" t="b">
        <v>0</v>
      </c>
      <c r="AN1127" t="b">
        <v>1</v>
      </c>
      <c r="AO1127" t="b">
        <v>0</v>
      </c>
      <c r="AP1127" t="b">
        <v>0</v>
      </c>
      <c r="AQ1127" t="b">
        <v>0</v>
      </c>
      <c r="AR1127" t="b">
        <v>0</v>
      </c>
      <c r="AS1127" t="b">
        <v>0</v>
      </c>
      <c r="AT1127" t="b">
        <v>1</v>
      </c>
      <c r="AV1127" t="b">
        <v>0</v>
      </c>
      <c r="AW1127" t="b">
        <v>0</v>
      </c>
      <c r="AX1127" t="b">
        <v>0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s="55" t="b">
        <v>0</v>
      </c>
      <c r="BF1127" t="b">
        <v>0</v>
      </c>
      <c r="BG1127" t="b">
        <v>0</v>
      </c>
      <c r="BH1127" t="b">
        <v>0</v>
      </c>
      <c r="BI1127" t="b">
        <v>0</v>
      </c>
      <c r="BJ1127" t="b">
        <v>0</v>
      </c>
      <c r="BK1127" s="55"/>
      <c r="BL1127" t="b">
        <v>0</v>
      </c>
      <c r="BM1127" t="b">
        <v>0</v>
      </c>
      <c r="BN1127" t="b">
        <v>0</v>
      </c>
      <c r="DJ1127" t="b">
        <v>0</v>
      </c>
      <c r="DK1127" t="b">
        <v>0</v>
      </c>
      <c r="DL1127" t="b">
        <v>0</v>
      </c>
      <c r="DO1127" t="b">
        <v>0</v>
      </c>
      <c r="DS1127" t="b">
        <v>0</v>
      </c>
      <c r="EB1127" t="b">
        <v>0</v>
      </c>
      <c r="EC1127" t="b">
        <v>0</v>
      </c>
      <c r="EJ1127" t="s">
        <v>887</v>
      </c>
      <c r="EK1127" t="b">
        <v>0</v>
      </c>
      <c r="EL1127" t="b">
        <v>1</v>
      </c>
      <c r="EN1127" t="b">
        <v>1</v>
      </c>
    </row>
    <row r="1128" spans="1:144">
      <c r="A1128" t="s">
        <v>3931</v>
      </c>
      <c r="B1128" t="s">
        <v>3932</v>
      </c>
      <c r="D1128">
        <v>146</v>
      </c>
      <c r="E1128">
        <v>142</v>
      </c>
      <c r="H1128" s="55"/>
      <c r="I1128" s="55"/>
      <c r="N1128" s="55">
        <v>38353</v>
      </c>
      <c r="O1128" s="55"/>
      <c r="P1128" s="55"/>
      <c r="Q1128" t="b">
        <v>0</v>
      </c>
      <c r="R1128" t="b">
        <v>0</v>
      </c>
      <c r="T1128" t="s">
        <v>656</v>
      </c>
      <c r="V1128">
        <v>119.92</v>
      </c>
      <c r="X1128">
        <v>122</v>
      </c>
      <c r="AD1128" t="s">
        <v>3933</v>
      </c>
      <c r="AG1128" t="b">
        <v>0</v>
      </c>
      <c r="AH1128" t="b">
        <v>0</v>
      </c>
      <c r="AI1128" t="b">
        <v>0</v>
      </c>
      <c r="AJ1128" t="b">
        <v>0</v>
      </c>
      <c r="AK1128" t="b">
        <v>0</v>
      </c>
      <c r="AL1128" t="b">
        <v>0</v>
      </c>
      <c r="AM1128" t="b">
        <v>0</v>
      </c>
      <c r="AN1128" t="b">
        <v>1</v>
      </c>
      <c r="AO1128" t="b">
        <v>0</v>
      </c>
      <c r="AP1128" t="b">
        <v>0</v>
      </c>
      <c r="AQ1128" t="b">
        <v>0</v>
      </c>
      <c r="AR1128" t="b">
        <v>0</v>
      </c>
      <c r="AS1128" t="b">
        <v>0</v>
      </c>
      <c r="AT1128" t="b">
        <v>1</v>
      </c>
      <c r="AV1128" t="b">
        <v>0</v>
      </c>
      <c r="AW1128" t="b">
        <v>0</v>
      </c>
      <c r="AX1128" t="b">
        <v>0</v>
      </c>
      <c r="AY1128" t="b">
        <v>0</v>
      </c>
      <c r="AZ1128" t="b">
        <v>0</v>
      </c>
      <c r="BA1128" t="b">
        <v>0</v>
      </c>
      <c r="BB1128" t="b">
        <v>0</v>
      </c>
      <c r="BC1128" t="b">
        <v>0</v>
      </c>
      <c r="BD1128" t="b">
        <v>0</v>
      </c>
      <c r="BE1128" s="55" t="b">
        <v>0</v>
      </c>
      <c r="BF1128" t="b">
        <v>0</v>
      </c>
      <c r="BG1128" t="b">
        <v>0</v>
      </c>
      <c r="BH1128" t="b">
        <v>0</v>
      </c>
      <c r="BI1128" t="b">
        <v>0</v>
      </c>
      <c r="BJ1128" t="b">
        <v>0</v>
      </c>
      <c r="BK1128" s="55"/>
      <c r="BL1128" t="b">
        <v>0</v>
      </c>
      <c r="BM1128" t="b">
        <v>0</v>
      </c>
      <c r="BN1128" t="b">
        <v>0</v>
      </c>
      <c r="DJ1128" t="b">
        <v>0</v>
      </c>
      <c r="DK1128" t="b">
        <v>0</v>
      </c>
      <c r="DL1128" t="b">
        <v>0</v>
      </c>
      <c r="DO1128" t="b">
        <v>0</v>
      </c>
      <c r="DS1128" t="b">
        <v>0</v>
      </c>
      <c r="EB1128" t="b">
        <v>0</v>
      </c>
      <c r="EC1128" t="b">
        <v>0</v>
      </c>
      <c r="EJ1128" t="s">
        <v>1147</v>
      </c>
      <c r="EK1128" t="b">
        <v>0</v>
      </c>
      <c r="EL1128" t="b">
        <v>1</v>
      </c>
      <c r="EN1128" t="b">
        <v>1</v>
      </c>
    </row>
    <row r="1129" spans="1:144">
      <c r="A1129" t="s">
        <v>3934</v>
      </c>
      <c r="B1129" t="s">
        <v>3935</v>
      </c>
      <c r="D1129">
        <v>129</v>
      </c>
      <c r="E1129">
        <v>125</v>
      </c>
      <c r="H1129" s="55"/>
      <c r="I1129" s="55"/>
      <c r="K1129">
        <v>3</v>
      </c>
      <c r="L1129" t="s">
        <v>1138</v>
      </c>
      <c r="M1129" t="s">
        <v>438</v>
      </c>
      <c r="N1129" s="55">
        <v>42394</v>
      </c>
      <c r="O1129" s="55"/>
      <c r="P1129" s="55"/>
      <c r="Q1129" t="b">
        <v>0</v>
      </c>
      <c r="R1129" t="b">
        <v>1</v>
      </c>
      <c r="S1129">
        <v>1900</v>
      </c>
      <c r="T1129" t="s">
        <v>1139</v>
      </c>
      <c r="V1129">
        <v>89</v>
      </c>
      <c r="X1129">
        <v>99</v>
      </c>
      <c r="AC1129" t="s">
        <v>1726</v>
      </c>
      <c r="AD1129" t="s">
        <v>3936</v>
      </c>
      <c r="AG1129" t="b">
        <v>0</v>
      </c>
      <c r="AH1129" t="b">
        <v>0</v>
      </c>
      <c r="AI1129" t="b">
        <v>1</v>
      </c>
      <c r="AJ1129" t="b">
        <v>1</v>
      </c>
      <c r="AK1129" t="b">
        <v>0</v>
      </c>
      <c r="AL1129" t="b">
        <v>0</v>
      </c>
      <c r="AM1129" t="b">
        <v>0</v>
      </c>
      <c r="AN1129" t="b">
        <v>1</v>
      </c>
      <c r="AO1129" t="b">
        <v>0</v>
      </c>
      <c r="AP1129" t="b">
        <v>0</v>
      </c>
      <c r="AQ1129" t="b">
        <v>0</v>
      </c>
      <c r="AR1129" t="b">
        <v>0</v>
      </c>
      <c r="AS1129" t="b">
        <v>0</v>
      </c>
      <c r="AT1129" t="b">
        <v>0</v>
      </c>
      <c r="AV1129" t="b">
        <v>0</v>
      </c>
      <c r="AW1129" t="b">
        <v>0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s="55" t="b">
        <v>0</v>
      </c>
      <c r="BF1129" t="b">
        <v>0</v>
      </c>
      <c r="BG1129" t="b">
        <v>0</v>
      </c>
      <c r="BH1129" t="b">
        <v>0</v>
      </c>
      <c r="BI1129" t="b">
        <v>1</v>
      </c>
      <c r="BJ1129" t="b">
        <v>0</v>
      </c>
      <c r="BK1129" s="55"/>
      <c r="BL1129" t="b">
        <v>0</v>
      </c>
      <c r="BM1129" t="b">
        <v>0</v>
      </c>
      <c r="BN1129" t="b">
        <v>0</v>
      </c>
      <c r="BO1129">
        <v>0</v>
      </c>
      <c r="BR1129" t="s">
        <v>3937</v>
      </c>
      <c r="BS1129" t="s">
        <v>3938</v>
      </c>
      <c r="DJ1129" t="b">
        <v>0</v>
      </c>
      <c r="DK1129" t="b">
        <v>0</v>
      </c>
      <c r="DL1129" t="b">
        <v>0</v>
      </c>
      <c r="DO1129" t="b">
        <v>0</v>
      </c>
      <c r="DQ1129">
        <v>0</v>
      </c>
      <c r="DS1129" t="b">
        <v>0</v>
      </c>
      <c r="DU1129" t="s">
        <v>576</v>
      </c>
      <c r="EB1129" t="b">
        <v>0</v>
      </c>
      <c r="EC1129" t="b">
        <v>0</v>
      </c>
      <c r="EE1129" t="s">
        <v>3939</v>
      </c>
      <c r="EJ1129" t="s">
        <v>569</v>
      </c>
      <c r="EK1129" t="b">
        <v>0</v>
      </c>
      <c r="EL1129" t="b">
        <v>1</v>
      </c>
      <c r="EN1129" t="b">
        <v>0</v>
      </c>
    </row>
    <row r="1130" spans="1:144">
      <c r="A1130" t="s">
        <v>3940</v>
      </c>
      <c r="B1130" t="s">
        <v>3941</v>
      </c>
      <c r="D1130">
        <v>114</v>
      </c>
      <c r="E1130">
        <v>109</v>
      </c>
      <c r="H1130" s="55"/>
      <c r="I1130" s="55"/>
      <c r="K1130">
        <v>3</v>
      </c>
      <c r="L1130" t="s">
        <v>1138</v>
      </c>
      <c r="M1130" t="s">
        <v>438</v>
      </c>
      <c r="N1130" s="55">
        <v>42391</v>
      </c>
      <c r="O1130" s="55"/>
      <c r="P1130" s="55"/>
      <c r="Q1130" t="b">
        <v>0</v>
      </c>
      <c r="R1130" t="b">
        <v>1</v>
      </c>
      <c r="S1130">
        <v>1900</v>
      </c>
      <c r="T1130" t="s">
        <v>1139</v>
      </c>
      <c r="V1130">
        <v>84</v>
      </c>
      <c r="X1130">
        <v>89</v>
      </c>
      <c r="AC1130" t="s">
        <v>584</v>
      </c>
      <c r="AD1130" t="s">
        <v>3942</v>
      </c>
      <c r="AG1130" t="b">
        <v>0</v>
      </c>
      <c r="AH1130" t="b">
        <v>0</v>
      </c>
      <c r="AI1130" t="b">
        <v>1</v>
      </c>
      <c r="AJ1130" t="b">
        <v>1</v>
      </c>
      <c r="AK1130" t="b">
        <v>0</v>
      </c>
      <c r="AL1130" t="b">
        <v>0</v>
      </c>
      <c r="AM1130" t="b">
        <v>0</v>
      </c>
      <c r="AN1130" t="b">
        <v>1</v>
      </c>
      <c r="AO1130" t="b">
        <v>0</v>
      </c>
      <c r="AP1130" t="b">
        <v>0</v>
      </c>
      <c r="AQ1130" t="b">
        <v>0</v>
      </c>
      <c r="AR1130" t="b">
        <v>0</v>
      </c>
      <c r="AS1130" t="b">
        <v>0</v>
      </c>
      <c r="AT1130" t="b">
        <v>0</v>
      </c>
      <c r="AV1130" t="b">
        <v>0</v>
      </c>
      <c r="AW1130" t="b">
        <v>0</v>
      </c>
      <c r="AX1130" t="b">
        <v>0</v>
      </c>
      <c r="AY1130" t="b">
        <v>0</v>
      </c>
      <c r="AZ1130" t="b">
        <v>0</v>
      </c>
      <c r="BA1130" t="b">
        <v>0</v>
      </c>
      <c r="BB1130" t="b">
        <v>0</v>
      </c>
      <c r="BC1130" t="b">
        <v>0</v>
      </c>
      <c r="BD1130" t="b">
        <v>0</v>
      </c>
      <c r="BE1130" s="55" t="b">
        <v>0</v>
      </c>
      <c r="BF1130" t="b">
        <v>0</v>
      </c>
      <c r="BG1130" t="b">
        <v>0</v>
      </c>
      <c r="BH1130" t="b">
        <v>0</v>
      </c>
      <c r="BI1130" t="b">
        <v>1</v>
      </c>
      <c r="BJ1130" t="b">
        <v>0</v>
      </c>
      <c r="BK1130" s="55"/>
      <c r="BL1130" t="b">
        <v>0</v>
      </c>
      <c r="BM1130" t="b">
        <v>0</v>
      </c>
      <c r="BN1130" t="b">
        <v>0</v>
      </c>
      <c r="BO1130">
        <v>0</v>
      </c>
      <c r="BR1130" t="s">
        <v>3943</v>
      </c>
      <c r="BS1130" t="s">
        <v>3944</v>
      </c>
      <c r="DJ1130" t="b">
        <v>0</v>
      </c>
      <c r="DK1130" t="b">
        <v>0</v>
      </c>
      <c r="DL1130" t="b">
        <v>0</v>
      </c>
      <c r="DO1130" t="b">
        <v>0</v>
      </c>
      <c r="DQ1130">
        <v>0</v>
      </c>
      <c r="DS1130" t="b">
        <v>0</v>
      </c>
      <c r="DU1130" t="s">
        <v>576</v>
      </c>
      <c r="EB1130" t="b">
        <v>0</v>
      </c>
      <c r="EC1130" t="b">
        <v>0</v>
      </c>
      <c r="EE1130" t="s">
        <v>1143</v>
      </c>
      <c r="EJ1130" t="s">
        <v>569</v>
      </c>
      <c r="EK1130" t="b">
        <v>0</v>
      </c>
      <c r="EL1130" t="b">
        <v>1</v>
      </c>
      <c r="EN1130" t="b">
        <v>0</v>
      </c>
    </row>
    <row r="1131" spans="1:144">
      <c r="A1131" t="s">
        <v>3945</v>
      </c>
      <c r="B1131" t="s">
        <v>3946</v>
      </c>
      <c r="D1131">
        <v>129</v>
      </c>
      <c r="E1131">
        <v>125</v>
      </c>
      <c r="H1131" s="55"/>
      <c r="I1131" s="55"/>
      <c r="K1131">
        <v>3</v>
      </c>
      <c r="L1131" t="s">
        <v>1138</v>
      </c>
      <c r="M1131" t="s">
        <v>438</v>
      </c>
      <c r="N1131" s="55">
        <v>42391</v>
      </c>
      <c r="O1131" s="55"/>
      <c r="P1131" s="55"/>
      <c r="Q1131" t="b">
        <v>0</v>
      </c>
      <c r="R1131" t="b">
        <v>1</v>
      </c>
      <c r="S1131">
        <v>1900</v>
      </c>
      <c r="T1131" t="s">
        <v>1139</v>
      </c>
      <c r="V1131">
        <v>94</v>
      </c>
      <c r="X1131">
        <v>99</v>
      </c>
      <c r="AC1131" t="s">
        <v>1726</v>
      </c>
      <c r="AD1131" t="s">
        <v>3947</v>
      </c>
      <c r="AG1131" t="b">
        <v>0</v>
      </c>
      <c r="AH1131" t="b">
        <v>0</v>
      </c>
      <c r="AI1131" t="b">
        <v>1</v>
      </c>
      <c r="AJ1131" t="b">
        <v>1</v>
      </c>
      <c r="AK1131" t="b">
        <v>0</v>
      </c>
      <c r="AL1131" t="b">
        <v>0</v>
      </c>
      <c r="AM1131" t="b">
        <v>0</v>
      </c>
      <c r="AN1131" t="b">
        <v>1</v>
      </c>
      <c r="AO1131" t="b">
        <v>0</v>
      </c>
      <c r="AP1131" t="b">
        <v>0</v>
      </c>
      <c r="AQ1131" t="b">
        <v>0</v>
      </c>
      <c r="AR1131" t="b">
        <v>0</v>
      </c>
      <c r="AS1131" t="b">
        <v>0</v>
      </c>
      <c r="AT1131" t="b">
        <v>0</v>
      </c>
      <c r="AV1131" t="b">
        <v>0</v>
      </c>
      <c r="AW1131" t="b">
        <v>0</v>
      </c>
      <c r="AX1131" t="b">
        <v>0</v>
      </c>
      <c r="AY1131" t="b">
        <v>0</v>
      </c>
      <c r="AZ1131" t="b">
        <v>0</v>
      </c>
      <c r="BA1131" t="b">
        <v>0</v>
      </c>
      <c r="BB1131" t="b">
        <v>0</v>
      </c>
      <c r="BC1131" t="b">
        <v>0</v>
      </c>
      <c r="BD1131" t="b">
        <v>0</v>
      </c>
      <c r="BE1131" s="55" t="b">
        <v>0</v>
      </c>
      <c r="BF1131" t="b">
        <v>0</v>
      </c>
      <c r="BG1131" t="b">
        <v>0</v>
      </c>
      <c r="BH1131" t="b">
        <v>0</v>
      </c>
      <c r="BI1131" t="b">
        <v>1</v>
      </c>
      <c r="BJ1131" t="b">
        <v>0</v>
      </c>
      <c r="BK1131" s="55"/>
      <c r="BL1131" t="b">
        <v>0</v>
      </c>
      <c r="BM1131" t="b">
        <v>0</v>
      </c>
      <c r="BN1131" t="b">
        <v>0</v>
      </c>
      <c r="BO1131">
        <v>0</v>
      </c>
      <c r="BR1131" t="s">
        <v>3948</v>
      </c>
      <c r="BS1131" t="s">
        <v>3949</v>
      </c>
      <c r="DJ1131" t="b">
        <v>0</v>
      </c>
      <c r="DK1131" t="b">
        <v>0</v>
      </c>
      <c r="DL1131" t="b">
        <v>0</v>
      </c>
      <c r="DO1131" t="b">
        <v>0</v>
      </c>
      <c r="DQ1131">
        <v>0</v>
      </c>
      <c r="DS1131" t="b">
        <v>0</v>
      </c>
      <c r="DU1131" t="s">
        <v>576</v>
      </c>
      <c r="EB1131" t="b">
        <v>0</v>
      </c>
      <c r="EC1131" t="b">
        <v>0</v>
      </c>
      <c r="EE1131" t="s">
        <v>3939</v>
      </c>
      <c r="EJ1131" t="s">
        <v>569</v>
      </c>
      <c r="EK1131" t="b">
        <v>0</v>
      </c>
      <c r="EL1131" t="b">
        <v>1</v>
      </c>
      <c r="EN1131" t="b">
        <v>0</v>
      </c>
    </row>
    <row r="1132" spans="1:144">
      <c r="A1132" t="s">
        <v>3950</v>
      </c>
      <c r="B1132" t="s">
        <v>3951</v>
      </c>
      <c r="D1132">
        <v>114</v>
      </c>
      <c r="E1132">
        <v>109</v>
      </c>
      <c r="H1132" s="55"/>
      <c r="I1132" s="55"/>
      <c r="K1132">
        <v>3</v>
      </c>
      <c r="L1132" t="s">
        <v>1138</v>
      </c>
      <c r="M1132" t="s">
        <v>438</v>
      </c>
      <c r="N1132" s="55">
        <v>42391</v>
      </c>
      <c r="O1132" s="55"/>
      <c r="P1132" s="55"/>
      <c r="Q1132" t="b">
        <v>0</v>
      </c>
      <c r="R1132" t="b">
        <v>1</v>
      </c>
      <c r="S1132">
        <v>1900</v>
      </c>
      <c r="T1132" t="s">
        <v>1139</v>
      </c>
      <c r="V1132">
        <v>79</v>
      </c>
      <c r="X1132">
        <v>89</v>
      </c>
      <c r="AC1132" t="s">
        <v>584</v>
      </c>
      <c r="AD1132" t="s">
        <v>3952</v>
      </c>
      <c r="AG1132" t="b">
        <v>0</v>
      </c>
      <c r="AH1132" t="b">
        <v>0</v>
      </c>
      <c r="AI1132" t="b">
        <v>1</v>
      </c>
      <c r="AJ1132" t="b">
        <v>1</v>
      </c>
      <c r="AK1132" t="b">
        <v>0</v>
      </c>
      <c r="AL1132" t="b">
        <v>0</v>
      </c>
      <c r="AM1132" t="b">
        <v>0</v>
      </c>
      <c r="AN1132" t="b">
        <v>1</v>
      </c>
      <c r="AO1132" t="b">
        <v>0</v>
      </c>
      <c r="AP1132" t="b">
        <v>0</v>
      </c>
      <c r="AQ1132" t="b">
        <v>0</v>
      </c>
      <c r="AR1132" t="b">
        <v>0</v>
      </c>
      <c r="AS1132" t="b">
        <v>0</v>
      </c>
      <c r="AT1132" t="b">
        <v>0</v>
      </c>
      <c r="AV1132" t="b">
        <v>0</v>
      </c>
      <c r="AW1132" t="b">
        <v>0</v>
      </c>
      <c r="AX1132" t="b">
        <v>0</v>
      </c>
      <c r="AY1132" t="b">
        <v>0</v>
      </c>
      <c r="AZ1132" t="b">
        <v>0</v>
      </c>
      <c r="BA1132" t="b">
        <v>0</v>
      </c>
      <c r="BB1132" t="b">
        <v>0</v>
      </c>
      <c r="BC1132" t="b">
        <v>0</v>
      </c>
      <c r="BD1132" t="b">
        <v>0</v>
      </c>
      <c r="BE1132" s="55" t="b">
        <v>0</v>
      </c>
      <c r="BF1132" t="b">
        <v>0</v>
      </c>
      <c r="BG1132" t="b">
        <v>0</v>
      </c>
      <c r="BH1132" t="b">
        <v>0</v>
      </c>
      <c r="BI1132" t="b">
        <v>1</v>
      </c>
      <c r="BJ1132" t="b">
        <v>0</v>
      </c>
      <c r="BK1132" s="55"/>
      <c r="BL1132" t="b">
        <v>0</v>
      </c>
      <c r="BM1132" t="b">
        <v>0</v>
      </c>
      <c r="BN1132" t="b">
        <v>0</v>
      </c>
      <c r="BO1132">
        <v>0</v>
      </c>
      <c r="BR1132" t="s">
        <v>3953</v>
      </c>
      <c r="BS1132" t="s">
        <v>3954</v>
      </c>
      <c r="DJ1132" t="b">
        <v>0</v>
      </c>
      <c r="DK1132" t="b">
        <v>0</v>
      </c>
      <c r="DL1132" t="b">
        <v>0</v>
      </c>
      <c r="DO1132" t="b">
        <v>0</v>
      </c>
      <c r="DQ1132">
        <v>0</v>
      </c>
      <c r="DS1132" t="b">
        <v>0</v>
      </c>
      <c r="DU1132" t="s">
        <v>576</v>
      </c>
      <c r="EB1132" t="b">
        <v>0</v>
      </c>
      <c r="EC1132" t="b">
        <v>0</v>
      </c>
      <c r="EE1132" t="s">
        <v>1143</v>
      </c>
      <c r="EJ1132" t="s">
        <v>569</v>
      </c>
      <c r="EK1132" t="b">
        <v>0</v>
      </c>
      <c r="EL1132" t="b">
        <v>1</v>
      </c>
      <c r="EN1132" t="b">
        <v>0</v>
      </c>
    </row>
    <row r="1133" spans="1:144">
      <c r="A1133" t="s">
        <v>3955</v>
      </c>
      <c r="B1133" t="s">
        <v>3956</v>
      </c>
      <c r="D1133">
        <v>129</v>
      </c>
      <c r="E1133">
        <v>125</v>
      </c>
      <c r="H1133" s="55"/>
      <c r="I1133" s="55"/>
      <c r="K1133">
        <v>3</v>
      </c>
      <c r="L1133" t="s">
        <v>1138</v>
      </c>
      <c r="M1133" t="s">
        <v>438</v>
      </c>
      <c r="N1133" s="55">
        <v>42391</v>
      </c>
      <c r="O1133" s="55"/>
      <c r="P1133" s="55"/>
      <c r="Q1133" t="b">
        <v>0</v>
      </c>
      <c r="R1133" t="b">
        <v>1</v>
      </c>
      <c r="S1133">
        <v>1900</v>
      </c>
      <c r="T1133" t="s">
        <v>1139</v>
      </c>
      <c r="V1133">
        <v>89</v>
      </c>
      <c r="X1133">
        <v>99</v>
      </c>
      <c r="AC1133" t="s">
        <v>1726</v>
      </c>
      <c r="AD1133" t="s">
        <v>3957</v>
      </c>
      <c r="AG1133" t="b">
        <v>0</v>
      </c>
      <c r="AH1133" t="b">
        <v>0</v>
      </c>
      <c r="AI1133" t="b">
        <v>1</v>
      </c>
      <c r="AJ1133" t="b">
        <v>1</v>
      </c>
      <c r="AK1133" t="b">
        <v>0</v>
      </c>
      <c r="AL1133" t="b">
        <v>0</v>
      </c>
      <c r="AM1133" t="b">
        <v>0</v>
      </c>
      <c r="AN1133" t="b">
        <v>1</v>
      </c>
      <c r="AO1133" t="b">
        <v>0</v>
      </c>
      <c r="AP1133" t="b">
        <v>0</v>
      </c>
      <c r="AQ1133" t="b">
        <v>0</v>
      </c>
      <c r="AR1133" t="b">
        <v>0</v>
      </c>
      <c r="AS1133" t="b">
        <v>0</v>
      </c>
      <c r="AT1133" t="b">
        <v>0</v>
      </c>
      <c r="AV1133" t="b">
        <v>0</v>
      </c>
      <c r="AW1133" t="b">
        <v>0</v>
      </c>
      <c r="AX1133" t="b">
        <v>0</v>
      </c>
      <c r="AY1133" t="b">
        <v>0</v>
      </c>
      <c r="AZ1133" t="b">
        <v>0</v>
      </c>
      <c r="BA1133" t="b">
        <v>0</v>
      </c>
      <c r="BB1133" t="b">
        <v>0</v>
      </c>
      <c r="BC1133" t="b">
        <v>0</v>
      </c>
      <c r="BD1133" t="b">
        <v>0</v>
      </c>
      <c r="BE1133" s="55" t="b">
        <v>0</v>
      </c>
      <c r="BF1133" t="b">
        <v>0</v>
      </c>
      <c r="BG1133" t="b">
        <v>0</v>
      </c>
      <c r="BH1133" t="b">
        <v>0</v>
      </c>
      <c r="BI1133" t="b">
        <v>1</v>
      </c>
      <c r="BJ1133" t="b">
        <v>0</v>
      </c>
      <c r="BK1133" s="55"/>
      <c r="BL1133" t="b">
        <v>0</v>
      </c>
      <c r="BM1133" t="b">
        <v>0</v>
      </c>
      <c r="BN1133" t="b">
        <v>0</v>
      </c>
      <c r="BO1133">
        <v>0</v>
      </c>
      <c r="BR1133" t="s">
        <v>3958</v>
      </c>
      <c r="BS1133" t="s">
        <v>3959</v>
      </c>
      <c r="DJ1133" t="b">
        <v>0</v>
      </c>
      <c r="DK1133" t="b">
        <v>0</v>
      </c>
      <c r="DL1133" t="b">
        <v>0</v>
      </c>
      <c r="DO1133" t="b">
        <v>0</v>
      </c>
      <c r="DQ1133">
        <v>0</v>
      </c>
      <c r="DS1133" t="b">
        <v>0</v>
      </c>
      <c r="DU1133" t="s">
        <v>576</v>
      </c>
      <c r="EB1133" t="b">
        <v>0</v>
      </c>
      <c r="EC1133" t="b">
        <v>0</v>
      </c>
      <c r="EE1133" t="s">
        <v>3939</v>
      </c>
      <c r="EJ1133" t="s">
        <v>569</v>
      </c>
      <c r="EK1133" t="b">
        <v>0</v>
      </c>
      <c r="EL1133" t="b">
        <v>1</v>
      </c>
      <c r="EN1133" t="b">
        <v>0</v>
      </c>
    </row>
    <row r="1134" spans="1:144">
      <c r="A1134" t="s">
        <v>3960</v>
      </c>
      <c r="B1134" t="s">
        <v>3961</v>
      </c>
      <c r="D1134">
        <v>114</v>
      </c>
      <c r="E1134">
        <v>109</v>
      </c>
      <c r="H1134" s="55"/>
      <c r="I1134" s="55"/>
      <c r="K1134">
        <v>3</v>
      </c>
      <c r="L1134" t="s">
        <v>1138</v>
      </c>
      <c r="M1134" t="s">
        <v>438</v>
      </c>
      <c r="N1134" s="55">
        <v>42391</v>
      </c>
      <c r="O1134" s="55"/>
      <c r="P1134" s="55"/>
      <c r="Q1134" t="b">
        <v>0</v>
      </c>
      <c r="R1134" t="b">
        <v>1</v>
      </c>
      <c r="S1134">
        <v>1900</v>
      </c>
      <c r="T1134" t="s">
        <v>1139</v>
      </c>
      <c r="V1134">
        <v>84</v>
      </c>
      <c r="X1134">
        <v>89</v>
      </c>
      <c r="AC1134" t="s">
        <v>584</v>
      </c>
      <c r="AD1134" t="s">
        <v>3962</v>
      </c>
      <c r="AG1134" t="b">
        <v>0</v>
      </c>
      <c r="AH1134" t="b">
        <v>0</v>
      </c>
      <c r="AI1134" t="b">
        <v>1</v>
      </c>
      <c r="AJ1134" t="b">
        <v>1</v>
      </c>
      <c r="AK1134" t="b">
        <v>0</v>
      </c>
      <c r="AL1134" t="b">
        <v>0</v>
      </c>
      <c r="AM1134" t="b">
        <v>0</v>
      </c>
      <c r="AN1134" t="b">
        <v>1</v>
      </c>
      <c r="AO1134" t="b">
        <v>0</v>
      </c>
      <c r="AP1134" t="b">
        <v>0</v>
      </c>
      <c r="AQ1134" t="b">
        <v>0</v>
      </c>
      <c r="AR1134" t="b">
        <v>0</v>
      </c>
      <c r="AS1134" t="b">
        <v>0</v>
      </c>
      <c r="AT1134" t="b">
        <v>0</v>
      </c>
      <c r="AV1134" t="b">
        <v>0</v>
      </c>
      <c r="AW1134" t="b">
        <v>0</v>
      </c>
      <c r="AX1134" t="b">
        <v>0</v>
      </c>
      <c r="AY1134" t="b">
        <v>0</v>
      </c>
      <c r="AZ1134" t="b">
        <v>0</v>
      </c>
      <c r="BA1134" t="b">
        <v>0</v>
      </c>
      <c r="BB1134" t="b">
        <v>0</v>
      </c>
      <c r="BC1134" t="b">
        <v>0</v>
      </c>
      <c r="BD1134" t="b">
        <v>0</v>
      </c>
      <c r="BE1134" s="55" t="b">
        <v>0</v>
      </c>
      <c r="BF1134" t="b">
        <v>0</v>
      </c>
      <c r="BG1134" t="b">
        <v>0</v>
      </c>
      <c r="BH1134" t="b">
        <v>0</v>
      </c>
      <c r="BI1134" t="b">
        <v>1</v>
      </c>
      <c r="BJ1134" t="b">
        <v>0</v>
      </c>
      <c r="BK1134" s="55"/>
      <c r="BL1134" t="b">
        <v>0</v>
      </c>
      <c r="BM1134" t="b">
        <v>0</v>
      </c>
      <c r="BN1134" t="b">
        <v>0</v>
      </c>
      <c r="BO1134">
        <v>0</v>
      </c>
      <c r="BR1134" t="s">
        <v>3963</v>
      </c>
      <c r="BS1134" t="s">
        <v>3964</v>
      </c>
      <c r="DJ1134" t="b">
        <v>0</v>
      </c>
      <c r="DK1134" t="b">
        <v>0</v>
      </c>
      <c r="DL1134" t="b">
        <v>0</v>
      </c>
      <c r="DO1134" t="b">
        <v>0</v>
      </c>
      <c r="DQ1134">
        <v>0</v>
      </c>
      <c r="DS1134" t="b">
        <v>0</v>
      </c>
      <c r="DU1134" t="s">
        <v>576</v>
      </c>
      <c r="EB1134" t="b">
        <v>0</v>
      </c>
      <c r="EC1134" t="b">
        <v>0</v>
      </c>
      <c r="EE1134" t="s">
        <v>1143</v>
      </c>
      <c r="EJ1134" t="s">
        <v>569</v>
      </c>
      <c r="EK1134" t="b">
        <v>0</v>
      </c>
      <c r="EL1134" t="b">
        <v>1</v>
      </c>
      <c r="EN1134" t="b">
        <v>0</v>
      </c>
    </row>
    <row r="1135" spans="1:144">
      <c r="A1135" t="s">
        <v>3965</v>
      </c>
      <c r="B1135" t="s">
        <v>3966</v>
      </c>
      <c r="D1135">
        <v>139</v>
      </c>
      <c r="E1135">
        <v>135</v>
      </c>
      <c r="H1135" s="55"/>
      <c r="I1135" s="55"/>
      <c r="K1135">
        <v>3</v>
      </c>
      <c r="L1135" t="s">
        <v>1138</v>
      </c>
      <c r="M1135" t="s">
        <v>438</v>
      </c>
      <c r="N1135" s="55">
        <v>42391</v>
      </c>
      <c r="O1135" s="55"/>
      <c r="P1135" s="55"/>
      <c r="Q1135" t="b">
        <v>0</v>
      </c>
      <c r="R1135" t="b">
        <v>1</v>
      </c>
      <c r="S1135">
        <v>1900</v>
      </c>
      <c r="T1135" t="s">
        <v>1139</v>
      </c>
      <c r="V1135">
        <v>99</v>
      </c>
      <c r="X1135">
        <v>109</v>
      </c>
      <c r="AC1135" t="s">
        <v>1726</v>
      </c>
      <c r="AD1135" t="s">
        <v>3967</v>
      </c>
      <c r="AG1135" t="b">
        <v>0</v>
      </c>
      <c r="AH1135" t="b">
        <v>0</v>
      </c>
      <c r="AI1135" t="b">
        <v>1</v>
      </c>
      <c r="AJ1135" t="b">
        <v>1</v>
      </c>
      <c r="AK1135" t="b">
        <v>0</v>
      </c>
      <c r="AL1135" t="b">
        <v>0</v>
      </c>
      <c r="AM1135" t="b">
        <v>0</v>
      </c>
      <c r="AN1135" t="b">
        <v>1</v>
      </c>
      <c r="AO1135" t="b">
        <v>0</v>
      </c>
      <c r="AP1135" t="b">
        <v>0</v>
      </c>
      <c r="AQ1135" t="b">
        <v>0</v>
      </c>
      <c r="AR1135" t="b">
        <v>0</v>
      </c>
      <c r="AS1135" t="b">
        <v>0</v>
      </c>
      <c r="AT1135" t="b">
        <v>0</v>
      </c>
      <c r="AV1135" t="b">
        <v>0</v>
      </c>
      <c r="AW1135" t="b">
        <v>0</v>
      </c>
      <c r="AX1135" t="b">
        <v>0</v>
      </c>
      <c r="AY1135" t="b">
        <v>0</v>
      </c>
      <c r="AZ1135" t="b">
        <v>0</v>
      </c>
      <c r="BA1135" t="b">
        <v>0</v>
      </c>
      <c r="BB1135" t="b">
        <v>0</v>
      </c>
      <c r="BC1135" t="b">
        <v>0</v>
      </c>
      <c r="BD1135" t="b">
        <v>0</v>
      </c>
      <c r="BE1135" s="55" t="b">
        <v>0</v>
      </c>
      <c r="BF1135" t="b">
        <v>0</v>
      </c>
      <c r="BG1135" t="b">
        <v>0</v>
      </c>
      <c r="BH1135" t="b">
        <v>0</v>
      </c>
      <c r="BI1135" t="b">
        <v>1</v>
      </c>
      <c r="BJ1135" t="b">
        <v>0</v>
      </c>
      <c r="BK1135" s="55"/>
      <c r="BL1135" t="b">
        <v>0</v>
      </c>
      <c r="BM1135" t="b">
        <v>0</v>
      </c>
      <c r="BN1135" t="b">
        <v>0</v>
      </c>
      <c r="BO1135">
        <v>0</v>
      </c>
      <c r="BR1135" t="s">
        <v>3968</v>
      </c>
      <c r="BS1135" t="s">
        <v>3969</v>
      </c>
      <c r="DJ1135" t="b">
        <v>0</v>
      </c>
      <c r="DK1135" t="b">
        <v>0</v>
      </c>
      <c r="DL1135" t="b">
        <v>0</v>
      </c>
      <c r="DO1135" t="b">
        <v>0</v>
      </c>
      <c r="DQ1135">
        <v>0</v>
      </c>
      <c r="DS1135" t="b">
        <v>0</v>
      </c>
      <c r="DU1135" t="s">
        <v>576</v>
      </c>
      <c r="EB1135" t="b">
        <v>0</v>
      </c>
      <c r="EC1135" t="b">
        <v>0</v>
      </c>
      <c r="EE1135" t="s">
        <v>3939</v>
      </c>
      <c r="EJ1135" t="s">
        <v>569</v>
      </c>
      <c r="EK1135" t="b">
        <v>0</v>
      </c>
      <c r="EL1135" t="b">
        <v>1</v>
      </c>
      <c r="EN1135" t="b">
        <v>0</v>
      </c>
    </row>
    <row r="1136" spans="1:144">
      <c r="A1136" t="s">
        <v>3970</v>
      </c>
      <c r="B1136" t="s">
        <v>3971</v>
      </c>
      <c r="D1136">
        <v>78</v>
      </c>
      <c r="E1136">
        <v>76</v>
      </c>
      <c r="H1136" s="55"/>
      <c r="I1136" s="55"/>
      <c r="K1136">
        <v>3</v>
      </c>
      <c r="L1136" t="s">
        <v>3972</v>
      </c>
      <c r="M1136" t="s">
        <v>438</v>
      </c>
      <c r="N1136" s="55">
        <v>39856</v>
      </c>
      <c r="O1136" s="55"/>
      <c r="P1136" s="55">
        <v>39856</v>
      </c>
      <c r="Q1136" t="b">
        <v>0</v>
      </c>
      <c r="R1136" t="b">
        <v>1</v>
      </c>
      <c r="S1136">
        <v>1900</v>
      </c>
      <c r="T1136" t="s">
        <v>1139</v>
      </c>
      <c r="V1136">
        <v>76</v>
      </c>
      <c r="X1136">
        <v>76</v>
      </c>
      <c r="AC1136" t="s">
        <v>584</v>
      </c>
      <c r="AD1136" t="s">
        <v>3973</v>
      </c>
      <c r="AG1136" t="b">
        <v>0</v>
      </c>
      <c r="AH1136" t="b">
        <v>0</v>
      </c>
      <c r="AI1136" t="b">
        <v>0</v>
      </c>
      <c r="AJ1136" t="b">
        <v>0</v>
      </c>
      <c r="AK1136" t="b">
        <v>0</v>
      </c>
      <c r="AL1136" t="b">
        <v>0</v>
      </c>
      <c r="AM1136" t="b">
        <v>0</v>
      </c>
      <c r="AN1136" t="b">
        <v>1</v>
      </c>
      <c r="AO1136" t="b">
        <v>0</v>
      </c>
      <c r="AP1136" t="b">
        <v>0</v>
      </c>
      <c r="AQ1136" t="b">
        <v>0</v>
      </c>
      <c r="AR1136" t="b">
        <v>0</v>
      </c>
      <c r="AS1136" t="b">
        <v>0</v>
      </c>
      <c r="AT1136" t="b">
        <v>0</v>
      </c>
      <c r="AV1136" t="b">
        <v>0</v>
      </c>
      <c r="AW1136" t="b">
        <v>0</v>
      </c>
      <c r="AX1136" t="b">
        <v>0</v>
      </c>
      <c r="AY1136" t="b">
        <v>0</v>
      </c>
      <c r="AZ1136" t="b">
        <v>0</v>
      </c>
      <c r="BA1136" t="b">
        <v>0</v>
      </c>
      <c r="BB1136" t="b">
        <v>0</v>
      </c>
      <c r="BC1136" t="b">
        <v>0</v>
      </c>
      <c r="BD1136" t="b">
        <v>0</v>
      </c>
      <c r="BE1136" s="55" t="b">
        <v>0</v>
      </c>
      <c r="BF1136" t="b">
        <v>0</v>
      </c>
      <c r="BG1136" t="b">
        <v>0</v>
      </c>
      <c r="BH1136" t="b">
        <v>0</v>
      </c>
      <c r="BI1136" t="b">
        <v>1</v>
      </c>
      <c r="BJ1136" t="b">
        <v>1</v>
      </c>
      <c r="BK1136" s="55">
        <v>43465</v>
      </c>
      <c r="BL1136" t="b">
        <v>0</v>
      </c>
      <c r="BM1136" t="b">
        <v>0</v>
      </c>
      <c r="BN1136" t="b">
        <v>0</v>
      </c>
      <c r="BO1136">
        <v>0</v>
      </c>
      <c r="BR1136" t="s">
        <v>3974</v>
      </c>
      <c r="BS1136" t="s">
        <v>3975</v>
      </c>
      <c r="BV1136">
        <v>1.31</v>
      </c>
      <c r="BX1136">
        <v>1.31</v>
      </c>
      <c r="BY1136">
        <v>3</v>
      </c>
      <c r="BZ1136">
        <v>48</v>
      </c>
      <c r="CA1136">
        <v>4</v>
      </c>
      <c r="DJ1136" t="b">
        <v>0</v>
      </c>
      <c r="DK1136" t="b">
        <v>0</v>
      </c>
      <c r="DL1136" t="b">
        <v>0</v>
      </c>
      <c r="DN1136" t="s">
        <v>567</v>
      </c>
      <c r="DO1136" t="b">
        <v>0</v>
      </c>
      <c r="DS1136" t="b">
        <v>0</v>
      </c>
      <c r="DU1136" t="s">
        <v>576</v>
      </c>
      <c r="EB1136" t="b">
        <v>0</v>
      </c>
      <c r="EC1136" t="b">
        <v>0</v>
      </c>
      <c r="EE1136" t="s">
        <v>3976</v>
      </c>
      <c r="EJ1136" t="s">
        <v>569</v>
      </c>
      <c r="EK1136" t="b">
        <v>1</v>
      </c>
      <c r="EL1136" t="b">
        <v>1</v>
      </c>
      <c r="EN1136" t="b">
        <v>0</v>
      </c>
    </row>
    <row r="1137" spans="1:146">
      <c r="A1137" t="s">
        <v>3977</v>
      </c>
      <c r="B1137" t="s">
        <v>3978</v>
      </c>
      <c r="D1137">
        <v>0</v>
      </c>
      <c r="H1137" s="55"/>
      <c r="I1137" s="55"/>
      <c r="K1137">
        <v>3</v>
      </c>
      <c r="L1137" t="s">
        <v>3972</v>
      </c>
      <c r="M1137" t="s">
        <v>483</v>
      </c>
      <c r="N1137" s="55">
        <v>42094</v>
      </c>
      <c r="O1137" s="55"/>
      <c r="P1137" s="55"/>
      <c r="Q1137" t="b">
        <v>0</v>
      </c>
      <c r="R1137" t="b">
        <v>1</v>
      </c>
      <c r="S1137">
        <v>12000</v>
      </c>
      <c r="T1137" t="s">
        <v>1139</v>
      </c>
      <c r="X1137">
        <v>0</v>
      </c>
      <c r="AC1137" t="s">
        <v>584</v>
      </c>
      <c r="AD1137" t="s">
        <v>3979</v>
      </c>
      <c r="AG1137" t="b">
        <v>0</v>
      </c>
      <c r="AH1137" t="b">
        <v>0</v>
      </c>
      <c r="AI1137" t="b">
        <v>1</v>
      </c>
      <c r="AJ1137" t="b">
        <v>1</v>
      </c>
      <c r="AK1137" t="b">
        <v>0</v>
      </c>
      <c r="AL1137" t="b">
        <v>0</v>
      </c>
      <c r="AM1137" t="b">
        <v>0</v>
      </c>
      <c r="AN1137" t="b">
        <v>1</v>
      </c>
      <c r="AO1137" t="b">
        <v>0</v>
      </c>
      <c r="AP1137" t="b">
        <v>0</v>
      </c>
      <c r="AQ1137" t="b">
        <v>0</v>
      </c>
      <c r="AR1137" t="b">
        <v>0</v>
      </c>
      <c r="AS1137" t="b">
        <v>0</v>
      </c>
      <c r="AT1137" t="b">
        <v>0</v>
      </c>
      <c r="AV1137" t="b">
        <v>0</v>
      </c>
      <c r="AW1137" t="b">
        <v>0</v>
      </c>
      <c r="AX1137" t="b">
        <v>0</v>
      </c>
      <c r="AY1137" t="b">
        <v>0</v>
      </c>
      <c r="AZ1137" t="b">
        <v>0</v>
      </c>
      <c r="BA1137" t="b">
        <v>0</v>
      </c>
      <c r="BB1137" t="b">
        <v>0</v>
      </c>
      <c r="BC1137" t="b">
        <v>0</v>
      </c>
      <c r="BD1137" t="b">
        <v>0</v>
      </c>
      <c r="BE1137" s="55" t="b">
        <v>0</v>
      </c>
      <c r="BF1137" t="b">
        <v>0</v>
      </c>
      <c r="BG1137" t="b">
        <v>0</v>
      </c>
      <c r="BH1137" t="b">
        <v>0</v>
      </c>
      <c r="BI1137" t="b">
        <v>0</v>
      </c>
      <c r="BJ1137" t="b">
        <v>1</v>
      </c>
      <c r="BK1137" s="55">
        <v>42430</v>
      </c>
      <c r="BL1137" t="b">
        <v>0</v>
      </c>
      <c r="BM1137" t="b">
        <v>0</v>
      </c>
      <c r="BN1137" t="b">
        <v>0</v>
      </c>
      <c r="BO1137">
        <v>0</v>
      </c>
      <c r="BR1137" t="s">
        <v>3980</v>
      </c>
      <c r="BS1137" t="s">
        <v>3981</v>
      </c>
      <c r="BV1137">
        <v>1.4</v>
      </c>
      <c r="BW1137">
        <v>34</v>
      </c>
      <c r="BX1137">
        <v>4</v>
      </c>
      <c r="BY1137">
        <v>2.5</v>
      </c>
      <c r="BZ1137">
        <v>38</v>
      </c>
      <c r="CA1137">
        <v>5</v>
      </c>
      <c r="DJ1137" t="b">
        <v>0</v>
      </c>
      <c r="DK1137" t="b">
        <v>0</v>
      </c>
      <c r="DL1137" t="b">
        <v>0</v>
      </c>
      <c r="DO1137" t="b">
        <v>0</v>
      </c>
      <c r="DQ1137">
        <v>0</v>
      </c>
      <c r="DS1137" t="b">
        <v>0</v>
      </c>
      <c r="DU1137" t="s">
        <v>454</v>
      </c>
      <c r="EB1137" t="b">
        <v>0</v>
      </c>
      <c r="EC1137" t="b">
        <v>0</v>
      </c>
      <c r="EJ1137" t="s">
        <v>569</v>
      </c>
      <c r="EK1137" t="b">
        <v>0</v>
      </c>
      <c r="EL1137" t="b">
        <v>0</v>
      </c>
      <c r="EN1137" t="b">
        <v>0</v>
      </c>
    </row>
    <row r="1138" spans="1:146">
      <c r="A1138" t="s">
        <v>3982</v>
      </c>
      <c r="B1138" t="s">
        <v>3983</v>
      </c>
      <c r="D1138">
        <v>0</v>
      </c>
      <c r="E1138">
        <v>79</v>
      </c>
      <c r="H1138" s="55"/>
      <c r="I1138" s="55"/>
      <c r="K1138">
        <v>3</v>
      </c>
      <c r="L1138" t="s">
        <v>3972</v>
      </c>
      <c r="M1138" t="s">
        <v>438</v>
      </c>
      <c r="N1138" s="55">
        <v>39282</v>
      </c>
      <c r="O1138" s="55"/>
      <c r="P1138" s="55">
        <v>39282</v>
      </c>
      <c r="Q1138" t="b">
        <v>0</v>
      </c>
      <c r="R1138" t="b">
        <v>1</v>
      </c>
      <c r="S1138">
        <v>1900</v>
      </c>
      <c r="T1138" t="s">
        <v>1139</v>
      </c>
      <c r="V1138">
        <v>81</v>
      </c>
      <c r="X1138">
        <v>0</v>
      </c>
      <c r="AC1138" t="s">
        <v>584</v>
      </c>
      <c r="AD1138" t="s">
        <v>3984</v>
      </c>
      <c r="AG1138" t="b">
        <v>0</v>
      </c>
      <c r="AH1138" t="b">
        <v>0</v>
      </c>
      <c r="AI1138" t="b">
        <v>0</v>
      </c>
      <c r="AJ1138" t="b">
        <v>0</v>
      </c>
      <c r="AK1138" t="b">
        <v>0</v>
      </c>
      <c r="AL1138" t="b">
        <v>0</v>
      </c>
      <c r="AM1138" t="b">
        <v>0</v>
      </c>
      <c r="AN1138" t="b">
        <v>1</v>
      </c>
      <c r="AO1138" t="b">
        <v>0</v>
      </c>
      <c r="AP1138" t="b">
        <v>0</v>
      </c>
      <c r="AQ1138" t="b">
        <v>0</v>
      </c>
      <c r="AR1138" t="b">
        <v>0</v>
      </c>
      <c r="AS1138" t="b">
        <v>0</v>
      </c>
      <c r="AT1138" t="b">
        <v>0</v>
      </c>
      <c r="AV1138" t="b">
        <v>0</v>
      </c>
      <c r="AW1138" t="b">
        <v>0</v>
      </c>
      <c r="AX1138" t="b">
        <v>0</v>
      </c>
      <c r="AY1138" t="b">
        <v>0</v>
      </c>
      <c r="AZ1138" t="b">
        <v>0</v>
      </c>
      <c r="BA1138" t="b">
        <v>0</v>
      </c>
      <c r="BB1138" t="b">
        <v>0</v>
      </c>
      <c r="BC1138" t="b">
        <v>0</v>
      </c>
      <c r="BD1138" t="b">
        <v>0</v>
      </c>
      <c r="BE1138" s="55" t="b">
        <v>0</v>
      </c>
      <c r="BF1138" t="b">
        <v>0</v>
      </c>
      <c r="BG1138" t="b">
        <v>0</v>
      </c>
      <c r="BH1138" t="b">
        <v>0</v>
      </c>
      <c r="BI1138" t="b">
        <v>1</v>
      </c>
      <c r="BJ1138" t="b">
        <v>1</v>
      </c>
      <c r="BK1138" s="55">
        <v>43465</v>
      </c>
      <c r="BL1138" t="b">
        <v>0</v>
      </c>
      <c r="BM1138" t="b">
        <v>0</v>
      </c>
      <c r="BN1138" t="b">
        <v>0</v>
      </c>
      <c r="BO1138">
        <v>0</v>
      </c>
      <c r="BR1138" t="s">
        <v>3985</v>
      </c>
      <c r="BS1138" t="s">
        <v>3986</v>
      </c>
      <c r="BV1138">
        <v>1.31</v>
      </c>
      <c r="BW1138">
        <v>40</v>
      </c>
      <c r="BX1138">
        <v>1.31</v>
      </c>
      <c r="BY1138">
        <v>3</v>
      </c>
      <c r="BZ1138">
        <v>48</v>
      </c>
      <c r="CA1138">
        <v>4</v>
      </c>
      <c r="DJ1138" t="b">
        <v>0</v>
      </c>
      <c r="DK1138" t="b">
        <v>0</v>
      </c>
      <c r="DL1138" t="b">
        <v>0</v>
      </c>
      <c r="DN1138" t="s">
        <v>567</v>
      </c>
      <c r="DO1138" t="b">
        <v>0</v>
      </c>
      <c r="DS1138" t="b">
        <v>0</v>
      </c>
      <c r="DU1138" t="s">
        <v>576</v>
      </c>
      <c r="EB1138" t="b">
        <v>0</v>
      </c>
      <c r="EC1138" t="b">
        <v>0</v>
      </c>
      <c r="EE1138" t="s">
        <v>3976</v>
      </c>
      <c r="EJ1138" t="s">
        <v>569</v>
      </c>
      <c r="EK1138" t="b">
        <v>1</v>
      </c>
      <c r="EL1138" t="b">
        <v>1</v>
      </c>
      <c r="EN1138" t="b">
        <v>0</v>
      </c>
    </row>
    <row r="1139" spans="1:146">
      <c r="A1139" t="s">
        <v>3987</v>
      </c>
      <c r="B1139" t="s">
        <v>3988</v>
      </c>
      <c r="D1139">
        <v>0</v>
      </c>
      <c r="H1139" s="55"/>
      <c r="I1139" s="55"/>
      <c r="K1139">
        <v>3.5</v>
      </c>
      <c r="L1139" t="s">
        <v>3972</v>
      </c>
      <c r="M1139" t="s">
        <v>483</v>
      </c>
      <c r="N1139" s="55">
        <v>42094</v>
      </c>
      <c r="O1139" s="55"/>
      <c r="P1139" s="55"/>
      <c r="Q1139" t="b">
        <v>0</v>
      </c>
      <c r="R1139" t="b">
        <v>1</v>
      </c>
      <c r="S1139">
        <v>12000</v>
      </c>
      <c r="T1139" t="s">
        <v>1139</v>
      </c>
      <c r="X1139">
        <v>0</v>
      </c>
      <c r="AC1139" t="s">
        <v>584</v>
      </c>
      <c r="AD1139" t="s">
        <v>3989</v>
      </c>
      <c r="AG1139" t="b">
        <v>0</v>
      </c>
      <c r="AH1139" t="b">
        <v>0</v>
      </c>
      <c r="AI1139" t="b">
        <v>1</v>
      </c>
      <c r="AJ1139" t="b">
        <v>1</v>
      </c>
      <c r="AK1139" t="b">
        <v>0</v>
      </c>
      <c r="AL1139" t="b">
        <v>0</v>
      </c>
      <c r="AM1139" t="b">
        <v>0</v>
      </c>
      <c r="AN1139" t="b">
        <v>1</v>
      </c>
      <c r="AO1139" t="b">
        <v>0</v>
      </c>
      <c r="AP1139" t="b">
        <v>0</v>
      </c>
      <c r="AQ1139" t="b">
        <v>0</v>
      </c>
      <c r="AR1139" t="b">
        <v>0</v>
      </c>
      <c r="AS1139" t="b">
        <v>0</v>
      </c>
      <c r="AT1139" t="b">
        <v>0</v>
      </c>
      <c r="AV1139" t="b">
        <v>0</v>
      </c>
      <c r="AW1139" t="b">
        <v>0</v>
      </c>
      <c r="AX1139" t="b">
        <v>0</v>
      </c>
      <c r="AY1139" t="b">
        <v>0</v>
      </c>
      <c r="AZ1139" t="b">
        <v>0</v>
      </c>
      <c r="BA1139" t="b">
        <v>0</v>
      </c>
      <c r="BB1139" t="b">
        <v>0</v>
      </c>
      <c r="BC1139" t="b">
        <v>0</v>
      </c>
      <c r="BD1139" t="b">
        <v>0</v>
      </c>
      <c r="BE1139" s="55" t="b">
        <v>0</v>
      </c>
      <c r="BF1139" t="b">
        <v>0</v>
      </c>
      <c r="BG1139" t="b">
        <v>0</v>
      </c>
      <c r="BH1139" t="b">
        <v>0</v>
      </c>
      <c r="BI1139" t="b">
        <v>0</v>
      </c>
      <c r="BJ1139" t="b">
        <v>1</v>
      </c>
      <c r="BK1139" s="55">
        <v>42430</v>
      </c>
      <c r="BL1139" t="b">
        <v>0</v>
      </c>
      <c r="BM1139" t="b">
        <v>0</v>
      </c>
      <c r="BN1139" t="b">
        <v>0</v>
      </c>
      <c r="BO1139">
        <v>0</v>
      </c>
      <c r="BR1139" t="s">
        <v>3990</v>
      </c>
      <c r="BS1139" t="s">
        <v>3991</v>
      </c>
      <c r="BV1139">
        <v>1.4</v>
      </c>
      <c r="BW1139">
        <v>40</v>
      </c>
      <c r="BX1139">
        <v>4</v>
      </c>
      <c r="BY1139">
        <v>2.5</v>
      </c>
      <c r="BZ1139">
        <v>50</v>
      </c>
      <c r="CA1139">
        <v>5</v>
      </c>
      <c r="DJ1139" t="b">
        <v>0</v>
      </c>
      <c r="DK1139" t="b">
        <v>0</v>
      </c>
      <c r="DL1139" t="b">
        <v>0</v>
      </c>
      <c r="DO1139" t="b">
        <v>0</v>
      </c>
      <c r="DQ1139">
        <v>0</v>
      </c>
      <c r="DS1139" t="b">
        <v>0</v>
      </c>
      <c r="DU1139" t="s">
        <v>454</v>
      </c>
      <c r="EB1139" t="b">
        <v>0</v>
      </c>
      <c r="EC1139" t="b">
        <v>0</v>
      </c>
      <c r="EJ1139" t="s">
        <v>569</v>
      </c>
      <c r="EK1139" t="b">
        <v>0</v>
      </c>
      <c r="EL1139" t="b">
        <v>0</v>
      </c>
      <c r="EN1139" t="b">
        <v>0</v>
      </c>
    </row>
    <row r="1140" spans="1:146">
      <c r="A1140" t="s">
        <v>3992</v>
      </c>
      <c r="B1140" t="s">
        <v>3993</v>
      </c>
      <c r="D1140">
        <v>109</v>
      </c>
      <c r="E1140">
        <v>105</v>
      </c>
      <c r="H1140" s="55"/>
      <c r="I1140" s="55"/>
      <c r="K1140">
        <v>3</v>
      </c>
      <c r="L1140" t="s">
        <v>1138</v>
      </c>
      <c r="M1140" t="s">
        <v>438</v>
      </c>
      <c r="N1140" s="55">
        <v>42391</v>
      </c>
      <c r="O1140" s="55"/>
      <c r="P1140" s="55"/>
      <c r="Q1140" t="b">
        <v>0</v>
      </c>
      <c r="R1140" t="b">
        <v>1</v>
      </c>
      <c r="S1140">
        <v>1900</v>
      </c>
      <c r="T1140" t="s">
        <v>1139</v>
      </c>
      <c r="V1140">
        <v>79</v>
      </c>
      <c r="X1140">
        <v>84</v>
      </c>
      <c r="AC1140" t="s">
        <v>584</v>
      </c>
      <c r="AD1140" t="s">
        <v>3994</v>
      </c>
      <c r="AG1140" t="b">
        <v>0</v>
      </c>
      <c r="AH1140" t="b">
        <v>0</v>
      </c>
      <c r="AI1140" t="b">
        <v>1</v>
      </c>
      <c r="AJ1140" t="b">
        <v>1</v>
      </c>
      <c r="AK1140" t="b">
        <v>0</v>
      </c>
      <c r="AL1140" t="b">
        <v>0</v>
      </c>
      <c r="AM1140" t="b">
        <v>0</v>
      </c>
      <c r="AN1140" t="b">
        <v>1</v>
      </c>
      <c r="AO1140" t="b">
        <v>0</v>
      </c>
      <c r="AP1140" t="b">
        <v>0</v>
      </c>
      <c r="AQ1140" t="b">
        <v>0</v>
      </c>
      <c r="AR1140" t="b">
        <v>0</v>
      </c>
      <c r="AS1140" t="b">
        <v>0</v>
      </c>
      <c r="AT1140" t="b">
        <v>0</v>
      </c>
      <c r="AV1140" t="b">
        <v>0</v>
      </c>
      <c r="AW1140" t="b">
        <v>0</v>
      </c>
      <c r="AX1140" t="b">
        <v>0</v>
      </c>
      <c r="AY1140" t="b">
        <v>0</v>
      </c>
      <c r="AZ1140" t="b">
        <v>0</v>
      </c>
      <c r="BA1140" t="b">
        <v>0</v>
      </c>
      <c r="BB1140" t="b">
        <v>0</v>
      </c>
      <c r="BC1140" t="b">
        <v>0</v>
      </c>
      <c r="BD1140" t="b">
        <v>0</v>
      </c>
      <c r="BE1140" s="55" t="b">
        <v>0</v>
      </c>
      <c r="BF1140" t="b">
        <v>0</v>
      </c>
      <c r="BG1140" t="b">
        <v>0</v>
      </c>
      <c r="BH1140" t="b">
        <v>0</v>
      </c>
      <c r="BI1140" t="b">
        <v>1</v>
      </c>
      <c r="BJ1140" t="b">
        <v>0</v>
      </c>
      <c r="BK1140" s="55"/>
      <c r="BL1140" t="b">
        <v>0</v>
      </c>
      <c r="BM1140" t="b">
        <v>0</v>
      </c>
      <c r="BN1140" t="b">
        <v>0</v>
      </c>
      <c r="BO1140">
        <v>0</v>
      </c>
      <c r="BR1140" t="s">
        <v>3995</v>
      </c>
      <c r="BS1140" t="s">
        <v>3996</v>
      </c>
      <c r="DJ1140" t="b">
        <v>0</v>
      </c>
      <c r="DK1140" t="b">
        <v>0</v>
      </c>
      <c r="DL1140" t="b">
        <v>0</v>
      </c>
      <c r="DO1140" t="b">
        <v>0</v>
      </c>
      <c r="DQ1140">
        <v>0</v>
      </c>
      <c r="DS1140" t="b">
        <v>0</v>
      </c>
      <c r="DU1140" t="s">
        <v>576</v>
      </c>
      <c r="EB1140" t="b">
        <v>0</v>
      </c>
      <c r="EC1140" t="b">
        <v>0</v>
      </c>
      <c r="EE1140" t="s">
        <v>1143</v>
      </c>
      <c r="EJ1140" t="s">
        <v>569</v>
      </c>
      <c r="EK1140" t="b">
        <v>0</v>
      </c>
      <c r="EL1140" t="b">
        <v>1</v>
      </c>
      <c r="EN1140" t="b">
        <v>0</v>
      </c>
    </row>
    <row r="1141" spans="1:146">
      <c r="A1141" t="s">
        <v>3997</v>
      </c>
      <c r="B1141" t="s">
        <v>3998</v>
      </c>
      <c r="D1141">
        <v>124</v>
      </c>
      <c r="E1141">
        <v>119</v>
      </c>
      <c r="H1141" s="55"/>
      <c r="I1141" s="55"/>
      <c r="K1141">
        <v>3</v>
      </c>
      <c r="L1141" t="s">
        <v>1138</v>
      </c>
      <c r="M1141" t="s">
        <v>438</v>
      </c>
      <c r="N1141" s="55">
        <v>42394</v>
      </c>
      <c r="O1141" s="55"/>
      <c r="P1141" s="55"/>
      <c r="Q1141" t="b">
        <v>0</v>
      </c>
      <c r="R1141" t="b">
        <v>1</v>
      </c>
      <c r="S1141">
        <v>1900</v>
      </c>
      <c r="T1141" t="s">
        <v>1139</v>
      </c>
      <c r="V1141">
        <v>89</v>
      </c>
      <c r="X1141">
        <v>94</v>
      </c>
      <c r="AC1141" t="s">
        <v>1726</v>
      </c>
      <c r="AD1141" t="s">
        <v>3999</v>
      </c>
      <c r="AG1141" t="b">
        <v>0</v>
      </c>
      <c r="AH1141" t="b">
        <v>0</v>
      </c>
      <c r="AI1141" t="b">
        <v>1</v>
      </c>
      <c r="AJ1141" t="b">
        <v>1</v>
      </c>
      <c r="AK1141" t="b">
        <v>0</v>
      </c>
      <c r="AL1141" t="b">
        <v>0</v>
      </c>
      <c r="AM1141" t="b">
        <v>0</v>
      </c>
      <c r="AN1141" t="b">
        <v>1</v>
      </c>
      <c r="AO1141" t="b">
        <v>0</v>
      </c>
      <c r="AP1141" t="b">
        <v>0</v>
      </c>
      <c r="AQ1141" t="b">
        <v>0</v>
      </c>
      <c r="AR1141" t="b">
        <v>0</v>
      </c>
      <c r="AS1141" t="b">
        <v>0</v>
      </c>
      <c r="AT1141" t="b">
        <v>0</v>
      </c>
      <c r="AV1141" t="b">
        <v>0</v>
      </c>
      <c r="AW1141" t="b">
        <v>0</v>
      </c>
      <c r="AX1141" t="b">
        <v>0</v>
      </c>
      <c r="AY1141" t="b">
        <v>0</v>
      </c>
      <c r="AZ1141" t="b">
        <v>0</v>
      </c>
      <c r="BA1141" t="b">
        <v>0</v>
      </c>
      <c r="BB1141" t="b">
        <v>0</v>
      </c>
      <c r="BC1141" t="b">
        <v>0</v>
      </c>
      <c r="BD1141" t="b">
        <v>0</v>
      </c>
      <c r="BE1141" s="55" t="b">
        <v>0</v>
      </c>
      <c r="BF1141" t="b">
        <v>0</v>
      </c>
      <c r="BG1141" t="b">
        <v>0</v>
      </c>
      <c r="BH1141" t="b">
        <v>0</v>
      </c>
      <c r="BI1141" t="b">
        <v>1</v>
      </c>
      <c r="BJ1141" t="b">
        <v>0</v>
      </c>
      <c r="BK1141" s="55"/>
      <c r="BL1141" t="b">
        <v>0</v>
      </c>
      <c r="BM1141" t="b">
        <v>0</v>
      </c>
      <c r="BN1141" t="b">
        <v>0</v>
      </c>
      <c r="BO1141">
        <v>0</v>
      </c>
      <c r="BR1141" t="s">
        <v>4000</v>
      </c>
      <c r="BS1141" t="s">
        <v>4001</v>
      </c>
      <c r="DJ1141" t="b">
        <v>0</v>
      </c>
      <c r="DK1141" t="b">
        <v>0</v>
      </c>
      <c r="DL1141" t="b">
        <v>0</v>
      </c>
      <c r="DO1141" t="b">
        <v>0</v>
      </c>
      <c r="DQ1141">
        <v>0</v>
      </c>
      <c r="DS1141" t="b">
        <v>0</v>
      </c>
      <c r="DU1141" t="s">
        <v>576</v>
      </c>
      <c r="EB1141" t="b">
        <v>0</v>
      </c>
      <c r="EC1141" t="b">
        <v>0</v>
      </c>
      <c r="EE1141" t="s">
        <v>3939</v>
      </c>
      <c r="EJ1141" t="s">
        <v>569</v>
      </c>
      <c r="EK1141" t="b">
        <v>0</v>
      </c>
      <c r="EL1141" t="b">
        <v>1</v>
      </c>
      <c r="EN1141" t="b">
        <v>0</v>
      </c>
    </row>
    <row r="1142" spans="1:146">
      <c r="A1142" t="s">
        <v>4002</v>
      </c>
      <c r="B1142" t="s">
        <v>4003</v>
      </c>
      <c r="D1142">
        <v>114</v>
      </c>
      <c r="E1142">
        <v>109</v>
      </c>
      <c r="H1142" s="55"/>
      <c r="I1142" s="55"/>
      <c r="K1142">
        <v>3</v>
      </c>
      <c r="L1142" t="s">
        <v>1138</v>
      </c>
      <c r="M1142" t="s">
        <v>438</v>
      </c>
      <c r="N1142" s="55">
        <v>42391</v>
      </c>
      <c r="O1142" s="55"/>
      <c r="P1142" s="55"/>
      <c r="Q1142" t="b">
        <v>0</v>
      </c>
      <c r="R1142" t="b">
        <v>1</v>
      </c>
      <c r="S1142">
        <v>1900</v>
      </c>
      <c r="T1142" t="s">
        <v>1139</v>
      </c>
      <c r="V1142">
        <v>84</v>
      </c>
      <c r="X1142">
        <v>89</v>
      </c>
      <c r="AC1142" t="s">
        <v>584</v>
      </c>
      <c r="AD1142" t="s">
        <v>4004</v>
      </c>
      <c r="AG1142" t="b">
        <v>0</v>
      </c>
      <c r="AH1142" t="b">
        <v>0</v>
      </c>
      <c r="AI1142" t="b">
        <v>1</v>
      </c>
      <c r="AJ1142" t="b">
        <v>1</v>
      </c>
      <c r="AK1142" t="b">
        <v>0</v>
      </c>
      <c r="AL1142" t="b">
        <v>0</v>
      </c>
      <c r="AM1142" t="b">
        <v>0</v>
      </c>
      <c r="AN1142" t="b">
        <v>1</v>
      </c>
      <c r="AO1142" t="b">
        <v>0</v>
      </c>
      <c r="AP1142" t="b">
        <v>0</v>
      </c>
      <c r="AQ1142" t="b">
        <v>0</v>
      </c>
      <c r="AR1142" t="b">
        <v>0</v>
      </c>
      <c r="AS1142" t="b">
        <v>0</v>
      </c>
      <c r="AT1142" t="b">
        <v>0</v>
      </c>
      <c r="AV1142" t="b">
        <v>0</v>
      </c>
      <c r="AW1142" t="b">
        <v>0</v>
      </c>
      <c r="AX1142" t="b">
        <v>0</v>
      </c>
      <c r="AY1142" t="b">
        <v>0</v>
      </c>
      <c r="AZ1142" t="b">
        <v>0</v>
      </c>
      <c r="BA1142" t="b">
        <v>0</v>
      </c>
      <c r="BB1142" t="b">
        <v>0</v>
      </c>
      <c r="BC1142" t="b">
        <v>0</v>
      </c>
      <c r="BD1142" t="b">
        <v>0</v>
      </c>
      <c r="BE1142" s="55" t="b">
        <v>0</v>
      </c>
      <c r="BF1142" t="b">
        <v>0</v>
      </c>
      <c r="BG1142" t="b">
        <v>0</v>
      </c>
      <c r="BH1142" t="b">
        <v>0</v>
      </c>
      <c r="BI1142" t="b">
        <v>1</v>
      </c>
      <c r="BJ1142" t="b">
        <v>0</v>
      </c>
      <c r="BK1142" s="55"/>
      <c r="BL1142" t="b">
        <v>0</v>
      </c>
      <c r="BM1142" t="b">
        <v>0</v>
      </c>
      <c r="BN1142" t="b">
        <v>0</v>
      </c>
      <c r="BO1142">
        <v>0</v>
      </c>
      <c r="BR1142" t="s">
        <v>4005</v>
      </c>
      <c r="BS1142" t="s">
        <v>4006</v>
      </c>
      <c r="DJ1142" t="b">
        <v>0</v>
      </c>
      <c r="DK1142" t="b">
        <v>0</v>
      </c>
      <c r="DL1142" t="b">
        <v>0</v>
      </c>
      <c r="DO1142" t="b">
        <v>0</v>
      </c>
      <c r="DQ1142">
        <v>0</v>
      </c>
      <c r="DS1142" t="b">
        <v>0</v>
      </c>
      <c r="DU1142" t="s">
        <v>576</v>
      </c>
      <c r="EB1142" t="b">
        <v>0</v>
      </c>
      <c r="EC1142" t="b">
        <v>0</v>
      </c>
      <c r="EE1142" t="s">
        <v>1143</v>
      </c>
      <c r="EJ1142" t="s">
        <v>569</v>
      </c>
      <c r="EK1142" t="b">
        <v>0</v>
      </c>
      <c r="EL1142" t="b">
        <v>1</v>
      </c>
      <c r="EN1142" t="b">
        <v>0</v>
      </c>
    </row>
    <row r="1143" spans="1:146">
      <c r="A1143" t="s">
        <v>4007</v>
      </c>
      <c r="B1143" t="s">
        <v>4008</v>
      </c>
      <c r="D1143">
        <v>129</v>
      </c>
      <c r="E1143">
        <v>125</v>
      </c>
      <c r="H1143" s="55"/>
      <c r="I1143" s="55"/>
      <c r="K1143">
        <v>3</v>
      </c>
      <c r="L1143" t="s">
        <v>1138</v>
      </c>
      <c r="M1143" t="s">
        <v>438</v>
      </c>
      <c r="N1143" s="55">
        <v>42391</v>
      </c>
      <c r="O1143" s="55"/>
      <c r="P1143" s="55"/>
      <c r="Q1143" t="b">
        <v>0</v>
      </c>
      <c r="R1143" t="b">
        <v>1</v>
      </c>
      <c r="S1143">
        <v>1900</v>
      </c>
      <c r="T1143" t="s">
        <v>1139</v>
      </c>
      <c r="V1143">
        <v>94</v>
      </c>
      <c r="X1143">
        <v>99</v>
      </c>
      <c r="AC1143" t="s">
        <v>1726</v>
      </c>
      <c r="AD1143" t="s">
        <v>4009</v>
      </c>
      <c r="AG1143" t="b">
        <v>0</v>
      </c>
      <c r="AH1143" t="b">
        <v>0</v>
      </c>
      <c r="AI1143" t="b">
        <v>1</v>
      </c>
      <c r="AJ1143" t="b">
        <v>1</v>
      </c>
      <c r="AK1143" t="b">
        <v>0</v>
      </c>
      <c r="AL1143" t="b">
        <v>0</v>
      </c>
      <c r="AM1143" t="b">
        <v>0</v>
      </c>
      <c r="AN1143" t="b">
        <v>1</v>
      </c>
      <c r="AO1143" t="b">
        <v>0</v>
      </c>
      <c r="AP1143" t="b">
        <v>0</v>
      </c>
      <c r="AQ1143" t="b">
        <v>0</v>
      </c>
      <c r="AR1143" t="b">
        <v>0</v>
      </c>
      <c r="AS1143" t="b">
        <v>0</v>
      </c>
      <c r="AT1143" t="b">
        <v>0</v>
      </c>
      <c r="AV1143" t="b">
        <v>0</v>
      </c>
      <c r="AW1143" t="b">
        <v>0</v>
      </c>
      <c r="AX1143" t="b">
        <v>0</v>
      </c>
      <c r="AY1143" t="b">
        <v>0</v>
      </c>
      <c r="AZ1143" t="b">
        <v>0</v>
      </c>
      <c r="BA1143" t="b">
        <v>0</v>
      </c>
      <c r="BB1143" t="b">
        <v>0</v>
      </c>
      <c r="BC1143" t="b">
        <v>0</v>
      </c>
      <c r="BD1143" t="b">
        <v>0</v>
      </c>
      <c r="BE1143" s="55" t="b">
        <v>0</v>
      </c>
      <c r="BF1143" t="b">
        <v>0</v>
      </c>
      <c r="BG1143" t="b">
        <v>0</v>
      </c>
      <c r="BH1143" t="b">
        <v>0</v>
      </c>
      <c r="BI1143" t="b">
        <v>1</v>
      </c>
      <c r="BJ1143" t="b">
        <v>0</v>
      </c>
      <c r="BK1143" s="55"/>
      <c r="BL1143" t="b">
        <v>0</v>
      </c>
      <c r="BM1143" t="b">
        <v>0</v>
      </c>
      <c r="BN1143" t="b">
        <v>0</v>
      </c>
      <c r="BO1143">
        <v>0</v>
      </c>
      <c r="BR1143" t="s">
        <v>4010</v>
      </c>
      <c r="BS1143" t="s">
        <v>4011</v>
      </c>
      <c r="DJ1143" t="b">
        <v>0</v>
      </c>
      <c r="DK1143" t="b">
        <v>0</v>
      </c>
      <c r="DL1143" t="b">
        <v>0</v>
      </c>
      <c r="DO1143" t="b">
        <v>0</v>
      </c>
      <c r="DQ1143">
        <v>0</v>
      </c>
      <c r="DS1143" t="b">
        <v>0</v>
      </c>
      <c r="DU1143" t="s">
        <v>576</v>
      </c>
      <c r="EB1143" t="b">
        <v>0</v>
      </c>
      <c r="EC1143" t="b">
        <v>0</v>
      </c>
      <c r="EE1143" t="s">
        <v>3939</v>
      </c>
      <c r="EJ1143" t="s">
        <v>569</v>
      </c>
      <c r="EK1143" t="b">
        <v>0</v>
      </c>
      <c r="EL1143" t="b">
        <v>1</v>
      </c>
      <c r="EN1143" t="b">
        <v>0</v>
      </c>
    </row>
    <row r="1144" spans="1:146">
      <c r="A1144" t="s">
        <v>4012</v>
      </c>
      <c r="B1144" t="s">
        <v>4013</v>
      </c>
      <c r="D1144">
        <v>2239</v>
      </c>
      <c r="E1144">
        <v>2185</v>
      </c>
      <c r="F1144" t="s">
        <v>433</v>
      </c>
      <c r="G1144" t="s">
        <v>462</v>
      </c>
      <c r="H1144" s="55" t="s">
        <v>598</v>
      </c>
      <c r="I1144" s="55"/>
      <c r="K1144">
        <v>106</v>
      </c>
      <c r="M1144" t="s">
        <v>438</v>
      </c>
      <c r="N1144" s="55">
        <v>40238</v>
      </c>
      <c r="O1144" s="55"/>
      <c r="P1144" s="55">
        <v>40238</v>
      </c>
      <c r="Q1144" t="b">
        <v>1</v>
      </c>
      <c r="R1144" t="b">
        <v>0</v>
      </c>
      <c r="S1144">
        <v>590</v>
      </c>
      <c r="T1144" t="s">
        <v>3841</v>
      </c>
      <c r="V1144">
        <v>1709</v>
      </c>
      <c r="X1144">
        <v>1749</v>
      </c>
      <c r="AG1144" t="b">
        <v>0</v>
      </c>
      <c r="AH1144" t="b">
        <v>0</v>
      </c>
      <c r="AI1144" t="b">
        <v>1</v>
      </c>
      <c r="AJ1144" t="b">
        <v>1</v>
      </c>
      <c r="AK1144" t="b">
        <v>0</v>
      </c>
      <c r="AL1144" t="b">
        <v>0</v>
      </c>
      <c r="AM1144" t="b">
        <v>0</v>
      </c>
      <c r="AN1144" t="b">
        <v>1</v>
      </c>
      <c r="AO1144" t="b">
        <v>0</v>
      </c>
      <c r="AP1144" t="b">
        <v>0</v>
      </c>
      <c r="AQ1144" t="b">
        <v>0</v>
      </c>
      <c r="AR1144" t="b">
        <v>0</v>
      </c>
      <c r="AS1144" t="b">
        <v>0</v>
      </c>
      <c r="AT1144" t="b">
        <v>0</v>
      </c>
      <c r="AV1144" t="b">
        <v>0</v>
      </c>
      <c r="AW1144" t="b">
        <v>0</v>
      </c>
      <c r="AX1144" t="b">
        <v>0</v>
      </c>
      <c r="AY1144" t="b">
        <v>0</v>
      </c>
      <c r="AZ1144" t="b">
        <v>0</v>
      </c>
      <c r="BA1144" t="b">
        <v>0</v>
      </c>
      <c r="BB1144" t="b">
        <v>0</v>
      </c>
      <c r="BC1144" t="b">
        <v>0</v>
      </c>
      <c r="BD1144" t="b">
        <v>0</v>
      </c>
      <c r="BE1144" s="55" t="b">
        <v>0</v>
      </c>
      <c r="BF1144" t="b">
        <v>0</v>
      </c>
      <c r="BG1144" t="b">
        <v>0</v>
      </c>
      <c r="BH1144" t="b">
        <v>0</v>
      </c>
      <c r="BI1144" t="b">
        <v>0</v>
      </c>
      <c r="BJ1144" t="b">
        <v>0</v>
      </c>
      <c r="BK1144" s="55"/>
      <c r="BL1144" t="b">
        <v>0</v>
      </c>
      <c r="BM1144" t="b">
        <v>0</v>
      </c>
      <c r="BN1144" t="b">
        <v>0</v>
      </c>
      <c r="BO1144">
        <v>0</v>
      </c>
      <c r="BR1144" t="s">
        <v>4014</v>
      </c>
      <c r="BS1144" t="s">
        <v>4015</v>
      </c>
      <c r="BT1144" t="s">
        <v>3844</v>
      </c>
      <c r="BU1144" t="s">
        <v>3845</v>
      </c>
      <c r="BY1144">
        <v>38</v>
      </c>
      <c r="BZ1144">
        <v>44</v>
      </c>
      <c r="CA1144">
        <v>20</v>
      </c>
      <c r="CC1144">
        <v>4</v>
      </c>
      <c r="CV1144" t="s">
        <v>2889</v>
      </c>
      <c r="CX1144">
        <v>75</v>
      </c>
      <c r="DA1144">
        <v>30</v>
      </c>
      <c r="DE1144" t="s">
        <v>450</v>
      </c>
      <c r="DF1144" t="s">
        <v>803</v>
      </c>
      <c r="DI1144" t="s">
        <v>1118</v>
      </c>
      <c r="DJ1144" t="b">
        <v>0</v>
      </c>
      <c r="DK1144" t="b">
        <v>0</v>
      </c>
      <c r="DL1144" t="b">
        <v>0</v>
      </c>
      <c r="DN1144" t="s">
        <v>453</v>
      </c>
      <c r="DO1144" t="b">
        <v>0</v>
      </c>
      <c r="DS1144" t="b">
        <v>0</v>
      </c>
      <c r="DU1144" t="s">
        <v>454</v>
      </c>
      <c r="EB1144" t="b">
        <v>1</v>
      </c>
      <c r="EC1144" t="b">
        <v>0</v>
      </c>
      <c r="EE1144" t="s">
        <v>3846</v>
      </c>
      <c r="EF1144" t="s">
        <v>456</v>
      </c>
      <c r="EG1144">
        <v>14</v>
      </c>
      <c r="EH1144">
        <v>13</v>
      </c>
      <c r="EJ1144" t="s">
        <v>3847</v>
      </c>
      <c r="EK1144" t="b">
        <v>0</v>
      </c>
      <c r="EL1144" t="b">
        <v>1</v>
      </c>
      <c r="EN1144" t="b">
        <v>0</v>
      </c>
      <c r="EO1144">
        <v>1</v>
      </c>
      <c r="EP1144" t="s">
        <v>458</v>
      </c>
    </row>
    <row r="1145" spans="1:146">
      <c r="A1145" t="s">
        <v>4016</v>
      </c>
      <c r="B1145" t="s">
        <v>4017</v>
      </c>
      <c r="D1145">
        <v>0</v>
      </c>
      <c r="G1145" t="s">
        <v>462</v>
      </c>
      <c r="H1145" s="55" t="s">
        <v>598</v>
      </c>
      <c r="I1145" s="55"/>
      <c r="K1145">
        <v>106</v>
      </c>
      <c r="N1145" s="55">
        <v>38353</v>
      </c>
      <c r="O1145" s="55"/>
      <c r="P1145" s="55">
        <v>38353</v>
      </c>
      <c r="Q1145" t="b">
        <v>0</v>
      </c>
      <c r="R1145" t="b">
        <v>0</v>
      </c>
      <c r="S1145">
        <v>5599</v>
      </c>
      <c r="T1145" t="s">
        <v>4018</v>
      </c>
      <c r="X1145">
        <v>0</v>
      </c>
      <c r="AG1145" t="b">
        <v>0</v>
      </c>
      <c r="AH1145" t="b">
        <v>0</v>
      </c>
      <c r="AI1145" t="b">
        <v>0</v>
      </c>
      <c r="AJ1145" t="b">
        <v>0</v>
      </c>
      <c r="AK1145" t="b">
        <v>0</v>
      </c>
      <c r="AL1145" t="b">
        <v>0</v>
      </c>
      <c r="AM1145" t="b">
        <v>0</v>
      </c>
      <c r="AN1145" t="b">
        <v>0</v>
      </c>
      <c r="AO1145" t="b">
        <v>0</v>
      </c>
      <c r="AP1145" t="b">
        <v>0</v>
      </c>
      <c r="AQ1145" t="b">
        <v>0</v>
      </c>
      <c r="AR1145" t="b">
        <v>0</v>
      </c>
      <c r="AS1145" t="b">
        <v>0</v>
      </c>
      <c r="AT1145" t="b">
        <v>0</v>
      </c>
      <c r="AV1145" t="b">
        <v>0</v>
      </c>
      <c r="AW1145" t="b">
        <v>0</v>
      </c>
      <c r="AX1145" t="b">
        <v>0</v>
      </c>
      <c r="AY1145" t="b">
        <v>0</v>
      </c>
      <c r="AZ1145" t="b">
        <v>0</v>
      </c>
      <c r="BA1145" t="b">
        <v>0</v>
      </c>
      <c r="BB1145" t="b">
        <v>0</v>
      </c>
      <c r="BC1145" t="b">
        <v>0</v>
      </c>
      <c r="BD1145" t="b">
        <v>0</v>
      </c>
      <c r="BE1145" s="55" t="b">
        <v>0</v>
      </c>
      <c r="BF1145" t="b">
        <v>0</v>
      </c>
      <c r="BG1145" t="b">
        <v>0</v>
      </c>
      <c r="BH1145" t="b">
        <v>0</v>
      </c>
      <c r="BI1145" t="b">
        <v>0</v>
      </c>
      <c r="BJ1145" t="b">
        <v>1</v>
      </c>
      <c r="BK1145" s="55">
        <v>40543</v>
      </c>
      <c r="BL1145" t="b">
        <v>0</v>
      </c>
      <c r="BM1145" t="b">
        <v>0</v>
      </c>
      <c r="BN1145" t="b">
        <v>0</v>
      </c>
      <c r="BQ1145" t="s">
        <v>4019</v>
      </c>
      <c r="BR1145" t="s">
        <v>4020</v>
      </c>
      <c r="BT1145" t="s">
        <v>3844</v>
      </c>
      <c r="BU1145" t="s">
        <v>3845</v>
      </c>
      <c r="BY1145">
        <v>38.5</v>
      </c>
      <c r="BZ1145">
        <v>44.5</v>
      </c>
      <c r="CA1145">
        <v>22</v>
      </c>
      <c r="CC1145">
        <v>4</v>
      </c>
      <c r="CD1145" t="s">
        <v>444</v>
      </c>
      <c r="CE1145">
        <v>46</v>
      </c>
      <c r="CF1145">
        <v>46</v>
      </c>
      <c r="CG1145">
        <v>81.25</v>
      </c>
      <c r="DJ1145" t="b">
        <v>0</v>
      </c>
      <c r="DK1145" t="b">
        <v>0</v>
      </c>
      <c r="DL1145" t="b">
        <v>0</v>
      </c>
      <c r="DN1145" t="s">
        <v>453</v>
      </c>
      <c r="DO1145" t="b">
        <v>0</v>
      </c>
      <c r="DS1145" t="b">
        <v>0</v>
      </c>
      <c r="DU1145" t="s">
        <v>454</v>
      </c>
      <c r="EB1145" t="b">
        <v>0</v>
      </c>
      <c r="EC1145" t="b">
        <v>0</v>
      </c>
      <c r="EJ1145" t="s">
        <v>457</v>
      </c>
      <c r="EK1145" t="b">
        <v>0</v>
      </c>
      <c r="EL1145" t="b">
        <v>0</v>
      </c>
      <c r="EN1145" t="b">
        <v>0</v>
      </c>
    </row>
    <row r="1146" spans="1:146">
      <c r="A1146" t="s">
        <v>4021</v>
      </c>
      <c r="B1146" t="s">
        <v>4022</v>
      </c>
      <c r="D1146">
        <v>0</v>
      </c>
      <c r="G1146" t="s">
        <v>462</v>
      </c>
      <c r="H1146" s="55" t="s">
        <v>598</v>
      </c>
      <c r="I1146" s="55"/>
      <c r="K1146">
        <v>106</v>
      </c>
      <c r="N1146" s="55">
        <v>38353</v>
      </c>
      <c r="O1146" s="55"/>
      <c r="P1146" s="55">
        <v>38353</v>
      </c>
      <c r="Q1146" t="b">
        <v>0</v>
      </c>
      <c r="R1146" t="b">
        <v>0</v>
      </c>
      <c r="S1146">
        <v>5599</v>
      </c>
      <c r="T1146" t="s">
        <v>4018</v>
      </c>
      <c r="X1146">
        <v>0</v>
      </c>
      <c r="AG1146" t="b">
        <v>0</v>
      </c>
      <c r="AH1146" t="b">
        <v>0</v>
      </c>
      <c r="AI1146" t="b">
        <v>0</v>
      </c>
      <c r="AJ1146" t="b">
        <v>0</v>
      </c>
      <c r="AK1146" t="b">
        <v>0</v>
      </c>
      <c r="AL1146" t="b">
        <v>0</v>
      </c>
      <c r="AM1146" t="b">
        <v>0</v>
      </c>
      <c r="AN1146" t="b">
        <v>0</v>
      </c>
      <c r="AO1146" t="b">
        <v>0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V1146" t="b">
        <v>0</v>
      </c>
      <c r="AW1146" t="b">
        <v>0</v>
      </c>
      <c r="AX1146" t="b">
        <v>0</v>
      </c>
      <c r="AY1146" t="b">
        <v>0</v>
      </c>
      <c r="AZ1146" t="b">
        <v>0</v>
      </c>
      <c r="BA1146" t="b">
        <v>0</v>
      </c>
      <c r="BB1146" t="b">
        <v>0</v>
      </c>
      <c r="BC1146" t="b">
        <v>0</v>
      </c>
      <c r="BD1146" t="b">
        <v>0</v>
      </c>
      <c r="BE1146" s="55" t="b">
        <v>0</v>
      </c>
      <c r="BF1146" t="b">
        <v>0</v>
      </c>
      <c r="BG1146" t="b">
        <v>0</v>
      </c>
      <c r="BH1146" t="b">
        <v>0</v>
      </c>
      <c r="BI1146" t="b">
        <v>0</v>
      </c>
      <c r="BJ1146" t="b">
        <v>1</v>
      </c>
      <c r="BK1146" s="55">
        <v>40543</v>
      </c>
      <c r="BL1146" t="b">
        <v>0</v>
      </c>
      <c r="BM1146" t="b">
        <v>0</v>
      </c>
      <c r="BN1146" t="b">
        <v>0</v>
      </c>
      <c r="BQ1146" t="s">
        <v>4023</v>
      </c>
      <c r="BR1146" t="s">
        <v>4024</v>
      </c>
      <c r="BT1146" t="s">
        <v>3844</v>
      </c>
      <c r="BU1146" t="s">
        <v>3845</v>
      </c>
      <c r="BY1146">
        <v>38.5</v>
      </c>
      <c r="BZ1146">
        <v>44.5</v>
      </c>
      <c r="CA1146">
        <v>22</v>
      </c>
      <c r="CC1146">
        <v>4</v>
      </c>
      <c r="CD1146" t="s">
        <v>444</v>
      </c>
      <c r="CE1146">
        <v>46</v>
      </c>
      <c r="CF1146">
        <v>46</v>
      </c>
      <c r="CG1146">
        <v>81.25</v>
      </c>
      <c r="DJ1146" t="b">
        <v>0</v>
      </c>
      <c r="DK1146" t="b">
        <v>0</v>
      </c>
      <c r="DL1146" t="b">
        <v>0</v>
      </c>
      <c r="DN1146" t="s">
        <v>453</v>
      </c>
      <c r="DO1146" t="b">
        <v>0</v>
      </c>
      <c r="DS1146" t="b">
        <v>0</v>
      </c>
      <c r="DU1146" t="s">
        <v>454</v>
      </c>
      <c r="EB1146" t="b">
        <v>0</v>
      </c>
      <c r="EC1146" t="b">
        <v>0</v>
      </c>
      <c r="EJ1146" t="s">
        <v>457</v>
      </c>
      <c r="EK1146" t="b">
        <v>0</v>
      </c>
      <c r="EL1146" t="b">
        <v>0</v>
      </c>
      <c r="EN1146" t="b">
        <v>0</v>
      </c>
    </row>
    <row r="1147" spans="1:146">
      <c r="A1147" t="s">
        <v>4025</v>
      </c>
      <c r="B1147" t="s">
        <v>4026</v>
      </c>
      <c r="D1147">
        <v>0</v>
      </c>
      <c r="E1147">
        <v>1612</v>
      </c>
      <c r="F1147" t="s">
        <v>616</v>
      </c>
      <c r="G1147" t="s">
        <v>462</v>
      </c>
      <c r="H1147" s="55" t="s">
        <v>598</v>
      </c>
      <c r="I1147" s="55"/>
      <c r="K1147">
        <v>107</v>
      </c>
      <c r="M1147" t="s">
        <v>438</v>
      </c>
      <c r="N1147" s="55">
        <v>40238</v>
      </c>
      <c r="O1147" s="55"/>
      <c r="P1147" s="55">
        <v>40238</v>
      </c>
      <c r="Q1147" t="b">
        <v>1</v>
      </c>
      <c r="R1147" t="b">
        <v>0</v>
      </c>
      <c r="S1147">
        <v>599</v>
      </c>
      <c r="T1147" t="s">
        <v>3841</v>
      </c>
      <c r="X1147">
        <v>0</v>
      </c>
      <c r="AG1147" t="b">
        <v>0</v>
      </c>
      <c r="AH1147" t="b">
        <v>0</v>
      </c>
      <c r="AI1147" t="b">
        <v>0</v>
      </c>
      <c r="AJ1147" t="b">
        <v>0</v>
      </c>
      <c r="AK1147" t="b">
        <v>0</v>
      </c>
      <c r="AL1147" t="b">
        <v>0</v>
      </c>
      <c r="AM1147" t="b">
        <v>0</v>
      </c>
      <c r="AN1147" t="b">
        <v>1</v>
      </c>
      <c r="AO1147" t="b">
        <v>0</v>
      </c>
      <c r="AP1147" t="b">
        <v>0</v>
      </c>
      <c r="AQ1147" t="b">
        <v>0</v>
      </c>
      <c r="AR1147" t="b">
        <v>0</v>
      </c>
      <c r="AS1147" t="b">
        <v>0</v>
      </c>
      <c r="AT1147" t="b">
        <v>0</v>
      </c>
      <c r="AV1147" t="b">
        <v>0</v>
      </c>
      <c r="AW1147" t="b">
        <v>0</v>
      </c>
      <c r="AX1147" t="b">
        <v>0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s="55" t="b">
        <v>0</v>
      </c>
      <c r="BF1147" t="b">
        <v>0</v>
      </c>
      <c r="BG1147" t="b">
        <v>0</v>
      </c>
      <c r="BH1147" t="b">
        <v>0</v>
      </c>
      <c r="BI1147" t="b">
        <v>1</v>
      </c>
      <c r="BJ1147" t="b">
        <v>1</v>
      </c>
      <c r="BK1147" s="55">
        <v>42795</v>
      </c>
      <c r="BL1147" t="b">
        <v>0</v>
      </c>
      <c r="BM1147" t="b">
        <v>0</v>
      </c>
      <c r="BN1147" t="b">
        <v>0</v>
      </c>
      <c r="BO1147">
        <v>0</v>
      </c>
      <c r="BR1147" t="s">
        <v>4027</v>
      </c>
      <c r="BS1147" t="s">
        <v>3843</v>
      </c>
      <c r="BT1147" t="s">
        <v>3844</v>
      </c>
      <c r="BU1147" t="s">
        <v>3845</v>
      </c>
      <c r="BY1147">
        <v>38</v>
      </c>
      <c r="BZ1147">
        <v>44</v>
      </c>
      <c r="CA1147">
        <v>20</v>
      </c>
      <c r="CC1147">
        <v>4</v>
      </c>
      <c r="CV1147" t="s">
        <v>2889</v>
      </c>
      <c r="CX1147">
        <v>75</v>
      </c>
      <c r="DA1147">
        <v>0</v>
      </c>
      <c r="DE1147" t="s">
        <v>616</v>
      </c>
      <c r="DI1147" t="s">
        <v>1118</v>
      </c>
      <c r="DJ1147" t="b">
        <v>0</v>
      </c>
      <c r="DK1147" t="b">
        <v>0</v>
      </c>
      <c r="DL1147" t="b">
        <v>0</v>
      </c>
      <c r="DN1147" t="s">
        <v>453</v>
      </c>
      <c r="DO1147" t="b">
        <v>0</v>
      </c>
      <c r="DS1147" t="b">
        <v>0</v>
      </c>
      <c r="DU1147" t="s">
        <v>454</v>
      </c>
      <c r="EB1147" t="b">
        <v>1</v>
      </c>
      <c r="EC1147" t="b">
        <v>0</v>
      </c>
      <c r="EG1147">
        <v>2</v>
      </c>
      <c r="EH1147">
        <v>3</v>
      </c>
      <c r="EJ1147" t="s">
        <v>3847</v>
      </c>
      <c r="EK1147" t="b">
        <v>0</v>
      </c>
      <c r="EL1147" t="b">
        <v>1</v>
      </c>
      <c r="EN1147" t="b">
        <v>0</v>
      </c>
      <c r="EO1147">
        <v>1</v>
      </c>
    </row>
    <row r="1148" spans="1:146">
      <c r="A1148" t="s">
        <v>4028</v>
      </c>
      <c r="B1148" t="s">
        <v>4029</v>
      </c>
      <c r="D1148">
        <v>0</v>
      </c>
      <c r="E1148">
        <v>1612</v>
      </c>
      <c r="F1148" t="s">
        <v>616</v>
      </c>
      <c r="G1148" t="s">
        <v>462</v>
      </c>
      <c r="H1148" s="55" t="s">
        <v>598</v>
      </c>
      <c r="I1148" s="55"/>
      <c r="K1148">
        <v>106</v>
      </c>
      <c r="M1148" t="s">
        <v>438</v>
      </c>
      <c r="N1148" s="55">
        <v>40238</v>
      </c>
      <c r="O1148" s="55"/>
      <c r="P1148" s="55">
        <v>40238</v>
      </c>
      <c r="Q1148" t="b">
        <v>1</v>
      </c>
      <c r="R1148" t="b">
        <v>0</v>
      </c>
      <c r="S1148">
        <v>599</v>
      </c>
      <c r="T1148" t="s">
        <v>3841</v>
      </c>
      <c r="X1148">
        <v>0</v>
      </c>
      <c r="AG1148" t="b">
        <v>0</v>
      </c>
      <c r="AH1148" t="b">
        <v>0</v>
      </c>
      <c r="AI1148" t="b">
        <v>0</v>
      </c>
      <c r="AJ1148" t="b">
        <v>0</v>
      </c>
      <c r="AK1148" t="b">
        <v>0</v>
      </c>
      <c r="AL1148" t="b">
        <v>0</v>
      </c>
      <c r="AM1148" t="b">
        <v>0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V1148" t="b">
        <v>0</v>
      </c>
      <c r="AW1148" t="b">
        <v>0</v>
      </c>
      <c r="AX1148" t="b">
        <v>0</v>
      </c>
      <c r="AY1148" t="b">
        <v>0</v>
      </c>
      <c r="AZ1148" t="b">
        <v>0</v>
      </c>
      <c r="BA1148" t="b">
        <v>0</v>
      </c>
      <c r="BB1148" t="b">
        <v>0</v>
      </c>
      <c r="BC1148" t="b">
        <v>0</v>
      </c>
      <c r="BD1148" t="b">
        <v>0</v>
      </c>
      <c r="BE1148" s="55" t="b">
        <v>0</v>
      </c>
      <c r="BF1148" t="b">
        <v>0</v>
      </c>
      <c r="BG1148" t="b">
        <v>0</v>
      </c>
      <c r="BH1148" t="b">
        <v>0</v>
      </c>
      <c r="BI1148" t="b">
        <v>1</v>
      </c>
      <c r="BJ1148" t="b">
        <v>1</v>
      </c>
      <c r="BK1148" s="55">
        <v>42795</v>
      </c>
      <c r="BL1148" t="b">
        <v>0</v>
      </c>
      <c r="BM1148" t="b">
        <v>0</v>
      </c>
      <c r="BN1148" t="b">
        <v>0</v>
      </c>
      <c r="BO1148">
        <v>0</v>
      </c>
      <c r="BR1148" t="s">
        <v>4030</v>
      </c>
      <c r="BS1148" t="s">
        <v>4015</v>
      </c>
      <c r="BT1148" t="s">
        <v>3844</v>
      </c>
      <c r="BU1148" t="s">
        <v>3845</v>
      </c>
      <c r="BY1148">
        <v>38</v>
      </c>
      <c r="BZ1148">
        <v>44</v>
      </c>
      <c r="CA1148">
        <v>20</v>
      </c>
      <c r="CC1148">
        <v>4</v>
      </c>
      <c r="CV1148" t="s">
        <v>2889</v>
      </c>
      <c r="CX1148">
        <v>75</v>
      </c>
      <c r="DA1148">
        <v>0</v>
      </c>
      <c r="DE1148" t="s">
        <v>616</v>
      </c>
      <c r="DI1148" t="s">
        <v>1118</v>
      </c>
      <c r="DJ1148" t="b">
        <v>0</v>
      </c>
      <c r="DK1148" t="b">
        <v>0</v>
      </c>
      <c r="DL1148" t="b">
        <v>0</v>
      </c>
      <c r="DN1148" t="s">
        <v>453</v>
      </c>
      <c r="DO1148" t="b">
        <v>0</v>
      </c>
      <c r="DS1148" t="b">
        <v>0</v>
      </c>
      <c r="DU1148" t="s">
        <v>454</v>
      </c>
      <c r="EB1148" t="b">
        <v>1</v>
      </c>
      <c r="EC1148" t="b">
        <v>0</v>
      </c>
      <c r="EG1148">
        <v>0</v>
      </c>
      <c r="EH1148">
        <v>2</v>
      </c>
      <c r="EJ1148" t="s">
        <v>3847</v>
      </c>
      <c r="EK1148" t="b">
        <v>0</v>
      </c>
      <c r="EL1148" t="b">
        <v>1</v>
      </c>
      <c r="EN1148" t="b">
        <v>0</v>
      </c>
      <c r="EO1148">
        <v>1</v>
      </c>
    </row>
    <row r="1149" spans="1:146">
      <c r="A1149" t="s">
        <v>4031</v>
      </c>
      <c r="B1149" t="s">
        <v>4032</v>
      </c>
      <c r="D1149">
        <v>0</v>
      </c>
      <c r="G1149" t="s">
        <v>462</v>
      </c>
      <c r="H1149" s="55" t="s">
        <v>598</v>
      </c>
      <c r="I1149" s="55"/>
      <c r="K1149">
        <v>107</v>
      </c>
      <c r="N1149" s="55">
        <v>38353</v>
      </c>
      <c r="O1149" s="55"/>
      <c r="P1149" s="55">
        <v>38353</v>
      </c>
      <c r="Q1149" t="b">
        <v>0</v>
      </c>
      <c r="R1149" t="b">
        <v>0</v>
      </c>
      <c r="S1149">
        <v>5599</v>
      </c>
      <c r="T1149" t="s">
        <v>4018</v>
      </c>
      <c r="X1149">
        <v>0</v>
      </c>
      <c r="AG1149" t="b">
        <v>0</v>
      </c>
      <c r="AH1149" t="b">
        <v>0</v>
      </c>
      <c r="AI1149" t="b">
        <v>0</v>
      </c>
      <c r="AJ1149" t="b">
        <v>0</v>
      </c>
      <c r="AK1149" t="b">
        <v>0</v>
      </c>
      <c r="AL1149" t="b">
        <v>0</v>
      </c>
      <c r="AM1149" t="b">
        <v>0</v>
      </c>
      <c r="AN1149" t="b">
        <v>0</v>
      </c>
      <c r="AO1149" t="b">
        <v>0</v>
      </c>
      <c r="AP1149" t="b">
        <v>0</v>
      </c>
      <c r="AQ1149" t="b">
        <v>0</v>
      </c>
      <c r="AR1149" t="b">
        <v>0</v>
      </c>
      <c r="AS1149" t="b">
        <v>0</v>
      </c>
      <c r="AT1149" t="b">
        <v>0</v>
      </c>
      <c r="AV1149" t="b">
        <v>0</v>
      </c>
      <c r="AW1149" t="b">
        <v>0</v>
      </c>
      <c r="AX1149" t="b">
        <v>0</v>
      </c>
      <c r="AY1149" t="b">
        <v>0</v>
      </c>
      <c r="AZ1149" t="b">
        <v>0</v>
      </c>
      <c r="BA1149" t="b">
        <v>0</v>
      </c>
      <c r="BB1149" t="b">
        <v>0</v>
      </c>
      <c r="BC1149" t="b">
        <v>0</v>
      </c>
      <c r="BD1149" t="b">
        <v>0</v>
      </c>
      <c r="BE1149" s="55" t="b">
        <v>0</v>
      </c>
      <c r="BF1149" t="b">
        <v>0</v>
      </c>
      <c r="BG1149" t="b">
        <v>0</v>
      </c>
      <c r="BH1149" t="b">
        <v>0</v>
      </c>
      <c r="BI1149" t="b">
        <v>0</v>
      </c>
      <c r="BJ1149" t="b">
        <v>1</v>
      </c>
      <c r="BK1149" s="55">
        <v>40543</v>
      </c>
      <c r="BL1149" t="b">
        <v>0</v>
      </c>
      <c r="BM1149" t="b">
        <v>0</v>
      </c>
      <c r="BN1149" t="b">
        <v>0</v>
      </c>
      <c r="BQ1149" t="s">
        <v>4033</v>
      </c>
      <c r="BR1149" t="s">
        <v>4034</v>
      </c>
      <c r="BT1149" t="s">
        <v>3844</v>
      </c>
      <c r="BU1149" t="s">
        <v>3845</v>
      </c>
      <c r="BY1149">
        <v>38.5</v>
      </c>
      <c r="BZ1149">
        <v>44.5</v>
      </c>
      <c r="CA1149">
        <v>22</v>
      </c>
      <c r="CC1149">
        <v>4</v>
      </c>
      <c r="CD1149" t="s">
        <v>444</v>
      </c>
      <c r="CE1149">
        <v>46</v>
      </c>
      <c r="CF1149">
        <v>46</v>
      </c>
      <c r="CG1149">
        <v>81.25</v>
      </c>
      <c r="DJ1149" t="b">
        <v>0</v>
      </c>
      <c r="DK1149" t="b">
        <v>0</v>
      </c>
      <c r="DL1149" t="b">
        <v>0</v>
      </c>
      <c r="DN1149" t="s">
        <v>453</v>
      </c>
      <c r="DO1149" t="b">
        <v>0</v>
      </c>
      <c r="DS1149" t="b">
        <v>0</v>
      </c>
      <c r="DU1149" t="s">
        <v>454</v>
      </c>
      <c r="EB1149" t="b">
        <v>0</v>
      </c>
      <c r="EC1149" t="b">
        <v>0</v>
      </c>
      <c r="EJ1149" t="s">
        <v>457</v>
      </c>
      <c r="EK1149" t="b">
        <v>0</v>
      </c>
      <c r="EL1149" t="b">
        <v>0</v>
      </c>
      <c r="EN1149" t="b">
        <v>0</v>
      </c>
    </row>
    <row r="1150" spans="1:146">
      <c r="A1150" t="s">
        <v>4035</v>
      </c>
      <c r="B1150" t="s">
        <v>4036</v>
      </c>
      <c r="D1150">
        <v>0</v>
      </c>
      <c r="G1150" t="s">
        <v>462</v>
      </c>
      <c r="H1150" s="55" t="s">
        <v>598</v>
      </c>
      <c r="I1150" s="55"/>
      <c r="K1150">
        <v>106</v>
      </c>
      <c r="N1150" s="55">
        <v>38353</v>
      </c>
      <c r="O1150" s="55"/>
      <c r="P1150" s="55">
        <v>38353</v>
      </c>
      <c r="Q1150" t="b">
        <v>0</v>
      </c>
      <c r="R1150" t="b">
        <v>0</v>
      </c>
      <c r="S1150">
        <v>5599</v>
      </c>
      <c r="T1150" t="s">
        <v>4018</v>
      </c>
      <c r="X1150">
        <v>0</v>
      </c>
      <c r="AG1150" t="b">
        <v>0</v>
      </c>
      <c r="AH1150" t="b">
        <v>0</v>
      </c>
      <c r="AI1150" t="b">
        <v>0</v>
      </c>
      <c r="AJ1150" t="b">
        <v>0</v>
      </c>
      <c r="AK1150" t="b">
        <v>0</v>
      </c>
      <c r="AL1150" t="b">
        <v>0</v>
      </c>
      <c r="AM1150" t="b">
        <v>0</v>
      </c>
      <c r="AN1150" t="b">
        <v>0</v>
      </c>
      <c r="AO1150" t="b">
        <v>0</v>
      </c>
      <c r="AP1150" t="b">
        <v>0</v>
      </c>
      <c r="AQ1150" t="b">
        <v>0</v>
      </c>
      <c r="AR1150" t="b">
        <v>0</v>
      </c>
      <c r="AS1150" t="b">
        <v>0</v>
      </c>
      <c r="AT1150" t="b">
        <v>0</v>
      </c>
      <c r="AV1150" t="b">
        <v>0</v>
      </c>
      <c r="AW1150" t="b">
        <v>0</v>
      </c>
      <c r="AX1150" t="b">
        <v>0</v>
      </c>
      <c r="AY1150" t="b">
        <v>0</v>
      </c>
      <c r="AZ1150" t="b">
        <v>0</v>
      </c>
      <c r="BA1150" t="b">
        <v>0</v>
      </c>
      <c r="BB1150" t="b">
        <v>0</v>
      </c>
      <c r="BC1150" t="b">
        <v>0</v>
      </c>
      <c r="BD1150" t="b">
        <v>0</v>
      </c>
      <c r="BE1150" s="55" t="b">
        <v>0</v>
      </c>
      <c r="BF1150" t="b">
        <v>0</v>
      </c>
      <c r="BG1150" t="b">
        <v>0</v>
      </c>
      <c r="BH1150" t="b">
        <v>0</v>
      </c>
      <c r="BI1150" t="b">
        <v>0</v>
      </c>
      <c r="BJ1150" t="b">
        <v>1</v>
      </c>
      <c r="BK1150" s="55">
        <v>40543</v>
      </c>
      <c r="BL1150" t="b">
        <v>0</v>
      </c>
      <c r="BM1150" t="b">
        <v>0</v>
      </c>
      <c r="BN1150" t="b">
        <v>0</v>
      </c>
      <c r="BQ1150" t="s">
        <v>4037</v>
      </c>
      <c r="BR1150" t="s">
        <v>4038</v>
      </c>
      <c r="BT1150" t="s">
        <v>3844</v>
      </c>
      <c r="BU1150" t="s">
        <v>3845</v>
      </c>
      <c r="BY1150">
        <v>38.5</v>
      </c>
      <c r="BZ1150">
        <v>44.5</v>
      </c>
      <c r="CA1150">
        <v>22</v>
      </c>
      <c r="CC1150">
        <v>4</v>
      </c>
      <c r="CD1150" t="s">
        <v>444</v>
      </c>
      <c r="CE1150">
        <v>46</v>
      </c>
      <c r="CF1150">
        <v>46</v>
      </c>
      <c r="CG1150">
        <v>81.25</v>
      </c>
      <c r="DJ1150" t="b">
        <v>0</v>
      </c>
      <c r="DK1150" t="b">
        <v>0</v>
      </c>
      <c r="DL1150" t="b">
        <v>0</v>
      </c>
      <c r="DN1150" t="s">
        <v>453</v>
      </c>
      <c r="DO1150" t="b">
        <v>0</v>
      </c>
      <c r="DS1150" t="b">
        <v>0</v>
      </c>
      <c r="DU1150" t="s">
        <v>454</v>
      </c>
      <c r="EB1150" t="b">
        <v>0</v>
      </c>
      <c r="EC1150" t="b">
        <v>0</v>
      </c>
      <c r="EJ1150" t="s">
        <v>457</v>
      </c>
      <c r="EK1150" t="b">
        <v>0</v>
      </c>
      <c r="EL1150" t="b">
        <v>0</v>
      </c>
      <c r="EN1150" t="b">
        <v>0</v>
      </c>
    </row>
    <row r="1151" spans="1:146">
      <c r="A1151" t="s">
        <v>4039</v>
      </c>
      <c r="B1151" t="s">
        <v>4040</v>
      </c>
      <c r="D1151">
        <v>2509</v>
      </c>
      <c r="E1151">
        <v>2445</v>
      </c>
      <c r="F1151" t="s">
        <v>699</v>
      </c>
      <c r="G1151" t="s">
        <v>462</v>
      </c>
      <c r="H1151" s="55" t="s">
        <v>598</v>
      </c>
      <c r="I1151" s="55"/>
      <c r="K1151">
        <v>103</v>
      </c>
      <c r="L1151" t="s">
        <v>4041</v>
      </c>
      <c r="M1151" t="s">
        <v>764</v>
      </c>
      <c r="N1151" s="55">
        <v>43118</v>
      </c>
      <c r="O1151" s="55"/>
      <c r="P1151" s="55">
        <v>43160</v>
      </c>
      <c r="Q1151" t="b">
        <v>1</v>
      </c>
      <c r="R1151" t="b">
        <v>0</v>
      </c>
      <c r="S1151">
        <v>590</v>
      </c>
      <c r="T1151" t="s">
        <v>3841</v>
      </c>
      <c r="V1151">
        <v>1909</v>
      </c>
      <c r="X1151">
        <v>1949</v>
      </c>
      <c r="AG1151" t="b">
        <v>0</v>
      </c>
      <c r="AH1151" t="b">
        <v>0</v>
      </c>
      <c r="AI1151" t="b">
        <v>1</v>
      </c>
      <c r="AJ1151" t="b">
        <v>1</v>
      </c>
      <c r="AK1151" t="b">
        <v>0</v>
      </c>
      <c r="AL1151" t="b">
        <v>0</v>
      </c>
      <c r="AM1151" t="b">
        <v>0</v>
      </c>
      <c r="AN1151" t="b">
        <v>1</v>
      </c>
      <c r="AO1151" t="b">
        <v>0</v>
      </c>
      <c r="AP1151" t="b">
        <v>0</v>
      </c>
      <c r="AQ1151" t="b">
        <v>0</v>
      </c>
      <c r="AR1151" t="b">
        <v>0</v>
      </c>
      <c r="AS1151" t="b">
        <v>0</v>
      </c>
      <c r="AT1151" t="b">
        <v>0</v>
      </c>
      <c r="AV1151" t="b">
        <v>0</v>
      </c>
      <c r="AW1151" t="b">
        <v>0</v>
      </c>
      <c r="AX1151" t="b">
        <v>0</v>
      </c>
      <c r="AY1151" t="b">
        <v>0</v>
      </c>
      <c r="AZ1151" t="b">
        <v>0</v>
      </c>
      <c r="BA1151" t="b">
        <v>0</v>
      </c>
      <c r="BB1151" t="b">
        <v>0</v>
      </c>
      <c r="BC1151" t="b">
        <v>0</v>
      </c>
      <c r="BD1151" t="b">
        <v>0</v>
      </c>
      <c r="BE1151" s="55" t="b">
        <v>0</v>
      </c>
      <c r="BF1151" t="b">
        <v>0</v>
      </c>
      <c r="BG1151" t="b">
        <v>0</v>
      </c>
      <c r="BH1151" t="b">
        <v>0</v>
      </c>
      <c r="BI1151" t="b">
        <v>0</v>
      </c>
      <c r="BJ1151" t="b">
        <v>0</v>
      </c>
      <c r="BK1151" s="55"/>
      <c r="BL1151" t="b">
        <v>0</v>
      </c>
      <c r="BM1151" t="b">
        <v>0</v>
      </c>
      <c r="BN1151" t="b">
        <v>0</v>
      </c>
      <c r="BO1151">
        <v>0</v>
      </c>
      <c r="BR1151" t="s">
        <v>4042</v>
      </c>
      <c r="BU1151" t="s">
        <v>3845</v>
      </c>
      <c r="BY1151">
        <v>38</v>
      </c>
      <c r="BZ1151">
        <v>44</v>
      </c>
      <c r="CA1151">
        <v>20</v>
      </c>
      <c r="CC1151">
        <v>4</v>
      </c>
      <c r="CE1151">
        <v>48</v>
      </c>
      <c r="CF1151">
        <v>46</v>
      </c>
      <c r="CG1151">
        <v>80</v>
      </c>
      <c r="DA1151">
        <v>30</v>
      </c>
      <c r="DI1151" t="s">
        <v>1118</v>
      </c>
      <c r="DJ1151" t="b">
        <v>0</v>
      </c>
      <c r="DK1151" t="b">
        <v>0</v>
      </c>
      <c r="DL1151" t="b">
        <v>0</v>
      </c>
      <c r="DO1151" t="b">
        <v>0</v>
      </c>
      <c r="DQ1151">
        <v>0</v>
      </c>
      <c r="DS1151" t="b">
        <v>0</v>
      </c>
      <c r="DU1151" t="s">
        <v>454</v>
      </c>
      <c r="EB1151" t="b">
        <v>0</v>
      </c>
      <c r="EC1151" t="b">
        <v>0</v>
      </c>
      <c r="EE1151" t="s">
        <v>4043</v>
      </c>
      <c r="EK1151" t="b">
        <v>0</v>
      </c>
      <c r="EL1151" t="b">
        <v>1</v>
      </c>
      <c r="EN1151" t="b">
        <v>0</v>
      </c>
      <c r="EO1151">
        <v>1</v>
      </c>
      <c r="EP1151" t="s">
        <v>458</v>
      </c>
    </row>
    <row r="1152" spans="1:146">
      <c r="A1152" t="s">
        <v>4044</v>
      </c>
      <c r="B1152" t="s">
        <v>4045</v>
      </c>
      <c r="D1152">
        <v>2509</v>
      </c>
      <c r="E1152">
        <v>2445</v>
      </c>
      <c r="F1152" t="s">
        <v>699</v>
      </c>
      <c r="G1152" t="s">
        <v>462</v>
      </c>
      <c r="H1152" s="55" t="s">
        <v>598</v>
      </c>
      <c r="I1152" s="55"/>
      <c r="K1152">
        <v>106</v>
      </c>
      <c r="L1152" t="s">
        <v>4041</v>
      </c>
      <c r="M1152" t="s">
        <v>764</v>
      </c>
      <c r="N1152" s="55">
        <v>43118</v>
      </c>
      <c r="O1152" s="55"/>
      <c r="P1152" s="55">
        <v>43160</v>
      </c>
      <c r="Q1152" t="b">
        <v>1</v>
      </c>
      <c r="R1152" t="b">
        <v>0</v>
      </c>
      <c r="S1152">
        <v>590</v>
      </c>
      <c r="T1152" t="s">
        <v>3841</v>
      </c>
      <c r="V1152">
        <v>1909</v>
      </c>
      <c r="X1152">
        <v>1949</v>
      </c>
      <c r="AG1152" t="b">
        <v>0</v>
      </c>
      <c r="AH1152" t="b">
        <v>0</v>
      </c>
      <c r="AI1152" t="b">
        <v>1</v>
      </c>
      <c r="AJ1152" t="b">
        <v>1</v>
      </c>
      <c r="AK1152" t="b">
        <v>0</v>
      </c>
      <c r="AL1152" t="b">
        <v>0</v>
      </c>
      <c r="AM1152" t="b">
        <v>0</v>
      </c>
      <c r="AN1152" t="b">
        <v>1</v>
      </c>
      <c r="AO1152" t="b">
        <v>0</v>
      </c>
      <c r="AP1152" t="b">
        <v>0</v>
      </c>
      <c r="AQ1152" t="b">
        <v>0</v>
      </c>
      <c r="AR1152" t="b">
        <v>0</v>
      </c>
      <c r="AS1152" t="b">
        <v>0</v>
      </c>
      <c r="AT1152" t="b">
        <v>0</v>
      </c>
      <c r="AV1152" t="b">
        <v>0</v>
      </c>
      <c r="AW1152" t="b">
        <v>0</v>
      </c>
      <c r="AX1152" t="b">
        <v>0</v>
      </c>
      <c r="AY1152" t="b">
        <v>0</v>
      </c>
      <c r="AZ1152" t="b">
        <v>0</v>
      </c>
      <c r="BA1152" t="b">
        <v>0</v>
      </c>
      <c r="BB1152" t="b">
        <v>0</v>
      </c>
      <c r="BC1152" t="b">
        <v>0</v>
      </c>
      <c r="BD1152" t="b">
        <v>0</v>
      </c>
      <c r="BE1152" s="55" t="b">
        <v>0</v>
      </c>
      <c r="BF1152" t="b">
        <v>0</v>
      </c>
      <c r="BG1152" t="b">
        <v>0</v>
      </c>
      <c r="BH1152" t="b">
        <v>0</v>
      </c>
      <c r="BI1152" t="b">
        <v>0</v>
      </c>
      <c r="BJ1152" t="b">
        <v>0</v>
      </c>
      <c r="BK1152" s="55"/>
      <c r="BL1152" t="b">
        <v>0</v>
      </c>
      <c r="BM1152" t="b">
        <v>0</v>
      </c>
      <c r="BN1152" t="b">
        <v>0</v>
      </c>
      <c r="BO1152">
        <v>0</v>
      </c>
      <c r="BR1152" t="s">
        <v>4046</v>
      </c>
      <c r="BU1152" t="s">
        <v>3845</v>
      </c>
      <c r="BY1152">
        <v>38</v>
      </c>
      <c r="BZ1152">
        <v>44</v>
      </c>
      <c r="CA1152">
        <v>20</v>
      </c>
      <c r="CC1152">
        <v>4</v>
      </c>
      <c r="CE1152">
        <v>48</v>
      </c>
      <c r="CF1152">
        <v>46</v>
      </c>
      <c r="CG1152">
        <v>80</v>
      </c>
      <c r="DA1152">
        <v>30</v>
      </c>
      <c r="DI1152" t="s">
        <v>1118</v>
      </c>
      <c r="DJ1152" t="b">
        <v>0</v>
      </c>
      <c r="DK1152" t="b">
        <v>0</v>
      </c>
      <c r="DL1152" t="b">
        <v>0</v>
      </c>
      <c r="DO1152" t="b">
        <v>0</v>
      </c>
      <c r="DQ1152">
        <v>0</v>
      </c>
      <c r="DS1152" t="b">
        <v>0</v>
      </c>
      <c r="DU1152" t="s">
        <v>454</v>
      </c>
      <c r="EB1152" t="b">
        <v>0</v>
      </c>
      <c r="EC1152" t="b">
        <v>0</v>
      </c>
      <c r="EE1152" t="s">
        <v>4043</v>
      </c>
      <c r="EK1152" t="b">
        <v>0</v>
      </c>
      <c r="EL1152" t="b">
        <v>1</v>
      </c>
      <c r="EN1152" t="b">
        <v>0</v>
      </c>
      <c r="EO1152">
        <v>1</v>
      </c>
      <c r="EP1152" t="s">
        <v>458</v>
      </c>
    </row>
    <row r="1153" spans="1:144">
      <c r="A1153" t="s">
        <v>4047</v>
      </c>
      <c r="B1153" t="s">
        <v>4048</v>
      </c>
      <c r="D1153">
        <v>399</v>
      </c>
      <c r="E1153">
        <v>389</v>
      </c>
      <c r="H1153" s="55"/>
      <c r="I1153" s="55"/>
      <c r="K1153">
        <v>9</v>
      </c>
      <c r="L1153" t="s">
        <v>601</v>
      </c>
      <c r="M1153" t="s">
        <v>602</v>
      </c>
      <c r="N1153" s="55">
        <v>43082</v>
      </c>
      <c r="O1153" s="55"/>
      <c r="P1153" s="55"/>
      <c r="Q1153" t="b">
        <v>0</v>
      </c>
      <c r="R1153" t="b">
        <v>1</v>
      </c>
      <c r="S1153">
        <v>1900</v>
      </c>
      <c r="T1153" t="s">
        <v>1694</v>
      </c>
      <c r="V1153">
        <v>319</v>
      </c>
      <c r="X1153">
        <v>329</v>
      </c>
      <c r="AC1153" t="s">
        <v>4049</v>
      </c>
      <c r="AD1153" t="s">
        <v>4050</v>
      </c>
      <c r="AG1153" t="b">
        <v>0</v>
      </c>
      <c r="AH1153" t="b">
        <v>0</v>
      </c>
      <c r="AI1153" t="b">
        <v>1</v>
      </c>
      <c r="AJ1153" t="b">
        <v>1</v>
      </c>
      <c r="AK1153" t="b">
        <v>0</v>
      </c>
      <c r="AL1153" t="b">
        <v>0</v>
      </c>
      <c r="AM1153" t="b">
        <v>0</v>
      </c>
      <c r="AN1153" t="b">
        <v>1</v>
      </c>
      <c r="AO1153" t="b">
        <v>0</v>
      </c>
      <c r="AP1153" t="b">
        <v>0</v>
      </c>
      <c r="AQ1153" t="b">
        <v>0</v>
      </c>
      <c r="AR1153" t="b">
        <v>0</v>
      </c>
      <c r="AS1153" t="b">
        <v>0</v>
      </c>
      <c r="AT1153" t="b">
        <v>0</v>
      </c>
      <c r="AV1153" t="b">
        <v>0</v>
      </c>
      <c r="AW1153" t="b">
        <v>0</v>
      </c>
      <c r="AX1153" t="b">
        <v>0</v>
      </c>
      <c r="AY1153" t="b">
        <v>0</v>
      </c>
      <c r="AZ1153" t="b">
        <v>0</v>
      </c>
      <c r="BA1153" t="b">
        <v>0</v>
      </c>
      <c r="BB1153" t="b">
        <v>0</v>
      </c>
      <c r="BC1153" t="b">
        <v>0</v>
      </c>
      <c r="BD1153" t="b">
        <v>0</v>
      </c>
      <c r="BE1153" s="55" t="b">
        <v>0</v>
      </c>
      <c r="BF1153" t="b">
        <v>0</v>
      </c>
      <c r="BG1153" t="b">
        <v>0</v>
      </c>
      <c r="BH1153" t="b">
        <v>0</v>
      </c>
      <c r="BI1153" t="b">
        <v>1</v>
      </c>
      <c r="BJ1153" t="b">
        <v>0</v>
      </c>
      <c r="BK1153" s="55"/>
      <c r="BL1153" t="b">
        <v>0</v>
      </c>
      <c r="BM1153" t="b">
        <v>0</v>
      </c>
      <c r="BN1153" t="b">
        <v>0</v>
      </c>
      <c r="BO1153">
        <v>0</v>
      </c>
      <c r="BR1153" t="s">
        <v>4051</v>
      </c>
      <c r="DJ1153" t="b">
        <v>0</v>
      </c>
      <c r="DK1153" t="b">
        <v>0</v>
      </c>
      <c r="DL1153" t="b">
        <v>0</v>
      </c>
      <c r="DO1153" t="b">
        <v>0</v>
      </c>
      <c r="DQ1153">
        <v>0</v>
      </c>
      <c r="DS1153" t="b">
        <v>0</v>
      </c>
      <c r="DU1153" t="s">
        <v>576</v>
      </c>
      <c r="EB1153" t="b">
        <v>0</v>
      </c>
      <c r="EC1153" t="b">
        <v>0</v>
      </c>
      <c r="EE1153" t="s">
        <v>4052</v>
      </c>
      <c r="EK1153" t="b">
        <v>0</v>
      </c>
      <c r="EL1153" t="b">
        <v>1</v>
      </c>
      <c r="EN1153" t="b">
        <v>0</v>
      </c>
    </row>
    <row r="1154" spans="1:144">
      <c r="A1154" t="s">
        <v>4053</v>
      </c>
      <c r="B1154" t="s">
        <v>4054</v>
      </c>
      <c r="D1154">
        <v>1499</v>
      </c>
      <c r="E1154">
        <v>1459</v>
      </c>
      <c r="H1154" s="55"/>
      <c r="I1154" s="55"/>
      <c r="K1154">
        <v>28</v>
      </c>
      <c r="L1154" t="s">
        <v>601</v>
      </c>
      <c r="M1154" t="s">
        <v>602</v>
      </c>
      <c r="N1154" s="55">
        <v>43082</v>
      </c>
      <c r="O1154" s="55"/>
      <c r="P1154" s="55"/>
      <c r="Q1154" t="b">
        <v>0</v>
      </c>
      <c r="R1154" t="b">
        <v>1</v>
      </c>
      <c r="S1154">
        <v>1900</v>
      </c>
      <c r="T1154" t="s">
        <v>1694</v>
      </c>
      <c r="V1154">
        <v>1149</v>
      </c>
      <c r="X1154">
        <v>1189</v>
      </c>
      <c r="AC1154" t="s">
        <v>4049</v>
      </c>
      <c r="AD1154" t="s">
        <v>4055</v>
      </c>
      <c r="AG1154" t="b">
        <v>0</v>
      </c>
      <c r="AH1154" t="b">
        <v>0</v>
      </c>
      <c r="AI1154" t="b">
        <v>1</v>
      </c>
      <c r="AJ1154" t="b">
        <v>1</v>
      </c>
      <c r="AK1154" t="b">
        <v>0</v>
      </c>
      <c r="AL1154" t="b">
        <v>0</v>
      </c>
      <c r="AM1154" t="b">
        <v>0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V1154" t="b">
        <v>0</v>
      </c>
      <c r="AW1154" t="b">
        <v>0</v>
      </c>
      <c r="AX1154" t="b">
        <v>0</v>
      </c>
      <c r="AY1154" t="b">
        <v>0</v>
      </c>
      <c r="AZ1154" t="b">
        <v>0</v>
      </c>
      <c r="BA1154" t="b">
        <v>0</v>
      </c>
      <c r="BB1154" t="b">
        <v>0</v>
      </c>
      <c r="BC1154" t="b">
        <v>0</v>
      </c>
      <c r="BD1154" t="b">
        <v>0</v>
      </c>
      <c r="BE1154" s="55" t="b">
        <v>0</v>
      </c>
      <c r="BF1154" t="b">
        <v>0</v>
      </c>
      <c r="BG1154" t="b">
        <v>0</v>
      </c>
      <c r="BH1154" t="b">
        <v>0</v>
      </c>
      <c r="BI1154" t="b">
        <v>1</v>
      </c>
      <c r="BJ1154" t="b">
        <v>0</v>
      </c>
      <c r="BK1154" s="55"/>
      <c r="BL1154" t="b">
        <v>0</v>
      </c>
      <c r="BM1154" t="b">
        <v>0</v>
      </c>
      <c r="BN1154" t="b">
        <v>0</v>
      </c>
      <c r="BO1154">
        <v>0</v>
      </c>
      <c r="BR1154" t="s">
        <v>4056</v>
      </c>
      <c r="DJ1154" t="b">
        <v>0</v>
      </c>
      <c r="DK1154" t="b">
        <v>0</v>
      </c>
      <c r="DL1154" t="b">
        <v>0</v>
      </c>
      <c r="DO1154" t="b">
        <v>0</v>
      </c>
      <c r="DQ1154">
        <v>0</v>
      </c>
      <c r="DS1154" t="b">
        <v>0</v>
      </c>
      <c r="DU1154" t="s">
        <v>576</v>
      </c>
      <c r="EB1154" t="b">
        <v>0</v>
      </c>
      <c r="EC1154" t="b">
        <v>0</v>
      </c>
      <c r="EE1154" t="s">
        <v>4057</v>
      </c>
      <c r="EK1154" t="b">
        <v>0</v>
      </c>
      <c r="EL1154" t="b">
        <v>1</v>
      </c>
      <c r="EN1154" t="b">
        <v>0</v>
      </c>
    </row>
    <row r="1155" spans="1:144">
      <c r="A1155" t="s">
        <v>4058</v>
      </c>
      <c r="B1155" t="s">
        <v>4059</v>
      </c>
      <c r="D1155">
        <v>449</v>
      </c>
      <c r="E1155">
        <v>435</v>
      </c>
      <c r="H1155" s="55"/>
      <c r="I1155" s="55"/>
      <c r="K1155">
        <v>9</v>
      </c>
      <c r="L1155" t="s">
        <v>601</v>
      </c>
      <c r="M1155" t="s">
        <v>602</v>
      </c>
      <c r="N1155" s="55">
        <v>43082</v>
      </c>
      <c r="O1155" s="55"/>
      <c r="P1155" s="55"/>
      <c r="Q1155" t="b">
        <v>0</v>
      </c>
      <c r="R1155" t="b">
        <v>1</v>
      </c>
      <c r="S1155">
        <v>1900</v>
      </c>
      <c r="T1155" t="s">
        <v>1694</v>
      </c>
      <c r="V1155">
        <v>349</v>
      </c>
      <c r="X1155">
        <v>359</v>
      </c>
      <c r="AC1155" t="s">
        <v>4049</v>
      </c>
      <c r="AD1155" t="s">
        <v>4050</v>
      </c>
      <c r="AG1155" t="b">
        <v>0</v>
      </c>
      <c r="AH1155" t="b">
        <v>0</v>
      </c>
      <c r="AI1155" t="b">
        <v>1</v>
      </c>
      <c r="AJ1155" t="b">
        <v>1</v>
      </c>
      <c r="AK1155" t="b">
        <v>0</v>
      </c>
      <c r="AL1155" t="b">
        <v>0</v>
      </c>
      <c r="AM1155" t="b">
        <v>0</v>
      </c>
      <c r="AN1155" t="b">
        <v>1</v>
      </c>
      <c r="AO1155" t="b">
        <v>0</v>
      </c>
      <c r="AP1155" t="b">
        <v>0</v>
      </c>
      <c r="AQ1155" t="b">
        <v>0</v>
      </c>
      <c r="AR1155" t="b">
        <v>0</v>
      </c>
      <c r="AS1155" t="b">
        <v>0</v>
      </c>
      <c r="AT1155" t="b">
        <v>0</v>
      </c>
      <c r="AV1155" t="b">
        <v>0</v>
      </c>
      <c r="AW1155" t="b">
        <v>0</v>
      </c>
      <c r="AX1155" t="b">
        <v>0</v>
      </c>
      <c r="AY1155" t="b">
        <v>0</v>
      </c>
      <c r="AZ1155" t="b">
        <v>0</v>
      </c>
      <c r="BA1155" t="b">
        <v>0</v>
      </c>
      <c r="BB1155" t="b">
        <v>0</v>
      </c>
      <c r="BC1155" t="b">
        <v>0</v>
      </c>
      <c r="BD1155" t="b">
        <v>0</v>
      </c>
      <c r="BE1155" s="55" t="b">
        <v>0</v>
      </c>
      <c r="BF1155" t="b">
        <v>0</v>
      </c>
      <c r="BG1155" t="b">
        <v>0</v>
      </c>
      <c r="BH1155" t="b">
        <v>0</v>
      </c>
      <c r="BI1155" t="b">
        <v>1</v>
      </c>
      <c r="BJ1155" t="b">
        <v>0</v>
      </c>
      <c r="BK1155" s="55"/>
      <c r="BL1155" t="b">
        <v>0</v>
      </c>
      <c r="BM1155" t="b">
        <v>0</v>
      </c>
      <c r="BN1155" t="b">
        <v>0</v>
      </c>
      <c r="BO1155">
        <v>0</v>
      </c>
      <c r="BR1155" t="s">
        <v>4060</v>
      </c>
      <c r="DJ1155" t="b">
        <v>0</v>
      </c>
      <c r="DK1155" t="b">
        <v>0</v>
      </c>
      <c r="DL1155" t="b">
        <v>0</v>
      </c>
      <c r="DO1155" t="b">
        <v>0</v>
      </c>
      <c r="DQ1155">
        <v>0</v>
      </c>
      <c r="DS1155" t="b">
        <v>0</v>
      </c>
      <c r="DU1155" t="s">
        <v>576</v>
      </c>
      <c r="EB1155" t="b">
        <v>0</v>
      </c>
      <c r="EC1155" t="b">
        <v>0</v>
      </c>
      <c r="EE1155" t="s">
        <v>4061</v>
      </c>
      <c r="EK1155" t="b">
        <v>0</v>
      </c>
      <c r="EL1155" t="b">
        <v>1</v>
      </c>
      <c r="EN1155" t="b">
        <v>0</v>
      </c>
    </row>
    <row r="1156" spans="1:144">
      <c r="A1156" t="s">
        <v>4062</v>
      </c>
      <c r="B1156" t="s">
        <v>4048</v>
      </c>
      <c r="D1156">
        <v>489</v>
      </c>
      <c r="E1156">
        <v>475</v>
      </c>
      <c r="H1156" s="55"/>
      <c r="I1156" s="55"/>
      <c r="K1156">
        <v>9</v>
      </c>
      <c r="L1156" t="s">
        <v>3680</v>
      </c>
      <c r="M1156" t="s">
        <v>483</v>
      </c>
      <c r="N1156" s="55">
        <v>42795</v>
      </c>
      <c r="O1156" s="55"/>
      <c r="P1156" s="55">
        <v>42795</v>
      </c>
      <c r="Q1156" t="b">
        <v>0</v>
      </c>
      <c r="R1156" t="b">
        <v>1</v>
      </c>
      <c r="S1156">
        <v>1900</v>
      </c>
      <c r="T1156" t="s">
        <v>1694</v>
      </c>
      <c r="V1156">
        <v>369</v>
      </c>
      <c r="X1156">
        <v>379</v>
      </c>
      <c r="AC1156" t="s">
        <v>4049</v>
      </c>
      <c r="AD1156" t="s">
        <v>4063</v>
      </c>
      <c r="AG1156" t="b">
        <v>0</v>
      </c>
      <c r="AH1156" t="b">
        <v>0</v>
      </c>
      <c r="AI1156" t="b">
        <v>1</v>
      </c>
      <c r="AJ1156" t="b">
        <v>1</v>
      </c>
      <c r="AK1156" t="b">
        <v>0</v>
      </c>
      <c r="AL1156" t="b">
        <v>0</v>
      </c>
      <c r="AM1156" t="b">
        <v>0</v>
      </c>
      <c r="AN1156" t="b">
        <v>1</v>
      </c>
      <c r="AO1156" t="b">
        <v>0</v>
      </c>
      <c r="AP1156" t="b">
        <v>0</v>
      </c>
      <c r="AQ1156" t="b">
        <v>0</v>
      </c>
      <c r="AR1156" t="b">
        <v>0</v>
      </c>
      <c r="AS1156" t="b">
        <v>0</v>
      </c>
      <c r="AT1156" t="b">
        <v>0</v>
      </c>
      <c r="AV1156" t="b">
        <v>0</v>
      </c>
      <c r="AW1156" t="b">
        <v>0</v>
      </c>
      <c r="AX1156" t="b">
        <v>0</v>
      </c>
      <c r="AY1156" t="b">
        <v>0</v>
      </c>
      <c r="AZ1156" t="b">
        <v>0</v>
      </c>
      <c r="BA1156" t="b">
        <v>0</v>
      </c>
      <c r="BB1156" t="b">
        <v>0</v>
      </c>
      <c r="BC1156" t="b">
        <v>0</v>
      </c>
      <c r="BD1156" t="b">
        <v>0</v>
      </c>
      <c r="BE1156" s="55" t="b">
        <v>0</v>
      </c>
      <c r="BF1156" t="b">
        <v>0</v>
      </c>
      <c r="BG1156" t="b">
        <v>0</v>
      </c>
      <c r="BH1156" t="b">
        <v>0</v>
      </c>
      <c r="BI1156" t="b">
        <v>1</v>
      </c>
      <c r="BJ1156" t="b">
        <v>0</v>
      </c>
      <c r="BK1156" s="55"/>
      <c r="BL1156" t="b">
        <v>0</v>
      </c>
      <c r="BM1156" t="b">
        <v>0</v>
      </c>
      <c r="BN1156" t="b">
        <v>0</v>
      </c>
      <c r="BO1156">
        <v>0</v>
      </c>
      <c r="BR1156" t="s">
        <v>4064</v>
      </c>
      <c r="BY1156">
        <v>0.25</v>
      </c>
      <c r="BZ1156">
        <v>49.25</v>
      </c>
      <c r="CA1156">
        <v>37.25</v>
      </c>
      <c r="DJ1156" t="b">
        <v>0</v>
      </c>
      <c r="DK1156" t="b">
        <v>0</v>
      </c>
      <c r="DL1156" t="b">
        <v>0</v>
      </c>
      <c r="DO1156" t="b">
        <v>0</v>
      </c>
      <c r="DQ1156">
        <v>0</v>
      </c>
      <c r="DS1156" t="b">
        <v>0</v>
      </c>
      <c r="DU1156" t="s">
        <v>576</v>
      </c>
      <c r="EB1156" t="b">
        <v>0</v>
      </c>
      <c r="EC1156" t="b">
        <v>0</v>
      </c>
      <c r="EE1156" t="s">
        <v>4065</v>
      </c>
      <c r="EF1156" t="s">
        <v>1134</v>
      </c>
      <c r="EJ1156" t="s">
        <v>569</v>
      </c>
      <c r="EK1156" t="b">
        <v>0</v>
      </c>
      <c r="EL1156" t="b">
        <v>1</v>
      </c>
      <c r="EN1156" t="b">
        <v>0</v>
      </c>
    </row>
    <row r="1157" spans="1:144">
      <c r="A1157" t="s">
        <v>4066</v>
      </c>
      <c r="B1157" t="s">
        <v>4054</v>
      </c>
      <c r="D1157">
        <v>1339</v>
      </c>
      <c r="E1157">
        <v>1315</v>
      </c>
      <c r="H1157" s="55"/>
      <c r="I1157" s="55"/>
      <c r="K1157">
        <v>20</v>
      </c>
      <c r="L1157" t="s">
        <v>3680</v>
      </c>
      <c r="M1157" t="s">
        <v>483</v>
      </c>
      <c r="N1157" s="55">
        <v>42795</v>
      </c>
      <c r="O1157" s="55"/>
      <c r="P1157" s="55">
        <v>42795</v>
      </c>
      <c r="Q1157" t="b">
        <v>0</v>
      </c>
      <c r="R1157" t="b">
        <v>1</v>
      </c>
      <c r="S1157">
        <v>1900</v>
      </c>
      <c r="T1157" t="s">
        <v>1694</v>
      </c>
      <c r="V1157">
        <v>1039</v>
      </c>
      <c r="X1157">
        <v>1079</v>
      </c>
      <c r="AC1157" t="s">
        <v>4049</v>
      </c>
      <c r="AD1157" t="s">
        <v>4067</v>
      </c>
      <c r="AG1157" t="b">
        <v>0</v>
      </c>
      <c r="AH1157" t="b">
        <v>0</v>
      </c>
      <c r="AI1157" t="b">
        <v>1</v>
      </c>
      <c r="AJ1157" t="b">
        <v>1</v>
      </c>
      <c r="AK1157" t="b">
        <v>0</v>
      </c>
      <c r="AL1157" t="b">
        <v>0</v>
      </c>
      <c r="AM1157" t="b">
        <v>0</v>
      </c>
      <c r="AN1157" t="b">
        <v>1</v>
      </c>
      <c r="AO1157" t="b">
        <v>0</v>
      </c>
      <c r="AP1157" t="b">
        <v>0</v>
      </c>
      <c r="AQ1157" t="b">
        <v>0</v>
      </c>
      <c r="AR1157" t="b">
        <v>0</v>
      </c>
      <c r="AS1157" t="b">
        <v>0</v>
      </c>
      <c r="AT1157" t="b">
        <v>0</v>
      </c>
      <c r="AV1157" t="b">
        <v>0</v>
      </c>
      <c r="AW1157" t="b">
        <v>0</v>
      </c>
      <c r="AX1157" t="b">
        <v>0</v>
      </c>
      <c r="AY1157" t="b">
        <v>0</v>
      </c>
      <c r="AZ1157" t="b">
        <v>0</v>
      </c>
      <c r="BA1157" t="b">
        <v>0</v>
      </c>
      <c r="BB1157" t="b">
        <v>0</v>
      </c>
      <c r="BC1157" t="b">
        <v>0</v>
      </c>
      <c r="BD1157" t="b">
        <v>0</v>
      </c>
      <c r="BE1157" s="55" t="b">
        <v>0</v>
      </c>
      <c r="BF1157" t="b">
        <v>0</v>
      </c>
      <c r="BG1157" t="b">
        <v>0</v>
      </c>
      <c r="BH1157" t="b">
        <v>0</v>
      </c>
      <c r="BI1157" t="b">
        <v>1</v>
      </c>
      <c r="BJ1157" t="b">
        <v>0</v>
      </c>
      <c r="BK1157" s="55"/>
      <c r="BL1157" t="b">
        <v>0</v>
      </c>
      <c r="BM1157" t="b">
        <v>0</v>
      </c>
      <c r="BN1157" t="b">
        <v>0</v>
      </c>
      <c r="BO1157">
        <v>0</v>
      </c>
      <c r="BR1157" t="s">
        <v>4068</v>
      </c>
      <c r="BY1157">
        <v>3.25</v>
      </c>
      <c r="BZ1157">
        <v>43.5</v>
      </c>
      <c r="CA1157">
        <v>39</v>
      </c>
      <c r="DJ1157" t="b">
        <v>0</v>
      </c>
      <c r="DK1157" t="b">
        <v>0</v>
      </c>
      <c r="DL1157" t="b">
        <v>0</v>
      </c>
      <c r="DO1157" t="b">
        <v>0</v>
      </c>
      <c r="DQ1157">
        <v>0</v>
      </c>
      <c r="DS1157" t="b">
        <v>0</v>
      </c>
      <c r="DU1157" t="s">
        <v>576</v>
      </c>
      <c r="EB1157" t="b">
        <v>0</v>
      </c>
      <c r="EC1157" t="b">
        <v>0</v>
      </c>
      <c r="EE1157" t="s">
        <v>4069</v>
      </c>
      <c r="EJ1157" t="s">
        <v>569</v>
      </c>
      <c r="EK1157" t="b">
        <v>0</v>
      </c>
      <c r="EL1157" t="b">
        <v>1</v>
      </c>
      <c r="EN1157" t="b">
        <v>0</v>
      </c>
    </row>
    <row r="1158" spans="1:144">
      <c r="A1158" t="s">
        <v>4070</v>
      </c>
      <c r="B1158" t="s">
        <v>4059</v>
      </c>
      <c r="D1158">
        <v>509</v>
      </c>
      <c r="E1158">
        <v>495</v>
      </c>
      <c r="H1158" s="55"/>
      <c r="I1158" s="55"/>
      <c r="K1158">
        <v>9</v>
      </c>
      <c r="L1158" t="s">
        <v>3680</v>
      </c>
      <c r="M1158" t="s">
        <v>483</v>
      </c>
      <c r="N1158" s="55">
        <v>42795</v>
      </c>
      <c r="O1158" s="55"/>
      <c r="P1158" s="55">
        <v>42795</v>
      </c>
      <c r="Q1158" t="b">
        <v>0</v>
      </c>
      <c r="R1158" t="b">
        <v>1</v>
      </c>
      <c r="S1158">
        <v>1900</v>
      </c>
      <c r="T1158" t="s">
        <v>1694</v>
      </c>
      <c r="V1158">
        <v>389</v>
      </c>
      <c r="X1158">
        <v>399</v>
      </c>
      <c r="AC1158" t="s">
        <v>4049</v>
      </c>
      <c r="AD1158" t="s">
        <v>4063</v>
      </c>
      <c r="AG1158" t="b">
        <v>0</v>
      </c>
      <c r="AH1158" t="b">
        <v>0</v>
      </c>
      <c r="AI1158" t="b">
        <v>1</v>
      </c>
      <c r="AJ1158" t="b">
        <v>1</v>
      </c>
      <c r="AK1158" t="b">
        <v>0</v>
      </c>
      <c r="AL1158" t="b">
        <v>0</v>
      </c>
      <c r="AM1158" t="b">
        <v>0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0</v>
      </c>
      <c r="AT1158" t="b">
        <v>0</v>
      </c>
      <c r="AV1158" t="b">
        <v>0</v>
      </c>
      <c r="AW1158" t="b">
        <v>0</v>
      </c>
      <c r="AX1158" t="b">
        <v>0</v>
      </c>
      <c r="AY1158" t="b">
        <v>0</v>
      </c>
      <c r="AZ1158" t="b">
        <v>0</v>
      </c>
      <c r="BA1158" t="b">
        <v>0</v>
      </c>
      <c r="BB1158" t="b">
        <v>0</v>
      </c>
      <c r="BC1158" t="b">
        <v>0</v>
      </c>
      <c r="BD1158" t="b">
        <v>0</v>
      </c>
      <c r="BE1158" s="55" t="b">
        <v>0</v>
      </c>
      <c r="BF1158" t="b">
        <v>0</v>
      </c>
      <c r="BG1158" t="b">
        <v>0</v>
      </c>
      <c r="BH1158" t="b">
        <v>0</v>
      </c>
      <c r="BI1158" t="b">
        <v>1</v>
      </c>
      <c r="BJ1158" t="b">
        <v>0</v>
      </c>
      <c r="BK1158" s="55"/>
      <c r="BL1158" t="b">
        <v>0</v>
      </c>
      <c r="BM1158" t="b">
        <v>0</v>
      </c>
      <c r="BN1158" t="b">
        <v>0</v>
      </c>
      <c r="BO1158">
        <v>0</v>
      </c>
      <c r="BR1158" t="s">
        <v>4071</v>
      </c>
      <c r="BY1158">
        <v>0.25</v>
      </c>
      <c r="BZ1158">
        <v>79</v>
      </c>
      <c r="CA1158">
        <v>38</v>
      </c>
      <c r="DJ1158" t="b">
        <v>0</v>
      </c>
      <c r="DK1158" t="b">
        <v>0</v>
      </c>
      <c r="DL1158" t="b">
        <v>0</v>
      </c>
      <c r="DO1158" t="b">
        <v>0</v>
      </c>
      <c r="DQ1158">
        <v>0</v>
      </c>
      <c r="DS1158" t="b">
        <v>0</v>
      </c>
      <c r="DU1158" t="s">
        <v>576</v>
      </c>
      <c r="EB1158" t="b">
        <v>0</v>
      </c>
      <c r="EC1158" t="b">
        <v>0</v>
      </c>
      <c r="EE1158" t="s">
        <v>4072</v>
      </c>
      <c r="EJ1158" t="s">
        <v>569</v>
      </c>
      <c r="EK1158" t="b">
        <v>0</v>
      </c>
      <c r="EL1158" t="b">
        <v>1</v>
      </c>
      <c r="EN1158" t="b">
        <v>0</v>
      </c>
    </row>
    <row r="1159" spans="1:144">
      <c r="A1159" t="s">
        <v>4073</v>
      </c>
      <c r="B1159" t="s">
        <v>4048</v>
      </c>
      <c r="D1159">
        <v>499</v>
      </c>
      <c r="E1159">
        <v>485</v>
      </c>
      <c r="H1159" s="55"/>
      <c r="I1159" s="55"/>
      <c r="K1159">
        <v>9</v>
      </c>
      <c r="L1159" t="s">
        <v>4074</v>
      </c>
      <c r="M1159" t="s">
        <v>483</v>
      </c>
      <c r="N1159" s="55">
        <v>42300</v>
      </c>
      <c r="O1159" s="55"/>
      <c r="P1159" s="55">
        <v>42583</v>
      </c>
      <c r="Q1159" t="b">
        <v>0</v>
      </c>
      <c r="R1159" t="b">
        <v>1</v>
      </c>
      <c r="S1159">
        <v>1900</v>
      </c>
      <c r="T1159" t="s">
        <v>1694</v>
      </c>
      <c r="V1159">
        <v>379</v>
      </c>
      <c r="X1159">
        <v>389</v>
      </c>
      <c r="AC1159" t="s">
        <v>4049</v>
      </c>
      <c r="AD1159" t="s">
        <v>4075</v>
      </c>
      <c r="AG1159" t="b">
        <v>0</v>
      </c>
      <c r="AH1159" t="b">
        <v>0</v>
      </c>
      <c r="AI1159" t="b">
        <v>1</v>
      </c>
      <c r="AJ1159" t="b">
        <v>1</v>
      </c>
      <c r="AK1159" t="b">
        <v>0</v>
      </c>
      <c r="AL1159" t="b">
        <v>0</v>
      </c>
      <c r="AM1159" t="b">
        <v>0</v>
      </c>
      <c r="AN1159" t="b">
        <v>1</v>
      </c>
      <c r="AO1159" t="b">
        <v>0</v>
      </c>
      <c r="AP1159" t="b">
        <v>0</v>
      </c>
      <c r="AQ1159" t="b">
        <v>0</v>
      </c>
      <c r="AR1159" t="b">
        <v>0</v>
      </c>
      <c r="AS1159" t="b">
        <v>0</v>
      </c>
      <c r="AT1159" t="b">
        <v>0</v>
      </c>
      <c r="AV1159" t="b">
        <v>0</v>
      </c>
      <c r="AW1159" t="b">
        <v>0</v>
      </c>
      <c r="AX1159" t="b">
        <v>0</v>
      </c>
      <c r="AY1159" t="b">
        <v>0</v>
      </c>
      <c r="AZ1159" t="b">
        <v>0</v>
      </c>
      <c r="BA1159" t="b">
        <v>0</v>
      </c>
      <c r="BB1159" t="b">
        <v>0</v>
      </c>
      <c r="BC1159" t="b">
        <v>0</v>
      </c>
      <c r="BD1159" t="b">
        <v>0</v>
      </c>
      <c r="BE1159" s="55" t="b">
        <v>0</v>
      </c>
      <c r="BF1159" t="b">
        <v>0</v>
      </c>
      <c r="BG1159" t="b">
        <v>0</v>
      </c>
      <c r="BH1159" t="b">
        <v>0</v>
      </c>
      <c r="BI1159" t="b">
        <v>1</v>
      </c>
      <c r="BJ1159" t="b">
        <v>0</v>
      </c>
      <c r="BK1159" s="55"/>
      <c r="BL1159" t="b">
        <v>0</v>
      </c>
      <c r="BM1159" t="b">
        <v>0</v>
      </c>
      <c r="BN1159" t="b">
        <v>0</v>
      </c>
      <c r="BO1159">
        <v>0</v>
      </c>
      <c r="BR1159" t="s">
        <v>4076</v>
      </c>
      <c r="BS1159" t="s">
        <v>4077</v>
      </c>
      <c r="BY1159">
        <v>0.25</v>
      </c>
      <c r="BZ1159">
        <v>49.25</v>
      </c>
      <c r="CA1159">
        <v>37.25</v>
      </c>
      <c r="CC1159">
        <v>50</v>
      </c>
      <c r="DJ1159" t="b">
        <v>0</v>
      </c>
      <c r="DK1159" t="b">
        <v>0</v>
      </c>
      <c r="DL1159" t="b">
        <v>0</v>
      </c>
      <c r="DO1159" t="b">
        <v>0</v>
      </c>
      <c r="DQ1159">
        <v>0</v>
      </c>
      <c r="DS1159" t="b">
        <v>0</v>
      </c>
      <c r="DU1159" t="s">
        <v>576</v>
      </c>
      <c r="EB1159" t="b">
        <v>0</v>
      </c>
      <c r="EC1159" t="b">
        <v>0</v>
      </c>
      <c r="EE1159" t="s">
        <v>4065</v>
      </c>
      <c r="EF1159" t="s">
        <v>1134</v>
      </c>
      <c r="EJ1159" t="s">
        <v>569</v>
      </c>
      <c r="EK1159" t="b">
        <v>0</v>
      </c>
      <c r="EL1159" t="b">
        <v>1</v>
      </c>
      <c r="EN1159" t="b">
        <v>0</v>
      </c>
    </row>
    <row r="1160" spans="1:144">
      <c r="A1160" t="s">
        <v>4078</v>
      </c>
      <c r="B1160" t="s">
        <v>4054</v>
      </c>
      <c r="D1160">
        <v>1459</v>
      </c>
      <c r="E1160">
        <v>1429</v>
      </c>
      <c r="H1160" s="55"/>
      <c r="I1160" s="55"/>
      <c r="K1160">
        <v>24</v>
      </c>
      <c r="L1160" t="s">
        <v>4074</v>
      </c>
      <c r="M1160" t="s">
        <v>483</v>
      </c>
      <c r="N1160" s="55">
        <v>42300</v>
      </c>
      <c r="O1160" s="55"/>
      <c r="P1160" s="55">
        <v>42583</v>
      </c>
      <c r="Q1160" t="b">
        <v>0</v>
      </c>
      <c r="R1160" t="b">
        <v>1</v>
      </c>
      <c r="S1160">
        <v>1900</v>
      </c>
      <c r="T1160" t="s">
        <v>1694</v>
      </c>
      <c r="V1160">
        <v>1129</v>
      </c>
      <c r="X1160">
        <v>1169</v>
      </c>
      <c r="AC1160" t="s">
        <v>4049</v>
      </c>
      <c r="AD1160" t="s">
        <v>4079</v>
      </c>
      <c r="AG1160" t="b">
        <v>0</v>
      </c>
      <c r="AH1160" t="b">
        <v>0</v>
      </c>
      <c r="AI1160" t="b">
        <v>1</v>
      </c>
      <c r="AJ1160" t="b">
        <v>1</v>
      </c>
      <c r="AK1160" t="b">
        <v>0</v>
      </c>
      <c r="AL1160" t="b">
        <v>0</v>
      </c>
      <c r="AM1160" t="b">
        <v>0</v>
      </c>
      <c r="AN1160" t="b">
        <v>1</v>
      </c>
      <c r="AO1160" t="b">
        <v>0</v>
      </c>
      <c r="AP1160" t="b">
        <v>0</v>
      </c>
      <c r="AQ1160" t="b">
        <v>0</v>
      </c>
      <c r="AR1160" t="b">
        <v>0</v>
      </c>
      <c r="AS1160" t="b">
        <v>0</v>
      </c>
      <c r="AT1160" t="b">
        <v>0</v>
      </c>
      <c r="AV1160" t="b">
        <v>0</v>
      </c>
      <c r="AW1160" t="b">
        <v>0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s="55" t="b">
        <v>0</v>
      </c>
      <c r="BF1160" t="b">
        <v>0</v>
      </c>
      <c r="BG1160" t="b">
        <v>0</v>
      </c>
      <c r="BH1160" t="b">
        <v>0</v>
      </c>
      <c r="BI1160" t="b">
        <v>1</v>
      </c>
      <c r="BJ1160" t="b">
        <v>0</v>
      </c>
      <c r="BK1160" s="55"/>
      <c r="BL1160" t="b">
        <v>0</v>
      </c>
      <c r="BM1160" t="b">
        <v>0</v>
      </c>
      <c r="BN1160" t="b">
        <v>0</v>
      </c>
      <c r="BO1160">
        <v>0</v>
      </c>
      <c r="BR1160" t="s">
        <v>4080</v>
      </c>
      <c r="BS1160" t="s">
        <v>4081</v>
      </c>
      <c r="BY1160">
        <v>3.25</v>
      </c>
      <c r="BZ1160">
        <v>45.5</v>
      </c>
      <c r="CA1160">
        <v>39</v>
      </c>
      <c r="DJ1160" t="b">
        <v>0</v>
      </c>
      <c r="DK1160" t="b">
        <v>0</v>
      </c>
      <c r="DL1160" t="b">
        <v>0</v>
      </c>
      <c r="DO1160" t="b">
        <v>0</v>
      </c>
      <c r="DQ1160">
        <v>0</v>
      </c>
      <c r="DS1160" t="b">
        <v>0</v>
      </c>
      <c r="DU1160" t="s">
        <v>576</v>
      </c>
      <c r="EB1160" t="b">
        <v>0</v>
      </c>
      <c r="EC1160" t="b">
        <v>0</v>
      </c>
      <c r="EE1160" t="s">
        <v>4069</v>
      </c>
      <c r="EJ1160" t="s">
        <v>569</v>
      </c>
      <c r="EK1160" t="b">
        <v>0</v>
      </c>
      <c r="EL1160" t="b">
        <v>1</v>
      </c>
      <c r="EN1160" t="b">
        <v>0</v>
      </c>
    </row>
    <row r="1161" spans="1:144">
      <c r="A1161" t="s">
        <v>4082</v>
      </c>
      <c r="B1161" t="s">
        <v>4059</v>
      </c>
      <c r="D1161">
        <v>519</v>
      </c>
      <c r="E1161">
        <v>505</v>
      </c>
      <c r="H1161" s="55"/>
      <c r="I1161" s="55"/>
      <c r="K1161">
        <v>9</v>
      </c>
      <c r="L1161" t="s">
        <v>4074</v>
      </c>
      <c r="M1161" t="s">
        <v>483</v>
      </c>
      <c r="N1161" s="55">
        <v>42300</v>
      </c>
      <c r="O1161" s="55"/>
      <c r="P1161" s="55">
        <v>42583</v>
      </c>
      <c r="Q1161" t="b">
        <v>0</v>
      </c>
      <c r="R1161" t="b">
        <v>1</v>
      </c>
      <c r="S1161">
        <v>1900</v>
      </c>
      <c r="T1161" t="s">
        <v>1694</v>
      </c>
      <c r="V1161">
        <v>399</v>
      </c>
      <c r="X1161">
        <v>409</v>
      </c>
      <c r="AC1161" t="s">
        <v>4049</v>
      </c>
      <c r="AD1161" t="s">
        <v>4075</v>
      </c>
      <c r="AG1161" t="b">
        <v>0</v>
      </c>
      <c r="AH1161" t="b">
        <v>0</v>
      </c>
      <c r="AI1161" t="b">
        <v>1</v>
      </c>
      <c r="AJ1161" t="b">
        <v>1</v>
      </c>
      <c r="AK1161" t="b">
        <v>0</v>
      </c>
      <c r="AL1161" t="b">
        <v>0</v>
      </c>
      <c r="AM1161" t="b">
        <v>0</v>
      </c>
      <c r="AN1161" t="b">
        <v>1</v>
      </c>
      <c r="AO1161" t="b">
        <v>0</v>
      </c>
      <c r="AP1161" t="b">
        <v>0</v>
      </c>
      <c r="AQ1161" t="b">
        <v>0</v>
      </c>
      <c r="AR1161" t="b">
        <v>0</v>
      </c>
      <c r="AS1161" t="b">
        <v>0</v>
      </c>
      <c r="AT1161" t="b">
        <v>0</v>
      </c>
      <c r="AV1161" t="b">
        <v>0</v>
      </c>
      <c r="AW1161" t="b">
        <v>0</v>
      </c>
      <c r="AX1161" t="b">
        <v>0</v>
      </c>
      <c r="AY1161" t="b">
        <v>0</v>
      </c>
      <c r="AZ1161" t="b">
        <v>0</v>
      </c>
      <c r="BA1161" t="b">
        <v>0</v>
      </c>
      <c r="BB1161" t="b">
        <v>0</v>
      </c>
      <c r="BC1161" t="b">
        <v>0</v>
      </c>
      <c r="BD1161" t="b">
        <v>0</v>
      </c>
      <c r="BE1161" s="55" t="b">
        <v>0</v>
      </c>
      <c r="BF1161" t="b">
        <v>0</v>
      </c>
      <c r="BG1161" t="b">
        <v>0</v>
      </c>
      <c r="BH1161" t="b">
        <v>0</v>
      </c>
      <c r="BI1161" t="b">
        <v>1</v>
      </c>
      <c r="BJ1161" t="b">
        <v>0</v>
      </c>
      <c r="BK1161" s="55"/>
      <c r="BL1161" t="b">
        <v>0</v>
      </c>
      <c r="BM1161" t="b">
        <v>0</v>
      </c>
      <c r="BN1161" t="b">
        <v>0</v>
      </c>
      <c r="BO1161">
        <v>0</v>
      </c>
      <c r="BR1161" t="s">
        <v>4083</v>
      </c>
      <c r="BY1161">
        <v>0.25</v>
      </c>
      <c r="BZ1161">
        <v>49</v>
      </c>
      <c r="CA1161">
        <v>38</v>
      </c>
      <c r="CC1161">
        <v>50</v>
      </c>
      <c r="DJ1161" t="b">
        <v>0</v>
      </c>
      <c r="DK1161" t="b">
        <v>0</v>
      </c>
      <c r="DL1161" t="b">
        <v>0</v>
      </c>
      <c r="DO1161" t="b">
        <v>0</v>
      </c>
      <c r="DQ1161">
        <v>0</v>
      </c>
      <c r="DS1161" t="b">
        <v>0</v>
      </c>
      <c r="DU1161" t="s">
        <v>576</v>
      </c>
      <c r="EB1161" t="b">
        <v>0</v>
      </c>
      <c r="EC1161" t="b">
        <v>0</v>
      </c>
      <c r="EE1161" t="s">
        <v>4072</v>
      </c>
      <c r="EJ1161" t="s">
        <v>569</v>
      </c>
      <c r="EK1161" t="b">
        <v>0</v>
      </c>
      <c r="EL1161" t="b">
        <v>1</v>
      </c>
      <c r="EN1161" t="b">
        <v>0</v>
      </c>
    </row>
    <row r="1162" spans="1:144">
      <c r="A1162" t="s">
        <v>4084</v>
      </c>
      <c r="B1162" t="s">
        <v>4054</v>
      </c>
      <c r="D1162">
        <v>1439</v>
      </c>
      <c r="E1162">
        <v>1419</v>
      </c>
      <c r="H1162" s="55"/>
      <c r="I1162" s="55"/>
      <c r="K1162">
        <v>41</v>
      </c>
      <c r="L1162" t="s">
        <v>3753</v>
      </c>
      <c r="M1162" t="s">
        <v>438</v>
      </c>
      <c r="N1162" s="55">
        <v>42303</v>
      </c>
      <c r="O1162" s="55"/>
      <c r="P1162" s="55">
        <v>42522</v>
      </c>
      <c r="Q1162" t="b">
        <v>0</v>
      </c>
      <c r="R1162" t="b">
        <v>1</v>
      </c>
      <c r="S1162">
        <v>1900</v>
      </c>
      <c r="T1162" t="s">
        <v>1694</v>
      </c>
      <c r="V1162">
        <v>1129</v>
      </c>
      <c r="X1162">
        <v>1169</v>
      </c>
      <c r="AC1162" t="s">
        <v>4049</v>
      </c>
      <c r="AD1162" t="s">
        <v>4085</v>
      </c>
      <c r="AG1162" t="b">
        <v>0</v>
      </c>
      <c r="AH1162" t="b">
        <v>0</v>
      </c>
      <c r="AI1162" t="b">
        <v>1</v>
      </c>
      <c r="AJ1162" t="b">
        <v>1</v>
      </c>
      <c r="AK1162" t="b">
        <v>0</v>
      </c>
      <c r="AL1162" t="b">
        <v>0</v>
      </c>
      <c r="AM1162" t="b">
        <v>0</v>
      </c>
      <c r="AN1162" t="b">
        <v>1</v>
      </c>
      <c r="AO1162" t="b">
        <v>0</v>
      </c>
      <c r="AP1162" t="b">
        <v>0</v>
      </c>
      <c r="AQ1162" t="b">
        <v>0</v>
      </c>
      <c r="AR1162" t="b">
        <v>0</v>
      </c>
      <c r="AS1162" t="b">
        <v>0</v>
      </c>
      <c r="AT1162" t="b">
        <v>0</v>
      </c>
      <c r="AV1162" t="b">
        <v>0</v>
      </c>
      <c r="AW1162" t="b">
        <v>0</v>
      </c>
      <c r="AX1162" t="b">
        <v>0</v>
      </c>
      <c r="AY1162" t="b">
        <v>0</v>
      </c>
      <c r="AZ1162" t="b">
        <v>0</v>
      </c>
      <c r="BA1162" t="b">
        <v>0</v>
      </c>
      <c r="BB1162" t="b">
        <v>0</v>
      </c>
      <c r="BC1162" t="b">
        <v>0</v>
      </c>
      <c r="BD1162" t="b">
        <v>0</v>
      </c>
      <c r="BE1162" s="55" t="b">
        <v>0</v>
      </c>
      <c r="BF1162" t="b">
        <v>0</v>
      </c>
      <c r="BG1162" t="b">
        <v>0</v>
      </c>
      <c r="BH1162" t="b">
        <v>0</v>
      </c>
      <c r="BI1162" t="b">
        <v>1</v>
      </c>
      <c r="BJ1162" t="b">
        <v>0</v>
      </c>
      <c r="BK1162" s="55"/>
      <c r="BL1162" t="b">
        <v>0</v>
      </c>
      <c r="BM1162" t="b">
        <v>0</v>
      </c>
      <c r="BN1162" t="b">
        <v>0</v>
      </c>
      <c r="BO1162">
        <v>0</v>
      </c>
      <c r="BR1162" t="s">
        <v>4086</v>
      </c>
      <c r="BS1162" t="s">
        <v>4087</v>
      </c>
      <c r="BY1162">
        <v>27</v>
      </c>
      <c r="BZ1162">
        <v>62.5</v>
      </c>
      <c r="CA1162">
        <v>6.5</v>
      </c>
      <c r="CC1162">
        <v>8</v>
      </c>
      <c r="DJ1162" t="b">
        <v>0</v>
      </c>
      <c r="DK1162" t="b">
        <v>0</v>
      </c>
      <c r="DL1162" t="b">
        <v>0</v>
      </c>
      <c r="DO1162" t="b">
        <v>0</v>
      </c>
      <c r="DQ1162">
        <v>0</v>
      </c>
      <c r="DS1162" t="b">
        <v>0</v>
      </c>
      <c r="DU1162" t="s">
        <v>576</v>
      </c>
      <c r="EB1162" t="b">
        <v>0</v>
      </c>
      <c r="EC1162" t="b">
        <v>0</v>
      </c>
      <c r="EE1162" t="s">
        <v>4088</v>
      </c>
      <c r="EF1162" t="s">
        <v>1134</v>
      </c>
      <c r="EJ1162" t="s">
        <v>569</v>
      </c>
      <c r="EK1162" t="b">
        <v>0</v>
      </c>
      <c r="EL1162" t="b">
        <v>1</v>
      </c>
      <c r="EN1162" t="b">
        <v>0</v>
      </c>
    </row>
    <row r="1163" spans="1:144">
      <c r="A1163" t="s">
        <v>4089</v>
      </c>
      <c r="B1163" t="s">
        <v>4048</v>
      </c>
      <c r="D1163">
        <v>629</v>
      </c>
      <c r="E1163">
        <v>619</v>
      </c>
      <c r="H1163" s="55"/>
      <c r="I1163" s="55"/>
      <c r="K1163">
        <v>12</v>
      </c>
      <c r="L1163" t="s">
        <v>4090</v>
      </c>
      <c r="M1163" t="s">
        <v>483</v>
      </c>
      <c r="N1163" s="55">
        <v>42856</v>
      </c>
      <c r="O1163" s="55"/>
      <c r="P1163" s="55"/>
      <c r="Q1163" t="b">
        <v>0</v>
      </c>
      <c r="R1163" t="b">
        <v>1</v>
      </c>
      <c r="S1163">
        <v>1900</v>
      </c>
      <c r="T1163" t="s">
        <v>1694</v>
      </c>
      <c r="V1163">
        <v>499</v>
      </c>
      <c r="X1163">
        <v>519</v>
      </c>
      <c r="AC1163" t="s">
        <v>4049</v>
      </c>
      <c r="AD1163" t="s">
        <v>4091</v>
      </c>
      <c r="AG1163" t="b">
        <v>0</v>
      </c>
      <c r="AH1163" t="b">
        <v>0</v>
      </c>
      <c r="AI1163" t="b">
        <v>1</v>
      </c>
      <c r="AJ1163" t="b">
        <v>1</v>
      </c>
      <c r="AK1163" t="b">
        <v>0</v>
      </c>
      <c r="AL1163" t="b">
        <v>0</v>
      </c>
      <c r="AM1163" t="b">
        <v>0</v>
      </c>
      <c r="AN1163" t="b">
        <v>1</v>
      </c>
      <c r="AO1163" t="b">
        <v>0</v>
      </c>
      <c r="AP1163" t="b">
        <v>0</v>
      </c>
      <c r="AQ1163" t="b">
        <v>0</v>
      </c>
      <c r="AR1163" t="b">
        <v>0</v>
      </c>
      <c r="AS1163" t="b">
        <v>0</v>
      </c>
      <c r="AT1163" t="b">
        <v>0</v>
      </c>
      <c r="AV1163" t="b">
        <v>0</v>
      </c>
      <c r="AW1163" t="b">
        <v>0</v>
      </c>
      <c r="AX1163" t="b">
        <v>0</v>
      </c>
      <c r="AY1163" t="b">
        <v>0</v>
      </c>
      <c r="AZ1163" t="b">
        <v>0</v>
      </c>
      <c r="BA1163" t="b">
        <v>0</v>
      </c>
      <c r="BB1163" t="b">
        <v>0</v>
      </c>
      <c r="BC1163" t="b">
        <v>0</v>
      </c>
      <c r="BD1163" t="b">
        <v>0</v>
      </c>
      <c r="BE1163" s="55" t="b">
        <v>0</v>
      </c>
      <c r="BF1163" t="b">
        <v>0</v>
      </c>
      <c r="BG1163" t="b">
        <v>0</v>
      </c>
      <c r="BH1163" t="b">
        <v>0</v>
      </c>
      <c r="BI1163" t="b">
        <v>1</v>
      </c>
      <c r="BJ1163" t="b">
        <v>0</v>
      </c>
      <c r="BK1163" s="55"/>
      <c r="BL1163" t="b">
        <v>0</v>
      </c>
      <c r="BM1163" t="b">
        <v>0</v>
      </c>
      <c r="BN1163" t="b">
        <v>0</v>
      </c>
      <c r="BO1163">
        <v>0</v>
      </c>
      <c r="BR1163" t="s">
        <v>4092</v>
      </c>
      <c r="BY1163">
        <v>1.5</v>
      </c>
      <c r="BZ1163">
        <v>51</v>
      </c>
      <c r="CA1163">
        <v>40</v>
      </c>
      <c r="DJ1163" t="b">
        <v>0</v>
      </c>
      <c r="DK1163" t="b">
        <v>0</v>
      </c>
      <c r="DL1163" t="b">
        <v>0</v>
      </c>
      <c r="DO1163" t="b">
        <v>0</v>
      </c>
      <c r="DQ1163">
        <v>0</v>
      </c>
      <c r="DS1163" t="b">
        <v>0</v>
      </c>
      <c r="DU1163" t="s">
        <v>576</v>
      </c>
      <c r="EB1163" t="b">
        <v>0</v>
      </c>
      <c r="EC1163" t="b">
        <v>0</v>
      </c>
      <c r="EK1163" t="b">
        <v>0</v>
      </c>
      <c r="EL1163" t="b">
        <v>1</v>
      </c>
      <c r="EN1163" t="b">
        <v>0</v>
      </c>
    </row>
    <row r="1164" spans="1:144">
      <c r="A1164" t="s">
        <v>4093</v>
      </c>
      <c r="B1164" t="s">
        <v>4054</v>
      </c>
      <c r="D1164">
        <v>1529</v>
      </c>
      <c r="E1164">
        <v>1499</v>
      </c>
      <c r="H1164" s="55"/>
      <c r="I1164" s="55"/>
      <c r="K1164">
        <v>32</v>
      </c>
      <c r="L1164" t="s">
        <v>4090</v>
      </c>
      <c r="M1164" t="s">
        <v>483</v>
      </c>
      <c r="N1164" s="55">
        <v>42856</v>
      </c>
      <c r="O1164" s="55"/>
      <c r="P1164" s="55"/>
      <c r="Q1164" t="b">
        <v>0</v>
      </c>
      <c r="R1164" t="b">
        <v>1</v>
      </c>
      <c r="S1164">
        <v>1900</v>
      </c>
      <c r="T1164" t="s">
        <v>1694</v>
      </c>
      <c r="V1164">
        <v>1199</v>
      </c>
      <c r="X1164">
        <v>1239</v>
      </c>
      <c r="AC1164" t="s">
        <v>4049</v>
      </c>
      <c r="AD1164" t="s">
        <v>3170</v>
      </c>
      <c r="AG1164" t="b">
        <v>0</v>
      </c>
      <c r="AH1164" t="b">
        <v>0</v>
      </c>
      <c r="AI1164" t="b">
        <v>1</v>
      </c>
      <c r="AJ1164" t="b">
        <v>1</v>
      </c>
      <c r="AK1164" t="b">
        <v>0</v>
      </c>
      <c r="AL1164" t="b">
        <v>0</v>
      </c>
      <c r="AM1164" t="b">
        <v>0</v>
      </c>
      <c r="AN1164" t="b">
        <v>1</v>
      </c>
      <c r="AO1164" t="b">
        <v>0</v>
      </c>
      <c r="AP1164" t="b">
        <v>0</v>
      </c>
      <c r="AQ1164" t="b">
        <v>0</v>
      </c>
      <c r="AR1164" t="b">
        <v>0</v>
      </c>
      <c r="AS1164" t="b">
        <v>0</v>
      </c>
      <c r="AT1164" t="b">
        <v>0</v>
      </c>
      <c r="AV1164" t="b">
        <v>0</v>
      </c>
      <c r="AW1164" t="b">
        <v>0</v>
      </c>
      <c r="AX1164" t="b">
        <v>0</v>
      </c>
      <c r="AY1164" t="b">
        <v>0</v>
      </c>
      <c r="AZ1164" t="b">
        <v>0</v>
      </c>
      <c r="BA1164" t="b">
        <v>0</v>
      </c>
      <c r="BB1164" t="b">
        <v>0</v>
      </c>
      <c r="BC1164" t="b">
        <v>0</v>
      </c>
      <c r="BD1164" t="b">
        <v>0</v>
      </c>
      <c r="BE1164" s="55" t="b">
        <v>0</v>
      </c>
      <c r="BF1164" t="b">
        <v>0</v>
      </c>
      <c r="BG1164" t="b">
        <v>0</v>
      </c>
      <c r="BH1164" t="b">
        <v>0</v>
      </c>
      <c r="BI1164" t="b">
        <v>1</v>
      </c>
      <c r="BJ1164" t="b">
        <v>0</v>
      </c>
      <c r="BK1164" s="55"/>
      <c r="BL1164" t="b">
        <v>0</v>
      </c>
      <c r="BM1164" t="b">
        <v>0</v>
      </c>
      <c r="BN1164" t="b">
        <v>0</v>
      </c>
      <c r="BO1164">
        <v>0</v>
      </c>
      <c r="BR1164" t="s">
        <v>4094</v>
      </c>
      <c r="BY1164">
        <v>5</v>
      </c>
      <c r="BZ1164">
        <v>55.5</v>
      </c>
      <c r="CA1164">
        <v>45</v>
      </c>
      <c r="DJ1164" t="b">
        <v>0</v>
      </c>
      <c r="DK1164" t="b">
        <v>0</v>
      </c>
      <c r="DL1164" t="b">
        <v>0</v>
      </c>
      <c r="DO1164" t="b">
        <v>0</v>
      </c>
      <c r="DQ1164">
        <v>0</v>
      </c>
      <c r="DS1164" t="b">
        <v>0</v>
      </c>
      <c r="DU1164" t="s">
        <v>576</v>
      </c>
      <c r="EB1164" t="b">
        <v>0</v>
      </c>
      <c r="EC1164" t="b">
        <v>0</v>
      </c>
      <c r="EK1164" t="b">
        <v>0</v>
      </c>
      <c r="EL1164" t="b">
        <v>1</v>
      </c>
      <c r="EN1164" t="b">
        <v>0</v>
      </c>
    </row>
    <row r="1165" spans="1:144">
      <c r="A1165" t="s">
        <v>4095</v>
      </c>
      <c r="B1165" t="s">
        <v>4059</v>
      </c>
      <c r="D1165">
        <v>629</v>
      </c>
      <c r="E1165">
        <v>619</v>
      </c>
      <c r="H1165" s="55"/>
      <c r="I1165" s="55"/>
      <c r="K1165">
        <v>12</v>
      </c>
      <c r="L1165" t="s">
        <v>4090</v>
      </c>
      <c r="M1165" t="s">
        <v>483</v>
      </c>
      <c r="N1165" s="55">
        <v>42856</v>
      </c>
      <c r="O1165" s="55"/>
      <c r="P1165" s="55"/>
      <c r="Q1165" t="b">
        <v>0</v>
      </c>
      <c r="R1165" t="b">
        <v>1</v>
      </c>
      <c r="S1165">
        <v>1900</v>
      </c>
      <c r="T1165" t="s">
        <v>1694</v>
      </c>
      <c r="V1165">
        <v>499</v>
      </c>
      <c r="X1165">
        <v>519</v>
      </c>
      <c r="AC1165" t="s">
        <v>4049</v>
      </c>
      <c r="AD1165" t="s">
        <v>4091</v>
      </c>
      <c r="AG1165" t="b">
        <v>0</v>
      </c>
      <c r="AH1165" t="b">
        <v>0</v>
      </c>
      <c r="AI1165" t="b">
        <v>1</v>
      </c>
      <c r="AJ1165" t="b">
        <v>1</v>
      </c>
      <c r="AK1165" t="b">
        <v>0</v>
      </c>
      <c r="AL1165" t="b">
        <v>0</v>
      </c>
      <c r="AM1165" t="b">
        <v>0</v>
      </c>
      <c r="AN1165" t="b">
        <v>1</v>
      </c>
      <c r="AO1165" t="b">
        <v>0</v>
      </c>
      <c r="AP1165" t="b">
        <v>0</v>
      </c>
      <c r="AQ1165" t="b">
        <v>0</v>
      </c>
      <c r="AR1165" t="b">
        <v>0</v>
      </c>
      <c r="AS1165" t="b">
        <v>0</v>
      </c>
      <c r="AT1165" t="b">
        <v>0</v>
      </c>
      <c r="AV1165" t="b">
        <v>0</v>
      </c>
      <c r="AW1165" t="b">
        <v>0</v>
      </c>
      <c r="AX1165" t="b">
        <v>0</v>
      </c>
      <c r="AY1165" t="b">
        <v>0</v>
      </c>
      <c r="AZ1165" t="b">
        <v>0</v>
      </c>
      <c r="BA1165" t="b">
        <v>0</v>
      </c>
      <c r="BB1165" t="b">
        <v>0</v>
      </c>
      <c r="BC1165" t="b">
        <v>0</v>
      </c>
      <c r="BD1165" t="b">
        <v>0</v>
      </c>
      <c r="BE1165" s="55" t="b">
        <v>0</v>
      </c>
      <c r="BF1165" t="b">
        <v>0</v>
      </c>
      <c r="BG1165" t="b">
        <v>0</v>
      </c>
      <c r="BH1165" t="b">
        <v>0</v>
      </c>
      <c r="BI1165" t="b">
        <v>1</v>
      </c>
      <c r="BJ1165" t="b">
        <v>0</v>
      </c>
      <c r="BK1165" s="55"/>
      <c r="BL1165" t="b">
        <v>0</v>
      </c>
      <c r="BM1165" t="b">
        <v>0</v>
      </c>
      <c r="BN1165" t="b">
        <v>0</v>
      </c>
      <c r="BO1165">
        <v>0</v>
      </c>
      <c r="BR1165" t="s">
        <v>4096</v>
      </c>
      <c r="BY1165">
        <v>1.5</v>
      </c>
      <c r="BZ1165">
        <v>51</v>
      </c>
      <c r="CA1165">
        <v>40</v>
      </c>
      <c r="DJ1165" t="b">
        <v>0</v>
      </c>
      <c r="DK1165" t="b">
        <v>0</v>
      </c>
      <c r="DL1165" t="b">
        <v>0</v>
      </c>
      <c r="DO1165" t="b">
        <v>0</v>
      </c>
      <c r="DQ1165">
        <v>0</v>
      </c>
      <c r="DS1165" t="b">
        <v>0</v>
      </c>
      <c r="DU1165" t="s">
        <v>576</v>
      </c>
      <c r="EB1165" t="b">
        <v>0</v>
      </c>
      <c r="EC1165" t="b">
        <v>0</v>
      </c>
      <c r="EK1165" t="b">
        <v>0</v>
      </c>
      <c r="EL1165" t="b">
        <v>1</v>
      </c>
      <c r="EN1165" t="b">
        <v>0</v>
      </c>
    </row>
    <row r="1166" spans="1:144">
      <c r="A1166" t="s">
        <v>4097</v>
      </c>
      <c r="B1166" t="s">
        <v>4054</v>
      </c>
      <c r="D1166">
        <v>1619</v>
      </c>
      <c r="E1166">
        <v>1595</v>
      </c>
      <c r="H1166" s="55"/>
      <c r="I1166" s="55"/>
      <c r="K1166">
        <v>46</v>
      </c>
      <c r="L1166" t="s">
        <v>4098</v>
      </c>
      <c r="M1166" t="s">
        <v>438</v>
      </c>
      <c r="N1166" s="55">
        <v>42303</v>
      </c>
      <c r="O1166" s="55"/>
      <c r="P1166" s="55"/>
      <c r="Q1166" t="b">
        <v>0</v>
      </c>
      <c r="R1166" t="b">
        <v>1</v>
      </c>
      <c r="S1166">
        <v>1900</v>
      </c>
      <c r="T1166" t="s">
        <v>1694</v>
      </c>
      <c r="V1166">
        <v>1269</v>
      </c>
      <c r="X1166">
        <v>1299</v>
      </c>
      <c r="AC1166" t="s">
        <v>4049</v>
      </c>
      <c r="AD1166" t="s">
        <v>4099</v>
      </c>
      <c r="AG1166" t="b">
        <v>0</v>
      </c>
      <c r="AH1166" t="b">
        <v>0</v>
      </c>
      <c r="AI1166" t="b">
        <v>1</v>
      </c>
      <c r="AJ1166" t="b">
        <v>1</v>
      </c>
      <c r="AK1166" t="b">
        <v>0</v>
      </c>
      <c r="AL1166" t="b">
        <v>0</v>
      </c>
      <c r="AM1166" t="b">
        <v>0</v>
      </c>
      <c r="AN1166" t="b">
        <v>1</v>
      </c>
      <c r="AO1166" t="b">
        <v>0</v>
      </c>
      <c r="AP1166" t="b">
        <v>0</v>
      </c>
      <c r="AQ1166" t="b">
        <v>0</v>
      </c>
      <c r="AR1166" t="b">
        <v>0</v>
      </c>
      <c r="AS1166" t="b">
        <v>0</v>
      </c>
      <c r="AT1166" t="b">
        <v>0</v>
      </c>
      <c r="AV1166" t="b">
        <v>0</v>
      </c>
      <c r="AW1166" t="b">
        <v>0</v>
      </c>
      <c r="AX1166" t="b">
        <v>0</v>
      </c>
      <c r="AY1166" t="b">
        <v>0</v>
      </c>
      <c r="AZ1166" t="b">
        <v>0</v>
      </c>
      <c r="BA1166" t="b">
        <v>0</v>
      </c>
      <c r="BB1166" t="b">
        <v>0</v>
      </c>
      <c r="BC1166" t="b">
        <v>0</v>
      </c>
      <c r="BD1166" t="b">
        <v>0</v>
      </c>
      <c r="BE1166" s="55" t="b">
        <v>0</v>
      </c>
      <c r="BF1166" t="b">
        <v>0</v>
      </c>
      <c r="BG1166" t="b">
        <v>0</v>
      </c>
      <c r="BH1166" t="b">
        <v>0</v>
      </c>
      <c r="BI1166" t="b">
        <v>1</v>
      </c>
      <c r="BJ1166" t="b">
        <v>0</v>
      </c>
      <c r="BK1166" s="55"/>
      <c r="BL1166" t="b">
        <v>0</v>
      </c>
      <c r="BM1166" t="b">
        <v>0</v>
      </c>
      <c r="BN1166" t="b">
        <v>0</v>
      </c>
      <c r="BO1166">
        <v>0</v>
      </c>
      <c r="BR1166" t="s">
        <v>4100</v>
      </c>
      <c r="BS1166" t="s">
        <v>4101</v>
      </c>
      <c r="BY1166">
        <v>6</v>
      </c>
      <c r="BZ1166">
        <v>75</v>
      </c>
      <c r="CA1166">
        <v>28</v>
      </c>
      <c r="CC1166">
        <v>8</v>
      </c>
      <c r="DJ1166" t="b">
        <v>0</v>
      </c>
      <c r="DK1166" t="b">
        <v>0</v>
      </c>
      <c r="DL1166" t="b">
        <v>0</v>
      </c>
      <c r="DO1166" t="b">
        <v>0</v>
      </c>
      <c r="DQ1166">
        <v>0</v>
      </c>
      <c r="DS1166" t="b">
        <v>0</v>
      </c>
      <c r="DU1166" t="s">
        <v>576</v>
      </c>
      <c r="EB1166" t="b">
        <v>0</v>
      </c>
      <c r="EC1166" t="b">
        <v>0</v>
      </c>
      <c r="EE1166" t="s">
        <v>4088</v>
      </c>
      <c r="EF1166" t="s">
        <v>1134</v>
      </c>
      <c r="EJ1166" t="s">
        <v>569</v>
      </c>
      <c r="EK1166" t="b">
        <v>1</v>
      </c>
      <c r="EL1166" t="b">
        <v>1</v>
      </c>
      <c r="EN1166" t="b">
        <v>0</v>
      </c>
    </row>
    <row r="1167" spans="1:144">
      <c r="A1167" t="s">
        <v>4102</v>
      </c>
      <c r="B1167" t="s">
        <v>4054</v>
      </c>
      <c r="D1167">
        <v>1759</v>
      </c>
      <c r="E1167">
        <v>1729</v>
      </c>
      <c r="H1167" s="55"/>
      <c r="I1167" s="55"/>
      <c r="K1167">
        <v>51</v>
      </c>
      <c r="L1167" t="s">
        <v>4103</v>
      </c>
      <c r="M1167" t="s">
        <v>438</v>
      </c>
      <c r="N1167" s="55">
        <v>42585</v>
      </c>
      <c r="O1167" s="55"/>
      <c r="P1167" s="55"/>
      <c r="Q1167" t="b">
        <v>0</v>
      </c>
      <c r="R1167" t="b">
        <v>1</v>
      </c>
      <c r="S1167">
        <v>1900</v>
      </c>
      <c r="T1167" t="s">
        <v>1694</v>
      </c>
      <c r="V1167">
        <v>1369</v>
      </c>
      <c r="X1167">
        <v>1419</v>
      </c>
      <c r="AC1167" t="s">
        <v>4049</v>
      </c>
      <c r="AD1167" t="s">
        <v>3309</v>
      </c>
      <c r="AG1167" t="b">
        <v>0</v>
      </c>
      <c r="AH1167" t="b">
        <v>0</v>
      </c>
      <c r="AI1167" t="b">
        <v>1</v>
      </c>
      <c r="AJ1167" t="b">
        <v>1</v>
      </c>
      <c r="AK1167" t="b">
        <v>0</v>
      </c>
      <c r="AL1167" t="b">
        <v>0</v>
      </c>
      <c r="AM1167" t="b">
        <v>0</v>
      </c>
      <c r="AN1167" t="b">
        <v>1</v>
      </c>
      <c r="AO1167" t="b">
        <v>0</v>
      </c>
      <c r="AP1167" t="b">
        <v>0</v>
      </c>
      <c r="AQ1167" t="b">
        <v>0</v>
      </c>
      <c r="AR1167" t="b">
        <v>0</v>
      </c>
      <c r="AS1167" t="b">
        <v>0</v>
      </c>
      <c r="AT1167" t="b">
        <v>0</v>
      </c>
      <c r="AV1167" t="b">
        <v>0</v>
      </c>
      <c r="AW1167" t="b">
        <v>0</v>
      </c>
      <c r="AX1167" t="b">
        <v>0</v>
      </c>
      <c r="AY1167" t="b">
        <v>0</v>
      </c>
      <c r="AZ1167" t="b">
        <v>0</v>
      </c>
      <c r="BA1167" t="b">
        <v>0</v>
      </c>
      <c r="BB1167" t="b">
        <v>0</v>
      </c>
      <c r="BC1167" t="b">
        <v>0</v>
      </c>
      <c r="BD1167" t="b">
        <v>0</v>
      </c>
      <c r="BE1167" s="55" t="b">
        <v>0</v>
      </c>
      <c r="BF1167" t="b">
        <v>0</v>
      </c>
      <c r="BG1167" t="b">
        <v>0</v>
      </c>
      <c r="BH1167" t="b">
        <v>0</v>
      </c>
      <c r="BI1167" t="b">
        <v>1</v>
      </c>
      <c r="BJ1167" t="b">
        <v>0</v>
      </c>
      <c r="BK1167" s="55"/>
      <c r="BL1167" t="b">
        <v>0</v>
      </c>
      <c r="BM1167" t="b">
        <v>0</v>
      </c>
      <c r="BN1167" t="b">
        <v>0</v>
      </c>
      <c r="BO1167">
        <v>0</v>
      </c>
      <c r="BR1167" t="s">
        <v>4104</v>
      </c>
      <c r="DJ1167" t="b">
        <v>0</v>
      </c>
      <c r="DK1167" t="b">
        <v>0</v>
      </c>
      <c r="DL1167" t="b">
        <v>0</v>
      </c>
      <c r="DO1167" t="b">
        <v>0</v>
      </c>
      <c r="DQ1167">
        <v>0</v>
      </c>
      <c r="DS1167" t="b">
        <v>0</v>
      </c>
      <c r="DU1167" t="s">
        <v>576</v>
      </c>
      <c r="EB1167" t="b">
        <v>0</v>
      </c>
      <c r="EC1167" t="b">
        <v>0</v>
      </c>
      <c r="EE1167" t="s">
        <v>4088</v>
      </c>
      <c r="EF1167" t="s">
        <v>1134</v>
      </c>
      <c r="EK1167" t="b">
        <v>0</v>
      </c>
      <c r="EL1167" t="b">
        <v>1</v>
      </c>
      <c r="EN1167" t="b">
        <v>0</v>
      </c>
    </row>
    <row r="1168" spans="1:144">
      <c r="A1168" t="s">
        <v>4105</v>
      </c>
      <c r="B1168" t="s">
        <v>4106</v>
      </c>
      <c r="D1168">
        <v>128</v>
      </c>
      <c r="E1168">
        <v>124</v>
      </c>
      <c r="H1168" s="55"/>
      <c r="I1168" s="55"/>
      <c r="K1168">
        <v>11.5</v>
      </c>
      <c r="N1168" s="55">
        <v>42081</v>
      </c>
      <c r="O1168" s="55"/>
      <c r="P1168" s="55">
        <v>42095</v>
      </c>
      <c r="Q1168" t="b">
        <v>0</v>
      </c>
      <c r="R1168" t="b">
        <v>1</v>
      </c>
      <c r="S1168">
        <v>1900</v>
      </c>
      <c r="T1168" t="s">
        <v>1694</v>
      </c>
      <c r="V1168">
        <v>124</v>
      </c>
      <c r="X1168">
        <v>124</v>
      </c>
      <c r="AC1168" t="s">
        <v>584</v>
      </c>
      <c r="AD1168" t="s">
        <v>4107</v>
      </c>
      <c r="AG1168" t="b">
        <v>0</v>
      </c>
      <c r="AH1168" t="b">
        <v>0</v>
      </c>
      <c r="AI1168" t="b">
        <v>0</v>
      </c>
      <c r="AJ1168" t="b">
        <v>0</v>
      </c>
      <c r="AK1168" t="b">
        <v>0</v>
      </c>
      <c r="AL1168" t="b">
        <v>0</v>
      </c>
      <c r="AM1168" t="b">
        <v>0</v>
      </c>
      <c r="AN1168" t="b">
        <v>0</v>
      </c>
      <c r="AO1168" t="b">
        <v>0</v>
      </c>
      <c r="AP1168" t="b">
        <v>0</v>
      </c>
      <c r="AQ1168" t="b">
        <v>0</v>
      </c>
      <c r="AR1168" t="b">
        <v>0</v>
      </c>
      <c r="AS1168" t="b">
        <v>0</v>
      </c>
      <c r="AT1168" t="b">
        <v>0</v>
      </c>
      <c r="AV1168" t="b">
        <v>0</v>
      </c>
      <c r="AW1168" t="b">
        <v>0</v>
      </c>
      <c r="AX1168" t="b">
        <v>0</v>
      </c>
      <c r="AY1168" t="b">
        <v>0</v>
      </c>
      <c r="AZ1168" t="b">
        <v>0</v>
      </c>
      <c r="BA1168" t="b">
        <v>0</v>
      </c>
      <c r="BB1168" t="b">
        <v>0</v>
      </c>
      <c r="BC1168" t="b">
        <v>0</v>
      </c>
      <c r="BD1168" t="b">
        <v>0</v>
      </c>
      <c r="BE1168" s="55" t="b">
        <v>0</v>
      </c>
      <c r="BF1168" t="b">
        <v>0</v>
      </c>
      <c r="BG1168" t="b">
        <v>0</v>
      </c>
      <c r="BH1168" t="b">
        <v>0</v>
      </c>
      <c r="BI1168" t="b">
        <v>0</v>
      </c>
      <c r="BJ1168" t="b">
        <v>1</v>
      </c>
      <c r="BK1168" s="55">
        <v>43465</v>
      </c>
      <c r="BL1168" t="b">
        <v>0</v>
      </c>
      <c r="BM1168" t="b">
        <v>0</v>
      </c>
      <c r="BN1168" t="b">
        <v>0</v>
      </c>
      <c r="BR1168" t="s">
        <v>4108</v>
      </c>
      <c r="BS1168" t="s">
        <v>4109</v>
      </c>
      <c r="CW1168" t="s">
        <v>4110</v>
      </c>
      <c r="DJ1168" t="b">
        <v>0</v>
      </c>
      <c r="DK1168" t="b">
        <v>0</v>
      </c>
      <c r="DL1168" t="b">
        <v>0</v>
      </c>
      <c r="DN1168" t="s">
        <v>567</v>
      </c>
      <c r="DO1168" t="b">
        <v>0</v>
      </c>
      <c r="DS1168" t="b">
        <v>0</v>
      </c>
      <c r="DU1168" t="s">
        <v>576</v>
      </c>
      <c r="EB1168" t="b">
        <v>0</v>
      </c>
      <c r="EC1168" t="b">
        <v>0</v>
      </c>
      <c r="EE1168" t="s">
        <v>4111</v>
      </c>
      <c r="EF1168" t="s">
        <v>1705</v>
      </c>
      <c r="EJ1168" t="s">
        <v>569</v>
      </c>
      <c r="EK1168" t="b">
        <v>0</v>
      </c>
      <c r="EL1168" t="b">
        <v>0</v>
      </c>
      <c r="EN1168" t="b">
        <v>0</v>
      </c>
    </row>
    <row r="1169" spans="1:144">
      <c r="A1169" t="s">
        <v>4112</v>
      </c>
      <c r="B1169" t="s">
        <v>4113</v>
      </c>
      <c r="D1169">
        <v>139</v>
      </c>
      <c r="E1169">
        <v>134</v>
      </c>
      <c r="H1169" s="55"/>
      <c r="I1169" s="55"/>
      <c r="K1169">
        <v>12</v>
      </c>
      <c r="N1169" s="55">
        <v>42081</v>
      </c>
      <c r="O1169" s="55"/>
      <c r="P1169" s="55">
        <v>42095</v>
      </c>
      <c r="Q1169" t="b">
        <v>0</v>
      </c>
      <c r="R1169" t="b">
        <v>1</v>
      </c>
      <c r="S1169">
        <v>1900</v>
      </c>
      <c r="T1169" t="s">
        <v>1694</v>
      </c>
      <c r="V1169">
        <v>139</v>
      </c>
      <c r="AC1169" t="s">
        <v>584</v>
      </c>
      <c r="AD1169" t="s">
        <v>4114</v>
      </c>
      <c r="AG1169" t="b">
        <v>0</v>
      </c>
      <c r="AH1169" t="b">
        <v>0</v>
      </c>
      <c r="AI1169" t="b">
        <v>0</v>
      </c>
      <c r="AJ1169" t="b">
        <v>0</v>
      </c>
      <c r="AK1169" t="b">
        <v>0</v>
      </c>
      <c r="AL1169" t="b">
        <v>0</v>
      </c>
      <c r="AM1169" t="b">
        <v>0</v>
      </c>
      <c r="AN1169" t="b">
        <v>0</v>
      </c>
      <c r="AO1169" t="b">
        <v>0</v>
      </c>
      <c r="AP1169" t="b">
        <v>0</v>
      </c>
      <c r="AQ1169" t="b">
        <v>0</v>
      </c>
      <c r="AR1169" t="b">
        <v>0</v>
      </c>
      <c r="AS1169" t="b">
        <v>0</v>
      </c>
      <c r="AT1169" t="b">
        <v>0</v>
      </c>
      <c r="AV1169" t="b">
        <v>0</v>
      </c>
      <c r="AW1169" t="b">
        <v>0</v>
      </c>
      <c r="AX1169" t="b">
        <v>0</v>
      </c>
      <c r="AY1169" t="b">
        <v>0</v>
      </c>
      <c r="AZ1169" t="b">
        <v>0</v>
      </c>
      <c r="BA1169" t="b">
        <v>0</v>
      </c>
      <c r="BB1169" t="b">
        <v>0</v>
      </c>
      <c r="BC1169" t="b">
        <v>0</v>
      </c>
      <c r="BD1169" t="b">
        <v>0</v>
      </c>
      <c r="BE1169" s="55" t="b">
        <v>0</v>
      </c>
      <c r="BF1169" t="b">
        <v>0</v>
      </c>
      <c r="BG1169" t="b">
        <v>0</v>
      </c>
      <c r="BH1169" t="b">
        <v>0</v>
      </c>
      <c r="BI1169" t="b">
        <v>0</v>
      </c>
      <c r="BJ1169" t="b">
        <v>1</v>
      </c>
      <c r="BK1169" s="55">
        <v>43465</v>
      </c>
      <c r="BL1169" t="b">
        <v>0</v>
      </c>
      <c r="BM1169" t="b">
        <v>0</v>
      </c>
      <c r="BN1169" t="b">
        <v>0</v>
      </c>
      <c r="BR1169" t="s">
        <v>4115</v>
      </c>
      <c r="BS1169" t="s">
        <v>4116</v>
      </c>
      <c r="CW1169" t="s">
        <v>4110</v>
      </c>
      <c r="DJ1169" t="b">
        <v>0</v>
      </c>
      <c r="DK1169" t="b">
        <v>0</v>
      </c>
      <c r="DL1169" t="b">
        <v>0</v>
      </c>
      <c r="DN1169" t="s">
        <v>567</v>
      </c>
      <c r="DO1169" t="b">
        <v>0</v>
      </c>
      <c r="DS1169" t="b">
        <v>0</v>
      </c>
      <c r="DU1169" t="s">
        <v>576</v>
      </c>
      <c r="EB1169" t="b">
        <v>0</v>
      </c>
      <c r="EC1169" t="b">
        <v>0</v>
      </c>
      <c r="EE1169" t="s">
        <v>4111</v>
      </c>
      <c r="EF1169" t="s">
        <v>1705</v>
      </c>
      <c r="EJ1169" t="s">
        <v>569</v>
      </c>
      <c r="EK1169" t="b">
        <v>0</v>
      </c>
      <c r="EL1169" t="b">
        <v>0</v>
      </c>
      <c r="EN1169" t="b">
        <v>0</v>
      </c>
    </row>
    <row r="1170" spans="1:144">
      <c r="A1170" t="s">
        <v>4117</v>
      </c>
      <c r="B1170" t="s">
        <v>4118</v>
      </c>
      <c r="D1170">
        <v>244</v>
      </c>
      <c r="E1170">
        <v>239</v>
      </c>
      <c r="H1170" s="55"/>
      <c r="I1170" s="55"/>
      <c r="K1170">
        <v>9</v>
      </c>
      <c r="L1170" t="s">
        <v>4119</v>
      </c>
      <c r="M1170" t="s">
        <v>1517</v>
      </c>
      <c r="N1170" s="55">
        <v>42305</v>
      </c>
      <c r="O1170" s="55"/>
      <c r="P1170" s="55"/>
      <c r="Q1170" t="b">
        <v>0</v>
      </c>
      <c r="R1170" t="b">
        <v>1</v>
      </c>
      <c r="S1170">
        <v>1900</v>
      </c>
      <c r="T1170" t="s">
        <v>1694</v>
      </c>
      <c r="V1170">
        <v>244</v>
      </c>
      <c r="AC1170" t="s">
        <v>584</v>
      </c>
      <c r="AD1170" t="s">
        <v>4120</v>
      </c>
      <c r="AG1170" t="b">
        <v>0</v>
      </c>
      <c r="AH1170" t="b">
        <v>0</v>
      </c>
      <c r="AI1170" t="b">
        <v>0</v>
      </c>
      <c r="AJ1170" t="b">
        <v>0</v>
      </c>
      <c r="AK1170" t="b">
        <v>0</v>
      </c>
      <c r="AL1170" t="b">
        <v>0</v>
      </c>
      <c r="AM1170" t="b">
        <v>0</v>
      </c>
      <c r="AN1170" t="b">
        <v>0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V1170" t="b">
        <v>0</v>
      </c>
      <c r="AW1170" t="b">
        <v>0</v>
      </c>
      <c r="AX1170" t="b">
        <v>0</v>
      </c>
      <c r="AY1170" t="b">
        <v>0</v>
      </c>
      <c r="AZ1170" t="b">
        <v>0</v>
      </c>
      <c r="BA1170" t="b">
        <v>0</v>
      </c>
      <c r="BB1170" t="b">
        <v>0</v>
      </c>
      <c r="BC1170" t="b">
        <v>0</v>
      </c>
      <c r="BD1170" t="b">
        <v>0</v>
      </c>
      <c r="BE1170" s="55" t="b">
        <v>0</v>
      </c>
      <c r="BF1170" t="b">
        <v>0</v>
      </c>
      <c r="BG1170" t="b">
        <v>0</v>
      </c>
      <c r="BH1170" t="b">
        <v>0</v>
      </c>
      <c r="BI1170" t="b">
        <v>0</v>
      </c>
      <c r="BJ1170" t="b">
        <v>1</v>
      </c>
      <c r="BK1170" s="55">
        <v>43465</v>
      </c>
      <c r="BL1170" t="b">
        <v>0</v>
      </c>
      <c r="BM1170" t="b">
        <v>0</v>
      </c>
      <c r="BN1170" t="b">
        <v>0</v>
      </c>
      <c r="BO1170">
        <v>0</v>
      </c>
      <c r="BR1170" t="s">
        <v>4121</v>
      </c>
      <c r="BS1170" t="s">
        <v>4122</v>
      </c>
      <c r="BU1170" t="s">
        <v>3281</v>
      </c>
      <c r="BY1170">
        <v>2</v>
      </c>
      <c r="BZ1170">
        <v>17.5</v>
      </c>
      <c r="CA1170">
        <v>70</v>
      </c>
      <c r="DJ1170" t="b">
        <v>0</v>
      </c>
      <c r="DK1170" t="b">
        <v>0</v>
      </c>
      <c r="DL1170" t="b">
        <v>0</v>
      </c>
      <c r="DO1170" t="b">
        <v>0</v>
      </c>
      <c r="DQ1170">
        <v>0</v>
      </c>
      <c r="DS1170" t="b">
        <v>0</v>
      </c>
      <c r="DU1170" t="s">
        <v>576</v>
      </c>
      <c r="EB1170" t="b">
        <v>0</v>
      </c>
      <c r="EC1170" t="b">
        <v>0</v>
      </c>
      <c r="EE1170" t="s">
        <v>4123</v>
      </c>
      <c r="EJ1170" t="s">
        <v>569</v>
      </c>
      <c r="EK1170" t="b">
        <v>1</v>
      </c>
      <c r="EL1170" t="b">
        <v>0</v>
      </c>
      <c r="EN1170" t="b">
        <v>0</v>
      </c>
    </row>
    <row r="1171" spans="1:144">
      <c r="A1171" t="s">
        <v>4124</v>
      </c>
      <c r="B1171" t="s">
        <v>4125</v>
      </c>
      <c r="D1171">
        <v>298</v>
      </c>
      <c r="E1171">
        <v>298</v>
      </c>
      <c r="H1171" s="55"/>
      <c r="I1171" s="55"/>
      <c r="K1171">
        <v>19</v>
      </c>
      <c r="M1171" t="s">
        <v>483</v>
      </c>
      <c r="N1171" s="55">
        <v>41061</v>
      </c>
      <c r="O1171" s="55">
        <v>41944</v>
      </c>
      <c r="P1171" s="55">
        <v>42005</v>
      </c>
      <c r="Q1171" t="b">
        <v>0</v>
      </c>
      <c r="R1171" t="b">
        <v>1</v>
      </c>
      <c r="S1171">
        <v>1900</v>
      </c>
      <c r="T1171" t="s">
        <v>1694</v>
      </c>
      <c r="V1171">
        <v>304</v>
      </c>
      <c r="X1171">
        <v>298</v>
      </c>
      <c r="AC1171" t="s">
        <v>573</v>
      </c>
      <c r="AD1171" t="s">
        <v>4126</v>
      </c>
      <c r="AG1171" t="b">
        <v>0</v>
      </c>
      <c r="AH1171" t="b">
        <v>0</v>
      </c>
      <c r="AI1171" t="b">
        <v>0</v>
      </c>
      <c r="AJ1171" t="b">
        <v>0</v>
      </c>
      <c r="AK1171" t="b">
        <v>0</v>
      </c>
      <c r="AL1171" t="b">
        <v>0</v>
      </c>
      <c r="AM1171" t="b">
        <v>0</v>
      </c>
      <c r="AN1171" t="b">
        <v>1</v>
      </c>
      <c r="AO1171" t="b">
        <v>0</v>
      </c>
      <c r="AP1171" t="b">
        <v>0</v>
      </c>
      <c r="AQ1171" t="b">
        <v>0</v>
      </c>
      <c r="AR1171" t="b">
        <v>0</v>
      </c>
      <c r="AS1171" t="b">
        <v>0</v>
      </c>
      <c r="AT1171" t="b">
        <v>0</v>
      </c>
      <c r="AV1171" t="b">
        <v>0</v>
      </c>
      <c r="AW1171" t="b">
        <v>0</v>
      </c>
      <c r="AX1171" t="b">
        <v>0</v>
      </c>
      <c r="AY1171" t="b">
        <v>0</v>
      </c>
      <c r="AZ1171" t="b">
        <v>0</v>
      </c>
      <c r="BA1171" t="b">
        <v>0</v>
      </c>
      <c r="BB1171" t="b">
        <v>0</v>
      </c>
      <c r="BC1171" t="b">
        <v>0</v>
      </c>
      <c r="BD1171" t="b">
        <v>0</v>
      </c>
      <c r="BE1171" s="55" t="b">
        <v>0</v>
      </c>
      <c r="BF1171" t="b">
        <v>0</v>
      </c>
      <c r="BG1171" t="b">
        <v>0</v>
      </c>
      <c r="BH1171" t="b">
        <v>0</v>
      </c>
      <c r="BI1171" t="b">
        <v>1</v>
      </c>
      <c r="BJ1171" t="b">
        <v>1</v>
      </c>
      <c r="BK1171" s="55">
        <v>43160</v>
      </c>
      <c r="BL1171" t="b">
        <v>0</v>
      </c>
      <c r="BM1171" t="b">
        <v>0</v>
      </c>
      <c r="BN1171" t="b">
        <v>0</v>
      </c>
      <c r="BO1171">
        <v>0</v>
      </c>
      <c r="BQ1171" t="s">
        <v>4127</v>
      </c>
      <c r="BR1171" t="s">
        <v>4128</v>
      </c>
      <c r="BS1171" t="s">
        <v>4129</v>
      </c>
      <c r="DJ1171" t="b">
        <v>0</v>
      </c>
      <c r="DK1171" t="b">
        <v>0</v>
      </c>
      <c r="DL1171" t="b">
        <v>0</v>
      </c>
      <c r="DO1171" t="b">
        <v>0</v>
      </c>
      <c r="DQ1171">
        <v>0</v>
      </c>
      <c r="DS1171" t="b">
        <v>0</v>
      </c>
      <c r="DU1171" t="s">
        <v>576</v>
      </c>
      <c r="EB1171" t="b">
        <v>0</v>
      </c>
      <c r="EC1171" t="b">
        <v>0</v>
      </c>
      <c r="EE1171" t="s">
        <v>4130</v>
      </c>
      <c r="EF1171" t="s">
        <v>1134</v>
      </c>
      <c r="EJ1171" t="s">
        <v>569</v>
      </c>
      <c r="EK1171" t="b">
        <v>0</v>
      </c>
      <c r="EL1171" t="b">
        <v>1</v>
      </c>
      <c r="EN1171" t="b">
        <v>0</v>
      </c>
    </row>
    <row r="1172" spans="1:144">
      <c r="A1172" t="s">
        <v>4131</v>
      </c>
      <c r="B1172" t="s">
        <v>4132</v>
      </c>
      <c r="D1172">
        <v>0</v>
      </c>
      <c r="E1172">
        <v>595</v>
      </c>
      <c r="H1172" s="55"/>
      <c r="I1172" s="55"/>
      <c r="K1172">
        <v>20</v>
      </c>
      <c r="M1172" t="s">
        <v>483</v>
      </c>
      <c r="N1172" s="55">
        <v>41061</v>
      </c>
      <c r="O1172" s="55">
        <v>41944</v>
      </c>
      <c r="P1172" s="55">
        <v>42005</v>
      </c>
      <c r="Q1172" t="b">
        <v>0</v>
      </c>
      <c r="R1172" t="b">
        <v>1</v>
      </c>
      <c r="S1172">
        <v>1900</v>
      </c>
      <c r="T1172" t="s">
        <v>1694</v>
      </c>
      <c r="V1172">
        <v>609</v>
      </c>
      <c r="X1172">
        <v>0</v>
      </c>
      <c r="AC1172" t="s">
        <v>580</v>
      </c>
      <c r="AD1172" t="s">
        <v>4126</v>
      </c>
      <c r="AG1172" t="b">
        <v>0</v>
      </c>
      <c r="AH1172" t="b">
        <v>0</v>
      </c>
      <c r="AI1172" t="b">
        <v>0</v>
      </c>
      <c r="AJ1172" t="b">
        <v>0</v>
      </c>
      <c r="AK1172" t="b">
        <v>0</v>
      </c>
      <c r="AL1172" t="b">
        <v>0</v>
      </c>
      <c r="AM1172" t="b">
        <v>0</v>
      </c>
      <c r="AN1172" t="b">
        <v>1</v>
      </c>
      <c r="AO1172" t="b">
        <v>0</v>
      </c>
      <c r="AP1172" t="b">
        <v>0</v>
      </c>
      <c r="AQ1172" t="b">
        <v>0</v>
      </c>
      <c r="AR1172" t="b">
        <v>0</v>
      </c>
      <c r="AS1172" t="b">
        <v>0</v>
      </c>
      <c r="AT1172" t="b">
        <v>0</v>
      </c>
      <c r="AV1172" t="b">
        <v>0</v>
      </c>
      <c r="AW1172" t="b">
        <v>0</v>
      </c>
      <c r="AX1172" t="b">
        <v>0</v>
      </c>
      <c r="AY1172" t="b">
        <v>0</v>
      </c>
      <c r="AZ1172" t="b">
        <v>0</v>
      </c>
      <c r="BA1172" t="b">
        <v>0</v>
      </c>
      <c r="BB1172" t="b">
        <v>0</v>
      </c>
      <c r="BC1172" t="b">
        <v>0</v>
      </c>
      <c r="BD1172" t="b">
        <v>0</v>
      </c>
      <c r="BE1172" s="55" t="b">
        <v>0</v>
      </c>
      <c r="BF1172" t="b">
        <v>0</v>
      </c>
      <c r="BG1172" t="b">
        <v>0</v>
      </c>
      <c r="BH1172" t="b">
        <v>0</v>
      </c>
      <c r="BI1172" t="b">
        <v>1</v>
      </c>
      <c r="BJ1172" t="b">
        <v>1</v>
      </c>
      <c r="BK1172" s="55">
        <v>43160</v>
      </c>
      <c r="BL1172" t="b">
        <v>0</v>
      </c>
      <c r="BM1172" t="b">
        <v>0</v>
      </c>
      <c r="BN1172" t="b">
        <v>0</v>
      </c>
      <c r="BO1172">
        <v>0</v>
      </c>
      <c r="BQ1172" t="s">
        <v>4127</v>
      </c>
      <c r="BR1172" t="s">
        <v>4133</v>
      </c>
      <c r="BS1172" t="s">
        <v>4129</v>
      </c>
      <c r="DJ1172" t="b">
        <v>0</v>
      </c>
      <c r="DK1172" t="b">
        <v>0</v>
      </c>
      <c r="DL1172" t="b">
        <v>0</v>
      </c>
      <c r="DO1172" t="b">
        <v>0</v>
      </c>
      <c r="DQ1172">
        <v>0</v>
      </c>
      <c r="DS1172" t="b">
        <v>0</v>
      </c>
      <c r="DU1172" t="s">
        <v>576</v>
      </c>
      <c r="EB1172" t="b">
        <v>0</v>
      </c>
      <c r="EC1172" t="b">
        <v>0</v>
      </c>
      <c r="EE1172" t="s">
        <v>4134</v>
      </c>
      <c r="EF1172" t="s">
        <v>1134</v>
      </c>
      <c r="EJ1172" t="s">
        <v>569</v>
      </c>
      <c r="EK1172" t="b">
        <v>0</v>
      </c>
      <c r="EL1172" t="b">
        <v>1</v>
      </c>
      <c r="EN1172" t="b">
        <v>0</v>
      </c>
    </row>
    <row r="1173" spans="1:144">
      <c r="A1173" t="s">
        <v>4135</v>
      </c>
      <c r="B1173" t="s">
        <v>4136</v>
      </c>
      <c r="D1173">
        <v>0</v>
      </c>
      <c r="H1173" s="55"/>
      <c r="I1173" s="55"/>
      <c r="K1173">
        <v>16</v>
      </c>
      <c r="M1173" t="s">
        <v>438</v>
      </c>
      <c r="N1173" s="55">
        <v>40388</v>
      </c>
      <c r="O1173" s="55"/>
      <c r="P1173" s="55">
        <v>40634</v>
      </c>
      <c r="Q1173" t="b">
        <v>0</v>
      </c>
      <c r="R1173" t="b">
        <v>0</v>
      </c>
      <c r="S1173">
        <v>5599</v>
      </c>
      <c r="T1173" t="s">
        <v>4137</v>
      </c>
      <c r="X1173">
        <v>0</v>
      </c>
      <c r="AC1173" t="s">
        <v>584</v>
      </c>
      <c r="AD1173" t="s">
        <v>2024</v>
      </c>
      <c r="AG1173" t="b">
        <v>0</v>
      </c>
      <c r="AH1173" t="b">
        <v>0</v>
      </c>
      <c r="AI1173" t="b">
        <v>0</v>
      </c>
      <c r="AJ1173" t="b">
        <v>0</v>
      </c>
      <c r="AK1173" t="b">
        <v>0</v>
      </c>
      <c r="AL1173" t="b">
        <v>0</v>
      </c>
      <c r="AM1173" t="b">
        <v>0</v>
      </c>
      <c r="AN1173" t="b">
        <v>1</v>
      </c>
      <c r="AO1173" t="b">
        <v>0</v>
      </c>
      <c r="AP1173" t="b">
        <v>0</v>
      </c>
      <c r="AQ1173" t="b">
        <v>0</v>
      </c>
      <c r="AR1173" t="b">
        <v>0</v>
      </c>
      <c r="AS1173" t="b">
        <v>0</v>
      </c>
      <c r="AT1173" t="b">
        <v>0</v>
      </c>
      <c r="AV1173" t="b">
        <v>0</v>
      </c>
      <c r="AW1173" t="b">
        <v>0</v>
      </c>
      <c r="AX1173" t="b">
        <v>0</v>
      </c>
      <c r="AY1173" t="b">
        <v>0</v>
      </c>
      <c r="AZ1173" t="b">
        <v>0</v>
      </c>
      <c r="BA1173" t="b">
        <v>0</v>
      </c>
      <c r="BB1173" t="b">
        <v>0</v>
      </c>
      <c r="BC1173" t="b">
        <v>0</v>
      </c>
      <c r="BD1173" t="b">
        <v>0</v>
      </c>
      <c r="BE1173" s="55" t="b">
        <v>0</v>
      </c>
      <c r="BF1173" t="b">
        <v>0</v>
      </c>
      <c r="BG1173" t="b">
        <v>0</v>
      </c>
      <c r="BH1173" t="b">
        <v>0</v>
      </c>
      <c r="BI1173" t="b">
        <v>1</v>
      </c>
      <c r="BJ1173" t="b">
        <v>1</v>
      </c>
      <c r="BK1173" s="55">
        <v>42004</v>
      </c>
      <c r="BL1173" t="b">
        <v>0</v>
      </c>
      <c r="BM1173" t="b">
        <v>0</v>
      </c>
      <c r="BN1173" t="b">
        <v>0</v>
      </c>
      <c r="BO1173">
        <v>0</v>
      </c>
      <c r="BQ1173" t="s">
        <v>4138</v>
      </c>
      <c r="BR1173" t="s">
        <v>4139</v>
      </c>
      <c r="BY1173">
        <v>6</v>
      </c>
      <c r="BZ1173">
        <v>7.5</v>
      </c>
      <c r="CA1173">
        <v>48.5</v>
      </c>
      <c r="DJ1173" t="b">
        <v>0</v>
      </c>
      <c r="DK1173" t="b">
        <v>0</v>
      </c>
      <c r="DL1173" t="b">
        <v>0</v>
      </c>
      <c r="DN1173" t="s">
        <v>567</v>
      </c>
      <c r="DO1173" t="b">
        <v>0</v>
      </c>
      <c r="DS1173" t="b">
        <v>0</v>
      </c>
      <c r="DU1173" t="s">
        <v>568</v>
      </c>
      <c r="EB1173" t="b">
        <v>0</v>
      </c>
      <c r="EC1173" t="b">
        <v>0</v>
      </c>
      <c r="EJ1173" t="s">
        <v>569</v>
      </c>
      <c r="EK1173" t="b">
        <v>0</v>
      </c>
      <c r="EL1173" t="b">
        <v>0</v>
      </c>
      <c r="EN1173" t="b">
        <v>0</v>
      </c>
    </row>
    <row r="1174" spans="1:144">
      <c r="A1174" t="s">
        <v>4140</v>
      </c>
      <c r="B1174" t="s">
        <v>4141</v>
      </c>
      <c r="D1174">
        <v>0</v>
      </c>
      <c r="H1174" s="55"/>
      <c r="I1174" s="55"/>
      <c r="K1174">
        <v>16</v>
      </c>
      <c r="M1174" t="s">
        <v>438</v>
      </c>
      <c r="N1174" s="55">
        <v>40388</v>
      </c>
      <c r="O1174" s="55"/>
      <c r="P1174" s="55">
        <v>40634</v>
      </c>
      <c r="Q1174" t="b">
        <v>0</v>
      </c>
      <c r="R1174" t="b">
        <v>0</v>
      </c>
      <c r="S1174">
        <v>5060</v>
      </c>
      <c r="T1174" t="s">
        <v>1522</v>
      </c>
      <c r="X1174">
        <v>0</v>
      </c>
      <c r="AC1174" t="s">
        <v>4142</v>
      </c>
      <c r="AD1174" t="s">
        <v>4143</v>
      </c>
      <c r="AG1174" t="b">
        <v>0</v>
      </c>
      <c r="AH1174" t="b">
        <v>0</v>
      </c>
      <c r="AI1174" t="b">
        <v>0</v>
      </c>
      <c r="AJ1174" t="b">
        <v>0</v>
      </c>
      <c r="AK1174" t="b">
        <v>0</v>
      </c>
      <c r="AL1174" t="b">
        <v>0</v>
      </c>
      <c r="AM1174" t="b">
        <v>0</v>
      </c>
      <c r="AN1174" t="b">
        <v>1</v>
      </c>
      <c r="AO1174" t="b">
        <v>0</v>
      </c>
      <c r="AP1174" t="b">
        <v>0</v>
      </c>
      <c r="AQ1174" t="b">
        <v>0</v>
      </c>
      <c r="AR1174" t="b">
        <v>0</v>
      </c>
      <c r="AS1174" t="b">
        <v>0</v>
      </c>
      <c r="AT1174" t="b">
        <v>0</v>
      </c>
      <c r="AV1174" t="b">
        <v>0</v>
      </c>
      <c r="AW1174" t="b">
        <v>0</v>
      </c>
      <c r="AX1174" t="b">
        <v>0</v>
      </c>
      <c r="AY1174" t="b">
        <v>0</v>
      </c>
      <c r="AZ1174" t="b">
        <v>0</v>
      </c>
      <c r="BA1174" t="b">
        <v>0</v>
      </c>
      <c r="BB1174" t="b">
        <v>0</v>
      </c>
      <c r="BC1174" t="b">
        <v>0</v>
      </c>
      <c r="BD1174" t="b">
        <v>0</v>
      </c>
      <c r="BE1174" s="55" t="b">
        <v>0</v>
      </c>
      <c r="BF1174" t="b">
        <v>0</v>
      </c>
      <c r="BG1174" t="b">
        <v>0</v>
      </c>
      <c r="BH1174" t="b">
        <v>0</v>
      </c>
      <c r="BI1174" t="b">
        <v>1</v>
      </c>
      <c r="BJ1174" t="b">
        <v>1</v>
      </c>
      <c r="BK1174" s="55">
        <v>42004</v>
      </c>
      <c r="BL1174" t="b">
        <v>0</v>
      </c>
      <c r="BM1174" t="b">
        <v>0</v>
      </c>
      <c r="BN1174" t="b">
        <v>0</v>
      </c>
      <c r="BO1174">
        <v>0</v>
      </c>
      <c r="BQ1174" t="s">
        <v>4144</v>
      </c>
      <c r="BR1174" t="s">
        <v>4145</v>
      </c>
      <c r="BY1174">
        <v>6</v>
      </c>
      <c r="BZ1174">
        <v>7.5</v>
      </c>
      <c r="CA1174">
        <v>48.5</v>
      </c>
      <c r="DJ1174" t="b">
        <v>0</v>
      </c>
      <c r="DK1174" t="b">
        <v>0</v>
      </c>
      <c r="DL1174" t="b">
        <v>0</v>
      </c>
      <c r="DN1174" t="s">
        <v>567</v>
      </c>
      <c r="DO1174" t="b">
        <v>0</v>
      </c>
      <c r="DS1174" t="b">
        <v>0</v>
      </c>
      <c r="DU1174" t="s">
        <v>568</v>
      </c>
      <c r="EB1174" t="b">
        <v>0</v>
      </c>
      <c r="EC1174" t="b">
        <v>0</v>
      </c>
      <c r="EJ1174" t="s">
        <v>569</v>
      </c>
      <c r="EK1174" t="b">
        <v>0</v>
      </c>
      <c r="EL1174" t="b">
        <v>0</v>
      </c>
      <c r="EN1174" t="b">
        <v>0</v>
      </c>
    </row>
    <row r="1175" spans="1:144">
      <c r="A1175" t="s">
        <v>4146</v>
      </c>
      <c r="B1175" t="s">
        <v>4147</v>
      </c>
      <c r="D1175">
        <v>0</v>
      </c>
      <c r="H1175" s="55"/>
      <c r="I1175" s="55"/>
      <c r="K1175">
        <v>21</v>
      </c>
      <c r="M1175" t="s">
        <v>438</v>
      </c>
      <c r="N1175" s="55">
        <v>40883</v>
      </c>
      <c r="O1175" s="55"/>
      <c r="P1175" s="55">
        <v>41054</v>
      </c>
      <c r="Q1175" t="b">
        <v>0</v>
      </c>
      <c r="R1175" t="b">
        <v>0</v>
      </c>
      <c r="S1175">
        <v>5599</v>
      </c>
      <c r="T1175" t="s">
        <v>4137</v>
      </c>
      <c r="X1175">
        <v>0</v>
      </c>
      <c r="AC1175" t="s">
        <v>773</v>
      </c>
      <c r="AD1175" t="s">
        <v>2024</v>
      </c>
      <c r="AG1175" t="b">
        <v>0</v>
      </c>
      <c r="AH1175" t="b">
        <v>0</v>
      </c>
      <c r="AI1175" t="b">
        <v>0</v>
      </c>
      <c r="AJ1175" t="b">
        <v>0</v>
      </c>
      <c r="AK1175" t="b">
        <v>0</v>
      </c>
      <c r="AL1175" t="b">
        <v>0</v>
      </c>
      <c r="AM1175" t="b">
        <v>0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V1175" t="b">
        <v>0</v>
      </c>
      <c r="AW1175" t="b">
        <v>0</v>
      </c>
      <c r="AX1175" t="b">
        <v>0</v>
      </c>
      <c r="AY1175" t="b">
        <v>0</v>
      </c>
      <c r="AZ1175" t="b">
        <v>0</v>
      </c>
      <c r="BA1175" t="b">
        <v>0</v>
      </c>
      <c r="BB1175" t="b">
        <v>0</v>
      </c>
      <c r="BC1175" t="b">
        <v>0</v>
      </c>
      <c r="BD1175" t="b">
        <v>0</v>
      </c>
      <c r="BE1175" s="55" t="b">
        <v>0</v>
      </c>
      <c r="BF1175" t="b">
        <v>0</v>
      </c>
      <c r="BG1175" t="b">
        <v>0</v>
      </c>
      <c r="BH1175" t="b">
        <v>0</v>
      </c>
      <c r="BI1175" t="b">
        <v>1</v>
      </c>
      <c r="BJ1175" t="b">
        <v>1</v>
      </c>
      <c r="BK1175" s="55">
        <v>42004</v>
      </c>
      <c r="BL1175" t="b">
        <v>0</v>
      </c>
      <c r="BM1175" t="b">
        <v>0</v>
      </c>
      <c r="BN1175" t="b">
        <v>0</v>
      </c>
      <c r="BO1175">
        <v>0</v>
      </c>
      <c r="BQ1175" t="s">
        <v>563</v>
      </c>
      <c r="BR1175" t="s">
        <v>4148</v>
      </c>
      <c r="BY1175">
        <v>6</v>
      </c>
      <c r="BZ1175">
        <v>44</v>
      </c>
      <c r="CA1175">
        <v>26</v>
      </c>
      <c r="DJ1175" t="b">
        <v>0</v>
      </c>
      <c r="DK1175" t="b">
        <v>0</v>
      </c>
      <c r="DL1175" t="b">
        <v>0</v>
      </c>
      <c r="DN1175" t="s">
        <v>567</v>
      </c>
      <c r="DO1175" t="b">
        <v>0</v>
      </c>
      <c r="DS1175" t="b">
        <v>0</v>
      </c>
      <c r="DU1175" t="s">
        <v>568</v>
      </c>
      <c r="EB1175" t="b">
        <v>0</v>
      </c>
      <c r="EC1175" t="b">
        <v>0</v>
      </c>
      <c r="EJ1175" t="s">
        <v>569</v>
      </c>
      <c r="EK1175" t="b">
        <v>0</v>
      </c>
      <c r="EL1175" t="b">
        <v>0</v>
      </c>
      <c r="EN1175" t="b">
        <v>0</v>
      </c>
    </row>
    <row r="1176" spans="1:144">
      <c r="A1176" t="s">
        <v>4149</v>
      </c>
      <c r="B1176" t="s">
        <v>4150</v>
      </c>
      <c r="D1176">
        <v>0</v>
      </c>
      <c r="H1176" s="55"/>
      <c r="I1176" s="55"/>
      <c r="K1176">
        <v>21</v>
      </c>
      <c r="M1176" t="s">
        <v>438</v>
      </c>
      <c r="N1176" s="55">
        <v>40883</v>
      </c>
      <c r="O1176" s="55"/>
      <c r="P1176" s="55">
        <v>41054</v>
      </c>
      <c r="Q1176" t="b">
        <v>0</v>
      </c>
      <c r="R1176" t="b">
        <v>0</v>
      </c>
      <c r="S1176">
        <v>5599</v>
      </c>
      <c r="T1176" t="s">
        <v>4137</v>
      </c>
      <c r="X1176">
        <v>0</v>
      </c>
      <c r="AC1176" t="s">
        <v>573</v>
      </c>
      <c r="AD1176" t="s">
        <v>4143</v>
      </c>
      <c r="AG1176" t="b">
        <v>0</v>
      </c>
      <c r="AH1176" t="b">
        <v>0</v>
      </c>
      <c r="AI1176" t="b">
        <v>0</v>
      </c>
      <c r="AJ1176" t="b">
        <v>0</v>
      </c>
      <c r="AK1176" t="b">
        <v>0</v>
      </c>
      <c r="AL1176" t="b">
        <v>0</v>
      </c>
      <c r="AM1176" t="b">
        <v>0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V1176" t="b">
        <v>0</v>
      </c>
      <c r="AW1176" t="b">
        <v>0</v>
      </c>
      <c r="AX1176" t="b">
        <v>0</v>
      </c>
      <c r="AY1176" t="b">
        <v>0</v>
      </c>
      <c r="AZ1176" t="b">
        <v>0</v>
      </c>
      <c r="BA1176" t="b">
        <v>0</v>
      </c>
      <c r="BB1176" t="b">
        <v>0</v>
      </c>
      <c r="BC1176" t="b">
        <v>0</v>
      </c>
      <c r="BD1176" t="b">
        <v>0</v>
      </c>
      <c r="BE1176" s="55" t="b">
        <v>0</v>
      </c>
      <c r="BF1176" t="b">
        <v>0</v>
      </c>
      <c r="BG1176" t="b">
        <v>0</v>
      </c>
      <c r="BH1176" t="b">
        <v>0</v>
      </c>
      <c r="BI1176" t="b">
        <v>1</v>
      </c>
      <c r="BJ1176" t="b">
        <v>1</v>
      </c>
      <c r="BK1176" s="55">
        <v>42004</v>
      </c>
      <c r="BL1176" t="b">
        <v>0</v>
      </c>
      <c r="BM1176" t="b">
        <v>0</v>
      </c>
      <c r="BN1176" t="b">
        <v>0</v>
      </c>
      <c r="BO1176">
        <v>0</v>
      </c>
      <c r="BQ1176" t="s">
        <v>563</v>
      </c>
      <c r="BR1176" t="s">
        <v>4151</v>
      </c>
      <c r="BY1176">
        <v>6</v>
      </c>
      <c r="BZ1176">
        <v>44</v>
      </c>
      <c r="CA1176">
        <v>26</v>
      </c>
      <c r="DJ1176" t="b">
        <v>0</v>
      </c>
      <c r="DK1176" t="b">
        <v>0</v>
      </c>
      <c r="DL1176" t="b">
        <v>0</v>
      </c>
      <c r="DN1176" t="s">
        <v>567</v>
      </c>
      <c r="DO1176" t="b">
        <v>0</v>
      </c>
      <c r="DS1176" t="b">
        <v>0</v>
      </c>
      <c r="DU1176" t="s">
        <v>568</v>
      </c>
      <c r="EB1176" t="b">
        <v>0</v>
      </c>
      <c r="EC1176" t="b">
        <v>0</v>
      </c>
      <c r="EJ1176" t="s">
        <v>569</v>
      </c>
      <c r="EK1176" t="b">
        <v>0</v>
      </c>
      <c r="EL1176" t="b">
        <v>0</v>
      </c>
      <c r="EN1176" t="b">
        <v>0</v>
      </c>
    </row>
    <row r="1177" spans="1:144">
      <c r="A1177" t="s">
        <v>4152</v>
      </c>
      <c r="B1177" t="s">
        <v>4153</v>
      </c>
      <c r="D1177">
        <v>0</v>
      </c>
      <c r="H1177" s="55"/>
      <c r="I1177" s="55"/>
      <c r="K1177">
        <v>27</v>
      </c>
      <c r="M1177" t="s">
        <v>438</v>
      </c>
      <c r="N1177" s="55">
        <v>40883</v>
      </c>
      <c r="O1177" s="55"/>
      <c r="P1177" s="55">
        <v>41040</v>
      </c>
      <c r="Q1177" t="b">
        <v>0</v>
      </c>
      <c r="R1177" t="b">
        <v>0</v>
      </c>
      <c r="S1177">
        <v>5599</v>
      </c>
      <c r="T1177" t="s">
        <v>4137</v>
      </c>
      <c r="X1177">
        <v>0</v>
      </c>
      <c r="AC1177" t="s">
        <v>773</v>
      </c>
      <c r="AD1177" t="s">
        <v>2024</v>
      </c>
      <c r="AG1177" t="b">
        <v>0</v>
      </c>
      <c r="AH1177" t="b">
        <v>0</v>
      </c>
      <c r="AI1177" t="b">
        <v>0</v>
      </c>
      <c r="AJ1177" t="b">
        <v>0</v>
      </c>
      <c r="AK1177" t="b">
        <v>0</v>
      </c>
      <c r="AL1177" t="b">
        <v>0</v>
      </c>
      <c r="AM1177" t="b">
        <v>0</v>
      </c>
      <c r="AN1177" t="b">
        <v>1</v>
      </c>
      <c r="AO1177" t="b">
        <v>0</v>
      </c>
      <c r="AP1177" t="b">
        <v>0</v>
      </c>
      <c r="AQ1177" t="b">
        <v>0</v>
      </c>
      <c r="AR1177" t="b">
        <v>0</v>
      </c>
      <c r="AS1177" t="b">
        <v>0</v>
      </c>
      <c r="AT1177" t="b">
        <v>0</v>
      </c>
      <c r="AV1177" t="b">
        <v>0</v>
      </c>
      <c r="AW1177" t="b">
        <v>0</v>
      </c>
      <c r="AX1177" t="b">
        <v>0</v>
      </c>
      <c r="AY1177" t="b">
        <v>0</v>
      </c>
      <c r="AZ1177" t="b">
        <v>0</v>
      </c>
      <c r="BA1177" t="b">
        <v>0</v>
      </c>
      <c r="BB1177" t="b">
        <v>0</v>
      </c>
      <c r="BC1177" t="b">
        <v>0</v>
      </c>
      <c r="BD1177" t="b">
        <v>0</v>
      </c>
      <c r="BE1177" s="55" t="b">
        <v>0</v>
      </c>
      <c r="BF1177" t="b">
        <v>0</v>
      </c>
      <c r="BG1177" t="b">
        <v>0</v>
      </c>
      <c r="BH1177" t="b">
        <v>0</v>
      </c>
      <c r="BI1177" t="b">
        <v>1</v>
      </c>
      <c r="BJ1177" t="b">
        <v>1</v>
      </c>
      <c r="BK1177" s="55">
        <v>42004</v>
      </c>
      <c r="BL1177" t="b">
        <v>0</v>
      </c>
      <c r="BM1177" t="b">
        <v>0</v>
      </c>
      <c r="BN1177" t="b">
        <v>0</v>
      </c>
      <c r="BO1177">
        <v>0</v>
      </c>
      <c r="BQ1177" t="s">
        <v>4154</v>
      </c>
      <c r="BR1177" t="s">
        <v>4155</v>
      </c>
      <c r="BY1177">
        <v>6</v>
      </c>
      <c r="BZ1177">
        <v>44</v>
      </c>
      <c r="CA1177">
        <v>26</v>
      </c>
      <c r="DJ1177" t="b">
        <v>0</v>
      </c>
      <c r="DK1177" t="b">
        <v>0</v>
      </c>
      <c r="DL1177" t="b">
        <v>0</v>
      </c>
      <c r="DN1177" t="s">
        <v>567</v>
      </c>
      <c r="DO1177" t="b">
        <v>0</v>
      </c>
      <c r="DS1177" t="b">
        <v>0</v>
      </c>
      <c r="DU1177" t="s">
        <v>568</v>
      </c>
      <c r="EB1177" t="b">
        <v>0</v>
      </c>
      <c r="EC1177" t="b">
        <v>0</v>
      </c>
      <c r="EJ1177" t="s">
        <v>569</v>
      </c>
      <c r="EK1177" t="b">
        <v>0</v>
      </c>
      <c r="EL1177" t="b">
        <v>0</v>
      </c>
      <c r="EN1177" t="b">
        <v>0</v>
      </c>
    </row>
    <row r="1178" spans="1:144">
      <c r="A1178" t="s">
        <v>4156</v>
      </c>
      <c r="B1178" t="s">
        <v>4157</v>
      </c>
      <c r="D1178">
        <v>0</v>
      </c>
      <c r="H1178" s="55"/>
      <c r="I1178" s="55"/>
      <c r="K1178">
        <v>27</v>
      </c>
      <c r="M1178" t="s">
        <v>438</v>
      </c>
      <c r="N1178" s="55">
        <v>40883</v>
      </c>
      <c r="O1178" s="55"/>
      <c r="P1178" s="55">
        <v>41040</v>
      </c>
      <c r="Q1178" t="b">
        <v>0</v>
      </c>
      <c r="R1178" t="b">
        <v>0</v>
      </c>
      <c r="S1178">
        <v>5599</v>
      </c>
      <c r="T1178" t="s">
        <v>4137</v>
      </c>
      <c r="X1178">
        <v>0</v>
      </c>
      <c r="AC1178" t="s">
        <v>573</v>
      </c>
      <c r="AD1178" t="s">
        <v>4143</v>
      </c>
      <c r="AG1178" t="b">
        <v>0</v>
      </c>
      <c r="AH1178" t="b">
        <v>0</v>
      </c>
      <c r="AI1178" t="b">
        <v>0</v>
      </c>
      <c r="AJ1178" t="b">
        <v>0</v>
      </c>
      <c r="AK1178" t="b">
        <v>0</v>
      </c>
      <c r="AL1178" t="b">
        <v>0</v>
      </c>
      <c r="AM1178" t="b">
        <v>0</v>
      </c>
      <c r="AN1178" t="b">
        <v>1</v>
      </c>
      <c r="AO1178" t="b">
        <v>0</v>
      </c>
      <c r="AP1178" t="b">
        <v>0</v>
      </c>
      <c r="AQ1178" t="b">
        <v>0</v>
      </c>
      <c r="AR1178" t="b">
        <v>0</v>
      </c>
      <c r="AS1178" t="b">
        <v>0</v>
      </c>
      <c r="AT1178" t="b">
        <v>0</v>
      </c>
      <c r="AV1178" t="b">
        <v>0</v>
      </c>
      <c r="AW1178" t="b">
        <v>0</v>
      </c>
      <c r="AX1178" t="b">
        <v>0</v>
      </c>
      <c r="AY1178" t="b">
        <v>0</v>
      </c>
      <c r="AZ1178" t="b">
        <v>0</v>
      </c>
      <c r="BA1178" t="b">
        <v>0</v>
      </c>
      <c r="BB1178" t="b">
        <v>0</v>
      </c>
      <c r="BC1178" t="b">
        <v>0</v>
      </c>
      <c r="BD1178" t="b">
        <v>0</v>
      </c>
      <c r="BE1178" s="55" t="b">
        <v>0</v>
      </c>
      <c r="BF1178" t="b">
        <v>0</v>
      </c>
      <c r="BG1178" t="b">
        <v>0</v>
      </c>
      <c r="BH1178" t="b">
        <v>0</v>
      </c>
      <c r="BI1178" t="b">
        <v>1</v>
      </c>
      <c r="BJ1178" t="b">
        <v>1</v>
      </c>
      <c r="BK1178" s="55">
        <v>42004</v>
      </c>
      <c r="BL1178" t="b">
        <v>0</v>
      </c>
      <c r="BM1178" t="b">
        <v>0</v>
      </c>
      <c r="BN1178" t="b">
        <v>0</v>
      </c>
      <c r="BO1178">
        <v>0</v>
      </c>
      <c r="BQ1178" t="s">
        <v>4158</v>
      </c>
      <c r="BR1178" t="s">
        <v>4159</v>
      </c>
      <c r="BY1178">
        <v>6</v>
      </c>
      <c r="BZ1178">
        <v>44</v>
      </c>
      <c r="CA1178">
        <v>26</v>
      </c>
      <c r="DJ1178" t="b">
        <v>0</v>
      </c>
      <c r="DK1178" t="b">
        <v>0</v>
      </c>
      <c r="DL1178" t="b">
        <v>0</v>
      </c>
      <c r="DN1178" t="s">
        <v>567</v>
      </c>
      <c r="DO1178" t="b">
        <v>0</v>
      </c>
      <c r="DS1178" t="b">
        <v>0</v>
      </c>
      <c r="DU1178" t="s">
        <v>568</v>
      </c>
      <c r="EB1178" t="b">
        <v>0</v>
      </c>
      <c r="EC1178" t="b">
        <v>0</v>
      </c>
      <c r="EJ1178" t="s">
        <v>569</v>
      </c>
      <c r="EK1178" t="b">
        <v>0</v>
      </c>
      <c r="EL1178" t="b">
        <v>0</v>
      </c>
      <c r="EN1178" t="b">
        <v>0</v>
      </c>
    </row>
    <row r="1179" spans="1:144">
      <c r="A1179" t="s">
        <v>4160</v>
      </c>
      <c r="B1179" t="s">
        <v>4161</v>
      </c>
      <c r="D1179">
        <v>0</v>
      </c>
      <c r="H1179" s="55"/>
      <c r="I1179" s="55"/>
      <c r="K1179">
        <v>27</v>
      </c>
      <c r="M1179" t="s">
        <v>438</v>
      </c>
      <c r="N1179" s="55">
        <v>40883</v>
      </c>
      <c r="O1179" s="55"/>
      <c r="P1179" s="55">
        <v>41040</v>
      </c>
      <c r="Q1179" t="b">
        <v>0</v>
      </c>
      <c r="R1179" t="b">
        <v>0</v>
      </c>
      <c r="S1179">
        <v>5599</v>
      </c>
      <c r="T1179" t="s">
        <v>4137</v>
      </c>
      <c r="X1179">
        <v>0</v>
      </c>
      <c r="AC1179" t="s">
        <v>580</v>
      </c>
      <c r="AD1179" t="s">
        <v>2024</v>
      </c>
      <c r="AG1179" t="b">
        <v>0</v>
      </c>
      <c r="AH1179" t="b">
        <v>0</v>
      </c>
      <c r="AI1179" t="b">
        <v>0</v>
      </c>
      <c r="AJ1179" t="b">
        <v>0</v>
      </c>
      <c r="AK1179" t="b">
        <v>0</v>
      </c>
      <c r="AL1179" t="b">
        <v>0</v>
      </c>
      <c r="AM1179" t="b">
        <v>0</v>
      </c>
      <c r="AN1179" t="b">
        <v>1</v>
      </c>
      <c r="AO1179" t="b">
        <v>0</v>
      </c>
      <c r="AP1179" t="b">
        <v>0</v>
      </c>
      <c r="AQ1179" t="b">
        <v>0</v>
      </c>
      <c r="AR1179" t="b">
        <v>0</v>
      </c>
      <c r="AS1179" t="b">
        <v>0</v>
      </c>
      <c r="AT1179" t="b">
        <v>0</v>
      </c>
      <c r="AV1179" t="b">
        <v>0</v>
      </c>
      <c r="AW1179" t="b">
        <v>0</v>
      </c>
      <c r="AX1179" t="b">
        <v>0</v>
      </c>
      <c r="AY1179" t="b">
        <v>0</v>
      </c>
      <c r="AZ1179" t="b">
        <v>0</v>
      </c>
      <c r="BA1179" t="b">
        <v>0</v>
      </c>
      <c r="BB1179" t="b">
        <v>0</v>
      </c>
      <c r="BC1179" t="b">
        <v>0</v>
      </c>
      <c r="BD1179" t="b">
        <v>0</v>
      </c>
      <c r="BE1179" s="55" t="b">
        <v>0</v>
      </c>
      <c r="BF1179" t="b">
        <v>0</v>
      </c>
      <c r="BG1179" t="b">
        <v>0</v>
      </c>
      <c r="BH1179" t="b">
        <v>0</v>
      </c>
      <c r="BI1179" t="b">
        <v>1</v>
      </c>
      <c r="BJ1179" t="b">
        <v>1</v>
      </c>
      <c r="BK1179" s="55">
        <v>42004</v>
      </c>
      <c r="BL1179" t="b">
        <v>0</v>
      </c>
      <c r="BM1179" t="b">
        <v>0</v>
      </c>
      <c r="BN1179" t="b">
        <v>0</v>
      </c>
      <c r="BO1179">
        <v>0</v>
      </c>
      <c r="BQ1179" t="s">
        <v>4162</v>
      </c>
      <c r="BR1179" t="s">
        <v>4163</v>
      </c>
      <c r="BY1179">
        <v>6</v>
      </c>
      <c r="BZ1179">
        <v>44</v>
      </c>
      <c r="CA1179">
        <v>26</v>
      </c>
      <c r="DJ1179" t="b">
        <v>0</v>
      </c>
      <c r="DK1179" t="b">
        <v>0</v>
      </c>
      <c r="DL1179" t="b">
        <v>0</v>
      </c>
      <c r="DN1179" t="s">
        <v>567</v>
      </c>
      <c r="DO1179" t="b">
        <v>0</v>
      </c>
      <c r="DS1179" t="b">
        <v>0</v>
      </c>
      <c r="DU1179" t="s">
        <v>568</v>
      </c>
      <c r="EB1179" t="b">
        <v>0</v>
      </c>
      <c r="EC1179" t="b">
        <v>0</v>
      </c>
      <c r="EJ1179" t="s">
        <v>569</v>
      </c>
      <c r="EK1179" t="b">
        <v>0</v>
      </c>
      <c r="EL1179" t="b">
        <v>0</v>
      </c>
      <c r="EN1179" t="b">
        <v>0</v>
      </c>
    </row>
    <row r="1180" spans="1:144">
      <c r="A1180" t="s">
        <v>4164</v>
      </c>
      <c r="B1180" t="s">
        <v>4165</v>
      </c>
      <c r="D1180">
        <v>0</v>
      </c>
      <c r="H1180" s="55"/>
      <c r="I1180" s="55"/>
      <c r="K1180">
        <v>27</v>
      </c>
      <c r="M1180" t="s">
        <v>438</v>
      </c>
      <c r="N1180" s="55">
        <v>40883</v>
      </c>
      <c r="O1180" s="55"/>
      <c r="P1180" s="55">
        <v>41040</v>
      </c>
      <c r="Q1180" t="b">
        <v>0</v>
      </c>
      <c r="R1180" t="b">
        <v>0</v>
      </c>
      <c r="S1180">
        <v>5599</v>
      </c>
      <c r="T1180" t="s">
        <v>4137</v>
      </c>
      <c r="X1180">
        <v>0</v>
      </c>
      <c r="AC1180" t="s">
        <v>773</v>
      </c>
      <c r="AD1180" t="s">
        <v>2024</v>
      </c>
      <c r="AG1180" t="b">
        <v>0</v>
      </c>
      <c r="AH1180" t="b">
        <v>0</v>
      </c>
      <c r="AI1180" t="b">
        <v>0</v>
      </c>
      <c r="AJ1180" t="b">
        <v>0</v>
      </c>
      <c r="AK1180" t="b">
        <v>0</v>
      </c>
      <c r="AL1180" t="b">
        <v>0</v>
      </c>
      <c r="AM1180" t="b">
        <v>0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V1180" t="b">
        <v>0</v>
      </c>
      <c r="AW1180" t="b">
        <v>0</v>
      </c>
      <c r="AX1180" t="b">
        <v>0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s="55" t="b">
        <v>0</v>
      </c>
      <c r="BF1180" t="b">
        <v>0</v>
      </c>
      <c r="BG1180" t="b">
        <v>0</v>
      </c>
      <c r="BH1180" t="b">
        <v>0</v>
      </c>
      <c r="BI1180" t="b">
        <v>1</v>
      </c>
      <c r="BJ1180" t="b">
        <v>1</v>
      </c>
      <c r="BK1180" s="55">
        <v>42004</v>
      </c>
      <c r="BL1180" t="b">
        <v>0</v>
      </c>
      <c r="BM1180" t="b">
        <v>0</v>
      </c>
      <c r="BN1180" t="b">
        <v>0</v>
      </c>
      <c r="BO1180">
        <v>0</v>
      </c>
      <c r="BQ1180" t="s">
        <v>4166</v>
      </c>
      <c r="BR1180" t="s">
        <v>4167</v>
      </c>
      <c r="BY1180">
        <v>6</v>
      </c>
      <c r="BZ1180">
        <v>44</v>
      </c>
      <c r="CA1180">
        <v>26</v>
      </c>
      <c r="DJ1180" t="b">
        <v>0</v>
      </c>
      <c r="DK1180" t="b">
        <v>0</v>
      </c>
      <c r="DL1180" t="b">
        <v>0</v>
      </c>
      <c r="DN1180" t="s">
        <v>567</v>
      </c>
      <c r="DO1180" t="b">
        <v>0</v>
      </c>
      <c r="DS1180" t="b">
        <v>0</v>
      </c>
      <c r="DU1180" t="s">
        <v>568</v>
      </c>
      <c r="EB1180" t="b">
        <v>0</v>
      </c>
      <c r="EC1180" t="b">
        <v>0</v>
      </c>
      <c r="EJ1180" t="s">
        <v>569</v>
      </c>
      <c r="EK1180" t="b">
        <v>0</v>
      </c>
      <c r="EL1180" t="b">
        <v>0</v>
      </c>
      <c r="EN1180" t="b">
        <v>0</v>
      </c>
    </row>
    <row r="1181" spans="1:144">
      <c r="A1181" t="s">
        <v>4168</v>
      </c>
      <c r="B1181" t="s">
        <v>4169</v>
      </c>
      <c r="D1181">
        <v>0</v>
      </c>
      <c r="H1181" s="55"/>
      <c r="I1181" s="55"/>
      <c r="K1181">
        <v>27</v>
      </c>
      <c r="M1181" t="s">
        <v>438</v>
      </c>
      <c r="N1181" s="55">
        <v>40883</v>
      </c>
      <c r="O1181" s="55"/>
      <c r="P1181" s="55">
        <v>41040</v>
      </c>
      <c r="Q1181" t="b">
        <v>0</v>
      </c>
      <c r="R1181" t="b">
        <v>0</v>
      </c>
      <c r="S1181">
        <v>5599</v>
      </c>
      <c r="T1181" t="s">
        <v>4137</v>
      </c>
      <c r="X1181">
        <v>0</v>
      </c>
      <c r="AC1181" t="s">
        <v>573</v>
      </c>
      <c r="AD1181" t="s">
        <v>4143</v>
      </c>
      <c r="AG1181" t="b">
        <v>0</v>
      </c>
      <c r="AH1181" t="b">
        <v>0</v>
      </c>
      <c r="AI1181" t="b">
        <v>0</v>
      </c>
      <c r="AJ1181" t="b">
        <v>0</v>
      </c>
      <c r="AK1181" t="b">
        <v>0</v>
      </c>
      <c r="AL1181" t="b">
        <v>0</v>
      </c>
      <c r="AM1181" t="b">
        <v>0</v>
      </c>
      <c r="AN1181" t="b">
        <v>1</v>
      </c>
      <c r="AO1181" t="b">
        <v>0</v>
      </c>
      <c r="AP1181" t="b">
        <v>0</v>
      </c>
      <c r="AQ1181" t="b">
        <v>0</v>
      </c>
      <c r="AR1181" t="b">
        <v>0</v>
      </c>
      <c r="AS1181" t="b">
        <v>0</v>
      </c>
      <c r="AT1181" t="b">
        <v>0</v>
      </c>
      <c r="AV1181" t="b">
        <v>0</v>
      </c>
      <c r="AW1181" t="b">
        <v>0</v>
      </c>
      <c r="AX1181" t="b">
        <v>0</v>
      </c>
      <c r="AY1181" t="b">
        <v>0</v>
      </c>
      <c r="AZ1181" t="b">
        <v>0</v>
      </c>
      <c r="BA1181" t="b">
        <v>0</v>
      </c>
      <c r="BB1181" t="b">
        <v>0</v>
      </c>
      <c r="BC1181" t="b">
        <v>0</v>
      </c>
      <c r="BD1181" t="b">
        <v>0</v>
      </c>
      <c r="BE1181" s="55" t="b">
        <v>0</v>
      </c>
      <c r="BF1181" t="b">
        <v>0</v>
      </c>
      <c r="BG1181" t="b">
        <v>0</v>
      </c>
      <c r="BH1181" t="b">
        <v>0</v>
      </c>
      <c r="BI1181" t="b">
        <v>1</v>
      </c>
      <c r="BJ1181" t="b">
        <v>1</v>
      </c>
      <c r="BK1181" s="55">
        <v>42004</v>
      </c>
      <c r="BL1181" t="b">
        <v>0</v>
      </c>
      <c r="BM1181" t="b">
        <v>0</v>
      </c>
      <c r="BN1181" t="b">
        <v>0</v>
      </c>
      <c r="BO1181">
        <v>0</v>
      </c>
      <c r="BQ1181" t="s">
        <v>4170</v>
      </c>
      <c r="BR1181" t="s">
        <v>4171</v>
      </c>
      <c r="BY1181">
        <v>6</v>
      </c>
      <c r="BZ1181">
        <v>44</v>
      </c>
      <c r="CA1181">
        <v>26</v>
      </c>
      <c r="DJ1181" t="b">
        <v>0</v>
      </c>
      <c r="DK1181" t="b">
        <v>0</v>
      </c>
      <c r="DL1181" t="b">
        <v>0</v>
      </c>
      <c r="DN1181" t="s">
        <v>567</v>
      </c>
      <c r="DO1181" t="b">
        <v>0</v>
      </c>
      <c r="DS1181" t="b">
        <v>0</v>
      </c>
      <c r="DU1181" t="s">
        <v>568</v>
      </c>
      <c r="EB1181" t="b">
        <v>0</v>
      </c>
      <c r="EC1181" t="b">
        <v>0</v>
      </c>
      <c r="EJ1181" t="s">
        <v>569</v>
      </c>
      <c r="EK1181" t="b">
        <v>0</v>
      </c>
      <c r="EL1181" t="b">
        <v>0</v>
      </c>
      <c r="EN1181" t="b">
        <v>0</v>
      </c>
    </row>
    <row r="1182" spans="1:144">
      <c r="A1182" t="s">
        <v>4172</v>
      </c>
      <c r="B1182" t="s">
        <v>4173</v>
      </c>
      <c r="D1182">
        <v>0</v>
      </c>
      <c r="H1182" s="55"/>
      <c r="I1182" s="55"/>
      <c r="K1182">
        <v>27</v>
      </c>
      <c r="M1182" t="s">
        <v>438</v>
      </c>
      <c r="N1182" s="55">
        <v>40883</v>
      </c>
      <c r="O1182" s="55"/>
      <c r="P1182" s="55">
        <v>41040</v>
      </c>
      <c r="Q1182" t="b">
        <v>0</v>
      </c>
      <c r="R1182" t="b">
        <v>0</v>
      </c>
      <c r="S1182">
        <v>5599</v>
      </c>
      <c r="T1182" t="s">
        <v>4137</v>
      </c>
      <c r="X1182">
        <v>0</v>
      </c>
      <c r="AC1182" t="s">
        <v>580</v>
      </c>
      <c r="AD1182" t="s">
        <v>4143</v>
      </c>
      <c r="AG1182" t="b">
        <v>0</v>
      </c>
      <c r="AH1182" t="b">
        <v>0</v>
      </c>
      <c r="AI1182" t="b">
        <v>0</v>
      </c>
      <c r="AJ1182" t="b">
        <v>0</v>
      </c>
      <c r="AK1182" t="b">
        <v>0</v>
      </c>
      <c r="AL1182" t="b">
        <v>0</v>
      </c>
      <c r="AM1182" t="b">
        <v>0</v>
      </c>
      <c r="AN1182" t="b">
        <v>1</v>
      </c>
      <c r="AO1182" t="b">
        <v>0</v>
      </c>
      <c r="AP1182" t="b">
        <v>0</v>
      </c>
      <c r="AQ1182" t="b">
        <v>0</v>
      </c>
      <c r="AR1182" t="b">
        <v>0</v>
      </c>
      <c r="AS1182" t="b">
        <v>0</v>
      </c>
      <c r="AT1182" t="b">
        <v>0</v>
      </c>
      <c r="AV1182" t="b">
        <v>0</v>
      </c>
      <c r="AW1182" t="b">
        <v>0</v>
      </c>
      <c r="AX1182" t="b">
        <v>0</v>
      </c>
      <c r="AY1182" t="b">
        <v>0</v>
      </c>
      <c r="AZ1182" t="b">
        <v>0</v>
      </c>
      <c r="BA1182" t="b">
        <v>0</v>
      </c>
      <c r="BB1182" t="b">
        <v>0</v>
      </c>
      <c r="BC1182" t="b">
        <v>0</v>
      </c>
      <c r="BD1182" t="b">
        <v>0</v>
      </c>
      <c r="BE1182" s="55" t="b">
        <v>0</v>
      </c>
      <c r="BF1182" t="b">
        <v>0</v>
      </c>
      <c r="BG1182" t="b">
        <v>0</v>
      </c>
      <c r="BH1182" t="b">
        <v>0</v>
      </c>
      <c r="BI1182" t="b">
        <v>1</v>
      </c>
      <c r="BJ1182" t="b">
        <v>1</v>
      </c>
      <c r="BK1182" s="55">
        <v>42004</v>
      </c>
      <c r="BL1182" t="b">
        <v>0</v>
      </c>
      <c r="BM1182" t="b">
        <v>0</v>
      </c>
      <c r="BN1182" t="b">
        <v>0</v>
      </c>
      <c r="BO1182">
        <v>0</v>
      </c>
      <c r="BQ1182" t="s">
        <v>4174</v>
      </c>
      <c r="BR1182" t="s">
        <v>4175</v>
      </c>
      <c r="BY1182">
        <v>6</v>
      </c>
      <c r="BZ1182">
        <v>44</v>
      </c>
      <c r="CA1182">
        <v>26</v>
      </c>
      <c r="DJ1182" t="b">
        <v>0</v>
      </c>
      <c r="DK1182" t="b">
        <v>0</v>
      </c>
      <c r="DL1182" t="b">
        <v>0</v>
      </c>
      <c r="DN1182" t="s">
        <v>567</v>
      </c>
      <c r="DO1182" t="b">
        <v>0</v>
      </c>
      <c r="DS1182" t="b">
        <v>0</v>
      </c>
      <c r="DU1182" t="s">
        <v>568</v>
      </c>
      <c r="EB1182" t="b">
        <v>0</v>
      </c>
      <c r="EC1182" t="b">
        <v>0</v>
      </c>
      <c r="EJ1182" t="s">
        <v>569</v>
      </c>
      <c r="EK1182" t="b">
        <v>0</v>
      </c>
      <c r="EL1182" t="b">
        <v>0</v>
      </c>
      <c r="EN1182" t="b">
        <v>0</v>
      </c>
    </row>
    <row r="1183" spans="1:144">
      <c r="A1183" t="s">
        <v>4176</v>
      </c>
      <c r="B1183" t="s">
        <v>4177</v>
      </c>
      <c r="D1183">
        <v>304</v>
      </c>
      <c r="E1183">
        <v>298</v>
      </c>
      <c r="H1183" s="55"/>
      <c r="I1183" s="55"/>
      <c r="K1183">
        <v>21</v>
      </c>
      <c r="M1183" t="s">
        <v>483</v>
      </c>
      <c r="N1183" s="55">
        <v>41113</v>
      </c>
      <c r="O1183" s="55">
        <v>41944</v>
      </c>
      <c r="P1183" s="55">
        <v>42005</v>
      </c>
      <c r="Q1183" t="b">
        <v>0</v>
      </c>
      <c r="R1183" t="b">
        <v>1</v>
      </c>
      <c r="S1183">
        <v>1900</v>
      </c>
      <c r="T1183" t="s">
        <v>1694</v>
      </c>
      <c r="V1183">
        <v>0</v>
      </c>
      <c r="X1183">
        <v>0</v>
      </c>
      <c r="AC1183" t="s">
        <v>584</v>
      </c>
      <c r="AD1183" t="s">
        <v>4178</v>
      </c>
      <c r="AG1183" t="b">
        <v>0</v>
      </c>
      <c r="AH1183" t="b">
        <v>0</v>
      </c>
      <c r="AI1183" t="b">
        <v>0</v>
      </c>
      <c r="AJ1183" t="b">
        <v>0</v>
      </c>
      <c r="AK1183" t="b">
        <v>0</v>
      </c>
      <c r="AL1183" t="b">
        <v>0</v>
      </c>
      <c r="AM1183" t="b">
        <v>0</v>
      </c>
      <c r="AN1183" t="b">
        <v>1</v>
      </c>
      <c r="AO1183" t="b">
        <v>0</v>
      </c>
      <c r="AP1183" t="b">
        <v>0</v>
      </c>
      <c r="AQ1183" t="b">
        <v>0</v>
      </c>
      <c r="AR1183" t="b">
        <v>0</v>
      </c>
      <c r="AS1183" t="b">
        <v>0</v>
      </c>
      <c r="AT1183" t="b">
        <v>0</v>
      </c>
      <c r="AV1183" t="b">
        <v>0</v>
      </c>
      <c r="AW1183" t="b">
        <v>0</v>
      </c>
      <c r="AX1183" t="b">
        <v>0</v>
      </c>
      <c r="AY1183" t="b">
        <v>0</v>
      </c>
      <c r="AZ1183" t="b">
        <v>0</v>
      </c>
      <c r="BA1183" t="b">
        <v>0</v>
      </c>
      <c r="BB1183" t="b">
        <v>0</v>
      </c>
      <c r="BC1183" t="b">
        <v>0</v>
      </c>
      <c r="BD1183" t="b">
        <v>0</v>
      </c>
      <c r="BE1183" s="55" t="b">
        <v>0</v>
      </c>
      <c r="BF1183" t="b">
        <v>0</v>
      </c>
      <c r="BG1183" t="b">
        <v>0</v>
      </c>
      <c r="BH1183" t="b">
        <v>0</v>
      </c>
      <c r="BI1183" t="b">
        <v>1</v>
      </c>
      <c r="BJ1183" t="b">
        <v>1</v>
      </c>
      <c r="BK1183" s="55">
        <v>43160</v>
      </c>
      <c r="BL1183" t="b">
        <v>0</v>
      </c>
      <c r="BM1183" t="b">
        <v>0</v>
      </c>
      <c r="BN1183" t="b">
        <v>0</v>
      </c>
      <c r="BO1183">
        <v>0</v>
      </c>
      <c r="BQ1183" t="s">
        <v>4127</v>
      </c>
      <c r="BR1183" t="s">
        <v>4179</v>
      </c>
      <c r="BS1183" t="s">
        <v>4180</v>
      </c>
      <c r="BY1183">
        <v>4</v>
      </c>
      <c r="BZ1183">
        <v>39</v>
      </c>
      <c r="CA1183">
        <v>46</v>
      </c>
      <c r="DJ1183" t="b">
        <v>0</v>
      </c>
      <c r="DK1183" t="b">
        <v>0</v>
      </c>
      <c r="DL1183" t="b">
        <v>0</v>
      </c>
      <c r="DO1183" t="b">
        <v>0</v>
      </c>
      <c r="DQ1183">
        <v>0</v>
      </c>
      <c r="DS1183" t="b">
        <v>0</v>
      </c>
      <c r="DU1183" t="s">
        <v>576</v>
      </c>
      <c r="EB1183" t="b">
        <v>0</v>
      </c>
      <c r="EC1183" t="b">
        <v>0</v>
      </c>
      <c r="EE1183" t="s">
        <v>4134</v>
      </c>
      <c r="EF1183" t="s">
        <v>1134</v>
      </c>
      <c r="EJ1183" t="s">
        <v>569</v>
      </c>
      <c r="EK1183" t="b">
        <v>0</v>
      </c>
      <c r="EL1183" t="b">
        <v>1</v>
      </c>
      <c r="EN1183" t="b">
        <v>0</v>
      </c>
    </row>
    <row r="1184" spans="1:144">
      <c r="A1184" t="s">
        <v>4181</v>
      </c>
      <c r="B1184" t="s">
        <v>4182</v>
      </c>
      <c r="D1184">
        <v>358</v>
      </c>
      <c r="E1184">
        <v>349</v>
      </c>
      <c r="H1184" s="55"/>
      <c r="I1184" s="55"/>
      <c r="K1184">
        <v>21</v>
      </c>
      <c r="M1184" t="s">
        <v>483</v>
      </c>
      <c r="N1184" s="55">
        <v>41113</v>
      </c>
      <c r="O1184" s="55">
        <v>41944</v>
      </c>
      <c r="P1184" s="55">
        <v>42005</v>
      </c>
      <c r="Q1184" t="b">
        <v>0</v>
      </c>
      <c r="R1184" t="b">
        <v>1</v>
      </c>
      <c r="S1184">
        <v>1900</v>
      </c>
      <c r="T1184" t="s">
        <v>1694</v>
      </c>
      <c r="V1184">
        <v>0</v>
      </c>
      <c r="X1184">
        <v>349</v>
      </c>
      <c r="AC1184" t="s">
        <v>573</v>
      </c>
      <c r="AD1184" t="s">
        <v>4178</v>
      </c>
      <c r="AG1184" t="b">
        <v>0</v>
      </c>
      <c r="AH1184" t="b">
        <v>0</v>
      </c>
      <c r="AI1184" t="b">
        <v>0</v>
      </c>
      <c r="AJ1184" t="b">
        <v>0</v>
      </c>
      <c r="AK1184" t="b">
        <v>0</v>
      </c>
      <c r="AL1184" t="b">
        <v>0</v>
      </c>
      <c r="AM1184" t="b">
        <v>0</v>
      </c>
      <c r="AN1184" t="b">
        <v>1</v>
      </c>
      <c r="AO1184" t="b">
        <v>0</v>
      </c>
      <c r="AP1184" t="b">
        <v>0</v>
      </c>
      <c r="AQ1184" t="b">
        <v>0</v>
      </c>
      <c r="AR1184" t="b">
        <v>0</v>
      </c>
      <c r="AS1184" t="b">
        <v>0</v>
      </c>
      <c r="AT1184" t="b">
        <v>0</v>
      </c>
      <c r="AV1184" t="b">
        <v>0</v>
      </c>
      <c r="AW1184" t="b">
        <v>0</v>
      </c>
      <c r="AX1184" t="b">
        <v>0</v>
      </c>
      <c r="AY1184" t="b">
        <v>0</v>
      </c>
      <c r="AZ1184" t="b">
        <v>0</v>
      </c>
      <c r="BA1184" t="b">
        <v>0</v>
      </c>
      <c r="BB1184" t="b">
        <v>0</v>
      </c>
      <c r="BC1184" t="b">
        <v>0</v>
      </c>
      <c r="BD1184" t="b">
        <v>0</v>
      </c>
      <c r="BE1184" s="55" t="b">
        <v>0</v>
      </c>
      <c r="BF1184" t="b">
        <v>0</v>
      </c>
      <c r="BG1184" t="b">
        <v>0</v>
      </c>
      <c r="BH1184" t="b">
        <v>0</v>
      </c>
      <c r="BI1184" t="b">
        <v>1</v>
      </c>
      <c r="BJ1184" t="b">
        <v>1</v>
      </c>
      <c r="BK1184" s="55">
        <v>43160</v>
      </c>
      <c r="BL1184" t="b">
        <v>0</v>
      </c>
      <c r="BM1184" t="b">
        <v>0</v>
      </c>
      <c r="BN1184" t="b">
        <v>0</v>
      </c>
      <c r="BO1184">
        <v>0</v>
      </c>
      <c r="BQ1184" t="s">
        <v>4127</v>
      </c>
      <c r="BR1184" t="s">
        <v>4183</v>
      </c>
      <c r="BS1184" t="s">
        <v>4180</v>
      </c>
      <c r="BY1184">
        <v>4.5</v>
      </c>
      <c r="BZ1184">
        <v>39</v>
      </c>
      <c r="CA1184">
        <v>46</v>
      </c>
      <c r="DJ1184" t="b">
        <v>0</v>
      </c>
      <c r="DK1184" t="b">
        <v>0</v>
      </c>
      <c r="DL1184" t="b">
        <v>0</v>
      </c>
      <c r="DO1184" t="b">
        <v>0</v>
      </c>
      <c r="DQ1184">
        <v>0</v>
      </c>
      <c r="DS1184" t="b">
        <v>0</v>
      </c>
      <c r="DU1184" t="s">
        <v>576</v>
      </c>
      <c r="EB1184" t="b">
        <v>0</v>
      </c>
      <c r="EC1184" t="b">
        <v>0</v>
      </c>
      <c r="EE1184" t="s">
        <v>4134</v>
      </c>
      <c r="EF1184" t="s">
        <v>1134</v>
      </c>
      <c r="EJ1184" t="s">
        <v>569</v>
      </c>
      <c r="EK1184" t="b">
        <v>0</v>
      </c>
      <c r="EL1184" t="b">
        <v>1</v>
      </c>
      <c r="EN1184" t="b">
        <v>0</v>
      </c>
    </row>
    <row r="1185" spans="1:144">
      <c r="A1185" t="s">
        <v>4184</v>
      </c>
      <c r="B1185" t="s">
        <v>4185</v>
      </c>
      <c r="D1185">
        <v>655</v>
      </c>
      <c r="E1185">
        <v>639</v>
      </c>
      <c r="H1185" s="55"/>
      <c r="I1185" s="55"/>
      <c r="K1185">
        <v>22</v>
      </c>
      <c r="M1185" t="s">
        <v>483</v>
      </c>
      <c r="N1185" s="55">
        <v>41113</v>
      </c>
      <c r="O1185" s="55">
        <v>41944</v>
      </c>
      <c r="P1185" s="55">
        <v>42005</v>
      </c>
      <c r="Q1185" t="b">
        <v>0</v>
      </c>
      <c r="R1185" t="b">
        <v>1</v>
      </c>
      <c r="S1185">
        <v>1900</v>
      </c>
      <c r="T1185" t="s">
        <v>1694</v>
      </c>
      <c r="V1185">
        <v>0</v>
      </c>
      <c r="X1185">
        <v>639</v>
      </c>
      <c r="AC1185" t="s">
        <v>580</v>
      </c>
      <c r="AD1185" t="s">
        <v>4178</v>
      </c>
      <c r="AG1185" t="b">
        <v>0</v>
      </c>
      <c r="AH1185" t="b">
        <v>0</v>
      </c>
      <c r="AI1185" t="b">
        <v>0</v>
      </c>
      <c r="AJ1185" t="b">
        <v>0</v>
      </c>
      <c r="AK1185" t="b">
        <v>0</v>
      </c>
      <c r="AL1185" t="b">
        <v>0</v>
      </c>
      <c r="AM1185" t="b">
        <v>0</v>
      </c>
      <c r="AN1185" t="b">
        <v>1</v>
      </c>
      <c r="AO1185" t="b">
        <v>0</v>
      </c>
      <c r="AP1185" t="b">
        <v>0</v>
      </c>
      <c r="AQ1185" t="b">
        <v>0</v>
      </c>
      <c r="AR1185" t="b">
        <v>0</v>
      </c>
      <c r="AS1185" t="b">
        <v>0</v>
      </c>
      <c r="AT1185" t="b">
        <v>0</v>
      </c>
      <c r="AV1185" t="b">
        <v>0</v>
      </c>
      <c r="AW1185" t="b">
        <v>0</v>
      </c>
      <c r="AX1185" t="b">
        <v>0</v>
      </c>
      <c r="AY1185" t="b">
        <v>0</v>
      </c>
      <c r="AZ1185" t="b">
        <v>0</v>
      </c>
      <c r="BA1185" t="b">
        <v>0</v>
      </c>
      <c r="BB1185" t="b">
        <v>0</v>
      </c>
      <c r="BC1185" t="b">
        <v>0</v>
      </c>
      <c r="BD1185" t="b">
        <v>0</v>
      </c>
      <c r="BE1185" s="55" t="b">
        <v>0</v>
      </c>
      <c r="BF1185" t="b">
        <v>0</v>
      </c>
      <c r="BG1185" t="b">
        <v>0</v>
      </c>
      <c r="BH1185" t="b">
        <v>0</v>
      </c>
      <c r="BI1185" t="b">
        <v>1</v>
      </c>
      <c r="BJ1185" t="b">
        <v>1</v>
      </c>
      <c r="BK1185" s="55">
        <v>43160</v>
      </c>
      <c r="BL1185" t="b">
        <v>0</v>
      </c>
      <c r="BM1185" t="b">
        <v>0</v>
      </c>
      <c r="BN1185" t="b">
        <v>0</v>
      </c>
      <c r="BO1185">
        <v>0</v>
      </c>
      <c r="BQ1185" t="s">
        <v>4127</v>
      </c>
      <c r="BR1185" t="s">
        <v>4186</v>
      </c>
      <c r="BS1185" t="s">
        <v>4180</v>
      </c>
      <c r="BY1185">
        <v>4.5</v>
      </c>
      <c r="BZ1185">
        <v>39</v>
      </c>
      <c r="CA1185">
        <v>46</v>
      </c>
      <c r="DJ1185" t="b">
        <v>0</v>
      </c>
      <c r="DK1185" t="b">
        <v>0</v>
      </c>
      <c r="DL1185" t="b">
        <v>0</v>
      </c>
      <c r="DO1185" t="b">
        <v>0</v>
      </c>
      <c r="DQ1185">
        <v>0</v>
      </c>
      <c r="DS1185" t="b">
        <v>0</v>
      </c>
      <c r="DU1185" t="s">
        <v>576</v>
      </c>
      <c r="EB1185" t="b">
        <v>0</v>
      </c>
      <c r="EC1185" t="b">
        <v>0</v>
      </c>
      <c r="EE1185" t="s">
        <v>4134</v>
      </c>
      <c r="EF1185" t="s">
        <v>1134</v>
      </c>
      <c r="EJ1185" t="s">
        <v>569</v>
      </c>
      <c r="EK1185" t="b">
        <v>0</v>
      </c>
      <c r="EL1185" t="b">
        <v>1</v>
      </c>
      <c r="EN1185" t="b">
        <v>0</v>
      </c>
    </row>
    <row r="1186" spans="1:144">
      <c r="A1186" t="s">
        <v>4187</v>
      </c>
      <c r="B1186" t="s">
        <v>4188</v>
      </c>
      <c r="D1186">
        <v>525</v>
      </c>
      <c r="E1186">
        <v>525</v>
      </c>
      <c r="H1186" s="55"/>
      <c r="I1186" s="55"/>
      <c r="K1186">
        <v>27</v>
      </c>
      <c r="M1186" t="s">
        <v>483</v>
      </c>
      <c r="N1186" s="55">
        <v>41113</v>
      </c>
      <c r="O1186" s="55">
        <v>41944</v>
      </c>
      <c r="P1186" s="55">
        <v>42005</v>
      </c>
      <c r="Q1186" t="b">
        <v>0</v>
      </c>
      <c r="R1186" t="b">
        <v>1</v>
      </c>
      <c r="S1186">
        <v>1900</v>
      </c>
      <c r="T1186" t="s">
        <v>1694</v>
      </c>
      <c r="V1186">
        <v>539</v>
      </c>
      <c r="X1186">
        <v>0</v>
      </c>
      <c r="AC1186" t="s">
        <v>4189</v>
      </c>
      <c r="AD1186" t="s">
        <v>4178</v>
      </c>
      <c r="AG1186" t="b">
        <v>0</v>
      </c>
      <c r="AH1186" t="b">
        <v>0</v>
      </c>
      <c r="AI1186" t="b">
        <v>0</v>
      </c>
      <c r="AJ1186" t="b">
        <v>0</v>
      </c>
      <c r="AK1186" t="b">
        <v>0</v>
      </c>
      <c r="AL1186" t="b">
        <v>0</v>
      </c>
      <c r="AM1186" t="b">
        <v>0</v>
      </c>
      <c r="AN1186" t="b">
        <v>1</v>
      </c>
      <c r="AO1186" t="b">
        <v>0</v>
      </c>
      <c r="AP1186" t="b">
        <v>0</v>
      </c>
      <c r="AQ1186" t="b">
        <v>0</v>
      </c>
      <c r="AR1186" t="b">
        <v>0</v>
      </c>
      <c r="AS1186" t="b">
        <v>0</v>
      </c>
      <c r="AT1186" t="b">
        <v>0</v>
      </c>
      <c r="AV1186" t="b">
        <v>0</v>
      </c>
      <c r="AW1186" t="b">
        <v>0</v>
      </c>
      <c r="AX1186" t="b">
        <v>0</v>
      </c>
      <c r="AY1186" t="b">
        <v>0</v>
      </c>
      <c r="AZ1186" t="b">
        <v>0</v>
      </c>
      <c r="BA1186" t="b">
        <v>0</v>
      </c>
      <c r="BB1186" t="b">
        <v>0</v>
      </c>
      <c r="BC1186" t="b">
        <v>0</v>
      </c>
      <c r="BD1186" t="b">
        <v>0</v>
      </c>
      <c r="BE1186" s="55" t="b">
        <v>0</v>
      </c>
      <c r="BF1186" t="b">
        <v>0</v>
      </c>
      <c r="BG1186" t="b">
        <v>0</v>
      </c>
      <c r="BH1186" t="b">
        <v>0</v>
      </c>
      <c r="BI1186" t="b">
        <v>1</v>
      </c>
      <c r="BJ1186" t="b">
        <v>1</v>
      </c>
      <c r="BK1186" s="55">
        <v>43160</v>
      </c>
      <c r="BL1186" t="b">
        <v>0</v>
      </c>
      <c r="BM1186" t="b">
        <v>0</v>
      </c>
      <c r="BN1186" t="b">
        <v>0</v>
      </c>
      <c r="BO1186">
        <v>0</v>
      </c>
      <c r="BQ1186" t="s">
        <v>4127</v>
      </c>
      <c r="BR1186" t="s">
        <v>4190</v>
      </c>
      <c r="BS1186" t="s">
        <v>4180</v>
      </c>
      <c r="BY1186">
        <v>4.5</v>
      </c>
      <c r="BZ1186">
        <v>39</v>
      </c>
      <c r="CA1186">
        <v>46</v>
      </c>
      <c r="DJ1186" t="b">
        <v>0</v>
      </c>
      <c r="DK1186" t="b">
        <v>0</v>
      </c>
      <c r="DL1186" t="b">
        <v>0</v>
      </c>
      <c r="DO1186" t="b">
        <v>0</v>
      </c>
      <c r="DQ1186">
        <v>0</v>
      </c>
      <c r="DS1186" t="b">
        <v>0</v>
      </c>
      <c r="DU1186" t="s">
        <v>576</v>
      </c>
      <c r="EB1186" t="b">
        <v>0</v>
      </c>
      <c r="EC1186" t="b">
        <v>0</v>
      </c>
      <c r="EE1186" t="s">
        <v>4130</v>
      </c>
      <c r="EF1186" t="s">
        <v>1134</v>
      </c>
      <c r="EJ1186" t="s">
        <v>569</v>
      </c>
      <c r="EK1186" t="b">
        <v>0</v>
      </c>
      <c r="EL1186" t="b">
        <v>1</v>
      </c>
      <c r="EN1186" t="b">
        <v>0</v>
      </c>
    </row>
    <row r="1187" spans="1:144">
      <c r="A1187" t="s">
        <v>4191</v>
      </c>
      <c r="B1187" t="s">
        <v>4192</v>
      </c>
      <c r="D1187">
        <v>0</v>
      </c>
      <c r="E1187">
        <v>677</v>
      </c>
      <c r="H1187" s="55"/>
      <c r="I1187" s="55"/>
      <c r="K1187">
        <v>29</v>
      </c>
      <c r="M1187" t="s">
        <v>483</v>
      </c>
      <c r="N1187" s="55">
        <v>41113</v>
      </c>
      <c r="O1187" s="55">
        <v>41944</v>
      </c>
      <c r="P1187" s="55">
        <v>42005</v>
      </c>
      <c r="Q1187" t="b">
        <v>0</v>
      </c>
      <c r="R1187" t="b">
        <v>1</v>
      </c>
      <c r="S1187">
        <v>1900</v>
      </c>
      <c r="T1187" t="s">
        <v>1694</v>
      </c>
      <c r="V1187">
        <v>699</v>
      </c>
      <c r="X1187">
        <v>0</v>
      </c>
      <c r="AC1187" t="s">
        <v>4193</v>
      </c>
      <c r="AD1187" t="s">
        <v>4178</v>
      </c>
      <c r="AG1187" t="b">
        <v>0</v>
      </c>
      <c r="AH1187" t="b">
        <v>0</v>
      </c>
      <c r="AI1187" t="b">
        <v>0</v>
      </c>
      <c r="AJ1187" t="b">
        <v>0</v>
      </c>
      <c r="AK1187" t="b">
        <v>0</v>
      </c>
      <c r="AL1187" t="b">
        <v>0</v>
      </c>
      <c r="AM1187" t="b">
        <v>0</v>
      </c>
      <c r="AN1187" t="b">
        <v>1</v>
      </c>
      <c r="AO1187" t="b">
        <v>0</v>
      </c>
      <c r="AP1187" t="b">
        <v>0</v>
      </c>
      <c r="AQ1187" t="b">
        <v>0</v>
      </c>
      <c r="AR1187" t="b">
        <v>0</v>
      </c>
      <c r="AS1187" t="b">
        <v>0</v>
      </c>
      <c r="AT1187" t="b">
        <v>0</v>
      </c>
      <c r="AV1187" t="b">
        <v>0</v>
      </c>
      <c r="AW1187" t="b">
        <v>0</v>
      </c>
      <c r="AX1187" t="b">
        <v>0</v>
      </c>
      <c r="AY1187" t="b">
        <v>0</v>
      </c>
      <c r="AZ1187" t="b">
        <v>0</v>
      </c>
      <c r="BA1187" t="b">
        <v>0</v>
      </c>
      <c r="BB1187" t="b">
        <v>0</v>
      </c>
      <c r="BC1187" t="b">
        <v>0</v>
      </c>
      <c r="BD1187" t="b">
        <v>0</v>
      </c>
      <c r="BE1187" s="55" t="b">
        <v>0</v>
      </c>
      <c r="BF1187" t="b">
        <v>0</v>
      </c>
      <c r="BG1187" t="b">
        <v>0</v>
      </c>
      <c r="BH1187" t="b">
        <v>0</v>
      </c>
      <c r="BI1187" t="b">
        <v>1</v>
      </c>
      <c r="BJ1187" t="b">
        <v>1</v>
      </c>
      <c r="BK1187" s="55">
        <v>43160</v>
      </c>
      <c r="BL1187" t="b">
        <v>0</v>
      </c>
      <c r="BM1187" t="b">
        <v>0</v>
      </c>
      <c r="BN1187" t="b">
        <v>0</v>
      </c>
      <c r="BO1187">
        <v>0</v>
      </c>
      <c r="BQ1187" t="s">
        <v>4127</v>
      </c>
      <c r="BR1187" t="s">
        <v>4194</v>
      </c>
      <c r="BS1187" t="s">
        <v>4180</v>
      </c>
      <c r="BY1187">
        <v>4.5</v>
      </c>
      <c r="BZ1187">
        <v>39</v>
      </c>
      <c r="CA1187">
        <v>46</v>
      </c>
      <c r="DJ1187" t="b">
        <v>0</v>
      </c>
      <c r="DK1187" t="b">
        <v>0</v>
      </c>
      <c r="DL1187" t="b">
        <v>0</v>
      </c>
      <c r="DO1187" t="b">
        <v>0</v>
      </c>
      <c r="DQ1187">
        <v>0</v>
      </c>
      <c r="DS1187" t="b">
        <v>0</v>
      </c>
      <c r="DU1187" t="s">
        <v>576</v>
      </c>
      <c r="EB1187" t="b">
        <v>0</v>
      </c>
      <c r="EC1187" t="b">
        <v>0</v>
      </c>
      <c r="EE1187" t="s">
        <v>4130</v>
      </c>
      <c r="EF1187" t="s">
        <v>1134</v>
      </c>
      <c r="EJ1187" t="s">
        <v>569</v>
      </c>
      <c r="EK1187" t="b">
        <v>0</v>
      </c>
      <c r="EL1187" t="b">
        <v>1</v>
      </c>
      <c r="EN1187" t="b">
        <v>0</v>
      </c>
    </row>
    <row r="1188" spans="1:144">
      <c r="A1188" t="s">
        <v>4195</v>
      </c>
      <c r="B1188" t="s">
        <v>4196</v>
      </c>
      <c r="D1188">
        <v>333</v>
      </c>
      <c r="E1188">
        <v>324</v>
      </c>
      <c r="H1188" s="55"/>
      <c r="I1188" s="55"/>
      <c r="K1188">
        <v>27</v>
      </c>
      <c r="M1188" t="s">
        <v>483</v>
      </c>
      <c r="N1188" s="55">
        <v>41113</v>
      </c>
      <c r="O1188" s="55">
        <v>41944</v>
      </c>
      <c r="P1188" s="55">
        <v>42005</v>
      </c>
      <c r="Q1188" t="b">
        <v>0</v>
      </c>
      <c r="R1188" t="b">
        <v>1</v>
      </c>
      <c r="S1188">
        <v>1900</v>
      </c>
      <c r="T1188" t="s">
        <v>1694</v>
      </c>
      <c r="V1188">
        <v>0</v>
      </c>
      <c r="X1188">
        <v>324</v>
      </c>
      <c r="AC1188" t="s">
        <v>584</v>
      </c>
      <c r="AD1188" t="s">
        <v>4178</v>
      </c>
      <c r="AG1188" t="b">
        <v>0</v>
      </c>
      <c r="AH1188" t="b">
        <v>0</v>
      </c>
      <c r="AI1188" t="b">
        <v>0</v>
      </c>
      <c r="AJ1188" t="b">
        <v>0</v>
      </c>
      <c r="AK1188" t="b">
        <v>0</v>
      </c>
      <c r="AL1188" t="b">
        <v>0</v>
      </c>
      <c r="AM1188" t="b">
        <v>0</v>
      </c>
      <c r="AN1188" t="b">
        <v>1</v>
      </c>
      <c r="AO1188" t="b">
        <v>0</v>
      </c>
      <c r="AP1188" t="b">
        <v>0</v>
      </c>
      <c r="AQ1188" t="b">
        <v>0</v>
      </c>
      <c r="AR1188" t="b">
        <v>0</v>
      </c>
      <c r="AS1188" t="b">
        <v>0</v>
      </c>
      <c r="AT1188" t="b">
        <v>0</v>
      </c>
      <c r="AV1188" t="b">
        <v>0</v>
      </c>
      <c r="AW1188" t="b">
        <v>0</v>
      </c>
      <c r="AX1188" t="b">
        <v>0</v>
      </c>
      <c r="AY1188" t="b">
        <v>0</v>
      </c>
      <c r="AZ1188" t="b">
        <v>0</v>
      </c>
      <c r="BA1188" t="b">
        <v>0</v>
      </c>
      <c r="BB1188" t="b">
        <v>0</v>
      </c>
      <c r="BC1188" t="b">
        <v>0</v>
      </c>
      <c r="BD1188" t="b">
        <v>0</v>
      </c>
      <c r="BE1188" s="55" t="b">
        <v>0</v>
      </c>
      <c r="BF1188" t="b">
        <v>0</v>
      </c>
      <c r="BG1188" t="b">
        <v>0</v>
      </c>
      <c r="BH1188" t="b">
        <v>0</v>
      </c>
      <c r="BI1188" t="b">
        <v>1</v>
      </c>
      <c r="BJ1188" t="b">
        <v>1</v>
      </c>
      <c r="BK1188" s="55">
        <v>43160</v>
      </c>
      <c r="BL1188" t="b">
        <v>0</v>
      </c>
      <c r="BM1188" t="b">
        <v>0</v>
      </c>
      <c r="BN1188" t="b">
        <v>0</v>
      </c>
      <c r="BO1188">
        <v>0</v>
      </c>
      <c r="BQ1188" t="s">
        <v>4127</v>
      </c>
      <c r="BR1188" t="s">
        <v>4197</v>
      </c>
      <c r="BS1188" t="s">
        <v>4180</v>
      </c>
      <c r="BY1188">
        <v>5.25</v>
      </c>
      <c r="BZ1188">
        <v>27</v>
      </c>
      <c r="CA1188">
        <v>43.5</v>
      </c>
      <c r="DJ1188" t="b">
        <v>0</v>
      </c>
      <c r="DK1188" t="b">
        <v>0</v>
      </c>
      <c r="DL1188" t="b">
        <v>0</v>
      </c>
      <c r="DO1188" t="b">
        <v>0</v>
      </c>
      <c r="DQ1188">
        <v>0</v>
      </c>
      <c r="DS1188" t="b">
        <v>0</v>
      </c>
      <c r="DU1188" t="s">
        <v>576</v>
      </c>
      <c r="EB1188" t="b">
        <v>0</v>
      </c>
      <c r="EC1188" t="b">
        <v>0</v>
      </c>
      <c r="EE1188" t="s">
        <v>4134</v>
      </c>
      <c r="EF1188" t="s">
        <v>1134</v>
      </c>
      <c r="EJ1188" t="s">
        <v>569</v>
      </c>
      <c r="EK1188" t="b">
        <v>0</v>
      </c>
      <c r="EL1188" t="b">
        <v>1</v>
      </c>
      <c r="EN1188" t="b">
        <v>0</v>
      </c>
    </row>
    <row r="1189" spans="1:144">
      <c r="A1189" t="s">
        <v>4198</v>
      </c>
      <c r="B1189" t="s">
        <v>4199</v>
      </c>
      <c r="D1189">
        <v>368</v>
      </c>
      <c r="E1189">
        <v>359</v>
      </c>
      <c r="H1189" s="55"/>
      <c r="I1189" s="55"/>
      <c r="K1189">
        <v>27</v>
      </c>
      <c r="M1189" t="s">
        <v>483</v>
      </c>
      <c r="N1189" s="55">
        <v>41113</v>
      </c>
      <c r="O1189" s="55">
        <v>41944</v>
      </c>
      <c r="P1189" s="55">
        <v>42005</v>
      </c>
      <c r="Q1189" t="b">
        <v>0</v>
      </c>
      <c r="R1189" t="b">
        <v>1</v>
      </c>
      <c r="S1189">
        <v>1900</v>
      </c>
      <c r="T1189" t="s">
        <v>1694</v>
      </c>
      <c r="V1189">
        <v>0</v>
      </c>
      <c r="X1189">
        <v>359</v>
      </c>
      <c r="AC1189" t="s">
        <v>573</v>
      </c>
      <c r="AD1189" t="s">
        <v>4178</v>
      </c>
      <c r="AG1189" t="b">
        <v>0</v>
      </c>
      <c r="AH1189" t="b">
        <v>0</v>
      </c>
      <c r="AI1189" t="b">
        <v>0</v>
      </c>
      <c r="AJ1189" t="b">
        <v>0</v>
      </c>
      <c r="AK1189" t="b">
        <v>0</v>
      </c>
      <c r="AL1189" t="b">
        <v>0</v>
      </c>
      <c r="AM1189" t="b">
        <v>0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V1189" t="b">
        <v>0</v>
      </c>
      <c r="AW1189" t="b">
        <v>0</v>
      </c>
      <c r="AX1189" t="b">
        <v>0</v>
      </c>
      <c r="AY1189" t="b">
        <v>0</v>
      </c>
      <c r="AZ1189" t="b">
        <v>0</v>
      </c>
      <c r="BA1189" t="b">
        <v>0</v>
      </c>
      <c r="BB1189" t="b">
        <v>0</v>
      </c>
      <c r="BC1189" t="b">
        <v>0</v>
      </c>
      <c r="BD1189" t="b">
        <v>0</v>
      </c>
      <c r="BE1189" s="55" t="b">
        <v>0</v>
      </c>
      <c r="BF1189" t="b">
        <v>0</v>
      </c>
      <c r="BG1189" t="b">
        <v>0</v>
      </c>
      <c r="BH1189" t="b">
        <v>0</v>
      </c>
      <c r="BI1189" t="b">
        <v>1</v>
      </c>
      <c r="BJ1189" t="b">
        <v>1</v>
      </c>
      <c r="BK1189" s="55">
        <v>43160</v>
      </c>
      <c r="BL1189" t="b">
        <v>0</v>
      </c>
      <c r="BM1189" t="b">
        <v>0</v>
      </c>
      <c r="BN1189" t="b">
        <v>0</v>
      </c>
      <c r="BO1189">
        <v>0</v>
      </c>
      <c r="BQ1189" t="s">
        <v>4127</v>
      </c>
      <c r="BR1189" t="s">
        <v>4200</v>
      </c>
      <c r="BS1189" t="s">
        <v>4180</v>
      </c>
      <c r="BY1189">
        <v>5.25</v>
      </c>
      <c r="BZ1189">
        <v>27</v>
      </c>
      <c r="CA1189">
        <v>43.5</v>
      </c>
      <c r="DJ1189" t="b">
        <v>0</v>
      </c>
      <c r="DK1189" t="b">
        <v>0</v>
      </c>
      <c r="DL1189" t="b">
        <v>0</v>
      </c>
      <c r="DO1189" t="b">
        <v>0</v>
      </c>
      <c r="DQ1189">
        <v>0</v>
      </c>
      <c r="DS1189" t="b">
        <v>0</v>
      </c>
      <c r="DU1189" t="s">
        <v>576</v>
      </c>
      <c r="EB1189" t="b">
        <v>0</v>
      </c>
      <c r="EC1189" t="b">
        <v>0</v>
      </c>
      <c r="EE1189" t="s">
        <v>4134</v>
      </c>
      <c r="EF1189" t="s">
        <v>1134</v>
      </c>
      <c r="EJ1189" t="s">
        <v>569</v>
      </c>
      <c r="EK1189" t="b">
        <v>0</v>
      </c>
      <c r="EL1189" t="b">
        <v>1</v>
      </c>
      <c r="EN1189" t="b">
        <v>0</v>
      </c>
    </row>
    <row r="1190" spans="1:144">
      <c r="A1190" t="s">
        <v>4201</v>
      </c>
      <c r="B1190" t="s">
        <v>4202</v>
      </c>
      <c r="D1190">
        <v>637</v>
      </c>
      <c r="E1190">
        <v>637</v>
      </c>
      <c r="H1190" s="55"/>
      <c r="I1190" s="55"/>
      <c r="K1190">
        <v>29</v>
      </c>
      <c r="M1190" t="s">
        <v>483</v>
      </c>
      <c r="N1190" s="55">
        <v>41113</v>
      </c>
      <c r="O1190" s="55">
        <v>41944</v>
      </c>
      <c r="P1190" s="55">
        <v>42005</v>
      </c>
      <c r="Q1190" t="b">
        <v>0</v>
      </c>
      <c r="R1190" t="b">
        <v>1</v>
      </c>
      <c r="S1190">
        <v>1900</v>
      </c>
      <c r="T1190" t="s">
        <v>1694</v>
      </c>
      <c r="V1190">
        <v>649</v>
      </c>
      <c r="X1190">
        <v>0</v>
      </c>
      <c r="AC1190" t="s">
        <v>580</v>
      </c>
      <c r="AD1190" t="s">
        <v>4178</v>
      </c>
      <c r="AG1190" t="b">
        <v>0</v>
      </c>
      <c r="AH1190" t="b">
        <v>0</v>
      </c>
      <c r="AI1190" t="b">
        <v>0</v>
      </c>
      <c r="AJ1190" t="b">
        <v>0</v>
      </c>
      <c r="AK1190" t="b">
        <v>0</v>
      </c>
      <c r="AL1190" t="b">
        <v>0</v>
      </c>
      <c r="AM1190" t="b">
        <v>0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V1190" t="b">
        <v>0</v>
      </c>
      <c r="AW1190" t="b">
        <v>0</v>
      </c>
      <c r="AX1190" t="b">
        <v>0</v>
      </c>
      <c r="AY1190" t="b">
        <v>0</v>
      </c>
      <c r="AZ1190" t="b">
        <v>0</v>
      </c>
      <c r="BA1190" t="b">
        <v>0</v>
      </c>
      <c r="BB1190" t="b">
        <v>0</v>
      </c>
      <c r="BC1190" t="b">
        <v>0</v>
      </c>
      <c r="BD1190" t="b">
        <v>0</v>
      </c>
      <c r="BE1190" s="55" t="b">
        <v>0</v>
      </c>
      <c r="BF1190" t="b">
        <v>0</v>
      </c>
      <c r="BG1190" t="b">
        <v>0</v>
      </c>
      <c r="BH1190" t="b">
        <v>0</v>
      </c>
      <c r="BI1190" t="b">
        <v>1</v>
      </c>
      <c r="BJ1190" t="b">
        <v>1</v>
      </c>
      <c r="BK1190" s="55">
        <v>43160</v>
      </c>
      <c r="BL1190" t="b">
        <v>0</v>
      </c>
      <c r="BM1190" t="b">
        <v>0</v>
      </c>
      <c r="BN1190" t="b">
        <v>0</v>
      </c>
      <c r="BO1190">
        <v>0</v>
      </c>
      <c r="BQ1190" t="s">
        <v>4127</v>
      </c>
      <c r="BR1190" t="s">
        <v>4203</v>
      </c>
      <c r="BS1190" t="s">
        <v>4180</v>
      </c>
      <c r="BY1190">
        <v>5.25</v>
      </c>
      <c r="BZ1190">
        <v>27</v>
      </c>
      <c r="CA1190">
        <v>43.5</v>
      </c>
      <c r="DJ1190" t="b">
        <v>0</v>
      </c>
      <c r="DK1190" t="b">
        <v>0</v>
      </c>
      <c r="DL1190" t="b">
        <v>0</v>
      </c>
      <c r="DO1190" t="b">
        <v>0</v>
      </c>
      <c r="DQ1190">
        <v>0</v>
      </c>
      <c r="DS1190" t="b">
        <v>0</v>
      </c>
      <c r="DU1190" t="s">
        <v>576</v>
      </c>
      <c r="EB1190" t="b">
        <v>0</v>
      </c>
      <c r="EC1190" t="b">
        <v>0</v>
      </c>
      <c r="EE1190" t="s">
        <v>4134</v>
      </c>
      <c r="EF1190" t="s">
        <v>1134</v>
      </c>
      <c r="EJ1190" t="s">
        <v>569</v>
      </c>
      <c r="EK1190" t="b">
        <v>0</v>
      </c>
      <c r="EL1190" t="b">
        <v>1</v>
      </c>
      <c r="EN1190" t="b">
        <v>0</v>
      </c>
    </row>
    <row r="1191" spans="1:144">
      <c r="A1191" t="s">
        <v>4204</v>
      </c>
      <c r="B1191" t="s">
        <v>4205</v>
      </c>
      <c r="D1191">
        <v>344</v>
      </c>
      <c r="E1191">
        <v>336</v>
      </c>
      <c r="H1191" s="55"/>
      <c r="I1191" s="55"/>
      <c r="K1191">
        <v>27</v>
      </c>
      <c r="M1191" t="s">
        <v>483</v>
      </c>
      <c r="N1191" s="55">
        <v>41113</v>
      </c>
      <c r="O1191" s="55">
        <v>41944</v>
      </c>
      <c r="P1191" s="55"/>
      <c r="Q1191" t="b">
        <v>0</v>
      </c>
      <c r="R1191" t="b">
        <v>1</v>
      </c>
      <c r="S1191">
        <v>1900</v>
      </c>
      <c r="T1191" t="s">
        <v>1694</v>
      </c>
      <c r="V1191">
        <v>0</v>
      </c>
      <c r="X1191">
        <v>0</v>
      </c>
      <c r="AC1191" t="s">
        <v>584</v>
      </c>
      <c r="AD1191" t="s">
        <v>4178</v>
      </c>
      <c r="AG1191" t="b">
        <v>0</v>
      </c>
      <c r="AH1191" t="b">
        <v>0</v>
      </c>
      <c r="AI1191" t="b">
        <v>0</v>
      </c>
      <c r="AJ1191" t="b">
        <v>0</v>
      </c>
      <c r="AK1191" t="b">
        <v>0</v>
      </c>
      <c r="AL1191" t="b">
        <v>0</v>
      </c>
      <c r="AM1191" t="b">
        <v>0</v>
      </c>
      <c r="AN1191" t="b">
        <v>1</v>
      </c>
      <c r="AO1191" t="b">
        <v>0</v>
      </c>
      <c r="AP1191" t="b">
        <v>0</v>
      </c>
      <c r="AQ1191" t="b">
        <v>0</v>
      </c>
      <c r="AR1191" t="b">
        <v>0</v>
      </c>
      <c r="AS1191" t="b">
        <v>0</v>
      </c>
      <c r="AT1191" t="b">
        <v>0</v>
      </c>
      <c r="AV1191" t="b">
        <v>0</v>
      </c>
      <c r="AW1191" t="b">
        <v>0</v>
      </c>
      <c r="AX1191" t="b">
        <v>0</v>
      </c>
      <c r="AY1191" t="b">
        <v>0</v>
      </c>
      <c r="AZ1191" t="b">
        <v>0</v>
      </c>
      <c r="BA1191" t="b">
        <v>0</v>
      </c>
      <c r="BB1191" t="b">
        <v>0</v>
      </c>
      <c r="BC1191" t="b">
        <v>0</v>
      </c>
      <c r="BD1191" t="b">
        <v>0</v>
      </c>
      <c r="BE1191" s="55" t="b">
        <v>0</v>
      </c>
      <c r="BF1191" t="b">
        <v>0</v>
      </c>
      <c r="BG1191" t="b">
        <v>0</v>
      </c>
      <c r="BH1191" t="b">
        <v>0</v>
      </c>
      <c r="BI1191" t="b">
        <v>1</v>
      </c>
      <c r="BJ1191" t="b">
        <v>1</v>
      </c>
      <c r="BK1191" s="55">
        <v>43160</v>
      </c>
      <c r="BL1191" t="b">
        <v>0</v>
      </c>
      <c r="BM1191" t="b">
        <v>0</v>
      </c>
      <c r="BN1191" t="b">
        <v>0</v>
      </c>
      <c r="BO1191">
        <v>0</v>
      </c>
      <c r="BQ1191" t="s">
        <v>4127</v>
      </c>
      <c r="BR1191" t="s">
        <v>4206</v>
      </c>
      <c r="BS1191" t="s">
        <v>4180</v>
      </c>
      <c r="BY1191">
        <v>4.5</v>
      </c>
      <c r="BZ1191">
        <v>39</v>
      </c>
      <c r="CA1191">
        <v>46</v>
      </c>
      <c r="DJ1191" t="b">
        <v>0</v>
      </c>
      <c r="DK1191" t="b">
        <v>0</v>
      </c>
      <c r="DL1191" t="b">
        <v>0</v>
      </c>
      <c r="DO1191" t="b">
        <v>0</v>
      </c>
      <c r="DQ1191">
        <v>0</v>
      </c>
      <c r="DS1191" t="b">
        <v>0</v>
      </c>
      <c r="DU1191" t="s">
        <v>576</v>
      </c>
      <c r="EB1191" t="b">
        <v>0</v>
      </c>
      <c r="EC1191" t="b">
        <v>0</v>
      </c>
      <c r="EE1191" t="s">
        <v>4134</v>
      </c>
      <c r="EF1191" t="s">
        <v>1134</v>
      </c>
      <c r="EJ1191" t="s">
        <v>569</v>
      </c>
      <c r="EK1191" t="b">
        <v>0</v>
      </c>
      <c r="EL1191" t="b">
        <v>1</v>
      </c>
      <c r="EN1191" t="b">
        <v>0</v>
      </c>
    </row>
    <row r="1192" spans="1:144">
      <c r="A1192" t="s">
        <v>4207</v>
      </c>
      <c r="B1192" t="s">
        <v>4125</v>
      </c>
      <c r="D1192">
        <v>399</v>
      </c>
      <c r="E1192">
        <v>389</v>
      </c>
      <c r="H1192" s="55"/>
      <c r="I1192" s="55"/>
      <c r="K1192">
        <v>27</v>
      </c>
      <c r="M1192" t="s">
        <v>483</v>
      </c>
      <c r="N1192" s="55">
        <v>41113</v>
      </c>
      <c r="O1192" s="55">
        <v>41944</v>
      </c>
      <c r="P1192" s="55"/>
      <c r="Q1192" t="b">
        <v>0</v>
      </c>
      <c r="R1192" t="b">
        <v>1</v>
      </c>
      <c r="S1192">
        <v>1900</v>
      </c>
      <c r="T1192" t="s">
        <v>1694</v>
      </c>
      <c r="V1192">
        <v>0</v>
      </c>
      <c r="X1192">
        <v>389</v>
      </c>
      <c r="AC1192" t="s">
        <v>573</v>
      </c>
      <c r="AD1192" t="s">
        <v>4178</v>
      </c>
      <c r="AG1192" t="b">
        <v>0</v>
      </c>
      <c r="AH1192" t="b">
        <v>0</v>
      </c>
      <c r="AI1192" t="b">
        <v>0</v>
      </c>
      <c r="AJ1192" t="b">
        <v>0</v>
      </c>
      <c r="AK1192" t="b">
        <v>0</v>
      </c>
      <c r="AL1192" t="b">
        <v>0</v>
      </c>
      <c r="AM1192" t="b">
        <v>0</v>
      </c>
      <c r="AN1192" t="b">
        <v>1</v>
      </c>
      <c r="AO1192" t="b">
        <v>0</v>
      </c>
      <c r="AP1192" t="b">
        <v>0</v>
      </c>
      <c r="AQ1192" t="b">
        <v>0</v>
      </c>
      <c r="AR1192" t="b">
        <v>0</v>
      </c>
      <c r="AS1192" t="b">
        <v>0</v>
      </c>
      <c r="AT1192" t="b">
        <v>0</v>
      </c>
      <c r="AV1192" t="b">
        <v>0</v>
      </c>
      <c r="AW1192" t="b">
        <v>0</v>
      </c>
      <c r="AX1192" t="b">
        <v>0</v>
      </c>
      <c r="AY1192" t="b">
        <v>0</v>
      </c>
      <c r="AZ1192" t="b">
        <v>0</v>
      </c>
      <c r="BA1192" t="b">
        <v>0</v>
      </c>
      <c r="BB1192" t="b">
        <v>0</v>
      </c>
      <c r="BC1192" t="b">
        <v>0</v>
      </c>
      <c r="BD1192" t="b">
        <v>0</v>
      </c>
      <c r="BE1192" s="55" t="b">
        <v>0</v>
      </c>
      <c r="BF1192" t="b">
        <v>0</v>
      </c>
      <c r="BG1192" t="b">
        <v>0</v>
      </c>
      <c r="BH1192" t="b">
        <v>0</v>
      </c>
      <c r="BI1192" t="b">
        <v>1</v>
      </c>
      <c r="BJ1192" t="b">
        <v>1</v>
      </c>
      <c r="BK1192" s="55">
        <v>43160</v>
      </c>
      <c r="BL1192" t="b">
        <v>0</v>
      </c>
      <c r="BM1192" t="b">
        <v>0</v>
      </c>
      <c r="BN1192" t="b">
        <v>0</v>
      </c>
      <c r="BO1192">
        <v>0</v>
      </c>
      <c r="BQ1192" t="s">
        <v>4127</v>
      </c>
      <c r="BR1192" t="s">
        <v>4208</v>
      </c>
      <c r="BS1192" t="s">
        <v>4180</v>
      </c>
      <c r="BY1192">
        <v>4.5</v>
      </c>
      <c r="BZ1192">
        <v>39</v>
      </c>
      <c r="CA1192">
        <v>46</v>
      </c>
      <c r="DJ1192" t="b">
        <v>0</v>
      </c>
      <c r="DK1192" t="b">
        <v>0</v>
      </c>
      <c r="DL1192" t="b">
        <v>0</v>
      </c>
      <c r="DO1192" t="b">
        <v>0</v>
      </c>
      <c r="DQ1192">
        <v>0</v>
      </c>
      <c r="DS1192" t="b">
        <v>0</v>
      </c>
      <c r="DU1192" t="s">
        <v>576</v>
      </c>
      <c r="EB1192" t="b">
        <v>0</v>
      </c>
      <c r="EC1192" t="b">
        <v>0</v>
      </c>
      <c r="EE1192" t="s">
        <v>4134</v>
      </c>
      <c r="EF1192" t="s">
        <v>1134</v>
      </c>
      <c r="EJ1192" t="s">
        <v>569</v>
      </c>
      <c r="EK1192" t="b">
        <v>0</v>
      </c>
      <c r="EL1192" t="b">
        <v>1</v>
      </c>
      <c r="EN1192" t="b">
        <v>0</v>
      </c>
    </row>
    <row r="1193" spans="1:144">
      <c r="A1193" t="s">
        <v>4209</v>
      </c>
      <c r="B1193" t="s">
        <v>4132</v>
      </c>
      <c r="D1193">
        <v>0</v>
      </c>
      <c r="E1193">
        <v>715</v>
      </c>
      <c r="H1193" s="55"/>
      <c r="I1193" s="55"/>
      <c r="K1193">
        <v>29</v>
      </c>
      <c r="M1193" t="s">
        <v>483</v>
      </c>
      <c r="N1193" s="55">
        <v>41113</v>
      </c>
      <c r="O1193" s="55">
        <v>41944</v>
      </c>
      <c r="P1193" s="55"/>
      <c r="Q1193" t="b">
        <v>0</v>
      </c>
      <c r="R1193" t="b">
        <v>1</v>
      </c>
      <c r="S1193">
        <v>1900</v>
      </c>
      <c r="T1193" t="s">
        <v>1694</v>
      </c>
      <c r="V1193">
        <v>729</v>
      </c>
      <c r="X1193">
        <v>0</v>
      </c>
      <c r="AC1193" t="s">
        <v>580</v>
      </c>
      <c r="AD1193" t="s">
        <v>4178</v>
      </c>
      <c r="AG1193" t="b">
        <v>0</v>
      </c>
      <c r="AH1193" t="b">
        <v>0</v>
      </c>
      <c r="AI1193" t="b">
        <v>0</v>
      </c>
      <c r="AJ1193" t="b">
        <v>0</v>
      </c>
      <c r="AK1193" t="b">
        <v>0</v>
      </c>
      <c r="AL1193" t="b">
        <v>0</v>
      </c>
      <c r="AM1193" t="b">
        <v>0</v>
      </c>
      <c r="AN1193" t="b">
        <v>1</v>
      </c>
      <c r="AO1193" t="b">
        <v>0</v>
      </c>
      <c r="AP1193" t="b">
        <v>0</v>
      </c>
      <c r="AQ1193" t="b">
        <v>0</v>
      </c>
      <c r="AR1193" t="b">
        <v>0</v>
      </c>
      <c r="AS1193" t="b">
        <v>0</v>
      </c>
      <c r="AT1193" t="b">
        <v>0</v>
      </c>
      <c r="AV1193" t="b">
        <v>0</v>
      </c>
      <c r="AW1193" t="b">
        <v>0</v>
      </c>
      <c r="AX1193" t="b">
        <v>0</v>
      </c>
      <c r="AY1193" t="b">
        <v>0</v>
      </c>
      <c r="AZ1193" t="b">
        <v>0</v>
      </c>
      <c r="BA1193" t="b">
        <v>0</v>
      </c>
      <c r="BB1193" t="b">
        <v>0</v>
      </c>
      <c r="BC1193" t="b">
        <v>0</v>
      </c>
      <c r="BD1193" t="b">
        <v>0</v>
      </c>
      <c r="BE1193" s="55" t="b">
        <v>0</v>
      </c>
      <c r="BF1193" t="b">
        <v>0</v>
      </c>
      <c r="BG1193" t="b">
        <v>0</v>
      </c>
      <c r="BH1193" t="b">
        <v>0</v>
      </c>
      <c r="BI1193" t="b">
        <v>1</v>
      </c>
      <c r="BJ1193" t="b">
        <v>1</v>
      </c>
      <c r="BK1193" s="55">
        <v>43160</v>
      </c>
      <c r="BL1193" t="b">
        <v>0</v>
      </c>
      <c r="BM1193" t="b">
        <v>0</v>
      </c>
      <c r="BN1193" t="b">
        <v>0</v>
      </c>
      <c r="BO1193">
        <v>0</v>
      </c>
      <c r="BQ1193" t="s">
        <v>4127</v>
      </c>
      <c r="BR1193" t="s">
        <v>4210</v>
      </c>
      <c r="BS1193" t="s">
        <v>4180</v>
      </c>
      <c r="BY1193">
        <v>4.5</v>
      </c>
      <c r="BZ1193">
        <v>39</v>
      </c>
      <c r="CA1193">
        <v>46</v>
      </c>
      <c r="DJ1193" t="b">
        <v>0</v>
      </c>
      <c r="DK1193" t="b">
        <v>0</v>
      </c>
      <c r="DL1193" t="b">
        <v>0</v>
      </c>
      <c r="DO1193" t="b">
        <v>0</v>
      </c>
      <c r="DQ1193">
        <v>0</v>
      </c>
      <c r="DS1193" t="b">
        <v>0</v>
      </c>
      <c r="DU1193" t="s">
        <v>576</v>
      </c>
      <c r="EB1193" t="b">
        <v>0</v>
      </c>
      <c r="EC1193" t="b">
        <v>0</v>
      </c>
      <c r="EE1193" t="s">
        <v>4134</v>
      </c>
      <c r="EF1193" t="s">
        <v>1134</v>
      </c>
      <c r="EJ1193" t="s">
        <v>569</v>
      </c>
      <c r="EK1193" t="b">
        <v>0</v>
      </c>
      <c r="EL1193" t="b">
        <v>1</v>
      </c>
      <c r="EN1193" t="b">
        <v>0</v>
      </c>
    </row>
    <row r="1194" spans="1:144">
      <c r="A1194" t="s">
        <v>4211</v>
      </c>
      <c r="B1194" t="s">
        <v>1253</v>
      </c>
      <c r="D1194">
        <v>0</v>
      </c>
      <c r="H1194" s="55"/>
      <c r="I1194" s="55"/>
      <c r="K1194">
        <v>6</v>
      </c>
      <c r="N1194" s="55">
        <v>38353</v>
      </c>
      <c r="O1194" s="55"/>
      <c r="P1194" s="55">
        <v>38353</v>
      </c>
      <c r="Q1194" t="b">
        <v>0</v>
      </c>
      <c r="R1194" t="b">
        <v>1</v>
      </c>
      <c r="S1194">
        <v>5599</v>
      </c>
      <c r="T1194" t="s">
        <v>572</v>
      </c>
      <c r="V1194">
        <v>100</v>
      </c>
      <c r="X1194">
        <v>0</v>
      </c>
      <c r="AC1194" t="s">
        <v>580</v>
      </c>
      <c r="AD1194" t="s">
        <v>562</v>
      </c>
      <c r="AG1194" t="b">
        <v>0</v>
      </c>
      <c r="AH1194" t="b">
        <v>0</v>
      </c>
      <c r="AI1194" t="b">
        <v>0</v>
      </c>
      <c r="AJ1194" t="b">
        <v>0</v>
      </c>
      <c r="AK1194" t="b">
        <v>0</v>
      </c>
      <c r="AL1194" t="b">
        <v>0</v>
      </c>
      <c r="AM1194" t="b">
        <v>0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V1194" t="b">
        <v>0</v>
      </c>
      <c r="AW1194" t="b">
        <v>0</v>
      </c>
      <c r="AX1194" t="b">
        <v>0</v>
      </c>
      <c r="AY1194" t="b">
        <v>0</v>
      </c>
      <c r="AZ1194" t="b">
        <v>0</v>
      </c>
      <c r="BA1194" t="b">
        <v>0</v>
      </c>
      <c r="BB1194" t="b">
        <v>0</v>
      </c>
      <c r="BC1194" t="b">
        <v>0</v>
      </c>
      <c r="BD1194" t="b">
        <v>0</v>
      </c>
      <c r="BE1194" s="55" t="b">
        <v>0</v>
      </c>
      <c r="BF1194" t="b">
        <v>0</v>
      </c>
      <c r="BG1194" t="b">
        <v>0</v>
      </c>
      <c r="BH1194" t="b">
        <v>0</v>
      </c>
      <c r="BI1194" t="b">
        <v>1</v>
      </c>
      <c r="BJ1194" t="b">
        <v>1</v>
      </c>
      <c r="BK1194" s="55">
        <v>42430</v>
      </c>
      <c r="BL1194" t="b">
        <v>0</v>
      </c>
      <c r="BM1194" t="b">
        <v>0</v>
      </c>
      <c r="BN1194" t="b">
        <v>0</v>
      </c>
      <c r="BR1194" t="s">
        <v>4212</v>
      </c>
      <c r="BS1194" t="s">
        <v>575</v>
      </c>
      <c r="BY1194">
        <v>2.5</v>
      </c>
      <c r="BZ1194">
        <v>29</v>
      </c>
      <c r="CA1194">
        <v>4</v>
      </c>
      <c r="DH1194" t="s">
        <v>565</v>
      </c>
      <c r="DI1194" t="s">
        <v>711</v>
      </c>
      <c r="DJ1194" t="b">
        <v>0</v>
      </c>
      <c r="DK1194" t="b">
        <v>0</v>
      </c>
      <c r="DL1194" t="b">
        <v>0</v>
      </c>
      <c r="DN1194" t="s">
        <v>567</v>
      </c>
      <c r="DO1194" t="b">
        <v>0</v>
      </c>
      <c r="DS1194" t="b">
        <v>0</v>
      </c>
      <c r="DU1194" t="s">
        <v>576</v>
      </c>
      <c r="EB1194" t="b">
        <v>0</v>
      </c>
      <c r="EC1194" t="b">
        <v>0</v>
      </c>
      <c r="EJ1194" t="s">
        <v>569</v>
      </c>
      <c r="EK1194" t="b">
        <v>1</v>
      </c>
      <c r="EL1194" t="b">
        <v>0</v>
      </c>
      <c r="EN1194" t="b">
        <v>0</v>
      </c>
    </row>
    <row r="1195" spans="1:144">
      <c r="A1195" t="s">
        <v>4213</v>
      </c>
      <c r="B1195" t="s">
        <v>4214</v>
      </c>
      <c r="D1195">
        <v>51</v>
      </c>
      <c r="E1195">
        <v>49</v>
      </c>
      <c r="H1195" s="55"/>
      <c r="I1195" s="55"/>
      <c r="K1195">
        <v>1</v>
      </c>
      <c r="N1195" s="55">
        <v>42083</v>
      </c>
      <c r="O1195" s="55"/>
      <c r="P1195" s="55"/>
      <c r="Q1195" t="b">
        <v>0</v>
      </c>
      <c r="R1195" t="b">
        <v>1</v>
      </c>
      <c r="T1195" t="s">
        <v>889</v>
      </c>
      <c r="V1195">
        <v>44.85</v>
      </c>
      <c r="X1195">
        <v>49</v>
      </c>
      <c r="AG1195" t="b">
        <v>0</v>
      </c>
      <c r="AH1195" t="b">
        <v>0</v>
      </c>
      <c r="AI1195" t="b">
        <v>0</v>
      </c>
      <c r="AJ1195" t="b">
        <v>0</v>
      </c>
      <c r="AK1195" t="b">
        <v>0</v>
      </c>
      <c r="AL1195" t="b">
        <v>0</v>
      </c>
      <c r="AM1195" t="b">
        <v>0</v>
      </c>
      <c r="AN1195" t="b">
        <v>0</v>
      </c>
      <c r="AO1195" t="b">
        <v>0</v>
      </c>
      <c r="AP1195" t="b">
        <v>0</v>
      </c>
      <c r="AQ1195" t="b">
        <v>0</v>
      </c>
      <c r="AR1195" t="b">
        <v>0</v>
      </c>
      <c r="AS1195" t="b">
        <v>0</v>
      </c>
      <c r="AT1195" t="b">
        <v>0</v>
      </c>
      <c r="AV1195" t="b">
        <v>0</v>
      </c>
      <c r="AW1195" t="b">
        <v>0</v>
      </c>
      <c r="AX1195" t="b">
        <v>0</v>
      </c>
      <c r="AY1195" t="b">
        <v>0</v>
      </c>
      <c r="AZ1195" t="b">
        <v>0</v>
      </c>
      <c r="BA1195" t="b">
        <v>0</v>
      </c>
      <c r="BB1195" t="b">
        <v>0</v>
      </c>
      <c r="BC1195" t="b">
        <v>0</v>
      </c>
      <c r="BD1195" t="b">
        <v>0</v>
      </c>
      <c r="BE1195" s="55" t="b">
        <v>0</v>
      </c>
      <c r="BF1195" t="b">
        <v>0</v>
      </c>
      <c r="BG1195" t="b">
        <v>0</v>
      </c>
      <c r="BH1195" t="b">
        <v>0</v>
      </c>
      <c r="BI1195" t="b">
        <v>0</v>
      </c>
      <c r="BJ1195" t="b">
        <v>0</v>
      </c>
      <c r="BK1195" s="55"/>
      <c r="BL1195" t="b">
        <v>0</v>
      </c>
      <c r="BM1195" t="b">
        <v>0</v>
      </c>
      <c r="BN1195" t="b">
        <v>0</v>
      </c>
      <c r="BO1195">
        <v>0</v>
      </c>
      <c r="BR1195" t="s">
        <v>4215</v>
      </c>
      <c r="DJ1195" t="b">
        <v>0</v>
      </c>
      <c r="DK1195" t="b">
        <v>0</v>
      </c>
      <c r="DL1195" t="b">
        <v>0</v>
      </c>
      <c r="DO1195" t="b">
        <v>0</v>
      </c>
      <c r="DQ1195">
        <v>0</v>
      </c>
      <c r="DS1195" t="b">
        <v>0</v>
      </c>
      <c r="EB1195" t="b">
        <v>0</v>
      </c>
      <c r="EC1195" t="b">
        <v>0</v>
      </c>
      <c r="EJ1195" t="s">
        <v>569</v>
      </c>
      <c r="EK1195" t="b">
        <v>0</v>
      </c>
      <c r="EL1195" t="b">
        <v>0</v>
      </c>
      <c r="EN1195" t="b">
        <v>0</v>
      </c>
    </row>
    <row r="1196" spans="1:144">
      <c r="A1196" t="s">
        <v>4216</v>
      </c>
      <c r="B1196" t="s">
        <v>4217</v>
      </c>
      <c r="D1196">
        <v>0</v>
      </c>
      <c r="H1196" s="55"/>
      <c r="I1196" s="55"/>
      <c r="K1196">
        <v>2</v>
      </c>
      <c r="N1196" s="55">
        <v>39400</v>
      </c>
      <c r="O1196" s="55"/>
      <c r="P1196" s="55">
        <v>39400</v>
      </c>
      <c r="Q1196" t="b">
        <v>0</v>
      </c>
      <c r="R1196" t="b">
        <v>0</v>
      </c>
      <c r="S1196">
        <v>5599</v>
      </c>
      <c r="T1196" t="s">
        <v>560</v>
      </c>
      <c r="X1196">
        <v>0</v>
      </c>
      <c r="AC1196" t="s">
        <v>561</v>
      </c>
      <c r="AD1196" t="s">
        <v>585</v>
      </c>
      <c r="AG1196" t="b">
        <v>0</v>
      </c>
      <c r="AH1196" t="b">
        <v>0</v>
      </c>
      <c r="AI1196" t="b">
        <v>0</v>
      </c>
      <c r="AJ1196" t="b">
        <v>0</v>
      </c>
      <c r="AK1196" t="b">
        <v>0</v>
      </c>
      <c r="AL1196" t="b">
        <v>0</v>
      </c>
      <c r="AM1196" t="b">
        <v>0</v>
      </c>
      <c r="AN1196" t="b">
        <v>1</v>
      </c>
      <c r="AO1196" t="b">
        <v>0</v>
      </c>
      <c r="AP1196" t="b">
        <v>0</v>
      </c>
      <c r="AQ1196" t="b">
        <v>0</v>
      </c>
      <c r="AR1196" t="b">
        <v>0</v>
      </c>
      <c r="AS1196" t="b">
        <v>0</v>
      </c>
      <c r="AT1196" t="b">
        <v>0</v>
      </c>
      <c r="AV1196" t="b">
        <v>0</v>
      </c>
      <c r="AW1196" t="b">
        <v>0</v>
      </c>
      <c r="AX1196" t="b">
        <v>0</v>
      </c>
      <c r="AY1196" t="b">
        <v>0</v>
      </c>
      <c r="AZ1196" t="b">
        <v>0</v>
      </c>
      <c r="BA1196" t="b">
        <v>0</v>
      </c>
      <c r="BB1196" t="b">
        <v>0</v>
      </c>
      <c r="BC1196" t="b">
        <v>0</v>
      </c>
      <c r="BD1196" t="b">
        <v>0</v>
      </c>
      <c r="BE1196" s="55" t="b">
        <v>0</v>
      </c>
      <c r="BF1196" t="b">
        <v>0</v>
      </c>
      <c r="BG1196" t="b">
        <v>0</v>
      </c>
      <c r="BH1196" t="b">
        <v>0</v>
      </c>
      <c r="BI1196" t="b">
        <v>1</v>
      </c>
      <c r="BJ1196" t="b">
        <v>1</v>
      </c>
      <c r="BK1196" s="55">
        <v>41897</v>
      </c>
      <c r="BL1196" t="b">
        <v>0</v>
      </c>
      <c r="BM1196" t="b">
        <v>0</v>
      </c>
      <c r="BN1196" t="b">
        <v>0</v>
      </c>
      <c r="BO1196">
        <v>0</v>
      </c>
      <c r="BQ1196" t="s">
        <v>563</v>
      </c>
      <c r="BR1196" t="s">
        <v>4218</v>
      </c>
      <c r="BY1196">
        <v>2.5</v>
      </c>
      <c r="BZ1196">
        <v>29</v>
      </c>
      <c r="CA1196">
        <v>4</v>
      </c>
      <c r="DH1196" t="s">
        <v>565</v>
      </c>
      <c r="DI1196" t="s">
        <v>711</v>
      </c>
      <c r="DJ1196" t="b">
        <v>0</v>
      </c>
      <c r="DK1196" t="b">
        <v>0</v>
      </c>
      <c r="DL1196" t="b">
        <v>0</v>
      </c>
      <c r="DN1196" t="s">
        <v>567</v>
      </c>
      <c r="DO1196" t="b">
        <v>0</v>
      </c>
      <c r="DS1196" t="b">
        <v>0</v>
      </c>
      <c r="DU1196" t="s">
        <v>568</v>
      </c>
      <c r="EB1196" t="b">
        <v>0</v>
      </c>
      <c r="EC1196" t="b">
        <v>0</v>
      </c>
      <c r="EJ1196" t="s">
        <v>569</v>
      </c>
      <c r="EK1196" t="b">
        <v>0</v>
      </c>
      <c r="EL1196" t="b">
        <v>0</v>
      </c>
      <c r="EN1196" t="b">
        <v>0</v>
      </c>
    </row>
    <row r="1197" spans="1:144">
      <c r="A1197" t="s">
        <v>4219</v>
      </c>
      <c r="B1197" t="s">
        <v>4220</v>
      </c>
      <c r="D1197">
        <v>0</v>
      </c>
      <c r="H1197" s="55"/>
      <c r="I1197" s="55"/>
      <c r="K1197">
        <v>2</v>
      </c>
      <c r="N1197" s="55">
        <v>39400</v>
      </c>
      <c r="O1197" s="55"/>
      <c r="P1197" s="55">
        <v>39400</v>
      </c>
      <c r="Q1197" t="b">
        <v>0</v>
      </c>
      <c r="R1197" t="b">
        <v>1</v>
      </c>
      <c r="S1197">
        <v>5599</v>
      </c>
      <c r="T1197" t="s">
        <v>572</v>
      </c>
      <c r="V1197">
        <v>64</v>
      </c>
      <c r="X1197">
        <v>0</v>
      </c>
      <c r="AC1197" t="s">
        <v>573</v>
      </c>
      <c r="AD1197" t="s">
        <v>585</v>
      </c>
      <c r="AG1197" t="b">
        <v>0</v>
      </c>
      <c r="AH1197" t="b">
        <v>0</v>
      </c>
      <c r="AI1197" t="b">
        <v>0</v>
      </c>
      <c r="AJ1197" t="b">
        <v>0</v>
      </c>
      <c r="AK1197" t="b">
        <v>0</v>
      </c>
      <c r="AL1197" t="b">
        <v>0</v>
      </c>
      <c r="AM1197" t="b">
        <v>0</v>
      </c>
      <c r="AN1197" t="b">
        <v>1</v>
      </c>
      <c r="AO1197" t="b">
        <v>0</v>
      </c>
      <c r="AP1197" t="b">
        <v>0</v>
      </c>
      <c r="AQ1197" t="b">
        <v>0</v>
      </c>
      <c r="AR1197" t="b">
        <v>0</v>
      </c>
      <c r="AS1197" t="b">
        <v>0</v>
      </c>
      <c r="AT1197" t="b">
        <v>0</v>
      </c>
      <c r="AV1197" t="b">
        <v>0</v>
      </c>
      <c r="AW1197" t="b">
        <v>0</v>
      </c>
      <c r="AX1197" t="b">
        <v>0</v>
      </c>
      <c r="AY1197" t="b">
        <v>0</v>
      </c>
      <c r="AZ1197" t="b">
        <v>0</v>
      </c>
      <c r="BA1197" t="b">
        <v>0</v>
      </c>
      <c r="BB1197" t="b">
        <v>0</v>
      </c>
      <c r="BC1197" t="b">
        <v>0</v>
      </c>
      <c r="BD1197" t="b">
        <v>0</v>
      </c>
      <c r="BE1197" s="55" t="b">
        <v>0</v>
      </c>
      <c r="BF1197" t="b">
        <v>0</v>
      </c>
      <c r="BG1197" t="b">
        <v>0</v>
      </c>
      <c r="BH1197" t="b">
        <v>0</v>
      </c>
      <c r="BI1197" t="b">
        <v>1</v>
      </c>
      <c r="BJ1197" t="b">
        <v>1</v>
      </c>
      <c r="BK1197" s="55">
        <v>42430</v>
      </c>
      <c r="BL1197" t="b">
        <v>0</v>
      </c>
      <c r="BM1197" t="b">
        <v>0</v>
      </c>
      <c r="BN1197" t="b">
        <v>0</v>
      </c>
      <c r="BO1197">
        <v>0</v>
      </c>
      <c r="BR1197" t="s">
        <v>4221</v>
      </c>
      <c r="BS1197" t="s">
        <v>587</v>
      </c>
      <c r="BY1197">
        <v>2.5</v>
      </c>
      <c r="BZ1197">
        <v>29</v>
      </c>
      <c r="CA1197">
        <v>4</v>
      </c>
      <c r="DH1197" t="s">
        <v>565</v>
      </c>
      <c r="DI1197" t="s">
        <v>711</v>
      </c>
      <c r="DJ1197" t="b">
        <v>0</v>
      </c>
      <c r="DK1197" t="b">
        <v>0</v>
      </c>
      <c r="DL1197" t="b">
        <v>0</v>
      </c>
      <c r="DN1197" t="s">
        <v>567</v>
      </c>
      <c r="DO1197" t="b">
        <v>0</v>
      </c>
      <c r="DS1197" t="b">
        <v>0</v>
      </c>
      <c r="DU1197" t="s">
        <v>576</v>
      </c>
      <c r="EB1197" t="b">
        <v>0</v>
      </c>
      <c r="EC1197" t="b">
        <v>0</v>
      </c>
      <c r="EJ1197" t="s">
        <v>569</v>
      </c>
      <c r="EK1197" t="b">
        <v>1</v>
      </c>
      <c r="EL1197" t="b">
        <v>0</v>
      </c>
      <c r="EN1197" t="b">
        <v>0</v>
      </c>
    </row>
    <row r="1198" spans="1:144">
      <c r="A1198" t="s">
        <v>4222</v>
      </c>
      <c r="B1198" t="s">
        <v>4223</v>
      </c>
      <c r="D1198">
        <v>0</v>
      </c>
      <c r="H1198" s="55"/>
      <c r="I1198" s="55"/>
      <c r="K1198">
        <v>2</v>
      </c>
      <c r="N1198" s="55">
        <v>39400</v>
      </c>
      <c r="O1198" s="55"/>
      <c r="P1198" s="55">
        <v>39400</v>
      </c>
      <c r="Q1198" t="b">
        <v>0</v>
      </c>
      <c r="R1198" t="b">
        <v>1</v>
      </c>
      <c r="S1198">
        <v>5599</v>
      </c>
      <c r="T1198" t="s">
        <v>572</v>
      </c>
      <c r="V1198">
        <v>91</v>
      </c>
      <c r="X1198">
        <v>0</v>
      </c>
      <c r="AC1198" t="s">
        <v>580</v>
      </c>
      <c r="AD1198" t="s">
        <v>585</v>
      </c>
      <c r="AG1198" t="b">
        <v>0</v>
      </c>
      <c r="AH1198" t="b">
        <v>0</v>
      </c>
      <c r="AI1198" t="b">
        <v>0</v>
      </c>
      <c r="AJ1198" t="b">
        <v>0</v>
      </c>
      <c r="AK1198" t="b">
        <v>0</v>
      </c>
      <c r="AL1198" t="b">
        <v>0</v>
      </c>
      <c r="AM1198" t="b">
        <v>0</v>
      </c>
      <c r="AN1198" t="b">
        <v>1</v>
      </c>
      <c r="AO1198" t="b">
        <v>0</v>
      </c>
      <c r="AP1198" t="b">
        <v>0</v>
      </c>
      <c r="AQ1198" t="b">
        <v>0</v>
      </c>
      <c r="AR1198" t="b">
        <v>0</v>
      </c>
      <c r="AS1198" t="b">
        <v>0</v>
      </c>
      <c r="AT1198" t="b">
        <v>0</v>
      </c>
      <c r="AV1198" t="b">
        <v>0</v>
      </c>
      <c r="AW1198" t="b">
        <v>0</v>
      </c>
      <c r="AX1198" t="b">
        <v>0</v>
      </c>
      <c r="AY1198" t="b">
        <v>0</v>
      </c>
      <c r="AZ1198" t="b">
        <v>0</v>
      </c>
      <c r="BA1198" t="b">
        <v>0</v>
      </c>
      <c r="BB1198" t="b">
        <v>0</v>
      </c>
      <c r="BC1198" t="b">
        <v>0</v>
      </c>
      <c r="BD1198" t="b">
        <v>0</v>
      </c>
      <c r="BE1198" s="55" t="b">
        <v>0</v>
      </c>
      <c r="BF1198" t="b">
        <v>0</v>
      </c>
      <c r="BG1198" t="b">
        <v>0</v>
      </c>
      <c r="BH1198" t="b">
        <v>0</v>
      </c>
      <c r="BI1198" t="b">
        <v>1</v>
      </c>
      <c r="BJ1198" t="b">
        <v>1</v>
      </c>
      <c r="BK1198" s="55">
        <v>42430</v>
      </c>
      <c r="BL1198" t="b">
        <v>0</v>
      </c>
      <c r="BM1198" t="b">
        <v>0</v>
      </c>
      <c r="BN1198" t="b">
        <v>0</v>
      </c>
      <c r="BO1198">
        <v>0</v>
      </c>
      <c r="BR1198" t="s">
        <v>4224</v>
      </c>
      <c r="BS1198" t="s">
        <v>587</v>
      </c>
      <c r="BY1198">
        <v>2.5</v>
      </c>
      <c r="BZ1198">
        <v>29</v>
      </c>
      <c r="CA1198">
        <v>4</v>
      </c>
      <c r="DH1198" t="s">
        <v>565</v>
      </c>
      <c r="DI1198" t="s">
        <v>711</v>
      </c>
      <c r="DJ1198" t="b">
        <v>0</v>
      </c>
      <c r="DK1198" t="b">
        <v>0</v>
      </c>
      <c r="DL1198" t="b">
        <v>0</v>
      </c>
      <c r="DN1198" t="s">
        <v>567</v>
      </c>
      <c r="DO1198" t="b">
        <v>0</v>
      </c>
      <c r="DS1198" t="b">
        <v>0</v>
      </c>
      <c r="DU1198" t="s">
        <v>576</v>
      </c>
      <c r="EB1198" t="b">
        <v>0</v>
      </c>
      <c r="EC1198" t="b">
        <v>0</v>
      </c>
      <c r="EJ1198" t="s">
        <v>569</v>
      </c>
      <c r="EK1198" t="b">
        <v>0</v>
      </c>
      <c r="EL1198" t="b">
        <v>0</v>
      </c>
      <c r="EN1198" t="b">
        <v>0</v>
      </c>
    </row>
    <row r="1199" spans="1:144">
      <c r="A1199" t="s">
        <v>4225</v>
      </c>
      <c r="B1199" t="s">
        <v>4226</v>
      </c>
      <c r="D1199">
        <v>309</v>
      </c>
      <c r="E1199">
        <v>299</v>
      </c>
      <c r="H1199" s="55"/>
      <c r="I1199" s="55"/>
      <c r="K1199">
        <v>5.5</v>
      </c>
      <c r="L1199" t="s">
        <v>4227</v>
      </c>
      <c r="M1199" t="s">
        <v>4228</v>
      </c>
      <c r="N1199" s="55">
        <v>43293</v>
      </c>
      <c r="O1199" s="55"/>
      <c r="P1199" s="55"/>
      <c r="Q1199" t="b">
        <v>0</v>
      </c>
      <c r="R1199" t="b">
        <v>1</v>
      </c>
      <c r="S1199">
        <v>1900</v>
      </c>
      <c r="T1199" t="s">
        <v>1694</v>
      </c>
      <c r="V1199">
        <v>229</v>
      </c>
      <c r="X1199">
        <v>239</v>
      </c>
      <c r="AC1199" t="s">
        <v>584</v>
      </c>
      <c r="AD1199" t="s">
        <v>4229</v>
      </c>
      <c r="AG1199" t="b">
        <v>0</v>
      </c>
      <c r="AH1199" t="b">
        <v>0</v>
      </c>
      <c r="AI1199" t="b">
        <v>1</v>
      </c>
      <c r="AJ1199" t="b">
        <v>1</v>
      </c>
      <c r="AK1199" t="b">
        <v>0</v>
      </c>
      <c r="AL1199" t="b">
        <v>0</v>
      </c>
      <c r="AM1199" t="b">
        <v>0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0</v>
      </c>
      <c r="AT1199" t="b">
        <v>0</v>
      </c>
      <c r="AV1199" t="b">
        <v>0</v>
      </c>
      <c r="AW1199" t="b">
        <v>0</v>
      </c>
      <c r="AX1199" t="b">
        <v>0</v>
      </c>
      <c r="AY1199" t="b">
        <v>0</v>
      </c>
      <c r="AZ1199" t="b">
        <v>0</v>
      </c>
      <c r="BA1199" t="b">
        <v>0</v>
      </c>
      <c r="BB1199" t="b">
        <v>0</v>
      </c>
      <c r="BC1199" t="b">
        <v>0</v>
      </c>
      <c r="BD1199" t="b">
        <v>0</v>
      </c>
      <c r="BE1199" s="55" t="b">
        <v>0</v>
      </c>
      <c r="BF1199" t="b">
        <v>0</v>
      </c>
      <c r="BG1199" t="b">
        <v>0</v>
      </c>
      <c r="BH1199" t="b">
        <v>0</v>
      </c>
      <c r="BI1199" t="b">
        <v>0</v>
      </c>
      <c r="BJ1199" t="b">
        <v>0</v>
      </c>
      <c r="BK1199" s="55"/>
      <c r="BL1199" t="b">
        <v>0</v>
      </c>
      <c r="BM1199" t="b">
        <v>0</v>
      </c>
      <c r="BN1199" t="b">
        <v>0</v>
      </c>
      <c r="BO1199">
        <v>0</v>
      </c>
      <c r="BR1199" t="s">
        <v>4230</v>
      </c>
      <c r="BY1199">
        <v>2.5</v>
      </c>
      <c r="BZ1199">
        <v>50</v>
      </c>
      <c r="CA1199">
        <v>20</v>
      </c>
      <c r="DJ1199" t="b">
        <v>0</v>
      </c>
      <c r="DK1199" t="b">
        <v>0</v>
      </c>
      <c r="DL1199" t="b">
        <v>0</v>
      </c>
      <c r="DO1199" t="b">
        <v>0</v>
      </c>
      <c r="DQ1199">
        <v>0</v>
      </c>
      <c r="DS1199" t="b">
        <v>0</v>
      </c>
      <c r="DU1199" t="s">
        <v>576</v>
      </c>
      <c r="EB1199" t="b">
        <v>0</v>
      </c>
      <c r="EC1199" t="b">
        <v>0</v>
      </c>
      <c r="EK1199" t="b">
        <v>1</v>
      </c>
      <c r="EL1199" t="b">
        <v>0</v>
      </c>
      <c r="EN1199" t="b">
        <v>0</v>
      </c>
    </row>
    <row r="1200" spans="1:144">
      <c r="A1200" t="s">
        <v>4231</v>
      </c>
      <c r="B1200" t="s">
        <v>4232</v>
      </c>
      <c r="H1200" s="55"/>
      <c r="I1200" s="55"/>
      <c r="L1200" t="s">
        <v>4227</v>
      </c>
      <c r="M1200" t="s">
        <v>4228</v>
      </c>
      <c r="N1200" s="55">
        <v>43293</v>
      </c>
      <c r="O1200" s="55"/>
      <c r="P1200" s="55"/>
      <c r="Q1200" t="b">
        <v>0</v>
      </c>
      <c r="R1200" t="b">
        <v>1</v>
      </c>
      <c r="S1200">
        <v>1900</v>
      </c>
      <c r="T1200" t="s">
        <v>1694</v>
      </c>
      <c r="AC1200" t="s">
        <v>4233</v>
      </c>
      <c r="AD1200" t="s">
        <v>4229</v>
      </c>
      <c r="AG1200" t="b">
        <v>0</v>
      </c>
      <c r="AH1200" t="b">
        <v>0</v>
      </c>
      <c r="AI1200" t="b">
        <v>1</v>
      </c>
      <c r="AJ1200" t="b">
        <v>1</v>
      </c>
      <c r="AK1200" t="b">
        <v>0</v>
      </c>
      <c r="AL1200" t="b">
        <v>0</v>
      </c>
      <c r="AM1200" t="b">
        <v>0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0</v>
      </c>
      <c r="AT1200" t="b">
        <v>0</v>
      </c>
      <c r="AV1200" t="b">
        <v>0</v>
      </c>
      <c r="AW1200" t="b">
        <v>0</v>
      </c>
      <c r="AX1200" t="b">
        <v>0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s="55" t="b">
        <v>0</v>
      </c>
      <c r="BF1200" t="b">
        <v>0</v>
      </c>
      <c r="BG1200" t="b">
        <v>0</v>
      </c>
      <c r="BH1200" t="b">
        <v>0</v>
      </c>
      <c r="BI1200" t="b">
        <v>0</v>
      </c>
      <c r="BJ1200" t="b">
        <v>0</v>
      </c>
      <c r="BK1200" s="55"/>
      <c r="BL1200" t="b">
        <v>0</v>
      </c>
      <c r="BM1200" t="b">
        <v>0</v>
      </c>
      <c r="BN1200" t="b">
        <v>0</v>
      </c>
      <c r="BO1200">
        <v>0</v>
      </c>
      <c r="DJ1200" t="b">
        <v>0</v>
      </c>
      <c r="DK1200" t="b">
        <v>0</v>
      </c>
      <c r="DL1200" t="b">
        <v>0</v>
      </c>
      <c r="DO1200" t="b">
        <v>0</v>
      </c>
      <c r="DQ1200">
        <v>0</v>
      </c>
      <c r="DS1200" t="b">
        <v>0</v>
      </c>
      <c r="DU1200" t="s">
        <v>576</v>
      </c>
      <c r="EB1200" t="b">
        <v>0</v>
      </c>
      <c r="EC1200" t="b">
        <v>0</v>
      </c>
      <c r="EK1200" t="b">
        <v>1</v>
      </c>
      <c r="EL1200" t="b">
        <v>0</v>
      </c>
      <c r="EN1200" t="b">
        <v>0</v>
      </c>
    </row>
    <row r="1201" spans="1:146">
      <c r="A1201" t="s">
        <v>4234</v>
      </c>
      <c r="B1201" t="s">
        <v>4235</v>
      </c>
      <c r="D1201">
        <v>1014</v>
      </c>
      <c r="E1201">
        <v>949</v>
      </c>
      <c r="H1201" s="55"/>
      <c r="I1201" s="55"/>
      <c r="K1201">
        <v>18</v>
      </c>
      <c r="L1201" t="s">
        <v>961</v>
      </c>
      <c r="M1201" t="s">
        <v>483</v>
      </c>
      <c r="N1201" s="55">
        <v>41982</v>
      </c>
      <c r="O1201" s="55"/>
      <c r="P1201" s="55">
        <v>42064</v>
      </c>
      <c r="Q1201" t="b">
        <v>0</v>
      </c>
      <c r="R1201" t="b">
        <v>1</v>
      </c>
      <c r="S1201">
        <v>1900</v>
      </c>
      <c r="T1201" t="s">
        <v>1694</v>
      </c>
      <c r="V1201">
        <v>949</v>
      </c>
      <c r="X1201">
        <v>979</v>
      </c>
      <c r="AC1201" t="s">
        <v>4236</v>
      </c>
      <c r="AD1201" t="s">
        <v>962</v>
      </c>
      <c r="AG1201" t="b">
        <v>0</v>
      </c>
      <c r="AH1201" t="b">
        <v>0</v>
      </c>
      <c r="AI1201" t="b">
        <v>1</v>
      </c>
      <c r="AJ1201" t="b">
        <v>1</v>
      </c>
      <c r="AK1201" t="b">
        <v>0</v>
      </c>
      <c r="AL1201" t="b">
        <v>0</v>
      </c>
      <c r="AM1201" t="b">
        <v>0</v>
      </c>
      <c r="AN1201" t="b">
        <v>1</v>
      </c>
      <c r="AO1201" t="b">
        <v>0</v>
      </c>
      <c r="AP1201" t="b">
        <v>0</v>
      </c>
      <c r="AQ1201" t="b">
        <v>0</v>
      </c>
      <c r="AR1201" t="b">
        <v>0</v>
      </c>
      <c r="AS1201" t="b">
        <v>0</v>
      </c>
      <c r="AT1201" t="b">
        <v>0</v>
      </c>
      <c r="AV1201" t="b">
        <v>0</v>
      </c>
      <c r="AW1201" t="b">
        <v>0</v>
      </c>
      <c r="AX1201" t="b">
        <v>0</v>
      </c>
      <c r="AY1201" t="b">
        <v>0</v>
      </c>
      <c r="AZ1201" t="b">
        <v>0</v>
      </c>
      <c r="BA1201" t="b">
        <v>0</v>
      </c>
      <c r="BB1201" t="b">
        <v>0</v>
      </c>
      <c r="BC1201" t="b">
        <v>0</v>
      </c>
      <c r="BD1201" t="b">
        <v>0</v>
      </c>
      <c r="BE1201" s="55" t="b">
        <v>0</v>
      </c>
      <c r="BF1201" t="b">
        <v>0</v>
      </c>
      <c r="BG1201" t="b">
        <v>0</v>
      </c>
      <c r="BH1201" t="b">
        <v>0</v>
      </c>
      <c r="BI1201" t="b">
        <v>1</v>
      </c>
      <c r="BJ1201" t="b">
        <v>0</v>
      </c>
      <c r="BK1201" s="55"/>
      <c r="BL1201" t="b">
        <v>0</v>
      </c>
      <c r="BM1201" t="b">
        <v>0</v>
      </c>
      <c r="BN1201" t="b">
        <v>0</v>
      </c>
      <c r="BO1201">
        <v>0</v>
      </c>
      <c r="BQ1201" t="s">
        <v>4237</v>
      </c>
      <c r="BR1201" t="s">
        <v>4238</v>
      </c>
      <c r="BS1201" t="s">
        <v>964</v>
      </c>
      <c r="BY1201">
        <v>3.25</v>
      </c>
      <c r="BZ1201">
        <v>38</v>
      </c>
      <c r="CA1201">
        <v>29.25</v>
      </c>
      <c r="CC1201">
        <v>10</v>
      </c>
      <c r="DJ1201" t="b">
        <v>0</v>
      </c>
      <c r="DK1201" t="b">
        <v>0</v>
      </c>
      <c r="DL1201" t="b">
        <v>0</v>
      </c>
      <c r="DO1201" t="b">
        <v>0</v>
      </c>
      <c r="DQ1201">
        <v>0</v>
      </c>
      <c r="DS1201" t="b">
        <v>0</v>
      </c>
      <c r="DU1201" t="s">
        <v>576</v>
      </c>
      <c r="EB1201" t="b">
        <v>0</v>
      </c>
      <c r="EC1201" t="b">
        <v>0</v>
      </c>
      <c r="EK1201" t="b">
        <v>0</v>
      </c>
      <c r="EL1201" t="b">
        <v>1</v>
      </c>
      <c r="EN1201" t="b">
        <v>0</v>
      </c>
    </row>
    <row r="1202" spans="1:146">
      <c r="A1202" t="s">
        <v>4239</v>
      </c>
      <c r="B1202" t="s">
        <v>3451</v>
      </c>
      <c r="D1202">
        <v>1189</v>
      </c>
      <c r="E1202">
        <v>1159</v>
      </c>
      <c r="H1202" s="55"/>
      <c r="I1202" s="55"/>
      <c r="K1202">
        <v>20</v>
      </c>
      <c r="L1202" t="s">
        <v>3680</v>
      </c>
      <c r="M1202" t="s">
        <v>483</v>
      </c>
      <c r="N1202" s="55">
        <v>42795</v>
      </c>
      <c r="O1202" s="55"/>
      <c r="P1202" s="55">
        <v>42795</v>
      </c>
      <c r="Q1202" t="b">
        <v>0</v>
      </c>
      <c r="R1202" t="b">
        <v>1</v>
      </c>
      <c r="S1202">
        <v>1900</v>
      </c>
      <c r="T1202" t="s">
        <v>1694</v>
      </c>
      <c r="V1202">
        <v>899</v>
      </c>
      <c r="X1202">
        <v>949</v>
      </c>
      <c r="AC1202" t="s">
        <v>4240</v>
      </c>
      <c r="AD1202" t="s">
        <v>4241</v>
      </c>
      <c r="AG1202" t="b">
        <v>0</v>
      </c>
      <c r="AH1202" t="b">
        <v>0</v>
      </c>
      <c r="AI1202" t="b">
        <v>1</v>
      </c>
      <c r="AJ1202" t="b">
        <v>1</v>
      </c>
      <c r="AK1202" t="b">
        <v>0</v>
      </c>
      <c r="AL1202" t="b">
        <v>0</v>
      </c>
      <c r="AM1202" t="b">
        <v>0</v>
      </c>
      <c r="AN1202" t="b">
        <v>1</v>
      </c>
      <c r="AO1202" t="b">
        <v>0</v>
      </c>
      <c r="AP1202" t="b">
        <v>0</v>
      </c>
      <c r="AQ1202" t="b">
        <v>0</v>
      </c>
      <c r="AR1202" t="b">
        <v>0</v>
      </c>
      <c r="AS1202" t="b">
        <v>0</v>
      </c>
      <c r="AT1202" t="b">
        <v>0</v>
      </c>
      <c r="AV1202" t="b">
        <v>0</v>
      </c>
      <c r="AW1202" t="b">
        <v>0</v>
      </c>
      <c r="AX1202" t="b">
        <v>0</v>
      </c>
      <c r="AY1202" t="b">
        <v>0</v>
      </c>
      <c r="AZ1202" t="b">
        <v>0</v>
      </c>
      <c r="BA1202" t="b">
        <v>0</v>
      </c>
      <c r="BB1202" t="b">
        <v>0</v>
      </c>
      <c r="BC1202" t="b">
        <v>0</v>
      </c>
      <c r="BD1202" t="b">
        <v>0</v>
      </c>
      <c r="BE1202" s="55" t="b">
        <v>0</v>
      </c>
      <c r="BF1202" t="b">
        <v>0</v>
      </c>
      <c r="BG1202" t="b">
        <v>0</v>
      </c>
      <c r="BH1202" t="b">
        <v>0</v>
      </c>
      <c r="BI1202" t="b">
        <v>1</v>
      </c>
      <c r="BJ1202" t="b">
        <v>0</v>
      </c>
      <c r="BK1202" s="55"/>
      <c r="BL1202" t="b">
        <v>0</v>
      </c>
      <c r="BM1202" t="b">
        <v>0</v>
      </c>
      <c r="BN1202" t="b">
        <v>0</v>
      </c>
      <c r="BO1202">
        <v>0</v>
      </c>
      <c r="BQ1202" t="s">
        <v>764</v>
      </c>
      <c r="BR1202" t="s">
        <v>4242</v>
      </c>
      <c r="BY1202">
        <v>3</v>
      </c>
      <c r="BZ1202">
        <v>43</v>
      </c>
      <c r="CA1202">
        <v>37</v>
      </c>
      <c r="DJ1202" t="b">
        <v>0</v>
      </c>
      <c r="DK1202" t="b">
        <v>0</v>
      </c>
      <c r="DL1202" t="b">
        <v>0</v>
      </c>
      <c r="DO1202" t="b">
        <v>0</v>
      </c>
      <c r="DQ1202">
        <v>0</v>
      </c>
      <c r="DS1202" t="b">
        <v>0</v>
      </c>
      <c r="DU1202" t="s">
        <v>576</v>
      </c>
      <c r="EB1202" t="b">
        <v>0</v>
      </c>
      <c r="EC1202" t="b">
        <v>0</v>
      </c>
      <c r="EJ1202" t="s">
        <v>569</v>
      </c>
      <c r="EK1202" t="b">
        <v>0</v>
      </c>
      <c r="EL1202" t="b">
        <v>1</v>
      </c>
      <c r="EN1202" t="b">
        <v>0</v>
      </c>
    </row>
    <row r="1203" spans="1:146">
      <c r="A1203" t="s">
        <v>4243</v>
      </c>
      <c r="B1203" t="s">
        <v>4244</v>
      </c>
      <c r="D1203">
        <v>1157</v>
      </c>
      <c r="E1203">
        <v>1139</v>
      </c>
      <c r="H1203" s="55"/>
      <c r="I1203" s="55"/>
      <c r="K1203">
        <v>18</v>
      </c>
      <c r="L1203" t="s">
        <v>961</v>
      </c>
      <c r="M1203" t="s">
        <v>483</v>
      </c>
      <c r="N1203" s="55">
        <v>41753</v>
      </c>
      <c r="O1203" s="55"/>
      <c r="P1203" s="55">
        <v>42064</v>
      </c>
      <c r="Q1203" t="b">
        <v>0</v>
      </c>
      <c r="R1203" t="b">
        <v>1</v>
      </c>
      <c r="S1203">
        <v>1900</v>
      </c>
      <c r="T1203" t="s">
        <v>1694</v>
      </c>
      <c r="V1203">
        <v>899</v>
      </c>
      <c r="X1203">
        <v>929</v>
      </c>
      <c r="AC1203" t="s">
        <v>4240</v>
      </c>
      <c r="AD1203" t="s">
        <v>962</v>
      </c>
      <c r="AG1203" t="b">
        <v>0</v>
      </c>
      <c r="AH1203" t="b">
        <v>0</v>
      </c>
      <c r="AI1203" t="b">
        <v>1</v>
      </c>
      <c r="AJ1203" t="b">
        <v>1</v>
      </c>
      <c r="AK1203" t="b">
        <v>0</v>
      </c>
      <c r="AL1203" t="b">
        <v>0</v>
      </c>
      <c r="AM1203" t="b">
        <v>0</v>
      </c>
      <c r="AN1203" t="b">
        <v>1</v>
      </c>
      <c r="AO1203" t="b">
        <v>0</v>
      </c>
      <c r="AP1203" t="b">
        <v>0</v>
      </c>
      <c r="AQ1203" t="b">
        <v>0</v>
      </c>
      <c r="AR1203" t="b">
        <v>0</v>
      </c>
      <c r="AS1203" t="b">
        <v>0</v>
      </c>
      <c r="AT1203" t="b">
        <v>0</v>
      </c>
      <c r="AV1203" t="b">
        <v>0</v>
      </c>
      <c r="AW1203" t="b">
        <v>0</v>
      </c>
      <c r="AX1203" t="b">
        <v>0</v>
      </c>
      <c r="AY1203" t="b">
        <v>0</v>
      </c>
      <c r="AZ1203" t="b">
        <v>0</v>
      </c>
      <c r="BA1203" t="b">
        <v>0</v>
      </c>
      <c r="BB1203" t="b">
        <v>0</v>
      </c>
      <c r="BC1203" t="b">
        <v>0</v>
      </c>
      <c r="BD1203" t="b">
        <v>0</v>
      </c>
      <c r="BE1203" s="55" t="b">
        <v>0</v>
      </c>
      <c r="BF1203" t="b">
        <v>0</v>
      </c>
      <c r="BG1203" t="b">
        <v>0</v>
      </c>
      <c r="BH1203" t="b">
        <v>0</v>
      </c>
      <c r="BI1203" t="b">
        <v>1</v>
      </c>
      <c r="BJ1203" t="b">
        <v>0</v>
      </c>
      <c r="BK1203" s="55"/>
      <c r="BL1203" t="b">
        <v>0</v>
      </c>
      <c r="BM1203" t="b">
        <v>0</v>
      </c>
      <c r="BN1203" t="b">
        <v>0</v>
      </c>
      <c r="BO1203">
        <v>0</v>
      </c>
      <c r="BQ1203" t="s">
        <v>764</v>
      </c>
      <c r="BR1203" t="s">
        <v>4245</v>
      </c>
      <c r="BS1203" t="s">
        <v>964</v>
      </c>
      <c r="BY1203">
        <v>3.25</v>
      </c>
      <c r="BZ1203">
        <v>38</v>
      </c>
      <c r="CA1203">
        <v>29.25</v>
      </c>
      <c r="CC1203">
        <v>10</v>
      </c>
      <c r="DJ1203" t="b">
        <v>0</v>
      </c>
      <c r="DK1203" t="b">
        <v>0</v>
      </c>
      <c r="DL1203" t="b">
        <v>0</v>
      </c>
      <c r="DO1203" t="b">
        <v>0</v>
      </c>
      <c r="DQ1203">
        <v>0</v>
      </c>
      <c r="DS1203" t="b">
        <v>0</v>
      </c>
      <c r="DU1203" t="s">
        <v>576</v>
      </c>
      <c r="EB1203" t="b">
        <v>0</v>
      </c>
      <c r="EC1203" t="b">
        <v>0</v>
      </c>
      <c r="EJ1203" t="s">
        <v>569</v>
      </c>
      <c r="EK1203" t="b">
        <v>0</v>
      </c>
      <c r="EL1203" t="b">
        <v>1</v>
      </c>
      <c r="EN1203" t="b">
        <v>0</v>
      </c>
    </row>
    <row r="1204" spans="1:146">
      <c r="A1204" t="s">
        <v>4246</v>
      </c>
      <c r="B1204" t="s">
        <v>4247</v>
      </c>
      <c r="D1204">
        <v>1169</v>
      </c>
      <c r="E1204">
        <v>1139</v>
      </c>
      <c r="H1204" s="55"/>
      <c r="I1204" s="55"/>
      <c r="K1204">
        <v>20</v>
      </c>
      <c r="L1204" t="s">
        <v>953</v>
      </c>
      <c r="M1204" t="s">
        <v>954</v>
      </c>
      <c r="N1204" s="55">
        <v>42101</v>
      </c>
      <c r="O1204" s="55"/>
      <c r="P1204" s="55"/>
      <c r="Q1204" t="b">
        <v>0</v>
      </c>
      <c r="R1204" t="b">
        <v>1</v>
      </c>
      <c r="S1204">
        <v>1900</v>
      </c>
      <c r="T1204" t="s">
        <v>1694</v>
      </c>
      <c r="V1204">
        <v>949</v>
      </c>
      <c r="X1204">
        <v>969</v>
      </c>
      <c r="AC1204" t="s">
        <v>1726</v>
      </c>
      <c r="AD1204" t="s">
        <v>4248</v>
      </c>
      <c r="AG1204" t="b">
        <v>0</v>
      </c>
      <c r="AH1204" t="b">
        <v>0</v>
      </c>
      <c r="AI1204" t="b">
        <v>1</v>
      </c>
      <c r="AJ1204" t="b">
        <v>1</v>
      </c>
      <c r="AK1204" t="b">
        <v>0</v>
      </c>
      <c r="AL1204" t="b">
        <v>0</v>
      </c>
      <c r="AM1204" t="b">
        <v>0</v>
      </c>
      <c r="AN1204" t="b">
        <v>1</v>
      </c>
      <c r="AO1204" t="b">
        <v>0</v>
      </c>
      <c r="AP1204" t="b">
        <v>0</v>
      </c>
      <c r="AQ1204" t="b">
        <v>0</v>
      </c>
      <c r="AR1204" t="b">
        <v>0</v>
      </c>
      <c r="AS1204" t="b">
        <v>0</v>
      </c>
      <c r="AT1204" t="b">
        <v>0</v>
      </c>
      <c r="AV1204" t="b">
        <v>0</v>
      </c>
      <c r="AW1204" t="b">
        <v>0</v>
      </c>
      <c r="AX1204" t="b">
        <v>0</v>
      </c>
      <c r="AY1204" t="b">
        <v>0</v>
      </c>
      <c r="AZ1204" t="b">
        <v>0</v>
      </c>
      <c r="BA1204" t="b">
        <v>0</v>
      </c>
      <c r="BB1204" t="b">
        <v>0</v>
      </c>
      <c r="BC1204" t="b">
        <v>0</v>
      </c>
      <c r="BD1204" t="b">
        <v>0</v>
      </c>
      <c r="BE1204" s="55" t="b">
        <v>0</v>
      </c>
      <c r="BF1204" t="b">
        <v>0</v>
      </c>
      <c r="BG1204" t="b">
        <v>0</v>
      </c>
      <c r="BH1204" t="b">
        <v>0</v>
      </c>
      <c r="BI1204" t="b">
        <v>1</v>
      </c>
      <c r="BJ1204" t="b">
        <v>0</v>
      </c>
      <c r="BK1204" s="55"/>
      <c r="BL1204" t="b">
        <v>0</v>
      </c>
      <c r="BM1204" t="b">
        <v>0</v>
      </c>
      <c r="BN1204" t="b">
        <v>0</v>
      </c>
      <c r="BO1204">
        <v>0</v>
      </c>
      <c r="BR1204" t="s">
        <v>4249</v>
      </c>
      <c r="BS1204" t="s">
        <v>4250</v>
      </c>
      <c r="DJ1204" t="b">
        <v>0</v>
      </c>
      <c r="DK1204" t="b">
        <v>0</v>
      </c>
      <c r="DL1204" t="b">
        <v>0</v>
      </c>
      <c r="DO1204" t="b">
        <v>0</v>
      </c>
      <c r="DQ1204">
        <v>0</v>
      </c>
      <c r="DS1204" t="b">
        <v>0</v>
      </c>
      <c r="DU1204" t="s">
        <v>576</v>
      </c>
      <c r="EB1204" t="b">
        <v>0</v>
      </c>
      <c r="EC1204" t="b">
        <v>0</v>
      </c>
      <c r="EK1204" t="b">
        <v>0</v>
      </c>
      <c r="EL1204" t="b">
        <v>1</v>
      </c>
      <c r="EN1204" t="b">
        <v>0</v>
      </c>
    </row>
    <row r="1205" spans="1:146">
      <c r="A1205" t="s">
        <v>4251</v>
      </c>
      <c r="B1205" t="s">
        <v>3451</v>
      </c>
      <c r="D1205">
        <v>1149</v>
      </c>
      <c r="E1205">
        <v>1119</v>
      </c>
      <c r="H1205" s="55"/>
      <c r="I1205" s="55"/>
      <c r="K1205">
        <v>18</v>
      </c>
      <c r="L1205" t="s">
        <v>953</v>
      </c>
      <c r="M1205" t="s">
        <v>954</v>
      </c>
      <c r="N1205" s="55">
        <v>42101</v>
      </c>
      <c r="O1205" s="55"/>
      <c r="P1205" s="55"/>
      <c r="Q1205" t="b">
        <v>0</v>
      </c>
      <c r="R1205" t="b">
        <v>1</v>
      </c>
      <c r="S1205">
        <v>1900</v>
      </c>
      <c r="T1205" t="s">
        <v>1694</v>
      </c>
      <c r="V1205">
        <v>899</v>
      </c>
      <c r="X1205">
        <v>919</v>
      </c>
      <c r="AC1205" t="s">
        <v>4240</v>
      </c>
      <c r="AD1205" t="s">
        <v>4252</v>
      </c>
      <c r="AG1205" t="b">
        <v>0</v>
      </c>
      <c r="AH1205" t="b">
        <v>0</v>
      </c>
      <c r="AI1205" t="b">
        <v>1</v>
      </c>
      <c r="AJ1205" t="b">
        <v>1</v>
      </c>
      <c r="AK1205" t="b">
        <v>0</v>
      </c>
      <c r="AL1205" t="b">
        <v>0</v>
      </c>
      <c r="AM1205" t="b">
        <v>0</v>
      </c>
      <c r="AN1205" t="b">
        <v>1</v>
      </c>
      <c r="AO1205" t="b">
        <v>0</v>
      </c>
      <c r="AP1205" t="b">
        <v>0</v>
      </c>
      <c r="AQ1205" t="b">
        <v>0</v>
      </c>
      <c r="AR1205" t="b">
        <v>0</v>
      </c>
      <c r="AS1205" t="b">
        <v>0</v>
      </c>
      <c r="AT1205" t="b">
        <v>0</v>
      </c>
      <c r="AV1205" t="b">
        <v>0</v>
      </c>
      <c r="AW1205" t="b">
        <v>0</v>
      </c>
      <c r="AX1205" t="b">
        <v>0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s="55" t="b">
        <v>0</v>
      </c>
      <c r="BF1205" t="b">
        <v>0</v>
      </c>
      <c r="BG1205" t="b">
        <v>0</v>
      </c>
      <c r="BH1205" t="b">
        <v>0</v>
      </c>
      <c r="BI1205" t="b">
        <v>1</v>
      </c>
      <c r="BJ1205" t="b">
        <v>0</v>
      </c>
      <c r="BK1205" s="55"/>
      <c r="BL1205" t="b">
        <v>0</v>
      </c>
      <c r="BM1205" t="b">
        <v>0</v>
      </c>
      <c r="BN1205" t="b">
        <v>0</v>
      </c>
      <c r="BO1205">
        <v>0</v>
      </c>
      <c r="BQ1205" t="s">
        <v>764</v>
      </c>
      <c r="BR1205" t="s">
        <v>4253</v>
      </c>
      <c r="BS1205" t="s">
        <v>4254</v>
      </c>
      <c r="DJ1205" t="b">
        <v>0</v>
      </c>
      <c r="DK1205" t="b">
        <v>0</v>
      </c>
      <c r="DL1205" t="b">
        <v>0</v>
      </c>
      <c r="DO1205" t="b">
        <v>0</v>
      </c>
      <c r="DQ1205">
        <v>0</v>
      </c>
      <c r="DS1205" t="b">
        <v>0</v>
      </c>
      <c r="DU1205" t="s">
        <v>576</v>
      </c>
      <c r="EB1205" t="b">
        <v>0</v>
      </c>
      <c r="EC1205" t="b">
        <v>0</v>
      </c>
      <c r="EJ1205" t="s">
        <v>1147</v>
      </c>
      <c r="EK1205" t="b">
        <v>0</v>
      </c>
      <c r="EL1205" t="b">
        <v>1</v>
      </c>
      <c r="EN1205" t="b">
        <v>0</v>
      </c>
    </row>
    <row r="1206" spans="1:146">
      <c r="A1206" t="s">
        <v>4255</v>
      </c>
      <c r="B1206" t="s">
        <v>4256</v>
      </c>
      <c r="D1206">
        <v>329</v>
      </c>
      <c r="E1206">
        <v>319</v>
      </c>
      <c r="H1206" s="55"/>
      <c r="I1206" s="55"/>
      <c r="K1206">
        <v>7</v>
      </c>
      <c r="L1206" t="s">
        <v>4227</v>
      </c>
      <c r="M1206" t="s">
        <v>4228</v>
      </c>
      <c r="N1206" s="55">
        <v>43293</v>
      </c>
      <c r="O1206" s="55"/>
      <c r="P1206" s="55"/>
      <c r="Q1206" t="b">
        <v>0</v>
      </c>
      <c r="R1206" t="b">
        <v>1</v>
      </c>
      <c r="S1206">
        <v>1900</v>
      </c>
      <c r="T1206" t="s">
        <v>1694</v>
      </c>
      <c r="V1206">
        <v>249</v>
      </c>
      <c r="X1206">
        <v>259</v>
      </c>
      <c r="AC1206" t="s">
        <v>584</v>
      </c>
      <c r="AD1206" t="s">
        <v>4229</v>
      </c>
      <c r="AG1206" t="b">
        <v>0</v>
      </c>
      <c r="AH1206" t="b">
        <v>0</v>
      </c>
      <c r="AI1206" t="b">
        <v>1</v>
      </c>
      <c r="AJ1206" t="b">
        <v>1</v>
      </c>
      <c r="AK1206" t="b">
        <v>0</v>
      </c>
      <c r="AL1206" t="b">
        <v>0</v>
      </c>
      <c r="AM1206" t="b">
        <v>0</v>
      </c>
      <c r="AN1206" t="b">
        <v>0</v>
      </c>
      <c r="AO1206" t="b">
        <v>0</v>
      </c>
      <c r="AP1206" t="b">
        <v>0</v>
      </c>
      <c r="AQ1206" t="b">
        <v>0</v>
      </c>
      <c r="AR1206" t="b">
        <v>0</v>
      </c>
      <c r="AS1206" t="b">
        <v>0</v>
      </c>
      <c r="AT1206" t="b">
        <v>0</v>
      </c>
      <c r="AV1206" t="b">
        <v>0</v>
      </c>
      <c r="AW1206" t="b">
        <v>0</v>
      </c>
      <c r="AX1206" t="b">
        <v>0</v>
      </c>
      <c r="AY1206" t="b">
        <v>0</v>
      </c>
      <c r="AZ1206" t="b">
        <v>0</v>
      </c>
      <c r="BA1206" t="b">
        <v>0</v>
      </c>
      <c r="BB1206" t="b">
        <v>0</v>
      </c>
      <c r="BC1206" t="b">
        <v>0</v>
      </c>
      <c r="BD1206" t="b">
        <v>0</v>
      </c>
      <c r="BE1206" s="55" t="b">
        <v>0</v>
      </c>
      <c r="BF1206" t="b">
        <v>0</v>
      </c>
      <c r="BG1206" t="b">
        <v>0</v>
      </c>
      <c r="BH1206" t="b">
        <v>0</v>
      </c>
      <c r="BI1206" t="b">
        <v>0</v>
      </c>
      <c r="BJ1206" t="b">
        <v>0</v>
      </c>
      <c r="BK1206" s="55"/>
      <c r="BL1206" t="b">
        <v>0</v>
      </c>
      <c r="BM1206" t="b">
        <v>0</v>
      </c>
      <c r="BN1206" t="b">
        <v>0</v>
      </c>
      <c r="BO1206">
        <v>0</v>
      </c>
      <c r="BR1206" t="s">
        <v>4257</v>
      </c>
      <c r="BY1206">
        <v>2.5</v>
      </c>
      <c r="BZ1206">
        <v>50</v>
      </c>
      <c r="CA1206">
        <v>21</v>
      </c>
      <c r="DJ1206" t="b">
        <v>0</v>
      </c>
      <c r="DK1206" t="b">
        <v>0</v>
      </c>
      <c r="DL1206" t="b">
        <v>0</v>
      </c>
      <c r="DO1206" t="b">
        <v>0</v>
      </c>
      <c r="DQ1206">
        <v>0</v>
      </c>
      <c r="DS1206" t="b">
        <v>0</v>
      </c>
      <c r="DU1206" t="s">
        <v>576</v>
      </c>
      <c r="EB1206" t="b">
        <v>0</v>
      </c>
      <c r="EC1206" t="b">
        <v>0</v>
      </c>
      <c r="EK1206" t="b">
        <v>1</v>
      </c>
      <c r="EL1206" t="b">
        <v>0</v>
      </c>
      <c r="EN1206" t="b">
        <v>0</v>
      </c>
    </row>
    <row r="1207" spans="1:146">
      <c r="A1207" t="s">
        <v>4258</v>
      </c>
      <c r="B1207" t="s">
        <v>4259</v>
      </c>
      <c r="H1207" s="55"/>
      <c r="I1207" s="55"/>
      <c r="L1207" t="s">
        <v>4227</v>
      </c>
      <c r="M1207" t="s">
        <v>4228</v>
      </c>
      <c r="N1207" s="55">
        <v>43293</v>
      </c>
      <c r="O1207" s="55"/>
      <c r="P1207" s="55"/>
      <c r="Q1207" t="b">
        <v>0</v>
      </c>
      <c r="R1207" t="b">
        <v>1</v>
      </c>
      <c r="S1207">
        <v>1900</v>
      </c>
      <c r="T1207" t="s">
        <v>1694</v>
      </c>
      <c r="AC1207" t="s">
        <v>584</v>
      </c>
      <c r="AD1207" t="s">
        <v>4229</v>
      </c>
      <c r="AG1207" t="b">
        <v>0</v>
      </c>
      <c r="AH1207" t="b">
        <v>0</v>
      </c>
      <c r="AI1207" t="b">
        <v>1</v>
      </c>
      <c r="AJ1207" t="b">
        <v>1</v>
      </c>
      <c r="AK1207" t="b">
        <v>0</v>
      </c>
      <c r="AL1207" t="b">
        <v>0</v>
      </c>
      <c r="AM1207" t="b">
        <v>0</v>
      </c>
      <c r="AN1207" t="b">
        <v>0</v>
      </c>
      <c r="AO1207" t="b">
        <v>0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V1207" t="b">
        <v>0</v>
      </c>
      <c r="AW1207" t="b">
        <v>0</v>
      </c>
      <c r="AX1207" t="b">
        <v>0</v>
      </c>
      <c r="AY1207" t="b">
        <v>0</v>
      </c>
      <c r="AZ1207" t="b">
        <v>0</v>
      </c>
      <c r="BA1207" t="b">
        <v>0</v>
      </c>
      <c r="BB1207" t="b">
        <v>0</v>
      </c>
      <c r="BC1207" t="b">
        <v>0</v>
      </c>
      <c r="BD1207" t="b">
        <v>0</v>
      </c>
      <c r="BE1207" s="55" t="b">
        <v>0</v>
      </c>
      <c r="BF1207" t="b">
        <v>0</v>
      </c>
      <c r="BG1207" t="b">
        <v>0</v>
      </c>
      <c r="BH1207" t="b">
        <v>0</v>
      </c>
      <c r="BI1207" t="b">
        <v>0</v>
      </c>
      <c r="BJ1207" t="b">
        <v>0</v>
      </c>
      <c r="BK1207" s="55"/>
      <c r="BL1207" t="b">
        <v>0</v>
      </c>
      <c r="BM1207" t="b">
        <v>0</v>
      </c>
      <c r="BN1207" t="b">
        <v>0</v>
      </c>
      <c r="BO1207">
        <v>0</v>
      </c>
      <c r="DJ1207" t="b">
        <v>0</v>
      </c>
      <c r="DK1207" t="b">
        <v>0</v>
      </c>
      <c r="DL1207" t="b">
        <v>0</v>
      </c>
      <c r="DO1207" t="b">
        <v>0</v>
      </c>
      <c r="DQ1207">
        <v>0</v>
      </c>
      <c r="DS1207" t="b">
        <v>0</v>
      </c>
      <c r="DU1207" t="s">
        <v>576</v>
      </c>
      <c r="EB1207" t="b">
        <v>0</v>
      </c>
      <c r="EC1207" t="b">
        <v>0</v>
      </c>
      <c r="EK1207" t="b">
        <v>1</v>
      </c>
      <c r="EL1207" t="b">
        <v>0</v>
      </c>
      <c r="EN1207" t="b">
        <v>0</v>
      </c>
    </row>
    <row r="1208" spans="1:146">
      <c r="A1208" t="s">
        <v>4260</v>
      </c>
      <c r="B1208" t="s">
        <v>4261</v>
      </c>
      <c r="H1208" s="55"/>
      <c r="I1208" s="55"/>
      <c r="L1208" t="s">
        <v>4227</v>
      </c>
      <c r="M1208" t="s">
        <v>4228</v>
      </c>
      <c r="N1208" s="55">
        <v>43293</v>
      </c>
      <c r="O1208" s="55"/>
      <c r="P1208" s="55"/>
      <c r="Q1208" t="b">
        <v>0</v>
      </c>
      <c r="R1208" t="b">
        <v>1</v>
      </c>
      <c r="S1208">
        <v>1900</v>
      </c>
      <c r="T1208" t="s">
        <v>1694</v>
      </c>
      <c r="AC1208" t="s">
        <v>4233</v>
      </c>
      <c r="AD1208" t="s">
        <v>4229</v>
      </c>
      <c r="AG1208" t="b">
        <v>0</v>
      </c>
      <c r="AH1208" t="b">
        <v>0</v>
      </c>
      <c r="AI1208" t="b">
        <v>1</v>
      </c>
      <c r="AJ1208" t="b">
        <v>1</v>
      </c>
      <c r="AK1208" t="b">
        <v>0</v>
      </c>
      <c r="AL1208" t="b">
        <v>0</v>
      </c>
      <c r="AM1208" t="b">
        <v>0</v>
      </c>
      <c r="AN1208" t="b">
        <v>0</v>
      </c>
      <c r="AO1208" t="b">
        <v>0</v>
      </c>
      <c r="AP1208" t="b">
        <v>0</v>
      </c>
      <c r="AQ1208" t="b">
        <v>0</v>
      </c>
      <c r="AR1208" t="b">
        <v>0</v>
      </c>
      <c r="AS1208" t="b">
        <v>0</v>
      </c>
      <c r="AT1208" t="b">
        <v>0</v>
      </c>
      <c r="AV1208" t="b">
        <v>0</v>
      </c>
      <c r="AW1208" t="b">
        <v>0</v>
      </c>
      <c r="AX1208" t="b">
        <v>0</v>
      </c>
      <c r="AY1208" t="b">
        <v>0</v>
      </c>
      <c r="AZ1208" t="b">
        <v>0</v>
      </c>
      <c r="BA1208" t="b">
        <v>0</v>
      </c>
      <c r="BB1208" t="b">
        <v>0</v>
      </c>
      <c r="BC1208" t="b">
        <v>0</v>
      </c>
      <c r="BD1208" t="b">
        <v>0</v>
      </c>
      <c r="BE1208" s="55" t="b">
        <v>0</v>
      </c>
      <c r="BF1208" t="b">
        <v>0</v>
      </c>
      <c r="BG1208" t="b">
        <v>0</v>
      </c>
      <c r="BH1208" t="b">
        <v>0</v>
      </c>
      <c r="BI1208" t="b">
        <v>0</v>
      </c>
      <c r="BJ1208" t="b">
        <v>0</v>
      </c>
      <c r="BK1208" s="55"/>
      <c r="BL1208" t="b">
        <v>0</v>
      </c>
      <c r="BM1208" t="b">
        <v>0</v>
      </c>
      <c r="BN1208" t="b">
        <v>0</v>
      </c>
      <c r="BO1208">
        <v>0</v>
      </c>
      <c r="DJ1208" t="b">
        <v>0</v>
      </c>
      <c r="DK1208" t="b">
        <v>0</v>
      </c>
      <c r="DL1208" t="b">
        <v>0</v>
      </c>
      <c r="DO1208" t="b">
        <v>0</v>
      </c>
      <c r="DQ1208">
        <v>0</v>
      </c>
      <c r="DS1208" t="b">
        <v>0</v>
      </c>
      <c r="DU1208" t="s">
        <v>576</v>
      </c>
      <c r="EB1208" t="b">
        <v>0</v>
      </c>
      <c r="EC1208" t="b">
        <v>0</v>
      </c>
      <c r="EK1208" t="b">
        <v>1</v>
      </c>
      <c r="EL1208" t="b">
        <v>0</v>
      </c>
      <c r="EN1208" t="b">
        <v>0</v>
      </c>
    </row>
    <row r="1209" spans="1:146">
      <c r="A1209" t="s">
        <v>4262</v>
      </c>
      <c r="B1209" t="s">
        <v>4263</v>
      </c>
      <c r="H1209" s="55"/>
      <c r="I1209" s="55"/>
      <c r="L1209" t="s">
        <v>4227</v>
      </c>
      <c r="M1209" t="s">
        <v>4228</v>
      </c>
      <c r="N1209" s="55">
        <v>43293</v>
      </c>
      <c r="O1209" s="55"/>
      <c r="P1209" s="55"/>
      <c r="Q1209" t="b">
        <v>0</v>
      </c>
      <c r="R1209" t="b">
        <v>1</v>
      </c>
      <c r="S1209">
        <v>1900</v>
      </c>
      <c r="T1209" t="s">
        <v>1694</v>
      </c>
      <c r="AC1209" t="s">
        <v>584</v>
      </c>
      <c r="AD1209" t="s">
        <v>4229</v>
      </c>
      <c r="AG1209" t="b">
        <v>0</v>
      </c>
      <c r="AH1209" t="b">
        <v>0</v>
      </c>
      <c r="AI1209" t="b">
        <v>1</v>
      </c>
      <c r="AJ1209" t="b">
        <v>1</v>
      </c>
      <c r="AK1209" t="b">
        <v>0</v>
      </c>
      <c r="AL1209" t="b">
        <v>0</v>
      </c>
      <c r="AM1209" t="b">
        <v>0</v>
      </c>
      <c r="AN1209" t="b">
        <v>0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V1209" t="b">
        <v>0</v>
      </c>
      <c r="AW1209" t="b">
        <v>0</v>
      </c>
      <c r="AX1209" t="b">
        <v>0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s="55" t="b">
        <v>0</v>
      </c>
      <c r="BF1209" t="b">
        <v>0</v>
      </c>
      <c r="BG1209" t="b">
        <v>0</v>
      </c>
      <c r="BH1209" t="b">
        <v>0</v>
      </c>
      <c r="BI1209" t="b">
        <v>0</v>
      </c>
      <c r="BJ1209" t="b">
        <v>0</v>
      </c>
      <c r="BK1209" s="55"/>
      <c r="BL1209" t="b">
        <v>0</v>
      </c>
      <c r="BM1209" t="b">
        <v>0</v>
      </c>
      <c r="BN1209" t="b">
        <v>0</v>
      </c>
      <c r="BO1209">
        <v>0</v>
      </c>
      <c r="DJ1209" t="b">
        <v>0</v>
      </c>
      <c r="DK1209" t="b">
        <v>0</v>
      </c>
      <c r="DL1209" t="b">
        <v>0</v>
      </c>
      <c r="DO1209" t="b">
        <v>0</v>
      </c>
      <c r="DQ1209">
        <v>0</v>
      </c>
      <c r="DS1209" t="b">
        <v>0</v>
      </c>
      <c r="DU1209" t="s">
        <v>576</v>
      </c>
      <c r="EB1209" t="b">
        <v>0</v>
      </c>
      <c r="EC1209" t="b">
        <v>0</v>
      </c>
      <c r="EK1209" t="b">
        <v>1</v>
      </c>
      <c r="EL1209" t="b">
        <v>0</v>
      </c>
      <c r="EN1209" t="b">
        <v>0</v>
      </c>
    </row>
    <row r="1210" spans="1:146">
      <c r="A1210" t="s">
        <v>4264</v>
      </c>
      <c r="B1210" t="s">
        <v>4265</v>
      </c>
      <c r="H1210" s="55"/>
      <c r="I1210" s="55"/>
      <c r="K1210">
        <v>20</v>
      </c>
      <c r="M1210" t="s">
        <v>438</v>
      </c>
      <c r="N1210" s="55">
        <v>40514</v>
      </c>
      <c r="O1210" s="55"/>
      <c r="P1210" s="55">
        <v>40634</v>
      </c>
      <c r="Q1210" t="b">
        <v>0</v>
      </c>
      <c r="R1210" t="b">
        <v>1</v>
      </c>
      <c r="S1210">
        <v>1900</v>
      </c>
      <c r="T1210" t="s">
        <v>4266</v>
      </c>
      <c r="AD1210" t="s">
        <v>4267</v>
      </c>
      <c r="AG1210" t="b">
        <v>0</v>
      </c>
      <c r="AH1210" t="b">
        <v>0</v>
      </c>
      <c r="AI1210" t="b">
        <v>1</v>
      </c>
      <c r="AJ1210" t="b">
        <v>1</v>
      </c>
      <c r="AK1210" t="b">
        <v>0</v>
      </c>
      <c r="AL1210" t="b">
        <v>0</v>
      </c>
      <c r="AM1210" t="b">
        <v>0</v>
      </c>
      <c r="AN1210" t="b">
        <v>1</v>
      </c>
      <c r="AO1210" t="b">
        <v>0</v>
      </c>
      <c r="AP1210" t="b">
        <v>0</v>
      </c>
      <c r="AQ1210" t="b">
        <v>0</v>
      </c>
      <c r="AR1210" t="b">
        <v>0</v>
      </c>
      <c r="AS1210" t="b">
        <v>0</v>
      </c>
      <c r="AT1210" t="b">
        <v>0</v>
      </c>
      <c r="AV1210" t="b">
        <v>0</v>
      </c>
      <c r="AW1210" t="b">
        <v>0</v>
      </c>
      <c r="AX1210" t="b">
        <v>0</v>
      </c>
      <c r="AY1210" t="b">
        <v>0</v>
      </c>
      <c r="AZ1210" t="b">
        <v>0</v>
      </c>
      <c r="BA1210" t="b">
        <v>0</v>
      </c>
      <c r="BB1210" t="b">
        <v>0</v>
      </c>
      <c r="BC1210" t="b">
        <v>0</v>
      </c>
      <c r="BD1210" t="b">
        <v>0</v>
      </c>
      <c r="BE1210" s="55" t="b">
        <v>0</v>
      </c>
      <c r="BF1210" t="b">
        <v>0</v>
      </c>
      <c r="BG1210" t="b">
        <v>0</v>
      </c>
      <c r="BH1210" t="b">
        <v>0</v>
      </c>
      <c r="BI1210" t="b">
        <v>1</v>
      </c>
      <c r="BJ1210" t="b">
        <v>1</v>
      </c>
      <c r="BK1210" s="55">
        <v>42005</v>
      </c>
      <c r="BL1210" t="b">
        <v>0</v>
      </c>
      <c r="BM1210" t="b">
        <v>0</v>
      </c>
      <c r="BN1210" t="b">
        <v>0</v>
      </c>
      <c r="BO1210">
        <v>0</v>
      </c>
      <c r="CZ1210">
        <v>0</v>
      </c>
      <c r="DA1210">
        <v>0</v>
      </c>
      <c r="DB1210">
        <v>0</v>
      </c>
      <c r="DD1210">
        <v>0</v>
      </c>
      <c r="DJ1210" t="b">
        <v>0</v>
      </c>
      <c r="DK1210" t="b">
        <v>0</v>
      </c>
      <c r="DL1210" t="b">
        <v>0</v>
      </c>
      <c r="DO1210" t="b">
        <v>0</v>
      </c>
      <c r="DS1210" t="b">
        <v>0</v>
      </c>
      <c r="DU1210" t="s">
        <v>568</v>
      </c>
      <c r="EB1210" t="b">
        <v>0</v>
      </c>
      <c r="EC1210" t="b">
        <v>0</v>
      </c>
      <c r="EK1210" t="b">
        <v>0</v>
      </c>
      <c r="EL1210" t="b">
        <v>0</v>
      </c>
      <c r="EN1210" t="b">
        <v>0</v>
      </c>
    </row>
    <row r="1211" spans="1:146">
      <c r="A1211" t="s">
        <v>4268</v>
      </c>
      <c r="B1211" t="s">
        <v>4269</v>
      </c>
      <c r="D1211">
        <v>35</v>
      </c>
      <c r="E1211">
        <v>33</v>
      </c>
      <c r="H1211" s="55"/>
      <c r="I1211" s="55"/>
      <c r="K1211">
        <v>11</v>
      </c>
      <c r="N1211" s="55">
        <v>38353</v>
      </c>
      <c r="O1211" s="55">
        <v>40818</v>
      </c>
      <c r="P1211" s="55"/>
      <c r="Q1211" t="b">
        <v>0</v>
      </c>
      <c r="R1211" t="b">
        <v>0</v>
      </c>
      <c r="T1211" t="s">
        <v>681</v>
      </c>
      <c r="V1211">
        <v>87.12</v>
      </c>
      <c r="X1211">
        <v>89</v>
      </c>
      <c r="AD1211" t="s">
        <v>4270</v>
      </c>
      <c r="AG1211" t="b">
        <v>0</v>
      </c>
      <c r="AH1211" t="b">
        <v>0</v>
      </c>
      <c r="AI1211" t="b">
        <v>0</v>
      </c>
      <c r="AJ1211" t="b">
        <v>0</v>
      </c>
      <c r="AK1211" t="b">
        <v>0</v>
      </c>
      <c r="AL1211" t="b">
        <v>0</v>
      </c>
      <c r="AM1211" t="b">
        <v>0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1</v>
      </c>
      <c r="AV1211" t="b">
        <v>0</v>
      </c>
      <c r="AW1211" t="b">
        <v>0</v>
      </c>
      <c r="AX1211" t="b">
        <v>0</v>
      </c>
      <c r="AY1211" t="b">
        <v>0</v>
      </c>
      <c r="AZ1211" t="b">
        <v>0</v>
      </c>
      <c r="BA1211" t="b">
        <v>0</v>
      </c>
      <c r="BB1211" t="b">
        <v>0</v>
      </c>
      <c r="BC1211" t="b">
        <v>0</v>
      </c>
      <c r="BD1211" t="b">
        <v>0</v>
      </c>
      <c r="BE1211" s="55" t="b">
        <v>0</v>
      </c>
      <c r="BF1211" t="b">
        <v>0</v>
      </c>
      <c r="BG1211" t="b">
        <v>0</v>
      </c>
      <c r="BH1211" t="b">
        <v>0</v>
      </c>
      <c r="BI1211" t="b">
        <v>0</v>
      </c>
      <c r="BJ1211" t="b">
        <v>0</v>
      </c>
      <c r="BK1211" s="55"/>
      <c r="BL1211" t="b">
        <v>0</v>
      </c>
      <c r="BM1211" t="b">
        <v>0</v>
      </c>
      <c r="BN1211" t="b">
        <v>0</v>
      </c>
      <c r="BR1211" t="s">
        <v>4271</v>
      </c>
      <c r="DJ1211" t="b">
        <v>0</v>
      </c>
      <c r="DK1211" t="b">
        <v>0</v>
      </c>
      <c r="DL1211" t="b">
        <v>0</v>
      </c>
      <c r="DO1211" t="b">
        <v>0</v>
      </c>
      <c r="DS1211" t="b">
        <v>0</v>
      </c>
      <c r="EB1211" t="b">
        <v>0</v>
      </c>
      <c r="EC1211" t="b">
        <v>0</v>
      </c>
      <c r="EK1211" t="b">
        <v>0</v>
      </c>
      <c r="EL1211" t="b">
        <v>1</v>
      </c>
      <c r="EN1211" t="b">
        <v>1</v>
      </c>
    </row>
    <row r="1212" spans="1:146">
      <c r="A1212" t="s">
        <v>4272</v>
      </c>
      <c r="B1212" t="s">
        <v>4273</v>
      </c>
      <c r="D1212">
        <v>0</v>
      </c>
      <c r="E1212">
        <v>31.91</v>
      </c>
      <c r="H1212" s="55"/>
      <c r="I1212" s="55"/>
      <c r="N1212" s="55">
        <v>38353</v>
      </c>
      <c r="O1212" s="55"/>
      <c r="P1212" s="55"/>
      <c r="Q1212" t="b">
        <v>0</v>
      </c>
      <c r="R1212" t="b">
        <v>0</v>
      </c>
      <c r="S1212">
        <v>1499</v>
      </c>
      <c r="T1212" t="s">
        <v>223</v>
      </c>
      <c r="V1212">
        <v>31.91</v>
      </c>
      <c r="X1212">
        <v>0</v>
      </c>
      <c r="AD1212" t="s">
        <v>4274</v>
      </c>
      <c r="AG1212" t="b">
        <v>0</v>
      </c>
      <c r="AH1212" t="b">
        <v>0</v>
      </c>
      <c r="AI1212" t="b">
        <v>0</v>
      </c>
      <c r="AJ1212" t="b">
        <v>0</v>
      </c>
      <c r="AK1212" t="b">
        <v>0</v>
      </c>
      <c r="AL1212" t="b">
        <v>0</v>
      </c>
      <c r="AM1212" t="b">
        <v>0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0</v>
      </c>
      <c r="AT1212" t="b">
        <v>1</v>
      </c>
      <c r="AV1212" t="b">
        <v>0</v>
      </c>
      <c r="AW1212" t="b">
        <v>0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s="55" t="b">
        <v>0</v>
      </c>
      <c r="BF1212" t="b">
        <v>0</v>
      </c>
      <c r="BG1212" t="b">
        <v>0</v>
      </c>
      <c r="BH1212" t="b">
        <v>0</v>
      </c>
      <c r="BI1212" t="b">
        <v>0</v>
      </c>
      <c r="BJ1212" t="b">
        <v>1</v>
      </c>
      <c r="BK1212" s="55">
        <v>43525</v>
      </c>
      <c r="BL1212" t="b">
        <v>0</v>
      </c>
      <c r="BM1212" t="b">
        <v>0</v>
      </c>
      <c r="BN1212" t="b">
        <v>0</v>
      </c>
      <c r="DJ1212" t="b">
        <v>0</v>
      </c>
      <c r="DK1212" t="b">
        <v>0</v>
      </c>
      <c r="DL1212" t="b">
        <v>0</v>
      </c>
      <c r="DO1212" t="b">
        <v>0</v>
      </c>
      <c r="DS1212" t="b">
        <v>0</v>
      </c>
      <c r="DU1212" t="s">
        <v>1162</v>
      </c>
      <c r="EB1212" t="b">
        <v>0</v>
      </c>
      <c r="EC1212" t="b">
        <v>0</v>
      </c>
      <c r="EJ1212" t="s">
        <v>887</v>
      </c>
      <c r="EK1212" t="b">
        <v>0</v>
      </c>
      <c r="EL1212" t="b">
        <v>0</v>
      </c>
      <c r="EN1212" t="b">
        <v>1</v>
      </c>
    </row>
    <row r="1213" spans="1:146">
      <c r="A1213" t="s">
        <v>4275</v>
      </c>
      <c r="B1213" t="s">
        <v>4276</v>
      </c>
      <c r="D1213">
        <v>95</v>
      </c>
      <c r="E1213">
        <v>92</v>
      </c>
      <c r="H1213" s="55"/>
      <c r="I1213" s="55"/>
      <c r="N1213" s="55">
        <v>38353</v>
      </c>
      <c r="O1213" s="55"/>
      <c r="P1213" s="55"/>
      <c r="Q1213" t="b">
        <v>0</v>
      </c>
      <c r="R1213" t="b">
        <v>0</v>
      </c>
      <c r="S1213">
        <v>1499</v>
      </c>
      <c r="T1213" t="s">
        <v>681</v>
      </c>
      <c r="V1213">
        <v>79.95</v>
      </c>
      <c r="X1213">
        <v>82</v>
      </c>
      <c r="AD1213" t="s">
        <v>4277</v>
      </c>
      <c r="AG1213" t="b">
        <v>0</v>
      </c>
      <c r="AH1213" t="b">
        <v>0</v>
      </c>
      <c r="AI1213" t="b">
        <v>0</v>
      </c>
      <c r="AJ1213" t="b">
        <v>0</v>
      </c>
      <c r="AK1213" t="b">
        <v>0</v>
      </c>
      <c r="AL1213" t="b">
        <v>0</v>
      </c>
      <c r="AM1213" t="b">
        <v>0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1</v>
      </c>
      <c r="AV1213" t="b">
        <v>0</v>
      </c>
      <c r="AW1213" t="b">
        <v>0</v>
      </c>
      <c r="AX1213" t="b">
        <v>0</v>
      </c>
      <c r="AY1213" t="b">
        <v>0</v>
      </c>
      <c r="AZ1213" t="b">
        <v>0</v>
      </c>
      <c r="BA1213" t="b">
        <v>0</v>
      </c>
      <c r="BB1213" t="b">
        <v>0</v>
      </c>
      <c r="BC1213" t="b">
        <v>0</v>
      </c>
      <c r="BD1213" t="b">
        <v>0</v>
      </c>
      <c r="BE1213" s="55" t="b">
        <v>0</v>
      </c>
      <c r="BF1213" t="b">
        <v>0</v>
      </c>
      <c r="BG1213" t="b">
        <v>0</v>
      </c>
      <c r="BH1213" t="b">
        <v>0</v>
      </c>
      <c r="BI1213" t="b">
        <v>0</v>
      </c>
      <c r="BJ1213" t="b">
        <v>0</v>
      </c>
      <c r="BK1213" s="55"/>
      <c r="BL1213" t="b">
        <v>0</v>
      </c>
      <c r="BM1213" t="b">
        <v>0</v>
      </c>
      <c r="BN1213" t="b">
        <v>0</v>
      </c>
      <c r="DJ1213" t="b">
        <v>0</v>
      </c>
      <c r="DK1213" t="b">
        <v>0</v>
      </c>
      <c r="DL1213" t="b">
        <v>0</v>
      </c>
      <c r="DO1213" t="b">
        <v>0</v>
      </c>
      <c r="DS1213" t="b">
        <v>0</v>
      </c>
      <c r="EB1213" t="b">
        <v>0</v>
      </c>
      <c r="EC1213" t="b">
        <v>0</v>
      </c>
      <c r="EJ1213" t="s">
        <v>887</v>
      </c>
      <c r="EK1213" t="b">
        <v>0</v>
      </c>
      <c r="EL1213" t="b">
        <v>1</v>
      </c>
      <c r="EN1213" t="b">
        <v>0</v>
      </c>
    </row>
    <row r="1214" spans="1:146">
      <c r="A1214" t="s">
        <v>4278</v>
      </c>
      <c r="B1214" t="s">
        <v>684</v>
      </c>
      <c r="D1214">
        <v>108</v>
      </c>
      <c r="E1214">
        <v>105</v>
      </c>
      <c r="H1214" s="55"/>
      <c r="I1214" s="55"/>
      <c r="N1214" s="55">
        <v>38353</v>
      </c>
      <c r="O1214" s="55"/>
      <c r="P1214" s="55"/>
      <c r="Q1214" t="b">
        <v>0</v>
      </c>
      <c r="R1214" t="b">
        <v>0</v>
      </c>
      <c r="S1214">
        <v>1499</v>
      </c>
      <c r="T1214" t="s">
        <v>681</v>
      </c>
      <c r="V1214">
        <v>92.25</v>
      </c>
      <c r="X1214">
        <v>94</v>
      </c>
      <c r="AD1214" t="s">
        <v>4277</v>
      </c>
      <c r="AG1214" t="b">
        <v>0</v>
      </c>
      <c r="AH1214" t="b">
        <v>0</v>
      </c>
      <c r="AI1214" t="b">
        <v>0</v>
      </c>
      <c r="AJ1214" t="b">
        <v>0</v>
      </c>
      <c r="AK1214" t="b">
        <v>0</v>
      </c>
      <c r="AL1214" t="b">
        <v>0</v>
      </c>
      <c r="AM1214" t="b">
        <v>0</v>
      </c>
      <c r="AN1214" t="b">
        <v>1</v>
      </c>
      <c r="AO1214" t="b">
        <v>0</v>
      </c>
      <c r="AP1214" t="b">
        <v>0</v>
      </c>
      <c r="AQ1214" t="b">
        <v>0</v>
      </c>
      <c r="AR1214" t="b">
        <v>0</v>
      </c>
      <c r="AS1214" t="b">
        <v>0</v>
      </c>
      <c r="AT1214" t="b">
        <v>1</v>
      </c>
      <c r="AV1214" t="b">
        <v>0</v>
      </c>
      <c r="AW1214" t="b">
        <v>0</v>
      </c>
      <c r="AX1214" t="b">
        <v>0</v>
      </c>
      <c r="AY1214" t="b">
        <v>0</v>
      </c>
      <c r="AZ1214" t="b">
        <v>0</v>
      </c>
      <c r="BA1214" t="b">
        <v>0</v>
      </c>
      <c r="BB1214" t="b">
        <v>0</v>
      </c>
      <c r="BC1214" t="b">
        <v>0</v>
      </c>
      <c r="BD1214" t="b">
        <v>0</v>
      </c>
      <c r="BE1214" s="55" t="b">
        <v>0</v>
      </c>
      <c r="BF1214" t="b">
        <v>0</v>
      </c>
      <c r="BG1214" t="b">
        <v>0</v>
      </c>
      <c r="BH1214" t="b">
        <v>0</v>
      </c>
      <c r="BI1214" t="b">
        <v>0</v>
      </c>
      <c r="BJ1214" t="b">
        <v>0</v>
      </c>
      <c r="BK1214" s="55"/>
      <c r="BL1214" t="b">
        <v>0</v>
      </c>
      <c r="BM1214" t="b">
        <v>0</v>
      </c>
      <c r="BN1214" t="b">
        <v>0</v>
      </c>
      <c r="DJ1214" t="b">
        <v>0</v>
      </c>
      <c r="DK1214" t="b">
        <v>0</v>
      </c>
      <c r="DL1214" t="b">
        <v>0</v>
      </c>
      <c r="DO1214" t="b">
        <v>0</v>
      </c>
      <c r="DS1214" t="b">
        <v>0</v>
      </c>
      <c r="EB1214" t="b">
        <v>0</v>
      </c>
      <c r="EC1214" t="b">
        <v>0</v>
      </c>
      <c r="EJ1214" t="s">
        <v>887</v>
      </c>
      <c r="EK1214" t="b">
        <v>0</v>
      </c>
      <c r="EL1214" t="b">
        <v>1</v>
      </c>
      <c r="EN1214" t="b">
        <v>0</v>
      </c>
    </row>
    <row r="1215" spans="1:146">
      <c r="A1215" t="s">
        <v>4279</v>
      </c>
      <c r="B1215" t="s">
        <v>628</v>
      </c>
      <c r="D1215">
        <v>6329</v>
      </c>
      <c r="E1215">
        <v>6209</v>
      </c>
      <c r="F1215" t="s">
        <v>597</v>
      </c>
      <c r="G1215" t="s">
        <v>434</v>
      </c>
      <c r="H1215" s="55" t="s">
        <v>4280</v>
      </c>
      <c r="I1215" s="55"/>
      <c r="J1215" t="s">
        <v>629</v>
      </c>
      <c r="K1215">
        <v>300</v>
      </c>
      <c r="L1215" t="s">
        <v>637</v>
      </c>
      <c r="M1215" t="s">
        <v>483</v>
      </c>
      <c r="N1215" s="55">
        <v>42856</v>
      </c>
      <c r="O1215" s="55"/>
      <c r="P1215" s="55"/>
      <c r="Q1215" t="b">
        <v>1</v>
      </c>
      <c r="R1215" t="b">
        <v>0</v>
      </c>
      <c r="S1215">
        <v>560</v>
      </c>
      <c r="T1215" t="s">
        <v>439</v>
      </c>
      <c r="V1215">
        <v>5209</v>
      </c>
      <c r="X1215">
        <v>5349</v>
      </c>
      <c r="AG1215" t="b">
        <v>0</v>
      </c>
      <c r="AH1215" t="b">
        <v>0</v>
      </c>
      <c r="AI1215" t="b">
        <v>1</v>
      </c>
      <c r="AJ1215" t="b">
        <v>1</v>
      </c>
      <c r="AK1215" t="b">
        <v>0</v>
      </c>
      <c r="AL1215" t="b">
        <v>0</v>
      </c>
      <c r="AM1215" t="b">
        <v>0</v>
      </c>
      <c r="AN1215" t="b">
        <v>1</v>
      </c>
      <c r="AO1215" t="b">
        <v>0</v>
      </c>
      <c r="AP1215" t="b">
        <v>0</v>
      </c>
      <c r="AQ1215" t="b">
        <v>0</v>
      </c>
      <c r="AR1215" t="b">
        <v>0</v>
      </c>
      <c r="AS1215" t="b">
        <v>0</v>
      </c>
      <c r="AT1215" t="b">
        <v>0</v>
      </c>
      <c r="AV1215" t="b">
        <v>0</v>
      </c>
      <c r="AW1215" t="b">
        <v>0</v>
      </c>
      <c r="AX1215" t="b">
        <v>0</v>
      </c>
      <c r="AY1215" t="b">
        <v>0</v>
      </c>
      <c r="AZ1215" t="b">
        <v>0</v>
      </c>
      <c r="BA1215" t="b">
        <v>0</v>
      </c>
      <c r="BB1215" t="b">
        <v>0</v>
      </c>
      <c r="BC1215" t="b">
        <v>0</v>
      </c>
      <c r="BD1215" t="b">
        <v>0</v>
      </c>
      <c r="BE1215" s="55" t="b">
        <v>0</v>
      </c>
      <c r="BF1215" t="b">
        <v>0</v>
      </c>
      <c r="BG1215" t="b">
        <v>0</v>
      </c>
      <c r="BH1215" t="b">
        <v>0</v>
      </c>
      <c r="BI1215" t="b">
        <v>0</v>
      </c>
      <c r="BJ1215" t="b">
        <v>0</v>
      </c>
      <c r="BK1215" s="55"/>
      <c r="BL1215" t="b">
        <v>0</v>
      </c>
      <c r="BM1215" t="b">
        <v>0</v>
      </c>
      <c r="BN1215" t="b">
        <v>0</v>
      </c>
      <c r="BO1215">
        <v>0</v>
      </c>
      <c r="BR1215" t="s">
        <v>4281</v>
      </c>
      <c r="BU1215" t="s">
        <v>606</v>
      </c>
      <c r="BY1215">
        <v>48</v>
      </c>
      <c r="BZ1215">
        <v>54</v>
      </c>
      <c r="CA1215">
        <v>26.5</v>
      </c>
      <c r="CK1215" t="s">
        <v>639</v>
      </c>
      <c r="CL1215" t="s">
        <v>608</v>
      </c>
      <c r="CM1215" t="s">
        <v>609</v>
      </c>
      <c r="CO1215" t="s">
        <v>640</v>
      </c>
      <c r="CW1215" t="s">
        <v>641</v>
      </c>
      <c r="DA1215">
        <v>55</v>
      </c>
      <c r="DE1215" t="s">
        <v>597</v>
      </c>
      <c r="DI1215" t="s">
        <v>606</v>
      </c>
      <c r="DJ1215" t="b">
        <v>0</v>
      </c>
      <c r="DK1215" t="b">
        <v>0</v>
      </c>
      <c r="DL1215" t="b">
        <v>0</v>
      </c>
      <c r="DO1215" t="b">
        <v>0</v>
      </c>
      <c r="DQ1215">
        <v>0</v>
      </c>
      <c r="DS1215" t="b">
        <v>0</v>
      </c>
      <c r="DU1215" t="s">
        <v>454</v>
      </c>
      <c r="EB1215" t="b">
        <v>0</v>
      </c>
      <c r="EC1215" t="b">
        <v>0</v>
      </c>
      <c r="EE1215" t="s">
        <v>642</v>
      </c>
      <c r="EK1215" t="b">
        <v>0</v>
      </c>
      <c r="EL1215" t="b">
        <v>1</v>
      </c>
      <c r="EN1215" t="b">
        <v>0</v>
      </c>
      <c r="EO1215">
        <v>1</v>
      </c>
      <c r="EP1215" t="s">
        <v>458</v>
      </c>
    </row>
    <row r="1216" spans="1:146">
      <c r="A1216" t="s">
        <v>4282</v>
      </c>
      <c r="B1216" t="s">
        <v>4283</v>
      </c>
      <c r="D1216">
        <v>0</v>
      </c>
      <c r="E1216">
        <v>5195</v>
      </c>
      <c r="F1216" t="s">
        <v>597</v>
      </c>
      <c r="G1216" t="s">
        <v>462</v>
      </c>
      <c r="H1216" s="55" t="s">
        <v>3166</v>
      </c>
      <c r="I1216" s="55"/>
      <c r="J1216" t="s">
        <v>598</v>
      </c>
      <c r="K1216">
        <v>317</v>
      </c>
      <c r="L1216" t="s">
        <v>4074</v>
      </c>
      <c r="M1216" t="s">
        <v>483</v>
      </c>
      <c r="N1216" s="55">
        <v>41828</v>
      </c>
      <c r="O1216" s="55"/>
      <c r="P1216" s="55">
        <v>42583</v>
      </c>
      <c r="Q1216" t="b">
        <v>1</v>
      </c>
      <c r="R1216" t="b">
        <v>0</v>
      </c>
      <c r="S1216">
        <v>579</v>
      </c>
      <c r="T1216" t="s">
        <v>439</v>
      </c>
      <c r="X1216">
        <v>0</v>
      </c>
      <c r="AG1216" t="b">
        <v>0</v>
      </c>
      <c r="AH1216" t="b">
        <v>0</v>
      </c>
      <c r="AI1216" t="b">
        <v>0</v>
      </c>
      <c r="AJ1216" t="b">
        <v>0</v>
      </c>
      <c r="AK1216" t="b">
        <v>0</v>
      </c>
      <c r="AL1216" t="b">
        <v>0</v>
      </c>
      <c r="AM1216" t="b">
        <v>0</v>
      </c>
      <c r="AN1216" t="b">
        <v>1</v>
      </c>
      <c r="AO1216" t="b">
        <v>0</v>
      </c>
      <c r="AP1216" t="b">
        <v>0</v>
      </c>
      <c r="AQ1216" t="b">
        <v>0</v>
      </c>
      <c r="AR1216" t="b">
        <v>0</v>
      </c>
      <c r="AS1216" t="b">
        <v>0</v>
      </c>
      <c r="AT1216" t="b">
        <v>0</v>
      </c>
      <c r="AV1216" t="b">
        <v>0</v>
      </c>
      <c r="AW1216" t="b">
        <v>0</v>
      </c>
      <c r="AX1216" t="b">
        <v>0</v>
      </c>
      <c r="AY1216" t="b">
        <v>0</v>
      </c>
      <c r="AZ1216" t="b">
        <v>0</v>
      </c>
      <c r="BA1216" t="b">
        <v>0</v>
      </c>
      <c r="BB1216" t="b">
        <v>0</v>
      </c>
      <c r="BC1216" t="b">
        <v>0</v>
      </c>
      <c r="BD1216" t="b">
        <v>0</v>
      </c>
      <c r="BE1216" s="55" t="b">
        <v>0</v>
      </c>
      <c r="BF1216" t="b">
        <v>0</v>
      </c>
      <c r="BG1216" t="b">
        <v>0</v>
      </c>
      <c r="BH1216" t="b">
        <v>0</v>
      </c>
      <c r="BI1216" t="b">
        <v>0</v>
      </c>
      <c r="BJ1216" t="b">
        <v>1</v>
      </c>
      <c r="BK1216" s="55">
        <v>43160</v>
      </c>
      <c r="BL1216" t="b">
        <v>0</v>
      </c>
      <c r="BM1216" t="b">
        <v>0</v>
      </c>
      <c r="BN1216" t="b">
        <v>0</v>
      </c>
      <c r="BO1216">
        <v>0</v>
      </c>
      <c r="BQ1216" t="s">
        <v>3164</v>
      </c>
      <c r="BR1216" t="s">
        <v>4284</v>
      </c>
      <c r="BS1216" t="s">
        <v>4285</v>
      </c>
      <c r="CC1216">
        <v>1</v>
      </c>
      <c r="CK1216" t="s">
        <v>639</v>
      </c>
      <c r="CL1216" t="s">
        <v>608</v>
      </c>
      <c r="CM1216" t="s">
        <v>609</v>
      </c>
      <c r="CO1216" t="s">
        <v>640</v>
      </c>
      <c r="CP1216" t="s">
        <v>4286</v>
      </c>
      <c r="CQ1216" t="s">
        <v>640</v>
      </c>
      <c r="CR1216" t="s">
        <v>1863</v>
      </c>
      <c r="CS1216" t="s">
        <v>448</v>
      </c>
      <c r="CT1216" t="s">
        <v>4287</v>
      </c>
      <c r="CV1216" t="s">
        <v>4288</v>
      </c>
      <c r="CX1216">
        <v>150</v>
      </c>
      <c r="DA1216">
        <v>55</v>
      </c>
      <c r="DE1216" t="s">
        <v>597</v>
      </c>
      <c r="DI1216" t="s">
        <v>606</v>
      </c>
      <c r="DJ1216" t="b">
        <v>0</v>
      </c>
      <c r="DK1216" t="b">
        <v>0</v>
      </c>
      <c r="DL1216" t="b">
        <v>0</v>
      </c>
      <c r="DO1216" t="b">
        <v>0</v>
      </c>
      <c r="DQ1216">
        <v>0</v>
      </c>
      <c r="DS1216" t="b">
        <v>0</v>
      </c>
      <c r="DU1216" t="s">
        <v>454</v>
      </c>
      <c r="EB1216" t="b">
        <v>1</v>
      </c>
      <c r="EC1216" t="b">
        <v>0</v>
      </c>
      <c r="EJ1216" t="s">
        <v>1952</v>
      </c>
      <c r="EK1216" t="b">
        <v>0</v>
      </c>
      <c r="EL1216" t="b">
        <v>1</v>
      </c>
      <c r="EN1216" t="b">
        <v>0</v>
      </c>
    </row>
    <row r="1217" spans="1:146">
      <c r="A1217" t="s">
        <v>4289</v>
      </c>
      <c r="B1217" t="s">
        <v>4290</v>
      </c>
      <c r="D1217">
        <v>0</v>
      </c>
      <c r="E1217">
        <v>5195</v>
      </c>
      <c r="F1217" t="s">
        <v>597</v>
      </c>
      <c r="G1217" t="s">
        <v>434</v>
      </c>
      <c r="H1217" s="55" t="s">
        <v>4280</v>
      </c>
      <c r="I1217" s="55"/>
      <c r="J1217" t="s">
        <v>629</v>
      </c>
      <c r="K1217">
        <v>317</v>
      </c>
      <c r="L1217" t="s">
        <v>4074</v>
      </c>
      <c r="M1217" t="s">
        <v>483</v>
      </c>
      <c r="N1217" s="55">
        <v>41828</v>
      </c>
      <c r="O1217" s="55"/>
      <c r="P1217" s="55">
        <v>42583</v>
      </c>
      <c r="Q1217" t="b">
        <v>1</v>
      </c>
      <c r="R1217" t="b">
        <v>0</v>
      </c>
      <c r="S1217">
        <v>579</v>
      </c>
      <c r="T1217" t="s">
        <v>439</v>
      </c>
      <c r="X1217">
        <v>0</v>
      </c>
      <c r="AG1217" t="b">
        <v>0</v>
      </c>
      <c r="AH1217" t="b">
        <v>0</v>
      </c>
      <c r="AI1217" t="b">
        <v>0</v>
      </c>
      <c r="AJ1217" t="b">
        <v>0</v>
      </c>
      <c r="AK1217" t="b">
        <v>0</v>
      </c>
      <c r="AL1217" t="b">
        <v>0</v>
      </c>
      <c r="AM1217" t="b">
        <v>0</v>
      </c>
      <c r="AN1217" t="b">
        <v>1</v>
      </c>
      <c r="AO1217" t="b">
        <v>0</v>
      </c>
      <c r="AP1217" t="b">
        <v>0</v>
      </c>
      <c r="AQ1217" t="b">
        <v>0</v>
      </c>
      <c r="AR1217" t="b">
        <v>0</v>
      </c>
      <c r="AS1217" t="b">
        <v>0</v>
      </c>
      <c r="AT1217" t="b">
        <v>0</v>
      </c>
      <c r="AV1217" t="b">
        <v>0</v>
      </c>
      <c r="AW1217" t="b">
        <v>0</v>
      </c>
      <c r="AX1217" t="b">
        <v>0</v>
      </c>
      <c r="AY1217" t="b">
        <v>0</v>
      </c>
      <c r="AZ1217" t="b">
        <v>0</v>
      </c>
      <c r="BA1217" t="b">
        <v>0</v>
      </c>
      <c r="BB1217" t="b">
        <v>0</v>
      </c>
      <c r="BC1217" t="b">
        <v>0</v>
      </c>
      <c r="BD1217" t="b">
        <v>0</v>
      </c>
      <c r="BE1217" s="55" t="b">
        <v>0</v>
      </c>
      <c r="BF1217" t="b">
        <v>0</v>
      </c>
      <c r="BG1217" t="b">
        <v>0</v>
      </c>
      <c r="BH1217" t="b">
        <v>0</v>
      </c>
      <c r="BI1217" t="b">
        <v>0</v>
      </c>
      <c r="BJ1217" t="b">
        <v>1</v>
      </c>
      <c r="BK1217" s="55">
        <v>43160</v>
      </c>
      <c r="BL1217" t="b">
        <v>0</v>
      </c>
      <c r="BM1217" t="b">
        <v>0</v>
      </c>
      <c r="BN1217" t="b">
        <v>0</v>
      </c>
      <c r="BO1217">
        <v>0</v>
      </c>
      <c r="BQ1217" t="s">
        <v>4279</v>
      </c>
      <c r="BR1217" t="s">
        <v>4291</v>
      </c>
      <c r="BS1217" t="s">
        <v>4285</v>
      </c>
      <c r="CC1217">
        <v>1</v>
      </c>
      <c r="CK1217" t="s">
        <v>639</v>
      </c>
      <c r="CL1217" t="s">
        <v>608</v>
      </c>
      <c r="CM1217" t="s">
        <v>609</v>
      </c>
      <c r="CO1217" t="s">
        <v>640</v>
      </c>
      <c r="CP1217" t="s">
        <v>4286</v>
      </c>
      <c r="CQ1217" t="s">
        <v>640</v>
      </c>
      <c r="CR1217" t="s">
        <v>1863</v>
      </c>
      <c r="CS1217" t="s">
        <v>448</v>
      </c>
      <c r="CT1217" t="s">
        <v>4287</v>
      </c>
      <c r="CV1217" t="s">
        <v>4288</v>
      </c>
      <c r="CX1217">
        <v>150</v>
      </c>
      <c r="DA1217">
        <v>55</v>
      </c>
      <c r="DE1217" t="s">
        <v>597</v>
      </c>
      <c r="DI1217" t="s">
        <v>606</v>
      </c>
      <c r="DJ1217" t="b">
        <v>0</v>
      </c>
      <c r="DK1217" t="b">
        <v>0</v>
      </c>
      <c r="DL1217" t="b">
        <v>0</v>
      </c>
      <c r="DO1217" t="b">
        <v>0</v>
      </c>
      <c r="DQ1217">
        <v>0</v>
      </c>
      <c r="DS1217" t="b">
        <v>0</v>
      </c>
      <c r="DU1217" t="s">
        <v>454</v>
      </c>
      <c r="EB1217" t="b">
        <v>1</v>
      </c>
      <c r="EC1217" t="b">
        <v>0</v>
      </c>
      <c r="EJ1217" t="s">
        <v>1952</v>
      </c>
      <c r="EK1217" t="b">
        <v>0</v>
      </c>
      <c r="EL1217" t="b">
        <v>1</v>
      </c>
      <c r="EN1217" t="b">
        <v>0</v>
      </c>
    </row>
    <row r="1218" spans="1:146">
      <c r="A1218" t="s">
        <v>3466</v>
      </c>
      <c r="B1218" t="s">
        <v>596</v>
      </c>
      <c r="D1218">
        <v>9199</v>
      </c>
      <c r="E1218">
        <v>9059</v>
      </c>
      <c r="F1218" t="s">
        <v>597</v>
      </c>
      <c r="G1218" t="s">
        <v>462</v>
      </c>
      <c r="H1218" s="55" t="s">
        <v>3467</v>
      </c>
      <c r="I1218" s="55"/>
      <c r="J1218" t="s">
        <v>436</v>
      </c>
      <c r="L1218" t="s">
        <v>4292</v>
      </c>
      <c r="M1218" t="s">
        <v>3468</v>
      </c>
      <c r="N1218" s="55">
        <v>43502</v>
      </c>
      <c r="O1218" s="55"/>
      <c r="P1218" s="55">
        <v>43891</v>
      </c>
      <c r="Q1218" t="b">
        <v>1</v>
      </c>
      <c r="R1218" t="b">
        <v>0</v>
      </c>
      <c r="S1218">
        <v>560</v>
      </c>
      <c r="T1218" t="s">
        <v>439</v>
      </c>
      <c r="V1218">
        <v>7999</v>
      </c>
      <c r="X1218">
        <v>7999</v>
      </c>
      <c r="AD1218" t="s">
        <v>3469</v>
      </c>
      <c r="AG1218" t="b">
        <v>0</v>
      </c>
      <c r="AH1218" t="b">
        <v>0</v>
      </c>
      <c r="AI1218" t="b">
        <v>1</v>
      </c>
      <c r="AJ1218" t="b">
        <v>1</v>
      </c>
      <c r="AK1218" t="b">
        <v>0</v>
      </c>
      <c r="AL1218" t="b">
        <v>0</v>
      </c>
      <c r="AM1218" t="b">
        <v>0</v>
      </c>
      <c r="AN1218" t="b">
        <v>0</v>
      </c>
      <c r="AO1218" t="b">
        <v>0</v>
      </c>
      <c r="AP1218" t="b">
        <v>0</v>
      </c>
      <c r="AQ1218" t="b">
        <v>0</v>
      </c>
      <c r="AR1218" t="b">
        <v>0</v>
      </c>
      <c r="AS1218" t="b">
        <v>0</v>
      </c>
      <c r="AT1218" t="b">
        <v>0</v>
      </c>
      <c r="AV1218" t="b">
        <v>0</v>
      </c>
      <c r="AW1218" t="b">
        <v>0</v>
      </c>
      <c r="AX1218" t="b">
        <v>0</v>
      </c>
      <c r="AY1218" t="b">
        <v>0</v>
      </c>
      <c r="AZ1218" t="b">
        <v>0</v>
      </c>
      <c r="BA1218" t="b">
        <v>0</v>
      </c>
      <c r="BB1218" t="b">
        <v>0</v>
      </c>
      <c r="BC1218" t="b">
        <v>0</v>
      </c>
      <c r="BD1218" t="b">
        <v>0</v>
      </c>
      <c r="BE1218" s="55" t="b">
        <v>0</v>
      </c>
      <c r="BF1218" t="b">
        <v>0</v>
      </c>
      <c r="BG1218" t="b">
        <v>0</v>
      </c>
      <c r="BH1218" t="b">
        <v>0</v>
      </c>
      <c r="BI1218" t="b">
        <v>0</v>
      </c>
      <c r="BJ1218" t="b">
        <v>0</v>
      </c>
      <c r="BK1218" s="55"/>
      <c r="BL1218" t="b">
        <v>0</v>
      </c>
      <c r="BM1218" t="b">
        <v>0</v>
      </c>
      <c r="BN1218" t="b">
        <v>0</v>
      </c>
      <c r="BO1218">
        <v>0</v>
      </c>
      <c r="BR1218" t="s">
        <v>4293</v>
      </c>
      <c r="BU1218" t="s">
        <v>606</v>
      </c>
      <c r="CK1218" t="s">
        <v>639</v>
      </c>
      <c r="CL1218" t="s">
        <v>608</v>
      </c>
      <c r="CM1218" t="s">
        <v>609</v>
      </c>
      <c r="CO1218" t="s">
        <v>640</v>
      </c>
      <c r="CW1218" t="s">
        <v>641</v>
      </c>
      <c r="DA1218">
        <v>55</v>
      </c>
      <c r="DI1218" t="s">
        <v>4294</v>
      </c>
      <c r="DJ1218" t="b">
        <v>0</v>
      </c>
      <c r="DK1218" t="b">
        <v>0</v>
      </c>
      <c r="DL1218" t="b">
        <v>0</v>
      </c>
      <c r="DO1218" t="b">
        <v>0</v>
      </c>
      <c r="DQ1218">
        <v>0</v>
      </c>
      <c r="DS1218" t="b">
        <v>0</v>
      </c>
      <c r="DU1218" t="s">
        <v>454</v>
      </c>
      <c r="EB1218" t="b">
        <v>0</v>
      </c>
      <c r="EC1218" t="b">
        <v>0</v>
      </c>
      <c r="EK1218" t="b">
        <v>0</v>
      </c>
      <c r="EL1218" t="b">
        <v>0</v>
      </c>
      <c r="EN1218" t="b">
        <v>0</v>
      </c>
      <c r="EO1218">
        <v>1</v>
      </c>
      <c r="EP1218" t="s">
        <v>458</v>
      </c>
    </row>
    <row r="1219" spans="1:146">
      <c r="A1219" t="s">
        <v>4295</v>
      </c>
      <c r="B1219" t="s">
        <v>628</v>
      </c>
      <c r="D1219">
        <v>9199</v>
      </c>
      <c r="E1219">
        <v>9059</v>
      </c>
      <c r="F1219" t="s">
        <v>597</v>
      </c>
      <c r="G1219" t="s">
        <v>434</v>
      </c>
      <c r="H1219" s="55" t="s">
        <v>1170</v>
      </c>
      <c r="I1219" s="55"/>
      <c r="J1219" t="s">
        <v>636</v>
      </c>
      <c r="L1219" t="s">
        <v>4292</v>
      </c>
      <c r="M1219" t="s">
        <v>3468</v>
      </c>
      <c r="N1219" s="55">
        <v>43502</v>
      </c>
      <c r="O1219" s="55"/>
      <c r="P1219" s="55">
        <v>43891</v>
      </c>
      <c r="Q1219" t="b">
        <v>1</v>
      </c>
      <c r="R1219" t="b">
        <v>0</v>
      </c>
      <c r="S1219">
        <v>560</v>
      </c>
      <c r="T1219" t="s">
        <v>439</v>
      </c>
      <c r="V1219">
        <v>7999</v>
      </c>
      <c r="X1219">
        <v>7999</v>
      </c>
      <c r="AD1219" t="s">
        <v>3469</v>
      </c>
      <c r="AG1219" t="b">
        <v>0</v>
      </c>
      <c r="AH1219" t="b">
        <v>0</v>
      </c>
      <c r="AI1219" t="b">
        <v>1</v>
      </c>
      <c r="AJ1219" t="b">
        <v>1</v>
      </c>
      <c r="AK1219" t="b">
        <v>0</v>
      </c>
      <c r="AL1219" t="b">
        <v>0</v>
      </c>
      <c r="AM1219" t="b">
        <v>0</v>
      </c>
      <c r="AN1219" t="b">
        <v>0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V1219" t="b">
        <v>0</v>
      </c>
      <c r="AW1219" t="b">
        <v>0</v>
      </c>
      <c r="AX1219" t="b">
        <v>0</v>
      </c>
      <c r="AY1219" t="b">
        <v>0</v>
      </c>
      <c r="AZ1219" t="b">
        <v>0</v>
      </c>
      <c r="BA1219" t="b">
        <v>0</v>
      </c>
      <c r="BB1219" t="b">
        <v>0</v>
      </c>
      <c r="BC1219" t="b">
        <v>0</v>
      </c>
      <c r="BD1219" t="b">
        <v>0</v>
      </c>
      <c r="BE1219" s="55" t="b">
        <v>0</v>
      </c>
      <c r="BF1219" t="b">
        <v>0</v>
      </c>
      <c r="BG1219" t="b">
        <v>0</v>
      </c>
      <c r="BH1219" t="b">
        <v>0</v>
      </c>
      <c r="BI1219" t="b">
        <v>0</v>
      </c>
      <c r="BJ1219" t="b">
        <v>0</v>
      </c>
      <c r="BK1219" s="55"/>
      <c r="BL1219" t="b">
        <v>0</v>
      </c>
      <c r="BM1219" t="b">
        <v>0</v>
      </c>
      <c r="BN1219" t="b">
        <v>0</v>
      </c>
      <c r="BO1219">
        <v>0</v>
      </c>
      <c r="BR1219" t="s">
        <v>4296</v>
      </c>
      <c r="BU1219" t="s">
        <v>606</v>
      </c>
      <c r="CK1219" t="s">
        <v>639</v>
      </c>
      <c r="CL1219" t="s">
        <v>608</v>
      </c>
      <c r="CM1219" t="s">
        <v>609</v>
      </c>
      <c r="CO1219" t="s">
        <v>640</v>
      </c>
      <c r="CW1219" t="s">
        <v>641</v>
      </c>
      <c r="DA1219">
        <v>55</v>
      </c>
      <c r="DI1219" t="s">
        <v>4294</v>
      </c>
      <c r="DJ1219" t="b">
        <v>0</v>
      </c>
      <c r="DK1219" t="b">
        <v>0</v>
      </c>
      <c r="DL1219" t="b">
        <v>0</v>
      </c>
      <c r="DO1219" t="b">
        <v>0</v>
      </c>
      <c r="DQ1219">
        <v>0</v>
      </c>
      <c r="DS1219" t="b">
        <v>0</v>
      </c>
      <c r="DU1219" t="s">
        <v>454</v>
      </c>
      <c r="EB1219" t="b">
        <v>0</v>
      </c>
      <c r="EC1219" t="b">
        <v>0</v>
      </c>
      <c r="EK1219" t="b">
        <v>0</v>
      </c>
      <c r="EL1219" t="b">
        <v>0</v>
      </c>
      <c r="EN1219" t="b">
        <v>0</v>
      </c>
      <c r="EO1219">
        <v>1</v>
      </c>
      <c r="EP1219" t="s">
        <v>458</v>
      </c>
    </row>
    <row r="1220" spans="1:146">
      <c r="A1220" t="s">
        <v>3169</v>
      </c>
      <c r="B1220" t="s">
        <v>596</v>
      </c>
      <c r="D1220">
        <v>8649</v>
      </c>
      <c r="E1220">
        <v>8479</v>
      </c>
      <c r="F1220" t="s">
        <v>597</v>
      </c>
      <c r="G1220" t="s">
        <v>462</v>
      </c>
      <c r="H1220" s="55" t="s">
        <v>3171</v>
      </c>
      <c r="I1220" s="55" t="s">
        <v>1561</v>
      </c>
      <c r="J1220" t="s">
        <v>436</v>
      </c>
      <c r="K1220">
        <v>397</v>
      </c>
      <c r="L1220" t="s">
        <v>4090</v>
      </c>
      <c r="M1220" t="s">
        <v>483</v>
      </c>
      <c r="N1220" s="55">
        <v>42856</v>
      </c>
      <c r="O1220" s="55"/>
      <c r="P1220" s="55"/>
      <c r="Q1220" t="b">
        <v>1</v>
      </c>
      <c r="R1220" t="b">
        <v>0</v>
      </c>
      <c r="S1220">
        <v>560</v>
      </c>
      <c r="T1220" t="s">
        <v>439</v>
      </c>
      <c r="V1220">
        <v>7199</v>
      </c>
      <c r="X1220">
        <v>7299</v>
      </c>
      <c r="AG1220" t="b">
        <v>0</v>
      </c>
      <c r="AH1220" t="b">
        <v>0</v>
      </c>
      <c r="AI1220" t="b">
        <v>1</v>
      </c>
      <c r="AJ1220" t="b">
        <v>1</v>
      </c>
      <c r="AK1220" t="b">
        <v>0</v>
      </c>
      <c r="AL1220" t="b">
        <v>0</v>
      </c>
      <c r="AM1220" t="b">
        <v>0</v>
      </c>
      <c r="AN1220" t="b">
        <v>1</v>
      </c>
      <c r="AO1220" t="b">
        <v>0</v>
      </c>
      <c r="AP1220" t="b">
        <v>0</v>
      </c>
      <c r="AQ1220" t="b">
        <v>0</v>
      </c>
      <c r="AR1220" t="b">
        <v>0</v>
      </c>
      <c r="AS1220" t="b">
        <v>0</v>
      </c>
      <c r="AT1220" t="b">
        <v>0</v>
      </c>
      <c r="AV1220" t="b">
        <v>0</v>
      </c>
      <c r="AW1220" t="b">
        <v>0</v>
      </c>
      <c r="AX1220" t="b">
        <v>0</v>
      </c>
      <c r="AY1220" t="b">
        <v>0</v>
      </c>
      <c r="AZ1220" t="b">
        <v>0</v>
      </c>
      <c r="BA1220" t="b">
        <v>0</v>
      </c>
      <c r="BB1220" t="b">
        <v>0</v>
      </c>
      <c r="BC1220" t="b">
        <v>0</v>
      </c>
      <c r="BD1220" t="b">
        <v>0</v>
      </c>
      <c r="BE1220" s="55" t="b">
        <v>0</v>
      </c>
      <c r="BF1220" t="b">
        <v>0</v>
      </c>
      <c r="BG1220" t="b">
        <v>0</v>
      </c>
      <c r="BH1220" t="b">
        <v>0</v>
      </c>
      <c r="BI1220" t="b">
        <v>0</v>
      </c>
      <c r="BJ1220" t="b">
        <v>0</v>
      </c>
      <c r="BK1220" s="55"/>
      <c r="BL1220" t="b">
        <v>0</v>
      </c>
      <c r="BM1220" t="b">
        <v>0</v>
      </c>
      <c r="BN1220" t="b">
        <v>0</v>
      </c>
      <c r="BO1220">
        <v>0</v>
      </c>
      <c r="BR1220" t="s">
        <v>4297</v>
      </c>
      <c r="BU1220" t="s">
        <v>606</v>
      </c>
      <c r="BY1220">
        <v>56</v>
      </c>
      <c r="BZ1220">
        <v>68</v>
      </c>
      <c r="CA1220">
        <v>38</v>
      </c>
      <c r="DA1220">
        <v>55</v>
      </c>
      <c r="DE1220" t="s">
        <v>597</v>
      </c>
      <c r="DI1220" t="s">
        <v>606</v>
      </c>
      <c r="DJ1220" t="b">
        <v>0</v>
      </c>
      <c r="DK1220" t="b">
        <v>0</v>
      </c>
      <c r="DL1220" t="b">
        <v>0</v>
      </c>
      <c r="DO1220" t="b">
        <v>0</v>
      </c>
      <c r="DQ1220">
        <v>0</v>
      </c>
      <c r="DS1220" t="b">
        <v>0</v>
      </c>
      <c r="DU1220" t="s">
        <v>454</v>
      </c>
      <c r="EB1220" t="b">
        <v>0</v>
      </c>
      <c r="EC1220" t="b">
        <v>0</v>
      </c>
      <c r="EK1220" t="b">
        <v>0</v>
      </c>
      <c r="EL1220" t="b">
        <v>1</v>
      </c>
      <c r="EN1220" t="b">
        <v>0</v>
      </c>
      <c r="EO1220">
        <v>1</v>
      </c>
      <c r="EP1220" t="s">
        <v>458</v>
      </c>
    </row>
    <row r="1221" spans="1:146">
      <c r="A1221" t="s">
        <v>4298</v>
      </c>
      <c r="B1221" t="s">
        <v>628</v>
      </c>
      <c r="D1221">
        <v>8649</v>
      </c>
      <c r="E1221">
        <v>8479</v>
      </c>
      <c r="F1221" t="s">
        <v>597</v>
      </c>
      <c r="G1221" t="s">
        <v>434</v>
      </c>
      <c r="H1221" s="55" t="s">
        <v>1170</v>
      </c>
      <c r="I1221" s="55" t="s">
        <v>4299</v>
      </c>
      <c r="J1221" t="s">
        <v>636</v>
      </c>
      <c r="K1221">
        <v>397</v>
      </c>
      <c r="L1221" t="s">
        <v>4090</v>
      </c>
      <c r="M1221" t="s">
        <v>483</v>
      </c>
      <c r="N1221" s="55">
        <v>42856</v>
      </c>
      <c r="O1221" s="55"/>
      <c r="P1221" s="55"/>
      <c r="Q1221" t="b">
        <v>1</v>
      </c>
      <c r="R1221" t="b">
        <v>0</v>
      </c>
      <c r="S1221">
        <v>560</v>
      </c>
      <c r="T1221" t="s">
        <v>439</v>
      </c>
      <c r="V1221">
        <v>7199</v>
      </c>
      <c r="X1221">
        <v>7299</v>
      </c>
      <c r="AG1221" t="b">
        <v>0</v>
      </c>
      <c r="AH1221" t="b">
        <v>0</v>
      </c>
      <c r="AI1221" t="b">
        <v>1</v>
      </c>
      <c r="AJ1221" t="b">
        <v>1</v>
      </c>
      <c r="AK1221" t="b">
        <v>0</v>
      </c>
      <c r="AL1221" t="b">
        <v>0</v>
      </c>
      <c r="AM1221" t="b">
        <v>0</v>
      </c>
      <c r="AN1221" t="b">
        <v>1</v>
      </c>
      <c r="AO1221" t="b">
        <v>0</v>
      </c>
      <c r="AP1221" t="b">
        <v>0</v>
      </c>
      <c r="AQ1221" t="b">
        <v>0</v>
      </c>
      <c r="AR1221" t="b">
        <v>0</v>
      </c>
      <c r="AS1221" t="b">
        <v>0</v>
      </c>
      <c r="AT1221" t="b">
        <v>0</v>
      </c>
      <c r="AV1221" t="b">
        <v>0</v>
      </c>
      <c r="AW1221" t="b">
        <v>0</v>
      </c>
      <c r="AX1221" t="b">
        <v>0</v>
      </c>
      <c r="AY1221" t="b">
        <v>0</v>
      </c>
      <c r="AZ1221" t="b">
        <v>0</v>
      </c>
      <c r="BA1221" t="b">
        <v>0</v>
      </c>
      <c r="BB1221" t="b">
        <v>0</v>
      </c>
      <c r="BC1221" t="b">
        <v>0</v>
      </c>
      <c r="BD1221" t="b">
        <v>0</v>
      </c>
      <c r="BE1221" s="55" t="b">
        <v>0</v>
      </c>
      <c r="BF1221" t="b">
        <v>0</v>
      </c>
      <c r="BG1221" t="b">
        <v>0</v>
      </c>
      <c r="BH1221" t="b">
        <v>0</v>
      </c>
      <c r="BI1221" t="b">
        <v>0</v>
      </c>
      <c r="BJ1221" t="b">
        <v>0</v>
      </c>
      <c r="BK1221" s="55"/>
      <c r="BL1221" t="b">
        <v>0</v>
      </c>
      <c r="BM1221" t="b">
        <v>0</v>
      </c>
      <c r="BN1221" t="b">
        <v>0</v>
      </c>
      <c r="BO1221">
        <v>0</v>
      </c>
      <c r="BR1221" t="s">
        <v>4300</v>
      </c>
      <c r="BU1221" t="s">
        <v>606</v>
      </c>
      <c r="BY1221">
        <v>56</v>
      </c>
      <c r="BZ1221">
        <v>68</v>
      </c>
      <c r="CA1221">
        <v>38</v>
      </c>
      <c r="DA1221">
        <v>55</v>
      </c>
      <c r="DE1221" t="s">
        <v>597</v>
      </c>
      <c r="DI1221" t="s">
        <v>606</v>
      </c>
      <c r="DJ1221" t="b">
        <v>0</v>
      </c>
      <c r="DK1221" t="b">
        <v>0</v>
      </c>
      <c r="DL1221" t="b">
        <v>0</v>
      </c>
      <c r="DO1221" t="b">
        <v>0</v>
      </c>
      <c r="DQ1221">
        <v>0</v>
      </c>
      <c r="DS1221" t="b">
        <v>0</v>
      </c>
      <c r="DU1221" t="s">
        <v>454</v>
      </c>
      <c r="EB1221" t="b">
        <v>0</v>
      </c>
      <c r="EC1221" t="b">
        <v>0</v>
      </c>
      <c r="EK1221" t="b">
        <v>0</v>
      </c>
      <c r="EL1221" t="b">
        <v>1</v>
      </c>
      <c r="EN1221" t="b">
        <v>0</v>
      </c>
      <c r="EO1221">
        <v>1</v>
      </c>
      <c r="EP1221" t="s">
        <v>458</v>
      </c>
    </row>
    <row r="1222" spans="1:146">
      <c r="A1222" t="s">
        <v>3253</v>
      </c>
      <c r="B1222" t="s">
        <v>801</v>
      </c>
      <c r="D1222">
        <v>3649</v>
      </c>
      <c r="E1222">
        <v>3559</v>
      </c>
      <c r="F1222" t="s">
        <v>461</v>
      </c>
      <c r="G1222" t="s">
        <v>462</v>
      </c>
      <c r="H1222" s="55" t="s">
        <v>1944</v>
      </c>
      <c r="I1222" s="55"/>
      <c r="J1222" t="s">
        <v>636</v>
      </c>
      <c r="K1222">
        <v>161</v>
      </c>
      <c r="L1222" t="s">
        <v>961</v>
      </c>
      <c r="M1222" t="s">
        <v>483</v>
      </c>
      <c r="N1222" s="55">
        <v>41562</v>
      </c>
      <c r="O1222" s="55"/>
      <c r="P1222" s="55"/>
      <c r="Q1222" t="b">
        <v>1</v>
      </c>
      <c r="R1222" t="b">
        <v>0</v>
      </c>
      <c r="S1222">
        <v>650</v>
      </c>
      <c r="T1222" t="s">
        <v>439</v>
      </c>
      <c r="V1222">
        <v>2759</v>
      </c>
      <c r="X1222">
        <v>2849</v>
      </c>
      <c r="AG1222" t="b">
        <v>0</v>
      </c>
      <c r="AH1222" t="b">
        <v>0</v>
      </c>
      <c r="AI1222" t="b">
        <v>1</v>
      </c>
      <c r="AJ1222" t="b">
        <v>0</v>
      </c>
      <c r="AK1222" t="b">
        <v>0</v>
      </c>
      <c r="AL1222" t="b">
        <v>0</v>
      </c>
      <c r="AM1222" t="b">
        <v>0</v>
      </c>
      <c r="AN1222" t="b">
        <v>1</v>
      </c>
      <c r="AO1222" t="b">
        <v>0</v>
      </c>
      <c r="AP1222" t="b">
        <v>0</v>
      </c>
      <c r="AQ1222" t="b">
        <v>0</v>
      </c>
      <c r="AR1222" t="b">
        <v>0</v>
      </c>
      <c r="AS1222" t="b">
        <v>0</v>
      </c>
      <c r="AT1222" t="b">
        <v>0</v>
      </c>
      <c r="AV1222" t="b">
        <v>0</v>
      </c>
      <c r="AW1222" t="b">
        <v>0</v>
      </c>
      <c r="AX1222" t="b">
        <v>0</v>
      </c>
      <c r="AY1222" t="b">
        <v>0</v>
      </c>
      <c r="AZ1222" t="b">
        <v>0</v>
      </c>
      <c r="BA1222" t="b">
        <v>0</v>
      </c>
      <c r="BB1222" t="b">
        <v>0</v>
      </c>
      <c r="BC1222" t="b">
        <v>0</v>
      </c>
      <c r="BD1222" t="b">
        <v>0</v>
      </c>
      <c r="BE1222" s="55" t="b">
        <v>0</v>
      </c>
      <c r="BF1222" t="b">
        <v>0</v>
      </c>
      <c r="BG1222" t="b">
        <v>0</v>
      </c>
      <c r="BH1222" t="b">
        <v>0</v>
      </c>
      <c r="BI1222" t="b">
        <v>0</v>
      </c>
      <c r="BJ1222" t="b">
        <v>0</v>
      </c>
      <c r="BK1222" s="55"/>
      <c r="BL1222" t="b">
        <v>0</v>
      </c>
      <c r="BM1222" t="b">
        <v>0</v>
      </c>
      <c r="BN1222" t="b">
        <v>0</v>
      </c>
      <c r="BO1222">
        <v>0</v>
      </c>
      <c r="BR1222" t="s">
        <v>4301</v>
      </c>
      <c r="BS1222" t="s">
        <v>1946</v>
      </c>
      <c r="BT1222" t="s">
        <v>442</v>
      </c>
      <c r="BU1222" t="s">
        <v>443</v>
      </c>
      <c r="BY1222">
        <v>43.5</v>
      </c>
      <c r="BZ1222">
        <v>23.25</v>
      </c>
      <c r="CA1222">
        <v>44.5</v>
      </c>
      <c r="CC1222">
        <v>4</v>
      </c>
      <c r="CE1222">
        <v>50</v>
      </c>
      <c r="CF1222">
        <v>50</v>
      </c>
      <c r="CK1222" t="s">
        <v>1484</v>
      </c>
      <c r="CM1222" t="s">
        <v>609</v>
      </c>
      <c r="CS1222" t="s">
        <v>1949</v>
      </c>
      <c r="CW1222" t="s">
        <v>611</v>
      </c>
      <c r="CX1222">
        <v>75</v>
      </c>
      <c r="DA1222">
        <v>55</v>
      </c>
      <c r="DE1222" t="s">
        <v>461</v>
      </c>
      <c r="DI1222" t="s">
        <v>1950</v>
      </c>
      <c r="DJ1222" t="b">
        <v>0</v>
      </c>
      <c r="DK1222" t="b">
        <v>0</v>
      </c>
      <c r="DL1222" t="b">
        <v>0</v>
      </c>
      <c r="DO1222" t="b">
        <v>0</v>
      </c>
      <c r="DQ1222">
        <v>0</v>
      </c>
      <c r="DS1222" t="b">
        <v>0</v>
      </c>
      <c r="DU1222" t="s">
        <v>454</v>
      </c>
      <c r="EB1222" t="b">
        <v>0</v>
      </c>
      <c r="EC1222" t="b">
        <v>0</v>
      </c>
      <c r="EE1222" t="s">
        <v>2046</v>
      </c>
      <c r="EF1222" t="s">
        <v>456</v>
      </c>
      <c r="EG1222">
        <v>29</v>
      </c>
      <c r="EH1222">
        <v>3</v>
      </c>
      <c r="EJ1222" t="s">
        <v>1952</v>
      </c>
      <c r="EK1222" t="b">
        <v>0</v>
      </c>
      <c r="EL1222" t="b">
        <v>1</v>
      </c>
      <c r="EN1222" t="b">
        <v>0</v>
      </c>
      <c r="EO1222">
        <v>1</v>
      </c>
      <c r="EP1222" t="s">
        <v>458</v>
      </c>
    </row>
    <row r="1223" spans="1:146">
      <c r="A1223" t="s">
        <v>4302</v>
      </c>
      <c r="B1223" t="s">
        <v>805</v>
      </c>
      <c r="D1223">
        <v>3649</v>
      </c>
      <c r="E1223">
        <v>3559</v>
      </c>
      <c r="F1223" t="s">
        <v>461</v>
      </c>
      <c r="G1223" t="s">
        <v>434</v>
      </c>
      <c r="H1223" s="55" t="s">
        <v>2041</v>
      </c>
      <c r="I1223" s="55"/>
      <c r="J1223" t="s">
        <v>2042</v>
      </c>
      <c r="K1223">
        <v>161</v>
      </c>
      <c r="L1223" t="s">
        <v>961</v>
      </c>
      <c r="M1223" t="s">
        <v>483</v>
      </c>
      <c r="N1223" s="55">
        <v>41562</v>
      </c>
      <c r="O1223" s="55"/>
      <c r="P1223" s="55"/>
      <c r="Q1223" t="b">
        <v>1</v>
      </c>
      <c r="R1223" t="b">
        <v>0</v>
      </c>
      <c r="S1223">
        <v>552</v>
      </c>
      <c r="T1223" t="s">
        <v>439</v>
      </c>
      <c r="V1223">
        <v>2759</v>
      </c>
      <c r="X1223">
        <v>2849</v>
      </c>
      <c r="AG1223" t="b">
        <v>0</v>
      </c>
      <c r="AH1223" t="b">
        <v>0</v>
      </c>
      <c r="AI1223" t="b">
        <v>1</v>
      </c>
      <c r="AJ1223" t="b">
        <v>0</v>
      </c>
      <c r="AK1223" t="b">
        <v>0</v>
      </c>
      <c r="AL1223" t="b">
        <v>0</v>
      </c>
      <c r="AM1223" t="b">
        <v>0</v>
      </c>
      <c r="AN1223" t="b">
        <v>1</v>
      </c>
      <c r="AO1223" t="b">
        <v>0</v>
      </c>
      <c r="AP1223" t="b">
        <v>0</v>
      </c>
      <c r="AQ1223" t="b">
        <v>0</v>
      </c>
      <c r="AR1223" t="b">
        <v>0</v>
      </c>
      <c r="AS1223" t="b">
        <v>0</v>
      </c>
      <c r="AT1223" t="b">
        <v>0</v>
      </c>
      <c r="AV1223" t="b">
        <v>0</v>
      </c>
      <c r="AW1223" t="b">
        <v>0</v>
      </c>
      <c r="AX1223" t="b">
        <v>0</v>
      </c>
      <c r="AY1223" t="b">
        <v>0</v>
      </c>
      <c r="AZ1223" t="b">
        <v>0</v>
      </c>
      <c r="BA1223" t="b">
        <v>0</v>
      </c>
      <c r="BB1223" t="b">
        <v>0</v>
      </c>
      <c r="BC1223" t="b">
        <v>0</v>
      </c>
      <c r="BD1223" t="b">
        <v>0</v>
      </c>
      <c r="BE1223" s="55" t="b">
        <v>0</v>
      </c>
      <c r="BF1223" t="b">
        <v>0</v>
      </c>
      <c r="BG1223" t="b">
        <v>0</v>
      </c>
      <c r="BH1223" t="b">
        <v>0</v>
      </c>
      <c r="BI1223" t="b">
        <v>0</v>
      </c>
      <c r="BJ1223" t="b">
        <v>0</v>
      </c>
      <c r="BK1223" s="55"/>
      <c r="BL1223" t="b">
        <v>0</v>
      </c>
      <c r="BM1223" t="b">
        <v>0</v>
      </c>
      <c r="BN1223" t="b">
        <v>0</v>
      </c>
      <c r="BO1223">
        <v>0</v>
      </c>
      <c r="BR1223" t="s">
        <v>4303</v>
      </c>
      <c r="BS1223" t="s">
        <v>1946</v>
      </c>
      <c r="BT1223" t="s">
        <v>442</v>
      </c>
      <c r="BU1223" t="s">
        <v>443</v>
      </c>
      <c r="BY1223">
        <v>43.5</v>
      </c>
      <c r="BZ1223">
        <v>23.25</v>
      </c>
      <c r="CA1223">
        <v>44.5</v>
      </c>
      <c r="CC1223">
        <v>4</v>
      </c>
      <c r="CE1223">
        <v>50</v>
      </c>
      <c r="CF1223">
        <v>50</v>
      </c>
      <c r="CK1223" t="s">
        <v>1484</v>
      </c>
      <c r="CM1223" t="s">
        <v>609</v>
      </c>
      <c r="CS1223" t="s">
        <v>1949</v>
      </c>
      <c r="CW1223" t="s">
        <v>611</v>
      </c>
      <c r="CX1223">
        <v>75</v>
      </c>
      <c r="DA1223">
        <v>55</v>
      </c>
      <c r="DE1223" t="s">
        <v>461</v>
      </c>
      <c r="DI1223" t="s">
        <v>1950</v>
      </c>
      <c r="DJ1223" t="b">
        <v>0</v>
      </c>
      <c r="DK1223" t="b">
        <v>0</v>
      </c>
      <c r="DL1223" t="b">
        <v>0</v>
      </c>
      <c r="DO1223" t="b">
        <v>0</v>
      </c>
      <c r="DQ1223">
        <v>0</v>
      </c>
      <c r="DS1223" t="b">
        <v>0</v>
      </c>
      <c r="DU1223" t="s">
        <v>454</v>
      </c>
      <c r="EB1223" t="b">
        <v>0</v>
      </c>
      <c r="EC1223" t="b">
        <v>0</v>
      </c>
      <c r="EE1223" t="s">
        <v>2046</v>
      </c>
      <c r="EF1223" t="s">
        <v>456</v>
      </c>
      <c r="EG1223">
        <v>16</v>
      </c>
      <c r="EH1223">
        <v>1</v>
      </c>
      <c r="EJ1223" t="s">
        <v>1952</v>
      </c>
      <c r="EK1223" t="b">
        <v>0</v>
      </c>
      <c r="EL1223" t="b">
        <v>1</v>
      </c>
      <c r="EN1223" t="b">
        <v>0</v>
      </c>
      <c r="EO1223">
        <v>1</v>
      </c>
      <c r="EP1223" t="s">
        <v>458</v>
      </c>
    </row>
    <row r="1224" spans="1:146">
      <c r="A1224" t="s">
        <v>4304</v>
      </c>
      <c r="B1224" t="s">
        <v>1388</v>
      </c>
      <c r="D1224">
        <v>0</v>
      </c>
      <c r="H1224" s="55"/>
      <c r="I1224" s="55"/>
      <c r="K1224">
        <v>7</v>
      </c>
      <c r="N1224" s="55">
        <v>38353</v>
      </c>
      <c r="O1224" s="55"/>
      <c r="P1224" s="55">
        <v>38353</v>
      </c>
      <c r="Q1224" t="b">
        <v>0</v>
      </c>
      <c r="R1224" t="b">
        <v>0</v>
      </c>
      <c r="S1224">
        <v>5599</v>
      </c>
      <c r="T1224" t="s">
        <v>1239</v>
      </c>
      <c r="V1224">
        <v>171</v>
      </c>
      <c r="X1224">
        <v>0</v>
      </c>
      <c r="AC1224" t="s">
        <v>573</v>
      </c>
      <c r="AD1224" t="s">
        <v>649</v>
      </c>
      <c r="AG1224" t="b">
        <v>0</v>
      </c>
      <c r="AH1224" t="b">
        <v>0</v>
      </c>
      <c r="AI1224" t="b">
        <v>0</v>
      </c>
      <c r="AJ1224" t="b">
        <v>0</v>
      </c>
      <c r="AK1224" t="b">
        <v>0</v>
      </c>
      <c r="AL1224" t="b">
        <v>0</v>
      </c>
      <c r="AM1224" t="b">
        <v>0</v>
      </c>
      <c r="AN1224" t="b">
        <v>1</v>
      </c>
      <c r="AO1224" t="b">
        <v>0</v>
      </c>
      <c r="AP1224" t="b">
        <v>0</v>
      </c>
      <c r="AQ1224" t="b">
        <v>0</v>
      </c>
      <c r="AR1224" t="b">
        <v>0</v>
      </c>
      <c r="AS1224" t="b">
        <v>0</v>
      </c>
      <c r="AT1224" t="b">
        <v>0</v>
      </c>
      <c r="AV1224" t="b">
        <v>0</v>
      </c>
      <c r="AW1224" t="b">
        <v>0</v>
      </c>
      <c r="AX1224" t="b">
        <v>0</v>
      </c>
      <c r="AY1224" t="b">
        <v>0</v>
      </c>
      <c r="AZ1224" t="b">
        <v>0</v>
      </c>
      <c r="BA1224" t="b">
        <v>0</v>
      </c>
      <c r="BB1224" t="b">
        <v>0</v>
      </c>
      <c r="BC1224" t="b">
        <v>0</v>
      </c>
      <c r="BD1224" t="b">
        <v>0</v>
      </c>
      <c r="BE1224" s="55" t="b">
        <v>0</v>
      </c>
      <c r="BF1224" t="b">
        <v>0</v>
      </c>
      <c r="BG1224" t="b">
        <v>0</v>
      </c>
      <c r="BH1224" t="b">
        <v>0</v>
      </c>
      <c r="BI1224" t="b">
        <v>1</v>
      </c>
      <c r="BJ1224" t="b">
        <v>1</v>
      </c>
      <c r="BK1224" s="55">
        <v>42430</v>
      </c>
      <c r="BL1224" t="b">
        <v>0</v>
      </c>
      <c r="BM1224" t="b">
        <v>0</v>
      </c>
      <c r="BN1224" t="b">
        <v>0</v>
      </c>
      <c r="BR1224" t="s">
        <v>4305</v>
      </c>
      <c r="BS1224" t="s">
        <v>651</v>
      </c>
      <c r="BY1224">
        <v>3</v>
      </c>
      <c r="BZ1224">
        <v>55</v>
      </c>
      <c r="CA1224">
        <v>4</v>
      </c>
      <c r="DH1224" t="s">
        <v>652</v>
      </c>
      <c r="DI1224" t="s">
        <v>653</v>
      </c>
      <c r="DJ1224" t="b">
        <v>0</v>
      </c>
      <c r="DK1224" t="b">
        <v>0</v>
      </c>
      <c r="DL1224" t="b">
        <v>0</v>
      </c>
      <c r="DN1224" t="s">
        <v>567</v>
      </c>
      <c r="DO1224" t="b">
        <v>0</v>
      </c>
      <c r="DS1224" t="b">
        <v>0</v>
      </c>
      <c r="DU1224" t="s">
        <v>568</v>
      </c>
      <c r="EB1224" t="b">
        <v>0</v>
      </c>
      <c r="EC1224" t="b">
        <v>0</v>
      </c>
      <c r="EJ1224" t="s">
        <v>569</v>
      </c>
      <c r="EK1224" t="b">
        <v>0</v>
      </c>
      <c r="EL1224" t="b">
        <v>0</v>
      </c>
      <c r="EN1224" t="b">
        <v>0</v>
      </c>
    </row>
    <row r="1225" spans="1:146">
      <c r="A1225" t="s">
        <v>4306</v>
      </c>
      <c r="B1225" t="s">
        <v>4307</v>
      </c>
      <c r="D1225">
        <v>215</v>
      </c>
      <c r="E1225">
        <v>209</v>
      </c>
      <c r="H1225" s="55"/>
      <c r="I1225" s="55"/>
      <c r="K1225">
        <v>20</v>
      </c>
      <c r="L1225" t="s">
        <v>1138</v>
      </c>
      <c r="M1225" t="s">
        <v>438</v>
      </c>
      <c r="N1225" s="55">
        <v>42327</v>
      </c>
      <c r="O1225" s="55"/>
      <c r="P1225" s="55"/>
      <c r="Q1225" t="b">
        <v>0</v>
      </c>
      <c r="R1225" t="b">
        <v>1</v>
      </c>
      <c r="S1225">
        <v>5010</v>
      </c>
      <c r="T1225" t="s">
        <v>611</v>
      </c>
      <c r="V1225">
        <v>189</v>
      </c>
      <c r="X1225">
        <v>199</v>
      </c>
      <c r="AC1225" t="s">
        <v>4308</v>
      </c>
      <c r="AD1225" t="s">
        <v>3876</v>
      </c>
      <c r="AG1225" t="b">
        <v>0</v>
      </c>
      <c r="AH1225" t="b">
        <v>0</v>
      </c>
      <c r="AI1225" t="b">
        <v>0</v>
      </c>
      <c r="AJ1225" t="b">
        <v>1</v>
      </c>
      <c r="AK1225" t="b">
        <v>0</v>
      </c>
      <c r="AL1225" t="b">
        <v>0</v>
      </c>
      <c r="AM1225" t="b">
        <v>0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V1225" t="b">
        <v>0</v>
      </c>
      <c r="AW1225" t="b">
        <v>0</v>
      </c>
      <c r="AX1225" t="b">
        <v>0</v>
      </c>
      <c r="AY1225" t="b">
        <v>0</v>
      </c>
      <c r="AZ1225" t="b">
        <v>0</v>
      </c>
      <c r="BA1225" t="b">
        <v>0</v>
      </c>
      <c r="BB1225" t="b">
        <v>0</v>
      </c>
      <c r="BC1225" t="b">
        <v>0</v>
      </c>
      <c r="BD1225" t="b">
        <v>0</v>
      </c>
      <c r="BE1225" s="55" t="b">
        <v>0</v>
      </c>
      <c r="BF1225" t="b">
        <v>0</v>
      </c>
      <c r="BG1225" t="b">
        <v>0</v>
      </c>
      <c r="BH1225" t="b">
        <v>0</v>
      </c>
      <c r="BI1225" t="b">
        <v>1</v>
      </c>
      <c r="BJ1225" t="b">
        <v>0</v>
      </c>
      <c r="BK1225" s="55"/>
      <c r="BL1225" t="b">
        <v>0</v>
      </c>
      <c r="BM1225" t="b">
        <v>0</v>
      </c>
      <c r="BN1225" t="b">
        <v>0</v>
      </c>
      <c r="BO1225">
        <v>0</v>
      </c>
      <c r="BR1225" t="s">
        <v>4309</v>
      </c>
      <c r="CC1225">
        <v>24</v>
      </c>
      <c r="DJ1225" t="b">
        <v>0</v>
      </c>
      <c r="DK1225" t="b">
        <v>0</v>
      </c>
      <c r="DL1225" t="b">
        <v>0</v>
      </c>
      <c r="DO1225" t="b">
        <v>0</v>
      </c>
      <c r="DQ1225">
        <v>0</v>
      </c>
      <c r="DS1225" t="b">
        <v>0</v>
      </c>
      <c r="DU1225" t="s">
        <v>576</v>
      </c>
      <c r="EB1225" t="b">
        <v>0</v>
      </c>
      <c r="EC1225" t="b">
        <v>0</v>
      </c>
      <c r="EE1225" t="s">
        <v>4310</v>
      </c>
      <c r="EF1225" t="s">
        <v>1134</v>
      </c>
      <c r="EJ1225" t="s">
        <v>569</v>
      </c>
      <c r="EK1225" t="b">
        <v>0</v>
      </c>
      <c r="EL1225" t="b">
        <v>1</v>
      </c>
      <c r="EN1225" t="b">
        <v>0</v>
      </c>
    </row>
    <row r="1226" spans="1:146">
      <c r="A1226" t="s">
        <v>4311</v>
      </c>
      <c r="B1226" t="s">
        <v>4312</v>
      </c>
      <c r="D1226">
        <v>0</v>
      </c>
      <c r="H1226" s="55"/>
      <c r="I1226" s="55"/>
      <c r="K1226">
        <v>10</v>
      </c>
      <c r="N1226" s="55">
        <v>39740</v>
      </c>
      <c r="O1226" s="55"/>
      <c r="P1226" s="55"/>
      <c r="Q1226" t="b">
        <v>0</v>
      </c>
      <c r="R1226" t="b">
        <v>0</v>
      </c>
      <c r="S1226">
        <v>5599</v>
      </c>
      <c r="T1226" t="s">
        <v>1041</v>
      </c>
      <c r="X1226">
        <v>0</v>
      </c>
      <c r="AG1226" t="b">
        <v>0</v>
      </c>
      <c r="AH1226" t="b">
        <v>0</v>
      </c>
      <c r="AI1226" t="b">
        <v>0</v>
      </c>
      <c r="AJ1226" t="b">
        <v>0</v>
      </c>
      <c r="AK1226" t="b">
        <v>0</v>
      </c>
      <c r="AL1226" t="b">
        <v>0</v>
      </c>
      <c r="AM1226" t="b">
        <v>0</v>
      </c>
      <c r="AN1226" t="b">
        <v>0</v>
      </c>
      <c r="AO1226" t="b">
        <v>0</v>
      </c>
      <c r="AP1226" t="b">
        <v>0</v>
      </c>
      <c r="AQ1226" t="b">
        <v>0</v>
      </c>
      <c r="AR1226" t="b">
        <v>0</v>
      </c>
      <c r="AS1226" t="b">
        <v>0</v>
      </c>
      <c r="AT1226" t="b">
        <v>0</v>
      </c>
      <c r="AV1226" t="b">
        <v>0</v>
      </c>
      <c r="AW1226" t="b">
        <v>0</v>
      </c>
      <c r="AX1226" t="b">
        <v>0</v>
      </c>
      <c r="AY1226" t="b">
        <v>0</v>
      </c>
      <c r="AZ1226" t="b">
        <v>0</v>
      </c>
      <c r="BA1226" t="b">
        <v>0</v>
      </c>
      <c r="BB1226" t="b">
        <v>0</v>
      </c>
      <c r="BC1226" t="b">
        <v>0</v>
      </c>
      <c r="BD1226" t="b">
        <v>0</v>
      </c>
      <c r="BE1226" s="55" t="b">
        <v>0</v>
      </c>
      <c r="BF1226" t="b">
        <v>0</v>
      </c>
      <c r="BG1226" t="b">
        <v>0</v>
      </c>
      <c r="BH1226" t="b">
        <v>0</v>
      </c>
      <c r="BI1226" t="b">
        <v>0</v>
      </c>
      <c r="BJ1226" t="b">
        <v>1</v>
      </c>
      <c r="BK1226" s="55">
        <v>42226</v>
      </c>
      <c r="BL1226" t="b">
        <v>0</v>
      </c>
      <c r="BM1226" t="b">
        <v>0</v>
      </c>
      <c r="BN1226" t="b">
        <v>0</v>
      </c>
      <c r="BO1226">
        <v>24</v>
      </c>
      <c r="BR1226" t="s">
        <v>4313</v>
      </c>
      <c r="DH1226" t="s">
        <v>2817</v>
      </c>
      <c r="DI1226" t="s">
        <v>2814</v>
      </c>
      <c r="DJ1226" t="b">
        <v>0</v>
      </c>
      <c r="DK1226" t="b">
        <v>0</v>
      </c>
      <c r="DL1226" t="b">
        <v>0</v>
      </c>
      <c r="DN1226" t="s">
        <v>567</v>
      </c>
      <c r="DO1226" t="b">
        <v>0</v>
      </c>
      <c r="DS1226" t="b">
        <v>0</v>
      </c>
      <c r="EB1226" t="b">
        <v>0</v>
      </c>
      <c r="EC1226" t="b">
        <v>0</v>
      </c>
      <c r="EJ1226" t="s">
        <v>569</v>
      </c>
      <c r="EK1226" t="b">
        <v>0</v>
      </c>
      <c r="EL1226" t="b">
        <v>0</v>
      </c>
      <c r="EN1226" t="b">
        <v>0</v>
      </c>
    </row>
    <row r="1227" spans="1:146">
      <c r="A1227" t="s">
        <v>4314</v>
      </c>
      <c r="B1227" t="s">
        <v>4312</v>
      </c>
      <c r="D1227">
        <v>0</v>
      </c>
      <c r="H1227" s="55"/>
      <c r="I1227" s="55"/>
      <c r="K1227">
        <v>10</v>
      </c>
      <c r="N1227" s="55">
        <v>39740</v>
      </c>
      <c r="O1227" s="55"/>
      <c r="P1227" s="55"/>
      <c r="Q1227" t="b">
        <v>0</v>
      </c>
      <c r="R1227" t="b">
        <v>0</v>
      </c>
      <c r="S1227">
        <v>5599</v>
      </c>
      <c r="T1227" t="s">
        <v>1041</v>
      </c>
      <c r="X1227">
        <v>0</v>
      </c>
      <c r="AG1227" t="b">
        <v>0</v>
      </c>
      <c r="AH1227" t="b">
        <v>0</v>
      </c>
      <c r="AI1227" t="b">
        <v>0</v>
      </c>
      <c r="AJ1227" t="b">
        <v>0</v>
      </c>
      <c r="AK1227" t="b">
        <v>0</v>
      </c>
      <c r="AL1227" t="b">
        <v>0</v>
      </c>
      <c r="AM1227" t="b">
        <v>0</v>
      </c>
      <c r="AN1227" t="b">
        <v>0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V1227" t="b">
        <v>0</v>
      </c>
      <c r="AW1227" t="b">
        <v>0</v>
      </c>
      <c r="AX1227" t="b">
        <v>0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s="55" t="b">
        <v>0</v>
      </c>
      <c r="BF1227" t="b">
        <v>0</v>
      </c>
      <c r="BG1227" t="b">
        <v>0</v>
      </c>
      <c r="BH1227" t="b">
        <v>0</v>
      </c>
      <c r="BI1227" t="b">
        <v>0</v>
      </c>
      <c r="BJ1227" t="b">
        <v>1</v>
      </c>
      <c r="BK1227" s="55">
        <v>41565</v>
      </c>
      <c r="BL1227" t="b">
        <v>0</v>
      </c>
      <c r="BM1227" t="b">
        <v>1</v>
      </c>
      <c r="BN1227" t="b">
        <v>0</v>
      </c>
      <c r="BO1227">
        <v>0</v>
      </c>
      <c r="BR1227" t="s">
        <v>4315</v>
      </c>
      <c r="DH1227" t="s">
        <v>2817</v>
      </c>
      <c r="DI1227" t="s">
        <v>2814</v>
      </c>
      <c r="DJ1227" t="b">
        <v>0</v>
      </c>
      <c r="DK1227" t="b">
        <v>0</v>
      </c>
      <c r="DL1227" t="b">
        <v>0</v>
      </c>
      <c r="DN1227" t="s">
        <v>567</v>
      </c>
      <c r="DO1227" t="b">
        <v>0</v>
      </c>
      <c r="DS1227" t="b">
        <v>0</v>
      </c>
      <c r="EB1227" t="b">
        <v>0</v>
      </c>
      <c r="EC1227" t="b">
        <v>0</v>
      </c>
      <c r="EJ1227" t="s">
        <v>569</v>
      </c>
      <c r="EK1227" t="b">
        <v>0</v>
      </c>
      <c r="EL1227" t="b">
        <v>0</v>
      </c>
      <c r="EN1227" t="b">
        <v>0</v>
      </c>
    </row>
    <row r="1228" spans="1:146">
      <c r="A1228" t="s">
        <v>4316</v>
      </c>
      <c r="B1228" t="s">
        <v>2813</v>
      </c>
      <c r="D1228">
        <v>264</v>
      </c>
      <c r="E1228">
        <v>259</v>
      </c>
      <c r="H1228" s="55"/>
      <c r="I1228" s="55"/>
      <c r="K1228">
        <v>11</v>
      </c>
      <c r="N1228" s="55">
        <v>38353</v>
      </c>
      <c r="O1228" s="55"/>
      <c r="P1228" s="55">
        <v>38353</v>
      </c>
      <c r="Q1228" t="b">
        <v>0</v>
      </c>
      <c r="R1228" t="b">
        <v>1</v>
      </c>
      <c r="S1228">
        <v>5010</v>
      </c>
      <c r="T1228" t="s">
        <v>611</v>
      </c>
      <c r="V1228">
        <v>169</v>
      </c>
      <c r="X1228">
        <v>179</v>
      </c>
      <c r="AC1228" t="s">
        <v>2814</v>
      </c>
      <c r="AD1228" t="s">
        <v>4317</v>
      </c>
      <c r="AG1228" t="b">
        <v>0</v>
      </c>
      <c r="AH1228" t="b">
        <v>0</v>
      </c>
      <c r="AI1228" t="b">
        <v>1</v>
      </c>
      <c r="AJ1228" t="b">
        <v>1</v>
      </c>
      <c r="AK1228" t="b">
        <v>0</v>
      </c>
      <c r="AL1228" t="b">
        <v>0</v>
      </c>
      <c r="AM1228" t="b">
        <v>0</v>
      </c>
      <c r="AN1228" t="b">
        <v>1</v>
      </c>
      <c r="AO1228" t="b">
        <v>0</v>
      </c>
      <c r="AP1228" t="b">
        <v>0</v>
      </c>
      <c r="AQ1228" t="b">
        <v>0</v>
      </c>
      <c r="AR1228" t="b">
        <v>0</v>
      </c>
      <c r="AS1228" t="b">
        <v>0</v>
      </c>
      <c r="AT1228" t="b">
        <v>0</v>
      </c>
      <c r="AV1228" t="b">
        <v>0</v>
      </c>
      <c r="AW1228" t="b">
        <v>0</v>
      </c>
      <c r="AX1228" t="b">
        <v>0</v>
      </c>
      <c r="AY1228" t="b">
        <v>0</v>
      </c>
      <c r="AZ1228" t="b">
        <v>0</v>
      </c>
      <c r="BA1228" t="b">
        <v>0</v>
      </c>
      <c r="BB1228" t="b">
        <v>0</v>
      </c>
      <c r="BC1228" t="b">
        <v>0</v>
      </c>
      <c r="BD1228" t="b">
        <v>0</v>
      </c>
      <c r="BE1228" s="55" t="b">
        <v>0</v>
      </c>
      <c r="BF1228" t="b">
        <v>0</v>
      </c>
      <c r="BG1228" t="b">
        <v>0</v>
      </c>
      <c r="BH1228" t="b">
        <v>0</v>
      </c>
      <c r="BI1228" t="b">
        <v>1</v>
      </c>
      <c r="BJ1228" t="b">
        <v>0</v>
      </c>
      <c r="BK1228" s="55"/>
      <c r="BL1228" t="b">
        <v>0</v>
      </c>
      <c r="BM1228" t="b">
        <v>0</v>
      </c>
      <c r="BN1228" t="b">
        <v>0</v>
      </c>
      <c r="BR1228" t="s">
        <v>4318</v>
      </c>
      <c r="BS1228" t="s">
        <v>1273</v>
      </c>
      <c r="BY1228">
        <v>5</v>
      </c>
      <c r="BZ1228">
        <v>31</v>
      </c>
      <c r="CA1228">
        <v>21.5</v>
      </c>
      <c r="CC1228">
        <v>51</v>
      </c>
      <c r="DH1228" t="s">
        <v>2817</v>
      </c>
      <c r="DI1228" t="s">
        <v>2814</v>
      </c>
      <c r="DJ1228" t="b">
        <v>0</v>
      </c>
      <c r="DK1228" t="b">
        <v>0</v>
      </c>
      <c r="DL1228" t="b">
        <v>0</v>
      </c>
      <c r="DN1228" t="s">
        <v>567</v>
      </c>
      <c r="DO1228" t="b">
        <v>0</v>
      </c>
      <c r="DS1228" t="b">
        <v>0</v>
      </c>
      <c r="DU1228" t="s">
        <v>576</v>
      </c>
      <c r="EB1228" t="b">
        <v>0</v>
      </c>
      <c r="EC1228" t="b">
        <v>0</v>
      </c>
      <c r="EE1228" t="s">
        <v>2818</v>
      </c>
      <c r="EF1228" t="s">
        <v>456</v>
      </c>
      <c r="EJ1228" t="s">
        <v>569</v>
      </c>
      <c r="EK1228" t="b">
        <v>0</v>
      </c>
      <c r="EL1228" t="b">
        <v>1</v>
      </c>
      <c r="EN1228" t="b">
        <v>0</v>
      </c>
    </row>
    <row r="1229" spans="1:146">
      <c r="A1229" t="s">
        <v>4319</v>
      </c>
      <c r="B1229" t="s">
        <v>4320</v>
      </c>
      <c r="D1229">
        <v>0</v>
      </c>
      <c r="E1229">
        <v>2409</v>
      </c>
      <c r="F1229" t="s">
        <v>433</v>
      </c>
      <c r="G1229" t="s">
        <v>462</v>
      </c>
      <c r="H1229" s="55" t="s">
        <v>1888</v>
      </c>
      <c r="I1229" s="55"/>
      <c r="J1229" t="s">
        <v>850</v>
      </c>
      <c r="K1229">
        <v>240</v>
      </c>
      <c r="L1229" t="s">
        <v>4321</v>
      </c>
      <c r="M1229" t="s">
        <v>438</v>
      </c>
      <c r="N1229" s="55">
        <v>40913</v>
      </c>
      <c r="O1229" s="55"/>
      <c r="P1229" s="55">
        <v>41092</v>
      </c>
      <c r="Q1229" t="b">
        <v>1</v>
      </c>
      <c r="R1229" t="b">
        <v>0</v>
      </c>
      <c r="S1229">
        <v>810</v>
      </c>
      <c r="T1229" t="s">
        <v>3206</v>
      </c>
      <c r="V1229">
        <v>2409</v>
      </c>
      <c r="X1229">
        <v>0</v>
      </c>
      <c r="AC1229" t="s">
        <v>4322</v>
      </c>
      <c r="AG1229" t="b">
        <v>0</v>
      </c>
      <c r="AH1229" t="b">
        <v>0</v>
      </c>
      <c r="AI1229" t="b">
        <v>1</v>
      </c>
      <c r="AJ1229" t="b">
        <v>1</v>
      </c>
      <c r="AK1229" t="b">
        <v>0</v>
      </c>
      <c r="AL1229" t="b">
        <v>0</v>
      </c>
      <c r="AM1229" t="b">
        <v>0</v>
      </c>
      <c r="AN1229" t="b">
        <v>1</v>
      </c>
      <c r="AO1229" t="b">
        <v>0</v>
      </c>
      <c r="AP1229" t="b">
        <v>0</v>
      </c>
      <c r="AQ1229" t="b">
        <v>0</v>
      </c>
      <c r="AR1229" t="b">
        <v>0</v>
      </c>
      <c r="AS1229" t="b">
        <v>0</v>
      </c>
      <c r="AT1229" t="b">
        <v>0</v>
      </c>
      <c r="AV1229" t="b">
        <v>0</v>
      </c>
      <c r="AW1229" t="b">
        <v>0</v>
      </c>
      <c r="AX1229" t="b">
        <v>0</v>
      </c>
      <c r="AY1229" t="b">
        <v>0</v>
      </c>
      <c r="AZ1229" t="b">
        <v>0</v>
      </c>
      <c r="BA1229" t="b">
        <v>0</v>
      </c>
      <c r="BB1229" t="b">
        <v>0</v>
      </c>
      <c r="BC1229" t="b">
        <v>0</v>
      </c>
      <c r="BD1229" t="b">
        <v>0</v>
      </c>
      <c r="BE1229" s="55" t="b">
        <v>0</v>
      </c>
      <c r="BF1229" t="b">
        <v>0</v>
      </c>
      <c r="BG1229" t="b">
        <v>0</v>
      </c>
      <c r="BH1229" t="b">
        <v>0</v>
      </c>
      <c r="BI1229" t="b">
        <v>0</v>
      </c>
      <c r="BJ1229" t="b">
        <v>1</v>
      </c>
      <c r="BK1229" s="55">
        <v>43718</v>
      </c>
      <c r="BL1229" t="b">
        <v>0</v>
      </c>
      <c r="BM1229" t="b">
        <v>0</v>
      </c>
      <c r="BN1229" t="b">
        <v>0</v>
      </c>
      <c r="BO1229">
        <v>0</v>
      </c>
      <c r="BR1229" t="s">
        <v>4323</v>
      </c>
      <c r="BS1229" t="s">
        <v>3209</v>
      </c>
      <c r="BT1229" t="s">
        <v>3210</v>
      </c>
      <c r="BU1229" t="s">
        <v>3210</v>
      </c>
      <c r="BY1229">
        <v>31</v>
      </c>
      <c r="BZ1229">
        <v>31</v>
      </c>
      <c r="CA1229">
        <v>33</v>
      </c>
      <c r="CC1229">
        <v>4</v>
      </c>
      <c r="CD1229" t="s">
        <v>3211</v>
      </c>
      <c r="CK1229" t="s">
        <v>3212</v>
      </c>
      <c r="CL1229" t="s">
        <v>3213</v>
      </c>
      <c r="CS1229" t="s">
        <v>3214</v>
      </c>
      <c r="CV1229" t="s">
        <v>449</v>
      </c>
      <c r="CX1229">
        <v>100</v>
      </c>
      <c r="DA1229">
        <v>30</v>
      </c>
      <c r="DE1229" t="s">
        <v>450</v>
      </c>
      <c r="DF1229" t="s">
        <v>803</v>
      </c>
      <c r="DI1229" t="s">
        <v>1118</v>
      </c>
      <c r="DJ1229" t="b">
        <v>0</v>
      </c>
      <c r="DK1229" t="b">
        <v>0</v>
      </c>
      <c r="DL1229" t="b">
        <v>0</v>
      </c>
      <c r="DO1229" t="b">
        <v>0</v>
      </c>
      <c r="DQ1229">
        <v>0</v>
      </c>
      <c r="DS1229" t="b">
        <v>0</v>
      </c>
      <c r="DT1229">
        <v>61.2</v>
      </c>
      <c r="DU1229" t="s">
        <v>454</v>
      </c>
      <c r="EB1229" t="b">
        <v>1</v>
      </c>
      <c r="EC1229" t="b">
        <v>0</v>
      </c>
      <c r="EE1229" t="s">
        <v>4324</v>
      </c>
      <c r="EF1229" t="s">
        <v>456</v>
      </c>
      <c r="EG1229">
        <v>1</v>
      </c>
      <c r="EH1229">
        <v>4</v>
      </c>
      <c r="EJ1229" t="s">
        <v>4325</v>
      </c>
      <c r="EK1229" t="b">
        <v>0</v>
      </c>
      <c r="EL1229" t="b">
        <v>1</v>
      </c>
      <c r="EN1229" t="b">
        <v>0</v>
      </c>
      <c r="EO1229">
        <v>8</v>
      </c>
      <c r="EP1229" t="s">
        <v>458</v>
      </c>
    </row>
    <row r="1230" spans="1:146">
      <c r="A1230" t="s">
        <v>4326</v>
      </c>
      <c r="B1230" t="s">
        <v>4327</v>
      </c>
      <c r="D1230">
        <v>0</v>
      </c>
      <c r="E1230">
        <v>2409</v>
      </c>
      <c r="F1230" t="s">
        <v>433</v>
      </c>
      <c r="G1230" t="s">
        <v>434</v>
      </c>
      <c r="H1230" s="55" t="s">
        <v>1888</v>
      </c>
      <c r="I1230" s="55"/>
      <c r="J1230" t="s">
        <v>1418</v>
      </c>
      <c r="K1230">
        <v>240</v>
      </c>
      <c r="L1230" t="s">
        <v>4321</v>
      </c>
      <c r="M1230" t="s">
        <v>438</v>
      </c>
      <c r="N1230" s="55">
        <v>40913</v>
      </c>
      <c r="O1230" s="55"/>
      <c r="P1230" s="55">
        <v>41092</v>
      </c>
      <c r="Q1230" t="b">
        <v>1</v>
      </c>
      <c r="R1230" t="b">
        <v>0</v>
      </c>
      <c r="S1230">
        <v>810</v>
      </c>
      <c r="T1230" t="s">
        <v>3206</v>
      </c>
      <c r="V1230">
        <v>2409</v>
      </c>
      <c r="X1230">
        <v>0</v>
      </c>
      <c r="AC1230" t="s">
        <v>4322</v>
      </c>
      <c r="AG1230" t="b">
        <v>0</v>
      </c>
      <c r="AH1230" t="b">
        <v>0</v>
      </c>
      <c r="AI1230" t="b">
        <v>1</v>
      </c>
      <c r="AJ1230" t="b">
        <v>1</v>
      </c>
      <c r="AK1230" t="b">
        <v>0</v>
      </c>
      <c r="AL1230" t="b">
        <v>0</v>
      </c>
      <c r="AM1230" t="b">
        <v>0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V1230" t="b">
        <v>0</v>
      </c>
      <c r="AW1230" t="b">
        <v>0</v>
      </c>
      <c r="AX1230" t="b">
        <v>0</v>
      </c>
      <c r="AY1230" t="b">
        <v>0</v>
      </c>
      <c r="AZ1230" t="b">
        <v>0</v>
      </c>
      <c r="BA1230" t="b">
        <v>0</v>
      </c>
      <c r="BB1230" t="b">
        <v>0</v>
      </c>
      <c r="BC1230" t="b">
        <v>0</v>
      </c>
      <c r="BD1230" t="b">
        <v>0</v>
      </c>
      <c r="BE1230" s="55" t="b">
        <v>0</v>
      </c>
      <c r="BF1230" t="b">
        <v>0</v>
      </c>
      <c r="BG1230" t="b">
        <v>0</v>
      </c>
      <c r="BH1230" t="b">
        <v>0</v>
      </c>
      <c r="BI1230" t="b">
        <v>0</v>
      </c>
      <c r="BJ1230" t="b">
        <v>1</v>
      </c>
      <c r="BK1230" s="55">
        <v>43718</v>
      </c>
      <c r="BL1230" t="b">
        <v>0</v>
      </c>
      <c r="BM1230" t="b">
        <v>0</v>
      </c>
      <c r="BN1230" t="b">
        <v>0</v>
      </c>
      <c r="BO1230">
        <v>0</v>
      </c>
      <c r="BR1230" t="s">
        <v>4328</v>
      </c>
      <c r="BS1230" t="s">
        <v>3209</v>
      </c>
      <c r="BT1230" t="s">
        <v>3210</v>
      </c>
      <c r="BU1230" t="s">
        <v>3210</v>
      </c>
      <c r="BY1230">
        <v>31</v>
      </c>
      <c r="BZ1230">
        <v>31</v>
      </c>
      <c r="CA1230">
        <v>33</v>
      </c>
      <c r="CC1230">
        <v>4</v>
      </c>
      <c r="CD1230" t="s">
        <v>3211</v>
      </c>
      <c r="CK1230" t="s">
        <v>3212</v>
      </c>
      <c r="CL1230" t="s">
        <v>3213</v>
      </c>
      <c r="CS1230" t="s">
        <v>3214</v>
      </c>
      <c r="CV1230" t="s">
        <v>449</v>
      </c>
      <c r="CX1230">
        <v>100</v>
      </c>
      <c r="DA1230">
        <v>30</v>
      </c>
      <c r="DE1230" t="s">
        <v>450</v>
      </c>
      <c r="DF1230" t="s">
        <v>803</v>
      </c>
      <c r="DI1230" t="s">
        <v>1118</v>
      </c>
      <c r="DJ1230" t="b">
        <v>0</v>
      </c>
      <c r="DK1230" t="b">
        <v>0</v>
      </c>
      <c r="DL1230" t="b">
        <v>0</v>
      </c>
      <c r="DO1230" t="b">
        <v>0</v>
      </c>
      <c r="DQ1230">
        <v>0</v>
      </c>
      <c r="DS1230" t="b">
        <v>0</v>
      </c>
      <c r="DT1230">
        <v>61.2</v>
      </c>
      <c r="DU1230" t="s">
        <v>454</v>
      </c>
      <c r="EB1230" t="b">
        <v>1</v>
      </c>
      <c r="EC1230" t="b">
        <v>0</v>
      </c>
      <c r="EE1230" t="s">
        <v>4324</v>
      </c>
      <c r="EF1230" t="s">
        <v>456</v>
      </c>
      <c r="EG1230">
        <v>7</v>
      </c>
      <c r="EH1230">
        <v>8</v>
      </c>
      <c r="EJ1230" t="s">
        <v>4325</v>
      </c>
      <c r="EK1230" t="b">
        <v>0</v>
      </c>
      <c r="EL1230" t="b">
        <v>1</v>
      </c>
      <c r="EN1230" t="b">
        <v>0</v>
      </c>
      <c r="EO1230">
        <v>8</v>
      </c>
      <c r="EP1230" t="s">
        <v>458</v>
      </c>
    </row>
    <row r="1231" spans="1:146">
      <c r="A1231" t="s">
        <v>3339</v>
      </c>
      <c r="B1231" t="s">
        <v>4329</v>
      </c>
      <c r="D1231">
        <v>3969</v>
      </c>
      <c r="E1231">
        <v>3869</v>
      </c>
      <c r="F1231" t="s">
        <v>699</v>
      </c>
      <c r="G1231" t="s">
        <v>462</v>
      </c>
      <c r="H1231" s="55" t="s">
        <v>1888</v>
      </c>
      <c r="I1231" s="55"/>
      <c r="J1231" t="s">
        <v>850</v>
      </c>
      <c r="K1231">
        <v>240</v>
      </c>
      <c r="M1231" t="s">
        <v>438</v>
      </c>
      <c r="N1231" s="55">
        <v>40913</v>
      </c>
      <c r="O1231" s="55"/>
      <c r="P1231" s="55">
        <v>41092</v>
      </c>
      <c r="Q1231" t="b">
        <v>1</v>
      </c>
      <c r="R1231" t="b">
        <v>0</v>
      </c>
      <c r="S1231">
        <v>810</v>
      </c>
      <c r="T1231" t="s">
        <v>3206</v>
      </c>
      <c r="V1231">
        <v>3019</v>
      </c>
      <c r="X1231">
        <v>3089</v>
      </c>
      <c r="AC1231" t="s">
        <v>3207</v>
      </c>
      <c r="AG1231" t="b">
        <v>0</v>
      </c>
      <c r="AH1231" t="b">
        <v>0</v>
      </c>
      <c r="AI1231" t="b">
        <v>1</v>
      </c>
      <c r="AJ1231" t="b">
        <v>1</v>
      </c>
      <c r="AK1231" t="b">
        <v>0</v>
      </c>
      <c r="AL1231" t="b">
        <v>0</v>
      </c>
      <c r="AM1231" t="b">
        <v>0</v>
      </c>
      <c r="AN1231" t="b">
        <v>1</v>
      </c>
      <c r="AO1231" t="b">
        <v>0</v>
      </c>
      <c r="AP1231" t="b">
        <v>0</v>
      </c>
      <c r="AQ1231" t="b">
        <v>0</v>
      </c>
      <c r="AR1231" t="b">
        <v>0</v>
      </c>
      <c r="AS1231" t="b">
        <v>0</v>
      </c>
      <c r="AT1231" t="b">
        <v>0</v>
      </c>
      <c r="AV1231" t="b">
        <v>0</v>
      </c>
      <c r="AW1231" t="b">
        <v>0</v>
      </c>
      <c r="AX1231" t="b">
        <v>0</v>
      </c>
      <c r="AY1231" t="b">
        <v>0</v>
      </c>
      <c r="AZ1231" t="b">
        <v>0</v>
      </c>
      <c r="BA1231" t="b">
        <v>0</v>
      </c>
      <c r="BB1231" t="b">
        <v>0</v>
      </c>
      <c r="BC1231" t="b">
        <v>0</v>
      </c>
      <c r="BD1231" t="b">
        <v>0</v>
      </c>
      <c r="BE1231" s="55" t="b">
        <v>0</v>
      </c>
      <c r="BF1231" t="b">
        <v>0</v>
      </c>
      <c r="BG1231" t="b">
        <v>0</v>
      </c>
      <c r="BH1231" t="b">
        <v>0</v>
      </c>
      <c r="BI1231" t="b">
        <v>0</v>
      </c>
      <c r="BJ1231" t="b">
        <v>0</v>
      </c>
      <c r="BK1231" s="55"/>
      <c r="BL1231" t="b">
        <v>0</v>
      </c>
      <c r="BM1231" t="b">
        <v>0</v>
      </c>
      <c r="BN1231" t="b">
        <v>0</v>
      </c>
      <c r="BO1231">
        <v>0</v>
      </c>
      <c r="BR1231" t="s">
        <v>4330</v>
      </c>
      <c r="BS1231" t="s">
        <v>3341</v>
      </c>
      <c r="BT1231" t="s">
        <v>3210</v>
      </c>
      <c r="BU1231" t="s">
        <v>3210</v>
      </c>
      <c r="BY1231">
        <v>31</v>
      </c>
      <c r="BZ1231">
        <v>31</v>
      </c>
      <c r="CA1231">
        <v>33</v>
      </c>
      <c r="CC1231">
        <v>4</v>
      </c>
      <c r="CD1231" t="s">
        <v>3211</v>
      </c>
      <c r="CK1231" t="s">
        <v>3212</v>
      </c>
      <c r="CL1231" t="s">
        <v>3213</v>
      </c>
      <c r="CS1231" t="s">
        <v>3214</v>
      </c>
      <c r="CV1231" t="s">
        <v>449</v>
      </c>
      <c r="CX1231">
        <v>100</v>
      </c>
      <c r="DA1231">
        <v>30</v>
      </c>
      <c r="DE1231" t="s">
        <v>701</v>
      </c>
      <c r="DI1231" t="s">
        <v>1118</v>
      </c>
      <c r="DJ1231" t="b">
        <v>0</v>
      </c>
      <c r="DK1231" t="b">
        <v>0</v>
      </c>
      <c r="DL1231" t="b">
        <v>0</v>
      </c>
      <c r="DO1231" t="b">
        <v>0</v>
      </c>
      <c r="DQ1231">
        <v>0</v>
      </c>
      <c r="DS1231" t="b">
        <v>0</v>
      </c>
      <c r="DT1231">
        <v>61.2</v>
      </c>
      <c r="DU1231" t="s">
        <v>454</v>
      </c>
      <c r="EB1231" t="b">
        <v>1</v>
      </c>
      <c r="EC1231" t="b">
        <v>0</v>
      </c>
      <c r="EE1231" t="s">
        <v>4331</v>
      </c>
      <c r="EF1231" t="s">
        <v>456</v>
      </c>
      <c r="EG1231">
        <v>4</v>
      </c>
      <c r="EH1231">
        <v>3</v>
      </c>
      <c r="EJ1231" t="s">
        <v>4325</v>
      </c>
      <c r="EK1231" t="b">
        <v>0</v>
      </c>
      <c r="EL1231" t="b">
        <v>1</v>
      </c>
      <c r="EN1231" t="b">
        <v>0</v>
      </c>
      <c r="EO1231">
        <v>8</v>
      </c>
      <c r="EP1231" t="s">
        <v>458</v>
      </c>
    </row>
    <row r="1232" spans="1:146">
      <c r="A1232" t="s">
        <v>4332</v>
      </c>
      <c r="B1232" t="s">
        <v>1876</v>
      </c>
      <c r="D1232">
        <v>2059</v>
      </c>
      <c r="E1232">
        <v>1929</v>
      </c>
      <c r="F1232" t="s">
        <v>699</v>
      </c>
      <c r="G1232" t="s">
        <v>462</v>
      </c>
      <c r="H1232" s="55" t="s">
        <v>850</v>
      </c>
      <c r="I1232" s="55"/>
      <c r="J1232" t="s">
        <v>688</v>
      </c>
      <c r="K1232">
        <v>78</v>
      </c>
      <c r="L1232" t="s">
        <v>2026</v>
      </c>
      <c r="M1232" t="s">
        <v>438</v>
      </c>
      <c r="N1232" s="55">
        <v>40521</v>
      </c>
      <c r="O1232" s="55"/>
      <c r="P1232" s="55">
        <v>40725</v>
      </c>
      <c r="Q1232" t="b">
        <v>1</v>
      </c>
      <c r="R1232" t="b">
        <v>0</v>
      </c>
      <c r="S1232">
        <v>650</v>
      </c>
      <c r="T1232" t="s">
        <v>439</v>
      </c>
      <c r="V1232">
        <v>1929</v>
      </c>
      <c r="X1232">
        <v>1989</v>
      </c>
      <c r="AC1232" t="s">
        <v>690</v>
      </c>
      <c r="AG1232" t="b">
        <v>0</v>
      </c>
      <c r="AH1232" t="b">
        <v>0</v>
      </c>
      <c r="AI1232" t="b">
        <v>0</v>
      </c>
      <c r="AJ1232" t="b">
        <v>0</v>
      </c>
      <c r="AK1232" t="b">
        <v>0</v>
      </c>
      <c r="AL1232" t="b">
        <v>0</v>
      </c>
      <c r="AM1232" t="b">
        <v>0</v>
      </c>
      <c r="AN1232" t="b">
        <v>1</v>
      </c>
      <c r="AO1232" t="b">
        <v>0</v>
      </c>
      <c r="AP1232" t="b">
        <v>0</v>
      </c>
      <c r="AQ1232" t="b">
        <v>0</v>
      </c>
      <c r="AR1232" t="b">
        <v>0</v>
      </c>
      <c r="AS1232" t="b">
        <v>0</v>
      </c>
      <c r="AT1232" t="b">
        <v>0</v>
      </c>
      <c r="AV1232" t="b">
        <v>0</v>
      </c>
      <c r="AW1232" t="b">
        <v>0</v>
      </c>
      <c r="AX1232" t="b">
        <v>0</v>
      </c>
      <c r="AY1232" t="b">
        <v>0</v>
      </c>
      <c r="AZ1232" t="b">
        <v>0</v>
      </c>
      <c r="BA1232" t="b">
        <v>0</v>
      </c>
      <c r="BB1232" t="b">
        <v>0</v>
      </c>
      <c r="BC1232" t="b">
        <v>0</v>
      </c>
      <c r="BD1232" t="b">
        <v>0</v>
      </c>
      <c r="BE1232" s="55" t="b">
        <v>0</v>
      </c>
      <c r="BF1232" t="b">
        <v>0</v>
      </c>
      <c r="BG1232" t="b">
        <v>0</v>
      </c>
      <c r="BH1232" t="b">
        <v>0</v>
      </c>
      <c r="BI1232" t="b">
        <v>0</v>
      </c>
      <c r="BJ1232" t="b">
        <v>0</v>
      </c>
      <c r="BK1232" s="55"/>
      <c r="BL1232" t="b">
        <v>0</v>
      </c>
      <c r="BM1232" t="b">
        <v>0</v>
      </c>
      <c r="BN1232" t="b">
        <v>0</v>
      </c>
      <c r="BO1232">
        <v>0</v>
      </c>
      <c r="BR1232" t="s">
        <v>4335</v>
      </c>
      <c r="BT1232" t="s">
        <v>692</v>
      </c>
      <c r="BU1232" t="s">
        <v>692</v>
      </c>
      <c r="BY1232">
        <v>23</v>
      </c>
      <c r="BZ1232">
        <v>32</v>
      </c>
      <c r="CA1232">
        <v>16.5</v>
      </c>
      <c r="CC1232">
        <v>6</v>
      </c>
      <c r="CK1232" t="s">
        <v>445</v>
      </c>
      <c r="CL1232" t="s">
        <v>608</v>
      </c>
      <c r="CS1232" t="s">
        <v>448</v>
      </c>
      <c r="CV1232" t="s">
        <v>449</v>
      </c>
      <c r="CX1232">
        <v>75</v>
      </c>
      <c r="DA1232">
        <v>55</v>
      </c>
      <c r="DD1232">
        <v>0</v>
      </c>
      <c r="DE1232" t="s">
        <v>701</v>
      </c>
      <c r="DI1232" t="s">
        <v>692</v>
      </c>
      <c r="DJ1232" t="b">
        <v>1</v>
      </c>
      <c r="DK1232" t="b">
        <v>0</v>
      </c>
      <c r="DL1232" t="b">
        <v>0</v>
      </c>
      <c r="DN1232" t="s">
        <v>453</v>
      </c>
      <c r="DO1232" t="b">
        <v>0</v>
      </c>
      <c r="DS1232" t="b">
        <v>0</v>
      </c>
      <c r="DU1232" t="s">
        <v>454</v>
      </c>
      <c r="EB1232" t="b">
        <v>1</v>
      </c>
      <c r="EC1232" t="b">
        <v>0</v>
      </c>
      <c r="EE1232" t="s">
        <v>4336</v>
      </c>
      <c r="EF1232" t="s">
        <v>456</v>
      </c>
      <c r="EG1232">
        <v>19</v>
      </c>
      <c r="EH1232">
        <v>15</v>
      </c>
      <c r="EJ1232" t="s">
        <v>2029</v>
      </c>
      <c r="EK1232" t="b">
        <v>0</v>
      </c>
      <c r="EL1232" t="b">
        <v>1</v>
      </c>
      <c r="EN1232" t="b">
        <v>0</v>
      </c>
      <c r="EO1232">
        <v>1</v>
      </c>
      <c r="EP1232" t="s">
        <v>696</v>
      </c>
    </row>
    <row r="1233" spans="1:146">
      <c r="A1233" t="s">
        <v>4337</v>
      </c>
      <c r="B1233" t="s">
        <v>1885</v>
      </c>
      <c r="D1233">
        <v>2059</v>
      </c>
      <c r="E1233">
        <v>1929</v>
      </c>
      <c r="F1233" t="s">
        <v>699</v>
      </c>
      <c r="G1233" t="s">
        <v>434</v>
      </c>
      <c r="H1233" s="55" t="s">
        <v>850</v>
      </c>
      <c r="I1233" s="55"/>
      <c r="J1233" t="s">
        <v>688</v>
      </c>
      <c r="K1233">
        <v>78</v>
      </c>
      <c r="L1233" t="s">
        <v>2026</v>
      </c>
      <c r="M1233" t="s">
        <v>438</v>
      </c>
      <c r="N1233" s="55">
        <v>40521</v>
      </c>
      <c r="O1233" s="55"/>
      <c r="P1233" s="55">
        <v>40725</v>
      </c>
      <c r="Q1233" t="b">
        <v>1</v>
      </c>
      <c r="R1233" t="b">
        <v>0</v>
      </c>
      <c r="S1233">
        <v>650</v>
      </c>
      <c r="T1233" t="s">
        <v>439</v>
      </c>
      <c r="V1233">
        <v>1929</v>
      </c>
      <c r="X1233">
        <v>1989</v>
      </c>
      <c r="AC1233" t="s">
        <v>690</v>
      </c>
      <c r="AG1233" t="b">
        <v>0</v>
      </c>
      <c r="AH1233" t="b">
        <v>0</v>
      </c>
      <c r="AI1233" t="b">
        <v>0</v>
      </c>
      <c r="AJ1233" t="b">
        <v>0</v>
      </c>
      <c r="AK1233" t="b">
        <v>0</v>
      </c>
      <c r="AL1233" t="b">
        <v>0</v>
      </c>
      <c r="AM1233" t="b">
        <v>0</v>
      </c>
      <c r="AN1233" t="b">
        <v>1</v>
      </c>
      <c r="AO1233" t="b">
        <v>0</v>
      </c>
      <c r="AP1233" t="b">
        <v>0</v>
      </c>
      <c r="AQ1233" t="b">
        <v>0</v>
      </c>
      <c r="AR1233" t="b">
        <v>0</v>
      </c>
      <c r="AS1233" t="b">
        <v>0</v>
      </c>
      <c r="AT1233" t="b">
        <v>0</v>
      </c>
      <c r="AV1233" t="b">
        <v>0</v>
      </c>
      <c r="AW1233" t="b">
        <v>0</v>
      </c>
      <c r="AX1233" t="b">
        <v>0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s="55" t="b">
        <v>0</v>
      </c>
      <c r="BF1233" t="b">
        <v>0</v>
      </c>
      <c r="BG1233" t="b">
        <v>0</v>
      </c>
      <c r="BH1233" t="b">
        <v>0</v>
      </c>
      <c r="BI1233" t="b">
        <v>0</v>
      </c>
      <c r="BJ1233" t="b">
        <v>0</v>
      </c>
      <c r="BK1233" s="55"/>
      <c r="BL1233" t="b">
        <v>0</v>
      </c>
      <c r="BM1233" t="b">
        <v>0</v>
      </c>
      <c r="BN1233" t="b">
        <v>0</v>
      </c>
      <c r="BO1233">
        <v>0</v>
      </c>
      <c r="BR1233" t="s">
        <v>4338</v>
      </c>
      <c r="BT1233" t="s">
        <v>692</v>
      </c>
      <c r="BU1233" t="s">
        <v>692</v>
      </c>
      <c r="BY1233">
        <v>23</v>
      </c>
      <c r="BZ1233">
        <v>32</v>
      </c>
      <c r="CA1233">
        <v>16.5</v>
      </c>
      <c r="CC1233">
        <v>6</v>
      </c>
      <c r="CK1233" t="s">
        <v>445</v>
      </c>
      <c r="CL1233" t="s">
        <v>608</v>
      </c>
      <c r="CS1233" t="s">
        <v>448</v>
      </c>
      <c r="CV1233" t="s">
        <v>449</v>
      </c>
      <c r="CX1233">
        <v>75</v>
      </c>
      <c r="DA1233">
        <v>55</v>
      </c>
      <c r="DD1233">
        <v>0</v>
      </c>
      <c r="DE1233" t="s">
        <v>701</v>
      </c>
      <c r="DI1233" t="s">
        <v>692</v>
      </c>
      <c r="DJ1233" t="b">
        <v>1</v>
      </c>
      <c r="DK1233" t="b">
        <v>0</v>
      </c>
      <c r="DL1233" t="b">
        <v>0</v>
      </c>
      <c r="DN1233" t="s">
        <v>453</v>
      </c>
      <c r="DO1233" t="b">
        <v>0</v>
      </c>
      <c r="DS1233" t="b">
        <v>0</v>
      </c>
      <c r="DU1233" t="s">
        <v>454</v>
      </c>
      <c r="EB1233" t="b">
        <v>1</v>
      </c>
      <c r="EC1233" t="b">
        <v>0</v>
      </c>
      <c r="EE1233" t="s">
        <v>4336</v>
      </c>
      <c r="EF1233" t="s">
        <v>456</v>
      </c>
      <c r="EG1233">
        <v>9</v>
      </c>
      <c r="EH1233">
        <v>6</v>
      </c>
      <c r="EJ1233" t="s">
        <v>2029</v>
      </c>
      <c r="EK1233" t="b">
        <v>0</v>
      </c>
      <c r="EL1233" t="b">
        <v>1</v>
      </c>
      <c r="EN1233" t="b">
        <v>0</v>
      </c>
      <c r="EO1233">
        <v>1</v>
      </c>
      <c r="EP1233" t="s">
        <v>696</v>
      </c>
    </row>
    <row r="1234" spans="1:146">
      <c r="A1234" t="s">
        <v>4339</v>
      </c>
      <c r="B1234" t="s">
        <v>4341</v>
      </c>
      <c r="D1234">
        <v>0</v>
      </c>
      <c r="E1234">
        <v>69</v>
      </c>
      <c r="H1234" s="55"/>
      <c r="I1234" s="55"/>
      <c r="K1234">
        <v>3</v>
      </c>
      <c r="N1234" s="55">
        <v>39099</v>
      </c>
      <c r="O1234" s="55"/>
      <c r="P1234" s="55">
        <v>39099</v>
      </c>
      <c r="Q1234" t="b">
        <v>0</v>
      </c>
      <c r="R1234" t="b">
        <v>1</v>
      </c>
      <c r="S1234">
        <v>1900</v>
      </c>
      <c r="T1234" t="s">
        <v>572</v>
      </c>
      <c r="V1234">
        <v>69</v>
      </c>
      <c r="X1234">
        <v>0</v>
      </c>
      <c r="AC1234" t="s">
        <v>573</v>
      </c>
      <c r="AD1234" t="s">
        <v>708</v>
      </c>
      <c r="AG1234" t="b">
        <v>0</v>
      </c>
      <c r="AH1234" t="b">
        <v>0</v>
      </c>
      <c r="AI1234" t="b">
        <v>1</v>
      </c>
      <c r="AJ1234" t="b">
        <v>1</v>
      </c>
      <c r="AK1234" t="b">
        <v>0</v>
      </c>
      <c r="AL1234" t="b">
        <v>0</v>
      </c>
      <c r="AM1234" t="b">
        <v>0</v>
      </c>
      <c r="AN1234" t="b">
        <v>1</v>
      </c>
      <c r="AO1234" t="b">
        <v>0</v>
      </c>
      <c r="AP1234" t="b">
        <v>0</v>
      </c>
      <c r="AQ1234" t="b">
        <v>0</v>
      </c>
      <c r="AR1234" t="b">
        <v>0</v>
      </c>
      <c r="AS1234" t="b">
        <v>0</v>
      </c>
      <c r="AT1234" t="b">
        <v>0</v>
      </c>
      <c r="AV1234" t="b">
        <v>0</v>
      </c>
      <c r="AW1234" t="b">
        <v>0</v>
      </c>
      <c r="AX1234" t="b">
        <v>0</v>
      </c>
      <c r="AY1234" t="b">
        <v>0</v>
      </c>
      <c r="AZ1234" t="b">
        <v>0</v>
      </c>
      <c r="BA1234" t="b">
        <v>0</v>
      </c>
      <c r="BB1234" t="b">
        <v>0</v>
      </c>
      <c r="BC1234" t="b">
        <v>0</v>
      </c>
      <c r="BD1234" t="b">
        <v>0</v>
      </c>
      <c r="BE1234" s="55" t="b">
        <v>0</v>
      </c>
      <c r="BF1234" t="b">
        <v>0</v>
      </c>
      <c r="BG1234" t="b">
        <v>0</v>
      </c>
      <c r="BH1234" t="b">
        <v>0</v>
      </c>
      <c r="BI1234" t="b">
        <v>0</v>
      </c>
      <c r="BJ1234" t="b">
        <v>1</v>
      </c>
      <c r="BK1234" s="55">
        <v>42430</v>
      </c>
      <c r="BL1234" t="b">
        <v>0</v>
      </c>
      <c r="BM1234" t="b">
        <v>0</v>
      </c>
      <c r="BN1234" t="b">
        <v>0</v>
      </c>
      <c r="BR1234" t="s">
        <v>4342</v>
      </c>
      <c r="BS1234" t="s">
        <v>710</v>
      </c>
      <c r="BY1234">
        <v>2.5</v>
      </c>
      <c r="BZ1234">
        <v>29</v>
      </c>
      <c r="CA1234">
        <v>4</v>
      </c>
      <c r="DH1234" t="s">
        <v>565</v>
      </c>
      <c r="DI1234" t="s">
        <v>711</v>
      </c>
      <c r="DJ1234" t="b">
        <v>0</v>
      </c>
      <c r="DK1234" t="b">
        <v>0</v>
      </c>
      <c r="DL1234" t="b">
        <v>0</v>
      </c>
      <c r="DN1234" t="s">
        <v>567</v>
      </c>
      <c r="DO1234" t="b">
        <v>0</v>
      </c>
      <c r="DS1234" t="b">
        <v>0</v>
      </c>
      <c r="DU1234" t="s">
        <v>576</v>
      </c>
      <c r="EB1234" t="b">
        <v>0</v>
      </c>
      <c r="EC1234" t="b">
        <v>0</v>
      </c>
      <c r="EE1234" t="s">
        <v>4343</v>
      </c>
      <c r="EF1234" t="s">
        <v>1134</v>
      </c>
      <c r="EJ1234" t="s">
        <v>569</v>
      </c>
      <c r="EK1234" t="b">
        <v>1</v>
      </c>
      <c r="EL1234" t="b">
        <v>0</v>
      </c>
      <c r="EN1234" t="b">
        <v>0</v>
      </c>
    </row>
    <row r="1235" spans="1:146">
      <c r="A1235" t="s">
        <v>4344</v>
      </c>
      <c r="B1235" t="s">
        <v>4345</v>
      </c>
      <c r="D1235">
        <v>2469</v>
      </c>
      <c r="E1235">
        <v>1979</v>
      </c>
      <c r="F1235" t="s">
        <v>433</v>
      </c>
      <c r="G1235" t="s">
        <v>462</v>
      </c>
      <c r="H1235" s="55" t="s">
        <v>435</v>
      </c>
      <c r="I1235" s="55"/>
      <c r="J1235" t="s">
        <v>688</v>
      </c>
      <c r="K1235">
        <v>80</v>
      </c>
      <c r="L1235" t="s">
        <v>689</v>
      </c>
      <c r="M1235" t="s">
        <v>438</v>
      </c>
      <c r="N1235" s="55">
        <v>40338</v>
      </c>
      <c r="O1235" s="55"/>
      <c r="P1235" s="55">
        <v>40634</v>
      </c>
      <c r="Q1235" t="b">
        <v>1</v>
      </c>
      <c r="R1235" t="b">
        <v>0</v>
      </c>
      <c r="S1235">
        <v>450</v>
      </c>
      <c r="T1235" t="s">
        <v>603</v>
      </c>
      <c r="V1235">
        <v>1979</v>
      </c>
      <c r="X1235">
        <v>2039</v>
      </c>
      <c r="AC1235" t="s">
        <v>690</v>
      </c>
      <c r="AG1235" t="b">
        <v>0</v>
      </c>
      <c r="AH1235" t="b">
        <v>0</v>
      </c>
      <c r="AI1235" t="b">
        <v>1</v>
      </c>
      <c r="AJ1235" t="b">
        <v>1</v>
      </c>
      <c r="AK1235" t="b">
        <v>0</v>
      </c>
      <c r="AL1235" t="b">
        <v>0</v>
      </c>
      <c r="AM1235" t="b">
        <v>0</v>
      </c>
      <c r="AN1235" t="b">
        <v>1</v>
      </c>
      <c r="AO1235" t="b">
        <v>0</v>
      </c>
      <c r="AP1235" t="b">
        <v>0</v>
      </c>
      <c r="AQ1235" t="b">
        <v>0</v>
      </c>
      <c r="AR1235" t="b">
        <v>0</v>
      </c>
      <c r="AS1235" t="b">
        <v>0</v>
      </c>
      <c r="AT1235" t="b">
        <v>0</v>
      </c>
      <c r="AV1235" t="b">
        <v>0</v>
      </c>
      <c r="AW1235" t="b">
        <v>0</v>
      </c>
      <c r="AX1235" t="b">
        <v>0</v>
      </c>
      <c r="AY1235" t="b">
        <v>0</v>
      </c>
      <c r="AZ1235" t="b">
        <v>0</v>
      </c>
      <c r="BA1235" t="b">
        <v>0</v>
      </c>
      <c r="BB1235" t="b">
        <v>0</v>
      </c>
      <c r="BC1235" t="b">
        <v>0</v>
      </c>
      <c r="BD1235" t="b">
        <v>0</v>
      </c>
      <c r="BE1235" s="55" t="b">
        <v>0</v>
      </c>
      <c r="BF1235" t="b">
        <v>0</v>
      </c>
      <c r="BG1235" t="b">
        <v>0</v>
      </c>
      <c r="BH1235" t="b">
        <v>0</v>
      </c>
      <c r="BI1235" t="b">
        <v>0</v>
      </c>
      <c r="BJ1235" t="b">
        <v>0</v>
      </c>
      <c r="BK1235" s="55"/>
      <c r="BL1235" t="b">
        <v>0</v>
      </c>
      <c r="BM1235" t="b">
        <v>0</v>
      </c>
      <c r="BN1235" t="b">
        <v>0</v>
      </c>
      <c r="BO1235">
        <v>0</v>
      </c>
      <c r="BR1235" t="s">
        <v>4346</v>
      </c>
      <c r="BT1235" t="s">
        <v>692</v>
      </c>
      <c r="BU1235" t="s">
        <v>692</v>
      </c>
      <c r="BY1235">
        <v>23</v>
      </c>
      <c r="BZ1235">
        <v>32</v>
      </c>
      <c r="CA1235">
        <v>16.5</v>
      </c>
      <c r="CC1235">
        <v>6</v>
      </c>
      <c r="CK1235" t="s">
        <v>693</v>
      </c>
      <c r="CL1235" t="s">
        <v>608</v>
      </c>
      <c r="CS1235" t="s">
        <v>448</v>
      </c>
      <c r="CV1235" t="s">
        <v>449</v>
      </c>
      <c r="CX1235">
        <v>75</v>
      </c>
      <c r="DA1235">
        <v>55</v>
      </c>
      <c r="DE1235" t="s">
        <v>450</v>
      </c>
      <c r="DF1235" t="s">
        <v>451</v>
      </c>
      <c r="DI1235" t="s">
        <v>692</v>
      </c>
      <c r="DJ1235" t="b">
        <v>1</v>
      </c>
      <c r="DK1235" t="b">
        <v>0</v>
      </c>
      <c r="DL1235" t="b">
        <v>0</v>
      </c>
      <c r="DN1235" t="s">
        <v>453</v>
      </c>
      <c r="DO1235" t="b">
        <v>0</v>
      </c>
      <c r="DS1235" t="b">
        <v>0</v>
      </c>
      <c r="DU1235" t="s">
        <v>454</v>
      </c>
      <c r="EB1235" t="b">
        <v>1</v>
      </c>
      <c r="EC1235" t="b">
        <v>0</v>
      </c>
      <c r="EE1235" t="s">
        <v>694</v>
      </c>
      <c r="EF1235" t="s">
        <v>456</v>
      </c>
      <c r="EG1235">
        <v>30</v>
      </c>
      <c r="EH1235">
        <v>36</v>
      </c>
      <c r="EJ1235" t="s">
        <v>695</v>
      </c>
      <c r="EK1235" t="b">
        <v>0</v>
      </c>
      <c r="EL1235" t="b">
        <v>1</v>
      </c>
      <c r="EN1235" t="b">
        <v>0</v>
      </c>
      <c r="EO1235">
        <v>15</v>
      </c>
      <c r="EP1235" t="s">
        <v>696</v>
      </c>
    </row>
    <row r="1236" spans="1:146">
      <c r="A1236" t="s">
        <v>4347</v>
      </c>
      <c r="B1236" t="s">
        <v>835</v>
      </c>
      <c r="D1236">
        <v>0</v>
      </c>
      <c r="H1236" s="55"/>
      <c r="I1236" s="55"/>
      <c r="K1236">
        <v>6</v>
      </c>
      <c r="N1236" s="55">
        <v>38353</v>
      </c>
      <c r="O1236" s="55"/>
      <c r="P1236" s="55">
        <v>38353</v>
      </c>
      <c r="Q1236" t="b">
        <v>0</v>
      </c>
      <c r="R1236" t="b">
        <v>0</v>
      </c>
      <c r="S1236">
        <v>5599</v>
      </c>
      <c r="T1236" t="s">
        <v>560</v>
      </c>
      <c r="X1236">
        <v>0</v>
      </c>
      <c r="AC1236" t="s">
        <v>561</v>
      </c>
      <c r="AD1236" t="s">
        <v>562</v>
      </c>
      <c r="AG1236" t="b">
        <v>0</v>
      </c>
      <c r="AH1236" t="b">
        <v>0</v>
      </c>
      <c r="AI1236" t="b">
        <v>0</v>
      </c>
      <c r="AJ1236" t="b">
        <v>0</v>
      </c>
      <c r="AK1236" t="b">
        <v>0</v>
      </c>
      <c r="AL1236" t="b">
        <v>0</v>
      </c>
      <c r="AM1236" t="b">
        <v>0</v>
      </c>
      <c r="AN1236" t="b">
        <v>1</v>
      </c>
      <c r="AO1236" t="b">
        <v>0</v>
      </c>
      <c r="AP1236" t="b">
        <v>0</v>
      </c>
      <c r="AQ1236" t="b">
        <v>0</v>
      </c>
      <c r="AR1236" t="b">
        <v>0</v>
      </c>
      <c r="AS1236" t="b">
        <v>0</v>
      </c>
      <c r="AT1236" t="b">
        <v>0</v>
      </c>
      <c r="AV1236" t="b">
        <v>0</v>
      </c>
      <c r="AW1236" t="b">
        <v>0</v>
      </c>
      <c r="AX1236" t="b">
        <v>0</v>
      </c>
      <c r="AY1236" t="b">
        <v>0</v>
      </c>
      <c r="AZ1236" t="b">
        <v>0</v>
      </c>
      <c r="BA1236" t="b">
        <v>0</v>
      </c>
      <c r="BB1236" t="b">
        <v>0</v>
      </c>
      <c r="BC1236" t="b">
        <v>0</v>
      </c>
      <c r="BD1236" t="b">
        <v>0</v>
      </c>
      <c r="BE1236" s="55" t="b">
        <v>0</v>
      </c>
      <c r="BF1236" t="b">
        <v>0</v>
      </c>
      <c r="BG1236" t="b">
        <v>0</v>
      </c>
      <c r="BH1236" t="b">
        <v>0</v>
      </c>
      <c r="BI1236" t="b">
        <v>1</v>
      </c>
      <c r="BJ1236" t="b">
        <v>1</v>
      </c>
      <c r="BK1236" s="55">
        <v>40534</v>
      </c>
      <c r="BL1236" t="b">
        <v>0</v>
      </c>
      <c r="BM1236" t="b">
        <v>0</v>
      </c>
      <c r="BN1236" t="b">
        <v>0</v>
      </c>
      <c r="BQ1236" t="s">
        <v>563</v>
      </c>
      <c r="BR1236" t="s">
        <v>4348</v>
      </c>
      <c r="BY1236">
        <v>2.5</v>
      </c>
      <c r="BZ1236">
        <v>29</v>
      </c>
      <c r="CA1236">
        <v>4</v>
      </c>
      <c r="DH1236" t="s">
        <v>565</v>
      </c>
      <c r="DI1236" t="s">
        <v>739</v>
      </c>
      <c r="DJ1236" t="b">
        <v>0</v>
      </c>
      <c r="DK1236" t="b">
        <v>0</v>
      </c>
      <c r="DL1236" t="b">
        <v>0</v>
      </c>
      <c r="DN1236" t="s">
        <v>567</v>
      </c>
      <c r="DO1236" t="b">
        <v>0</v>
      </c>
      <c r="DS1236" t="b">
        <v>0</v>
      </c>
      <c r="DU1236" t="s">
        <v>568</v>
      </c>
      <c r="EB1236" t="b">
        <v>0</v>
      </c>
      <c r="EC1236" t="b">
        <v>0</v>
      </c>
      <c r="EJ1236" t="s">
        <v>569</v>
      </c>
      <c r="EK1236" t="b">
        <v>0</v>
      </c>
      <c r="EL1236" t="b">
        <v>0</v>
      </c>
      <c r="EN1236" t="b">
        <v>0</v>
      </c>
    </row>
    <row r="1237" spans="1:146">
      <c r="A1237" t="s">
        <v>4349</v>
      </c>
      <c r="B1237" t="s">
        <v>734</v>
      </c>
      <c r="D1237">
        <v>0</v>
      </c>
      <c r="H1237" s="55"/>
      <c r="I1237" s="55"/>
      <c r="K1237">
        <v>6</v>
      </c>
      <c r="N1237" s="55">
        <v>38353</v>
      </c>
      <c r="O1237" s="55"/>
      <c r="P1237" s="55">
        <v>38353</v>
      </c>
      <c r="Q1237" t="b">
        <v>0</v>
      </c>
      <c r="R1237" t="b">
        <v>1</v>
      </c>
      <c r="S1237">
        <v>5599</v>
      </c>
      <c r="T1237" t="s">
        <v>572</v>
      </c>
      <c r="V1237">
        <v>234</v>
      </c>
      <c r="X1237">
        <v>0</v>
      </c>
      <c r="AC1237" t="s">
        <v>573</v>
      </c>
      <c r="AD1237" t="s">
        <v>562</v>
      </c>
      <c r="AG1237" t="b">
        <v>0</v>
      </c>
      <c r="AH1237" t="b">
        <v>0</v>
      </c>
      <c r="AI1237" t="b">
        <v>0</v>
      </c>
      <c r="AJ1237" t="b">
        <v>0</v>
      </c>
      <c r="AK1237" t="b">
        <v>0</v>
      </c>
      <c r="AL1237" t="b">
        <v>0</v>
      </c>
      <c r="AM1237" t="b">
        <v>0</v>
      </c>
      <c r="AN1237" t="b">
        <v>1</v>
      </c>
      <c r="AO1237" t="b">
        <v>0</v>
      </c>
      <c r="AP1237" t="b">
        <v>0</v>
      </c>
      <c r="AQ1237" t="b">
        <v>0</v>
      </c>
      <c r="AR1237" t="b">
        <v>0</v>
      </c>
      <c r="AS1237" t="b">
        <v>0</v>
      </c>
      <c r="AT1237" t="b">
        <v>0</v>
      </c>
      <c r="AV1237" t="b">
        <v>0</v>
      </c>
      <c r="AW1237" t="b">
        <v>0</v>
      </c>
      <c r="AX1237" t="b">
        <v>0</v>
      </c>
      <c r="AY1237" t="b">
        <v>0</v>
      </c>
      <c r="AZ1237" t="b">
        <v>0</v>
      </c>
      <c r="BA1237" t="b">
        <v>0</v>
      </c>
      <c r="BB1237" t="b">
        <v>0</v>
      </c>
      <c r="BC1237" t="b">
        <v>0</v>
      </c>
      <c r="BD1237" t="b">
        <v>0</v>
      </c>
      <c r="BE1237" s="55" t="b">
        <v>0</v>
      </c>
      <c r="BF1237" t="b">
        <v>0</v>
      </c>
      <c r="BG1237" t="b">
        <v>0</v>
      </c>
      <c r="BH1237" t="b">
        <v>0</v>
      </c>
      <c r="BI1237" t="b">
        <v>1</v>
      </c>
      <c r="BJ1237" t="b">
        <v>1</v>
      </c>
      <c r="BK1237" s="55">
        <v>42430</v>
      </c>
      <c r="BL1237" t="b">
        <v>0</v>
      </c>
      <c r="BM1237" t="b">
        <v>0</v>
      </c>
      <c r="BN1237" t="b">
        <v>0</v>
      </c>
      <c r="BR1237" t="s">
        <v>4350</v>
      </c>
      <c r="BS1237" t="s">
        <v>575</v>
      </c>
      <c r="BY1237">
        <v>2.5</v>
      </c>
      <c r="BZ1237">
        <v>29</v>
      </c>
      <c r="CA1237">
        <v>4</v>
      </c>
      <c r="DH1237" t="s">
        <v>565</v>
      </c>
      <c r="DI1237" t="s">
        <v>739</v>
      </c>
      <c r="DJ1237" t="b">
        <v>0</v>
      </c>
      <c r="DK1237" t="b">
        <v>0</v>
      </c>
      <c r="DL1237" t="b">
        <v>0</v>
      </c>
      <c r="DN1237" t="s">
        <v>567</v>
      </c>
      <c r="DO1237" t="b">
        <v>0</v>
      </c>
      <c r="DS1237" t="b">
        <v>0</v>
      </c>
      <c r="DU1237" t="s">
        <v>576</v>
      </c>
      <c r="EB1237" t="b">
        <v>0</v>
      </c>
      <c r="EC1237" t="b">
        <v>0</v>
      </c>
      <c r="EJ1237" t="s">
        <v>569</v>
      </c>
      <c r="EK1237" t="b">
        <v>1</v>
      </c>
      <c r="EL1237" t="b">
        <v>0</v>
      </c>
      <c r="EN1237" t="b">
        <v>0</v>
      </c>
    </row>
    <row r="1238" spans="1:146">
      <c r="A1238" t="s">
        <v>4351</v>
      </c>
      <c r="B1238" t="s">
        <v>4352</v>
      </c>
      <c r="D1238">
        <v>0</v>
      </c>
      <c r="H1238" s="55"/>
      <c r="I1238" s="55"/>
      <c r="K1238">
        <v>6</v>
      </c>
      <c r="N1238" s="55">
        <v>38353</v>
      </c>
      <c r="O1238" s="55"/>
      <c r="P1238" s="55">
        <v>38353</v>
      </c>
      <c r="Q1238" t="b">
        <v>0</v>
      </c>
      <c r="R1238" t="b">
        <v>1</v>
      </c>
      <c r="S1238">
        <v>5599</v>
      </c>
      <c r="T1238" t="s">
        <v>572</v>
      </c>
      <c r="V1238">
        <v>357</v>
      </c>
      <c r="X1238">
        <v>0</v>
      </c>
      <c r="AC1238" t="s">
        <v>580</v>
      </c>
      <c r="AD1238" t="s">
        <v>562</v>
      </c>
      <c r="AG1238" t="b">
        <v>0</v>
      </c>
      <c r="AH1238" t="b">
        <v>0</v>
      </c>
      <c r="AI1238" t="b">
        <v>0</v>
      </c>
      <c r="AJ1238" t="b">
        <v>0</v>
      </c>
      <c r="AK1238" t="b">
        <v>0</v>
      </c>
      <c r="AL1238" t="b">
        <v>0</v>
      </c>
      <c r="AM1238" t="b">
        <v>0</v>
      </c>
      <c r="AN1238" t="b">
        <v>1</v>
      </c>
      <c r="AO1238" t="b">
        <v>0</v>
      </c>
      <c r="AP1238" t="b">
        <v>0</v>
      </c>
      <c r="AQ1238" t="b">
        <v>0</v>
      </c>
      <c r="AR1238" t="b">
        <v>0</v>
      </c>
      <c r="AS1238" t="b">
        <v>0</v>
      </c>
      <c r="AT1238" t="b">
        <v>0</v>
      </c>
      <c r="AV1238" t="b">
        <v>0</v>
      </c>
      <c r="AW1238" t="b">
        <v>0</v>
      </c>
      <c r="AX1238" t="b">
        <v>0</v>
      </c>
      <c r="AY1238" t="b">
        <v>0</v>
      </c>
      <c r="AZ1238" t="b">
        <v>0</v>
      </c>
      <c r="BA1238" t="b">
        <v>0</v>
      </c>
      <c r="BB1238" t="b">
        <v>0</v>
      </c>
      <c r="BC1238" t="b">
        <v>0</v>
      </c>
      <c r="BD1238" t="b">
        <v>0</v>
      </c>
      <c r="BE1238" s="55" t="b">
        <v>0</v>
      </c>
      <c r="BF1238" t="b">
        <v>0</v>
      </c>
      <c r="BG1238" t="b">
        <v>0</v>
      </c>
      <c r="BH1238" t="b">
        <v>0</v>
      </c>
      <c r="BI1238" t="b">
        <v>1</v>
      </c>
      <c r="BJ1238" t="b">
        <v>1</v>
      </c>
      <c r="BK1238" s="55">
        <v>42430</v>
      </c>
      <c r="BL1238" t="b">
        <v>0</v>
      </c>
      <c r="BM1238" t="b">
        <v>0</v>
      </c>
      <c r="BN1238" t="b">
        <v>0</v>
      </c>
      <c r="BR1238" t="s">
        <v>4353</v>
      </c>
      <c r="BS1238" t="s">
        <v>575</v>
      </c>
      <c r="BY1238">
        <v>2.5</v>
      </c>
      <c r="BZ1238">
        <v>29</v>
      </c>
      <c r="CA1238">
        <v>4</v>
      </c>
      <c r="DH1238" t="s">
        <v>565</v>
      </c>
      <c r="DI1238" t="s">
        <v>739</v>
      </c>
      <c r="DJ1238" t="b">
        <v>0</v>
      </c>
      <c r="DK1238" t="b">
        <v>0</v>
      </c>
      <c r="DL1238" t="b">
        <v>0</v>
      </c>
      <c r="DN1238" t="s">
        <v>567</v>
      </c>
      <c r="DO1238" t="b">
        <v>0</v>
      </c>
      <c r="DS1238" t="b">
        <v>0</v>
      </c>
      <c r="DU1238" t="s">
        <v>576</v>
      </c>
      <c r="EB1238" t="b">
        <v>0</v>
      </c>
      <c r="EC1238" t="b">
        <v>0</v>
      </c>
      <c r="EJ1238" t="s">
        <v>569</v>
      </c>
      <c r="EK1238" t="b">
        <v>1</v>
      </c>
      <c r="EL1238" t="b">
        <v>0</v>
      </c>
      <c r="EN1238" t="b">
        <v>0</v>
      </c>
    </row>
    <row r="1239" spans="1:146">
      <c r="A1239" t="s">
        <v>4354</v>
      </c>
      <c r="B1239" t="s">
        <v>4214</v>
      </c>
      <c r="D1239">
        <v>56</v>
      </c>
      <c r="E1239">
        <v>54</v>
      </c>
      <c r="H1239" s="55"/>
      <c r="I1239" s="55"/>
      <c r="K1239">
        <v>6</v>
      </c>
      <c r="N1239" s="55">
        <v>42083</v>
      </c>
      <c r="O1239" s="55"/>
      <c r="P1239" s="55"/>
      <c r="Q1239" t="b">
        <v>0</v>
      </c>
      <c r="R1239" t="b">
        <v>1</v>
      </c>
      <c r="T1239" t="s">
        <v>874</v>
      </c>
      <c r="V1239">
        <v>47.43</v>
      </c>
      <c r="X1239">
        <v>48</v>
      </c>
      <c r="AG1239" t="b">
        <v>0</v>
      </c>
      <c r="AH1239" t="b">
        <v>0</v>
      </c>
      <c r="AI1239" t="b">
        <v>0</v>
      </c>
      <c r="AJ1239" t="b">
        <v>0</v>
      </c>
      <c r="AK1239" t="b">
        <v>0</v>
      </c>
      <c r="AL1239" t="b">
        <v>0</v>
      </c>
      <c r="AM1239" t="b">
        <v>0</v>
      </c>
      <c r="AN1239" t="b">
        <v>0</v>
      </c>
      <c r="AO1239" t="b">
        <v>0</v>
      </c>
      <c r="AP1239" t="b">
        <v>0</v>
      </c>
      <c r="AQ1239" t="b">
        <v>0</v>
      </c>
      <c r="AR1239" t="b">
        <v>0</v>
      </c>
      <c r="AS1239" t="b">
        <v>0</v>
      </c>
      <c r="AT1239" t="b">
        <v>1</v>
      </c>
      <c r="AV1239" t="b">
        <v>0</v>
      </c>
      <c r="AW1239" t="b">
        <v>0</v>
      </c>
      <c r="AX1239" t="b">
        <v>0</v>
      </c>
      <c r="AY1239" t="b">
        <v>0</v>
      </c>
      <c r="AZ1239" t="b">
        <v>0</v>
      </c>
      <c r="BA1239" t="b">
        <v>0</v>
      </c>
      <c r="BB1239" t="b">
        <v>0</v>
      </c>
      <c r="BC1239" t="b">
        <v>0</v>
      </c>
      <c r="BD1239" t="b">
        <v>0</v>
      </c>
      <c r="BE1239" s="55" t="b">
        <v>0</v>
      </c>
      <c r="BF1239" t="b">
        <v>0</v>
      </c>
      <c r="BG1239" t="b">
        <v>0</v>
      </c>
      <c r="BH1239" t="b">
        <v>0</v>
      </c>
      <c r="BI1239" t="b">
        <v>0</v>
      </c>
      <c r="BJ1239" t="b">
        <v>0</v>
      </c>
      <c r="BK1239" s="55"/>
      <c r="BL1239" t="b">
        <v>0</v>
      </c>
      <c r="BM1239" t="b">
        <v>0</v>
      </c>
      <c r="BN1239" t="b">
        <v>0</v>
      </c>
      <c r="BO1239">
        <v>0</v>
      </c>
      <c r="BR1239" t="s">
        <v>4355</v>
      </c>
      <c r="DJ1239" t="b">
        <v>0</v>
      </c>
      <c r="DK1239" t="b">
        <v>0</v>
      </c>
      <c r="DL1239" t="b">
        <v>0</v>
      </c>
      <c r="DO1239" t="b">
        <v>0</v>
      </c>
      <c r="DQ1239">
        <v>0</v>
      </c>
      <c r="DS1239" t="b">
        <v>0</v>
      </c>
      <c r="EB1239" t="b">
        <v>0</v>
      </c>
      <c r="EC1239" t="b">
        <v>0</v>
      </c>
      <c r="EJ1239" t="s">
        <v>569</v>
      </c>
      <c r="EK1239" t="b">
        <v>0</v>
      </c>
      <c r="EL1239" t="b">
        <v>0</v>
      </c>
      <c r="EN1239" t="b">
        <v>0</v>
      </c>
    </row>
    <row r="1240" spans="1:146">
      <c r="A1240" t="s">
        <v>4356</v>
      </c>
      <c r="B1240" t="s">
        <v>791</v>
      </c>
      <c r="D1240">
        <v>0</v>
      </c>
      <c r="H1240" s="55"/>
      <c r="I1240" s="55"/>
      <c r="K1240">
        <v>6</v>
      </c>
      <c r="N1240" s="55">
        <v>38353</v>
      </c>
      <c r="O1240" s="55"/>
      <c r="P1240" s="55">
        <v>38353</v>
      </c>
      <c r="Q1240" t="b">
        <v>0</v>
      </c>
      <c r="R1240" t="b">
        <v>0</v>
      </c>
      <c r="S1240">
        <v>5599</v>
      </c>
      <c r="T1240" t="s">
        <v>560</v>
      </c>
      <c r="X1240">
        <v>0</v>
      </c>
      <c r="AC1240" t="s">
        <v>561</v>
      </c>
      <c r="AD1240" t="s">
        <v>1269</v>
      </c>
      <c r="AG1240" t="b">
        <v>0</v>
      </c>
      <c r="AH1240" t="b">
        <v>0</v>
      </c>
      <c r="AI1240" t="b">
        <v>0</v>
      </c>
      <c r="AJ1240" t="b">
        <v>0</v>
      </c>
      <c r="AK1240" t="b">
        <v>0</v>
      </c>
      <c r="AL1240" t="b">
        <v>0</v>
      </c>
      <c r="AM1240" t="b">
        <v>0</v>
      </c>
      <c r="AN1240" t="b">
        <v>1</v>
      </c>
      <c r="AO1240" t="b">
        <v>0</v>
      </c>
      <c r="AP1240" t="b">
        <v>0</v>
      </c>
      <c r="AQ1240" t="b">
        <v>0</v>
      </c>
      <c r="AR1240" t="b">
        <v>0</v>
      </c>
      <c r="AS1240" t="b">
        <v>0</v>
      </c>
      <c r="AT1240" t="b">
        <v>0</v>
      </c>
      <c r="AV1240" t="b">
        <v>0</v>
      </c>
      <c r="AW1240" t="b">
        <v>0</v>
      </c>
      <c r="AX1240" t="b">
        <v>0</v>
      </c>
      <c r="AY1240" t="b">
        <v>0</v>
      </c>
      <c r="AZ1240" t="b">
        <v>0</v>
      </c>
      <c r="BA1240" t="b">
        <v>0</v>
      </c>
      <c r="BB1240" t="b">
        <v>0</v>
      </c>
      <c r="BC1240" t="b">
        <v>0</v>
      </c>
      <c r="BD1240" t="b">
        <v>0</v>
      </c>
      <c r="BE1240" s="55" t="b">
        <v>0</v>
      </c>
      <c r="BF1240" t="b">
        <v>0</v>
      </c>
      <c r="BG1240" t="b">
        <v>0</v>
      </c>
      <c r="BH1240" t="b">
        <v>0</v>
      </c>
      <c r="BI1240" t="b">
        <v>1</v>
      </c>
      <c r="BJ1240" t="b">
        <v>1</v>
      </c>
      <c r="BK1240" s="55">
        <v>42004</v>
      </c>
      <c r="BL1240" t="b">
        <v>0</v>
      </c>
      <c r="BM1240" t="b">
        <v>0</v>
      </c>
      <c r="BN1240" t="b">
        <v>0</v>
      </c>
      <c r="BQ1240" t="s">
        <v>563</v>
      </c>
      <c r="BR1240" t="s">
        <v>4357</v>
      </c>
      <c r="BY1240">
        <v>2.5</v>
      </c>
      <c r="BZ1240">
        <v>38</v>
      </c>
      <c r="CA1240">
        <v>5</v>
      </c>
      <c r="DH1240" t="s">
        <v>565</v>
      </c>
      <c r="DI1240" t="s">
        <v>711</v>
      </c>
      <c r="DJ1240" t="b">
        <v>0</v>
      </c>
      <c r="DK1240" t="b">
        <v>0</v>
      </c>
      <c r="DL1240" t="b">
        <v>0</v>
      </c>
      <c r="DN1240" t="s">
        <v>567</v>
      </c>
      <c r="DO1240" t="b">
        <v>0</v>
      </c>
      <c r="DS1240" t="b">
        <v>0</v>
      </c>
      <c r="DU1240" t="s">
        <v>568</v>
      </c>
      <c r="EB1240" t="b">
        <v>0</v>
      </c>
      <c r="EC1240" t="b">
        <v>0</v>
      </c>
      <c r="EJ1240" t="s">
        <v>569</v>
      </c>
      <c r="EK1240" t="b">
        <v>0</v>
      </c>
      <c r="EL1240" t="b">
        <v>0</v>
      </c>
      <c r="EN1240" t="b">
        <v>0</v>
      </c>
    </row>
    <row r="1241" spans="1:146">
      <c r="A1241" t="s">
        <v>4358</v>
      </c>
      <c r="B1241" t="s">
        <v>2060</v>
      </c>
      <c r="D1241">
        <v>0</v>
      </c>
      <c r="H1241" s="55"/>
      <c r="I1241" s="55"/>
      <c r="K1241">
        <v>6</v>
      </c>
      <c r="N1241" s="55">
        <v>38353</v>
      </c>
      <c r="O1241" s="55"/>
      <c r="P1241" s="55">
        <v>38353</v>
      </c>
      <c r="Q1241" t="b">
        <v>0</v>
      </c>
      <c r="R1241" t="b">
        <v>1</v>
      </c>
      <c r="S1241">
        <v>5599</v>
      </c>
      <c r="T1241" t="s">
        <v>572</v>
      </c>
      <c r="V1241">
        <v>230</v>
      </c>
      <c r="X1241">
        <v>0</v>
      </c>
      <c r="AC1241" t="s">
        <v>584</v>
      </c>
      <c r="AD1241" t="s">
        <v>562</v>
      </c>
      <c r="AG1241" t="b">
        <v>0</v>
      </c>
      <c r="AH1241" t="b">
        <v>0</v>
      </c>
      <c r="AI1241" t="b">
        <v>0</v>
      </c>
      <c r="AJ1241" t="b">
        <v>0</v>
      </c>
      <c r="AK1241" t="b">
        <v>0</v>
      </c>
      <c r="AL1241" t="b">
        <v>0</v>
      </c>
      <c r="AM1241" t="b">
        <v>0</v>
      </c>
      <c r="AN1241" t="b">
        <v>1</v>
      </c>
      <c r="AO1241" t="b">
        <v>0</v>
      </c>
      <c r="AP1241" t="b">
        <v>0</v>
      </c>
      <c r="AQ1241" t="b">
        <v>0</v>
      </c>
      <c r="AR1241" t="b">
        <v>0</v>
      </c>
      <c r="AS1241" t="b">
        <v>0</v>
      </c>
      <c r="AT1241" t="b">
        <v>0</v>
      </c>
      <c r="AV1241" t="b">
        <v>0</v>
      </c>
      <c r="AW1241" t="b">
        <v>0</v>
      </c>
      <c r="AX1241" t="b">
        <v>0</v>
      </c>
      <c r="AY1241" t="b">
        <v>0</v>
      </c>
      <c r="AZ1241" t="b">
        <v>0</v>
      </c>
      <c r="BA1241" t="b">
        <v>0</v>
      </c>
      <c r="BB1241" t="b">
        <v>0</v>
      </c>
      <c r="BC1241" t="b">
        <v>0</v>
      </c>
      <c r="BD1241" t="b">
        <v>0</v>
      </c>
      <c r="BE1241" s="55" t="b">
        <v>0</v>
      </c>
      <c r="BF1241" t="b">
        <v>0</v>
      </c>
      <c r="BG1241" t="b">
        <v>0</v>
      </c>
      <c r="BH1241" t="b">
        <v>0</v>
      </c>
      <c r="BI1241" t="b">
        <v>1</v>
      </c>
      <c r="BJ1241" t="b">
        <v>1</v>
      </c>
      <c r="BK1241" s="55">
        <v>42430</v>
      </c>
      <c r="BL1241" t="b">
        <v>0</v>
      </c>
      <c r="BM1241" t="b">
        <v>0</v>
      </c>
      <c r="BN1241" t="b">
        <v>0</v>
      </c>
      <c r="BR1241" t="s">
        <v>4359</v>
      </c>
      <c r="BS1241" t="s">
        <v>575</v>
      </c>
      <c r="BY1241">
        <v>2.5</v>
      </c>
      <c r="BZ1241">
        <v>29</v>
      </c>
      <c r="CA1241">
        <v>4</v>
      </c>
      <c r="DH1241" t="s">
        <v>565</v>
      </c>
      <c r="DI1241" t="s">
        <v>739</v>
      </c>
      <c r="DJ1241" t="b">
        <v>0</v>
      </c>
      <c r="DK1241" t="b">
        <v>0</v>
      </c>
      <c r="DL1241" t="b">
        <v>0</v>
      </c>
      <c r="DN1241" t="s">
        <v>567</v>
      </c>
      <c r="DO1241" t="b">
        <v>0</v>
      </c>
      <c r="DS1241" t="b">
        <v>0</v>
      </c>
      <c r="DU1241" t="s">
        <v>576</v>
      </c>
      <c r="EB1241" t="b">
        <v>0</v>
      </c>
      <c r="EC1241" t="b">
        <v>0</v>
      </c>
      <c r="EJ1241" t="s">
        <v>569</v>
      </c>
      <c r="EK1241" t="b">
        <v>1</v>
      </c>
      <c r="EL1241" t="b">
        <v>0</v>
      </c>
      <c r="EN1241" t="b">
        <v>0</v>
      </c>
    </row>
    <row r="1242" spans="1:146">
      <c r="A1242" t="s">
        <v>4360</v>
      </c>
      <c r="B1242" t="s">
        <v>4214</v>
      </c>
      <c r="D1242">
        <v>56</v>
      </c>
      <c r="E1242">
        <v>54</v>
      </c>
      <c r="H1242" s="55"/>
      <c r="I1242" s="55"/>
      <c r="K1242">
        <v>6</v>
      </c>
      <c r="N1242" s="55">
        <v>42083</v>
      </c>
      <c r="O1242" s="55"/>
      <c r="P1242" s="55"/>
      <c r="Q1242" t="b">
        <v>0</v>
      </c>
      <c r="R1242" t="b">
        <v>1</v>
      </c>
      <c r="T1242" t="s">
        <v>874</v>
      </c>
      <c r="V1242">
        <v>47.43</v>
      </c>
      <c r="X1242">
        <v>48</v>
      </c>
      <c r="AG1242" t="b">
        <v>0</v>
      </c>
      <c r="AH1242" t="b">
        <v>0</v>
      </c>
      <c r="AI1242" t="b">
        <v>0</v>
      </c>
      <c r="AJ1242" t="b">
        <v>0</v>
      </c>
      <c r="AK1242" t="b">
        <v>0</v>
      </c>
      <c r="AL1242" t="b">
        <v>0</v>
      </c>
      <c r="AM1242" t="b">
        <v>0</v>
      </c>
      <c r="AN1242" t="b">
        <v>0</v>
      </c>
      <c r="AO1242" t="b">
        <v>0</v>
      </c>
      <c r="AP1242" t="b">
        <v>0</v>
      </c>
      <c r="AQ1242" t="b">
        <v>0</v>
      </c>
      <c r="AR1242" t="b">
        <v>0</v>
      </c>
      <c r="AS1242" t="b">
        <v>0</v>
      </c>
      <c r="AT1242" t="b">
        <v>1</v>
      </c>
      <c r="AV1242" t="b">
        <v>0</v>
      </c>
      <c r="AW1242" t="b">
        <v>0</v>
      </c>
      <c r="AX1242" t="b">
        <v>0</v>
      </c>
      <c r="AY1242" t="b">
        <v>0</v>
      </c>
      <c r="AZ1242" t="b">
        <v>0</v>
      </c>
      <c r="BA1242" t="b">
        <v>0</v>
      </c>
      <c r="BB1242" t="b">
        <v>0</v>
      </c>
      <c r="BC1242" t="b">
        <v>0</v>
      </c>
      <c r="BD1242" t="b">
        <v>0</v>
      </c>
      <c r="BE1242" s="55" t="b">
        <v>0</v>
      </c>
      <c r="BF1242" t="b">
        <v>0</v>
      </c>
      <c r="BG1242" t="b">
        <v>0</v>
      </c>
      <c r="BH1242" t="b">
        <v>0</v>
      </c>
      <c r="BI1242" t="b">
        <v>0</v>
      </c>
      <c r="BJ1242" t="b">
        <v>0</v>
      </c>
      <c r="BK1242" s="55"/>
      <c r="BL1242" t="b">
        <v>0</v>
      </c>
      <c r="BM1242" t="b">
        <v>0</v>
      </c>
      <c r="BN1242" t="b">
        <v>0</v>
      </c>
      <c r="BO1242">
        <v>0</v>
      </c>
      <c r="BR1242" t="s">
        <v>4361</v>
      </c>
      <c r="DJ1242" t="b">
        <v>0</v>
      </c>
      <c r="DK1242" t="b">
        <v>0</v>
      </c>
      <c r="DL1242" t="b">
        <v>0</v>
      </c>
      <c r="DO1242" t="b">
        <v>0</v>
      </c>
      <c r="DQ1242">
        <v>0</v>
      </c>
      <c r="DS1242" t="b">
        <v>0</v>
      </c>
      <c r="EB1242" t="b">
        <v>0</v>
      </c>
      <c r="EC1242" t="b">
        <v>0</v>
      </c>
      <c r="EJ1242" t="s">
        <v>569</v>
      </c>
      <c r="EK1242" t="b">
        <v>0</v>
      </c>
      <c r="EL1242" t="b">
        <v>0</v>
      </c>
      <c r="EN1242" t="b">
        <v>0</v>
      </c>
    </row>
    <row r="1243" spans="1:146">
      <c r="A1243" t="s">
        <v>4362</v>
      </c>
      <c r="B1243" t="s">
        <v>835</v>
      </c>
      <c r="D1243">
        <v>0</v>
      </c>
      <c r="H1243" s="55"/>
      <c r="I1243" s="55"/>
      <c r="K1243">
        <v>6</v>
      </c>
      <c r="N1243" s="55">
        <v>38353</v>
      </c>
      <c r="O1243" s="55"/>
      <c r="P1243" s="55">
        <v>38353</v>
      </c>
      <c r="Q1243" t="b">
        <v>0</v>
      </c>
      <c r="R1243" t="b">
        <v>0</v>
      </c>
      <c r="S1243">
        <v>5599</v>
      </c>
      <c r="T1243" t="s">
        <v>560</v>
      </c>
      <c r="X1243">
        <v>0</v>
      </c>
      <c r="AC1243" t="s">
        <v>561</v>
      </c>
      <c r="AD1243" t="s">
        <v>562</v>
      </c>
      <c r="AG1243" t="b">
        <v>0</v>
      </c>
      <c r="AH1243" t="b">
        <v>0</v>
      </c>
      <c r="AI1243" t="b">
        <v>0</v>
      </c>
      <c r="AJ1243" t="b">
        <v>0</v>
      </c>
      <c r="AK1243" t="b">
        <v>0</v>
      </c>
      <c r="AL1243" t="b">
        <v>0</v>
      </c>
      <c r="AM1243" t="b">
        <v>0</v>
      </c>
      <c r="AN1243" t="b">
        <v>1</v>
      </c>
      <c r="AO1243" t="b">
        <v>0</v>
      </c>
      <c r="AP1243" t="b">
        <v>0</v>
      </c>
      <c r="AQ1243" t="b">
        <v>0</v>
      </c>
      <c r="AR1243" t="b">
        <v>0</v>
      </c>
      <c r="AS1243" t="b">
        <v>0</v>
      </c>
      <c r="AT1243" t="b">
        <v>0</v>
      </c>
      <c r="AV1243" t="b">
        <v>0</v>
      </c>
      <c r="AW1243" t="b">
        <v>0</v>
      </c>
      <c r="AX1243" t="b">
        <v>0</v>
      </c>
      <c r="AY1243" t="b">
        <v>0</v>
      </c>
      <c r="AZ1243" t="b">
        <v>0</v>
      </c>
      <c r="BA1243" t="b">
        <v>0</v>
      </c>
      <c r="BB1243" t="b">
        <v>0</v>
      </c>
      <c r="BC1243" t="b">
        <v>0</v>
      </c>
      <c r="BD1243" t="b">
        <v>0</v>
      </c>
      <c r="BE1243" s="55" t="b">
        <v>0</v>
      </c>
      <c r="BF1243" t="b">
        <v>0</v>
      </c>
      <c r="BG1243" t="b">
        <v>0</v>
      </c>
      <c r="BH1243" t="b">
        <v>0</v>
      </c>
      <c r="BI1243" t="b">
        <v>1</v>
      </c>
      <c r="BJ1243" t="b">
        <v>1</v>
      </c>
      <c r="BK1243" s="55">
        <v>41275</v>
      </c>
      <c r="BL1243" t="b">
        <v>0</v>
      </c>
      <c r="BM1243" t="b">
        <v>0</v>
      </c>
      <c r="BN1243" t="b">
        <v>0</v>
      </c>
      <c r="BQ1243" t="s">
        <v>563</v>
      </c>
      <c r="BR1243" t="s">
        <v>4363</v>
      </c>
      <c r="BY1243">
        <v>2.5</v>
      </c>
      <c r="BZ1243">
        <v>29</v>
      </c>
      <c r="CA1243">
        <v>4</v>
      </c>
      <c r="DH1243" t="s">
        <v>565</v>
      </c>
      <c r="DI1243" t="s">
        <v>711</v>
      </c>
      <c r="DJ1243" t="b">
        <v>0</v>
      </c>
      <c r="DK1243" t="b">
        <v>0</v>
      </c>
      <c r="DL1243" t="b">
        <v>0</v>
      </c>
      <c r="DN1243" t="s">
        <v>567</v>
      </c>
      <c r="DO1243" t="b">
        <v>0</v>
      </c>
      <c r="DS1243" t="b">
        <v>0</v>
      </c>
      <c r="DU1243" t="s">
        <v>568</v>
      </c>
      <c r="EB1243" t="b">
        <v>0</v>
      </c>
      <c r="EC1243" t="b">
        <v>0</v>
      </c>
      <c r="EJ1243" t="s">
        <v>569</v>
      </c>
      <c r="EK1243" t="b">
        <v>0</v>
      </c>
      <c r="EL1243" t="b">
        <v>0</v>
      </c>
      <c r="EN1243" t="b">
        <v>0</v>
      </c>
    </row>
    <row r="1244" spans="1:146">
      <c r="A1244" t="s">
        <v>4364</v>
      </c>
      <c r="B1244" t="s">
        <v>2014</v>
      </c>
      <c r="D1244">
        <v>98</v>
      </c>
      <c r="E1244">
        <v>95</v>
      </c>
      <c r="H1244" s="55"/>
      <c r="I1244" s="55"/>
      <c r="K1244">
        <v>6</v>
      </c>
      <c r="N1244" s="55">
        <v>38353</v>
      </c>
      <c r="O1244" s="55"/>
      <c r="P1244" s="55">
        <v>38353</v>
      </c>
      <c r="Q1244" t="b">
        <v>0</v>
      </c>
      <c r="R1244" t="b">
        <v>1</v>
      </c>
      <c r="S1244">
        <v>1900</v>
      </c>
      <c r="T1244" t="s">
        <v>572</v>
      </c>
      <c r="V1244">
        <v>83</v>
      </c>
      <c r="X1244">
        <v>89</v>
      </c>
      <c r="AC1244" t="s">
        <v>573</v>
      </c>
      <c r="AD1244" t="s">
        <v>562</v>
      </c>
      <c r="AG1244" t="b">
        <v>0</v>
      </c>
      <c r="AH1244" t="b">
        <v>0</v>
      </c>
      <c r="AI1244" t="b">
        <v>1</v>
      </c>
      <c r="AJ1244" t="b">
        <v>1</v>
      </c>
      <c r="AK1244" t="b">
        <v>0</v>
      </c>
      <c r="AL1244" t="b">
        <v>0</v>
      </c>
      <c r="AM1244" t="b">
        <v>0</v>
      </c>
      <c r="AN1244" t="b">
        <v>1</v>
      </c>
      <c r="AO1244" t="b">
        <v>0</v>
      </c>
      <c r="AP1244" t="b">
        <v>0</v>
      </c>
      <c r="AQ1244" t="b">
        <v>0</v>
      </c>
      <c r="AR1244" t="b">
        <v>0</v>
      </c>
      <c r="AS1244" t="b">
        <v>0</v>
      </c>
      <c r="AT1244" t="b">
        <v>0</v>
      </c>
      <c r="AV1244" t="b">
        <v>0</v>
      </c>
      <c r="AW1244" t="b">
        <v>0</v>
      </c>
      <c r="AX1244" t="b">
        <v>0</v>
      </c>
      <c r="AY1244" t="b">
        <v>0</v>
      </c>
      <c r="AZ1244" t="b">
        <v>0</v>
      </c>
      <c r="BA1244" t="b">
        <v>0</v>
      </c>
      <c r="BB1244" t="b">
        <v>0</v>
      </c>
      <c r="BC1244" t="b">
        <v>0</v>
      </c>
      <c r="BD1244" t="b">
        <v>0</v>
      </c>
      <c r="BE1244" s="55" t="b">
        <v>0</v>
      </c>
      <c r="BF1244" t="b">
        <v>0</v>
      </c>
      <c r="BG1244" t="b">
        <v>0</v>
      </c>
      <c r="BH1244" t="b">
        <v>0</v>
      </c>
      <c r="BI1244" t="b">
        <v>0</v>
      </c>
      <c r="BJ1244" t="b">
        <v>0</v>
      </c>
      <c r="BK1244" s="55"/>
      <c r="BL1244" t="b">
        <v>0</v>
      </c>
      <c r="BM1244" t="b">
        <v>0</v>
      </c>
      <c r="BN1244" t="b">
        <v>0</v>
      </c>
      <c r="BR1244" t="s">
        <v>4365</v>
      </c>
      <c r="BS1244" t="s">
        <v>575</v>
      </c>
      <c r="BY1244">
        <v>2.5</v>
      </c>
      <c r="BZ1244">
        <v>29</v>
      </c>
      <c r="CA1244">
        <v>4</v>
      </c>
      <c r="DH1244" t="s">
        <v>565</v>
      </c>
      <c r="DI1244" t="s">
        <v>711</v>
      </c>
      <c r="DJ1244" t="b">
        <v>0</v>
      </c>
      <c r="DK1244" t="b">
        <v>0</v>
      </c>
      <c r="DL1244" t="b">
        <v>0</v>
      </c>
      <c r="DN1244" t="s">
        <v>567</v>
      </c>
      <c r="DO1244" t="b">
        <v>0</v>
      </c>
      <c r="DS1244" t="b">
        <v>0</v>
      </c>
      <c r="DU1244" t="s">
        <v>576</v>
      </c>
      <c r="EB1244" t="b">
        <v>0</v>
      </c>
      <c r="EC1244" t="b">
        <v>0</v>
      </c>
      <c r="EE1244" t="s">
        <v>2016</v>
      </c>
      <c r="EF1244" t="s">
        <v>456</v>
      </c>
      <c r="EJ1244" t="s">
        <v>569</v>
      </c>
      <c r="EK1244" t="b">
        <v>1</v>
      </c>
      <c r="EL1244" t="b">
        <v>1</v>
      </c>
      <c r="EN1244" t="b">
        <v>0</v>
      </c>
    </row>
    <row r="1245" spans="1:146">
      <c r="A1245" t="s">
        <v>4366</v>
      </c>
      <c r="B1245" t="s">
        <v>4367</v>
      </c>
      <c r="D1245">
        <v>56</v>
      </c>
      <c r="E1245">
        <v>54</v>
      </c>
      <c r="H1245" s="55"/>
      <c r="I1245" s="55"/>
      <c r="N1245" s="55">
        <v>38353</v>
      </c>
      <c r="O1245" s="55"/>
      <c r="P1245" s="55"/>
      <c r="Q1245" t="b">
        <v>0</v>
      </c>
      <c r="R1245" t="b">
        <v>0</v>
      </c>
      <c r="S1245">
        <v>1499</v>
      </c>
      <c r="T1245" t="s">
        <v>681</v>
      </c>
      <c r="V1245">
        <v>47.43</v>
      </c>
      <c r="X1245">
        <v>48</v>
      </c>
      <c r="AD1245" t="s">
        <v>4368</v>
      </c>
      <c r="AG1245" t="b">
        <v>0</v>
      </c>
      <c r="AH1245" t="b">
        <v>0</v>
      </c>
      <c r="AI1245" t="b">
        <v>0</v>
      </c>
      <c r="AJ1245" t="b">
        <v>0</v>
      </c>
      <c r="AK1245" t="b">
        <v>0</v>
      </c>
      <c r="AL1245" t="b">
        <v>0</v>
      </c>
      <c r="AM1245" t="b">
        <v>0</v>
      </c>
      <c r="AN1245" t="b">
        <v>1</v>
      </c>
      <c r="AO1245" t="b">
        <v>0</v>
      </c>
      <c r="AP1245" t="b">
        <v>0</v>
      </c>
      <c r="AQ1245" t="b">
        <v>0</v>
      </c>
      <c r="AR1245" t="b">
        <v>0</v>
      </c>
      <c r="AS1245" t="b">
        <v>0</v>
      </c>
      <c r="AT1245" t="b">
        <v>1</v>
      </c>
      <c r="AV1245" t="b">
        <v>0</v>
      </c>
      <c r="AW1245" t="b">
        <v>0</v>
      </c>
      <c r="AX1245" t="b">
        <v>0</v>
      </c>
      <c r="AY1245" t="b">
        <v>0</v>
      </c>
      <c r="AZ1245" t="b">
        <v>0</v>
      </c>
      <c r="BA1245" t="b">
        <v>0</v>
      </c>
      <c r="BB1245" t="b">
        <v>0</v>
      </c>
      <c r="BC1245" t="b">
        <v>0</v>
      </c>
      <c r="BD1245" t="b">
        <v>0</v>
      </c>
      <c r="BE1245" s="55" t="b">
        <v>0</v>
      </c>
      <c r="BF1245" t="b">
        <v>0</v>
      </c>
      <c r="BG1245" t="b">
        <v>0</v>
      </c>
      <c r="BH1245" t="b">
        <v>0</v>
      </c>
      <c r="BI1245" t="b">
        <v>0</v>
      </c>
      <c r="BJ1245" t="b">
        <v>0</v>
      </c>
      <c r="BK1245" s="55"/>
      <c r="BL1245" t="b">
        <v>0</v>
      </c>
      <c r="BM1245" t="b">
        <v>0</v>
      </c>
      <c r="BN1245" t="b">
        <v>0</v>
      </c>
      <c r="DJ1245" t="b">
        <v>0</v>
      </c>
      <c r="DK1245" t="b">
        <v>0</v>
      </c>
      <c r="DL1245" t="b">
        <v>0</v>
      </c>
      <c r="DO1245" t="b">
        <v>0</v>
      </c>
      <c r="DS1245" t="b">
        <v>0</v>
      </c>
      <c r="EB1245" t="b">
        <v>0</v>
      </c>
      <c r="EC1245" t="b">
        <v>0</v>
      </c>
      <c r="EJ1245" t="s">
        <v>887</v>
      </c>
      <c r="EK1245" t="b">
        <v>0</v>
      </c>
      <c r="EL1245" t="b">
        <v>1</v>
      </c>
      <c r="EN1245" t="b">
        <v>0</v>
      </c>
    </row>
    <row r="1246" spans="1:146">
      <c r="A1246" t="s">
        <v>4369</v>
      </c>
      <c r="B1246" t="s">
        <v>4370</v>
      </c>
      <c r="D1246">
        <v>30</v>
      </c>
      <c r="E1246">
        <v>29</v>
      </c>
      <c r="H1246" s="55"/>
      <c r="I1246" s="55"/>
      <c r="N1246" s="55">
        <v>38353</v>
      </c>
      <c r="O1246" s="55"/>
      <c r="P1246" s="55"/>
      <c r="Q1246" t="b">
        <v>0</v>
      </c>
      <c r="R1246" t="b">
        <v>0</v>
      </c>
      <c r="S1246">
        <v>1499</v>
      </c>
      <c r="T1246" t="s">
        <v>656</v>
      </c>
      <c r="V1246">
        <v>23.09</v>
      </c>
      <c r="X1246">
        <v>24</v>
      </c>
      <c r="AD1246" t="s">
        <v>4371</v>
      </c>
      <c r="AG1246" t="b">
        <v>0</v>
      </c>
      <c r="AH1246" t="b">
        <v>0</v>
      </c>
      <c r="AI1246" t="b">
        <v>0</v>
      </c>
      <c r="AJ1246" t="b">
        <v>0</v>
      </c>
      <c r="AK1246" t="b">
        <v>0</v>
      </c>
      <c r="AL1246" t="b">
        <v>0</v>
      </c>
      <c r="AM1246" t="b">
        <v>0</v>
      </c>
      <c r="AN1246" t="b">
        <v>1</v>
      </c>
      <c r="AO1246" t="b">
        <v>0</v>
      </c>
      <c r="AP1246" t="b">
        <v>0</v>
      </c>
      <c r="AQ1246" t="b">
        <v>0</v>
      </c>
      <c r="AR1246" t="b">
        <v>0</v>
      </c>
      <c r="AS1246" t="b">
        <v>0</v>
      </c>
      <c r="AT1246" t="b">
        <v>1</v>
      </c>
      <c r="AV1246" t="b">
        <v>0</v>
      </c>
      <c r="AW1246" t="b">
        <v>0</v>
      </c>
      <c r="AX1246" t="b">
        <v>0</v>
      </c>
      <c r="AY1246" t="b">
        <v>0</v>
      </c>
      <c r="AZ1246" t="b">
        <v>0</v>
      </c>
      <c r="BA1246" t="b">
        <v>0</v>
      </c>
      <c r="BB1246" t="b">
        <v>0</v>
      </c>
      <c r="BC1246" t="b">
        <v>0</v>
      </c>
      <c r="BD1246" t="b">
        <v>0</v>
      </c>
      <c r="BE1246" s="55" t="b">
        <v>0</v>
      </c>
      <c r="BF1246" t="b">
        <v>0</v>
      </c>
      <c r="BG1246" t="b">
        <v>0</v>
      </c>
      <c r="BH1246" t="b">
        <v>0</v>
      </c>
      <c r="BI1246" t="b">
        <v>0</v>
      </c>
      <c r="BJ1246" t="b">
        <v>0</v>
      </c>
      <c r="BK1246" s="55"/>
      <c r="BL1246" t="b">
        <v>0</v>
      </c>
      <c r="BM1246" t="b">
        <v>0</v>
      </c>
      <c r="BN1246" t="b">
        <v>0</v>
      </c>
      <c r="DJ1246" t="b">
        <v>0</v>
      </c>
      <c r="DK1246" t="b">
        <v>0</v>
      </c>
      <c r="DL1246" t="b">
        <v>0</v>
      </c>
      <c r="DO1246" t="b">
        <v>0</v>
      </c>
      <c r="DS1246" t="b">
        <v>0</v>
      </c>
      <c r="EB1246" t="b">
        <v>0</v>
      </c>
      <c r="EC1246" t="b">
        <v>0</v>
      </c>
      <c r="EJ1246" t="s">
        <v>1147</v>
      </c>
      <c r="EK1246" t="b">
        <v>0</v>
      </c>
      <c r="EL1246" t="b">
        <v>1</v>
      </c>
      <c r="EN1246" t="b">
        <v>0</v>
      </c>
    </row>
    <row r="1247" spans="1:146">
      <c r="A1247" t="s">
        <v>4372</v>
      </c>
      <c r="B1247" t="s">
        <v>4373</v>
      </c>
      <c r="D1247">
        <v>23</v>
      </c>
      <c r="E1247">
        <v>22</v>
      </c>
      <c r="H1247" s="55"/>
      <c r="I1247" s="55"/>
      <c r="N1247" s="55">
        <v>38353</v>
      </c>
      <c r="O1247" s="55"/>
      <c r="P1247" s="55"/>
      <c r="Q1247" t="b">
        <v>0</v>
      </c>
      <c r="R1247" t="b">
        <v>0</v>
      </c>
      <c r="S1247">
        <v>5599</v>
      </c>
      <c r="T1247" t="s">
        <v>4374</v>
      </c>
      <c r="V1247">
        <v>20.89</v>
      </c>
      <c r="X1247">
        <v>21</v>
      </c>
      <c r="AD1247" t="s">
        <v>1146</v>
      </c>
      <c r="AG1247" t="b">
        <v>0</v>
      </c>
      <c r="AH1247" t="b">
        <v>0</v>
      </c>
      <c r="AI1247" t="b">
        <v>0</v>
      </c>
      <c r="AJ1247" t="b">
        <v>0</v>
      </c>
      <c r="AK1247" t="b">
        <v>0</v>
      </c>
      <c r="AL1247" t="b">
        <v>0</v>
      </c>
      <c r="AM1247" t="b">
        <v>0</v>
      </c>
      <c r="AN1247" t="b">
        <v>0</v>
      </c>
      <c r="AO1247" t="b">
        <v>0</v>
      </c>
      <c r="AP1247" t="b">
        <v>0</v>
      </c>
      <c r="AQ1247" t="b">
        <v>0</v>
      </c>
      <c r="AR1247" t="b">
        <v>0</v>
      </c>
      <c r="AS1247" t="b">
        <v>0</v>
      </c>
      <c r="AT1247" t="b">
        <v>1</v>
      </c>
      <c r="AV1247" t="b">
        <v>0</v>
      </c>
      <c r="AW1247" t="b">
        <v>0</v>
      </c>
      <c r="AX1247" t="b">
        <v>0</v>
      </c>
      <c r="AY1247" t="b">
        <v>0</v>
      </c>
      <c r="AZ1247" t="b">
        <v>0</v>
      </c>
      <c r="BA1247" t="b">
        <v>0</v>
      </c>
      <c r="BB1247" t="b">
        <v>0</v>
      </c>
      <c r="BC1247" t="b">
        <v>0</v>
      </c>
      <c r="BD1247" t="b">
        <v>0</v>
      </c>
      <c r="BE1247" s="55" t="b">
        <v>0</v>
      </c>
      <c r="BF1247" t="b">
        <v>0</v>
      </c>
      <c r="BG1247" t="b">
        <v>0</v>
      </c>
      <c r="BH1247" t="b">
        <v>0</v>
      </c>
      <c r="BI1247" t="b">
        <v>0</v>
      </c>
      <c r="BJ1247" t="b">
        <v>1</v>
      </c>
      <c r="BK1247" s="55">
        <v>43160</v>
      </c>
      <c r="BL1247" t="b">
        <v>0</v>
      </c>
      <c r="BM1247" t="b">
        <v>0</v>
      </c>
      <c r="BN1247" t="b">
        <v>0</v>
      </c>
      <c r="DJ1247" t="b">
        <v>0</v>
      </c>
      <c r="DK1247" t="b">
        <v>0</v>
      </c>
      <c r="DL1247" t="b">
        <v>0</v>
      </c>
      <c r="DO1247" t="b">
        <v>0</v>
      </c>
      <c r="DS1247" t="b">
        <v>0</v>
      </c>
      <c r="EB1247" t="b">
        <v>0</v>
      </c>
      <c r="EC1247" t="b">
        <v>0</v>
      </c>
      <c r="EJ1247" t="s">
        <v>825</v>
      </c>
      <c r="EK1247" t="b">
        <v>0</v>
      </c>
      <c r="EL1247" t="b">
        <v>0</v>
      </c>
      <c r="EN1247" t="b">
        <v>1</v>
      </c>
    </row>
    <row r="1248" spans="1:146">
      <c r="A1248" t="s">
        <v>4375</v>
      </c>
      <c r="B1248" t="s">
        <v>811</v>
      </c>
      <c r="D1248">
        <v>7</v>
      </c>
      <c r="E1248">
        <v>6</v>
      </c>
      <c r="H1248" s="55"/>
      <c r="I1248" s="55"/>
      <c r="N1248" s="55">
        <v>38353</v>
      </c>
      <c r="O1248" s="55"/>
      <c r="P1248" s="55"/>
      <c r="Q1248" t="b">
        <v>0</v>
      </c>
      <c r="R1248" t="b">
        <v>0</v>
      </c>
      <c r="S1248">
        <v>5598</v>
      </c>
      <c r="T1248" t="s">
        <v>812</v>
      </c>
      <c r="V1248">
        <v>2.85</v>
      </c>
      <c r="X1248">
        <v>3</v>
      </c>
      <c r="AD1248" t="s">
        <v>4376</v>
      </c>
      <c r="AG1248" t="b">
        <v>0</v>
      </c>
      <c r="AH1248" t="b">
        <v>0</v>
      </c>
      <c r="AI1248" t="b">
        <v>0</v>
      </c>
      <c r="AJ1248" t="b">
        <v>0</v>
      </c>
      <c r="AK1248" t="b">
        <v>0</v>
      </c>
      <c r="AL1248" t="b">
        <v>0</v>
      </c>
      <c r="AM1248" t="b">
        <v>0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0</v>
      </c>
      <c r="AT1248" t="b">
        <v>1</v>
      </c>
      <c r="AV1248" t="b">
        <v>0</v>
      </c>
      <c r="AW1248" t="b">
        <v>0</v>
      </c>
      <c r="AX1248" t="b">
        <v>0</v>
      </c>
      <c r="AY1248" t="b">
        <v>0</v>
      </c>
      <c r="AZ1248" t="b">
        <v>0</v>
      </c>
      <c r="BA1248" t="b">
        <v>0</v>
      </c>
      <c r="BB1248" t="b">
        <v>0</v>
      </c>
      <c r="BC1248" t="b">
        <v>0</v>
      </c>
      <c r="BD1248" t="b">
        <v>0</v>
      </c>
      <c r="BE1248" s="55" t="b">
        <v>0</v>
      </c>
      <c r="BF1248" t="b">
        <v>0</v>
      </c>
      <c r="BG1248" t="b">
        <v>0</v>
      </c>
      <c r="BH1248" t="b">
        <v>0</v>
      </c>
      <c r="BI1248" t="b">
        <v>0</v>
      </c>
      <c r="BJ1248" t="b">
        <v>0</v>
      </c>
      <c r="BK1248" s="55"/>
      <c r="BL1248" t="b">
        <v>0</v>
      </c>
      <c r="BM1248" t="b">
        <v>0</v>
      </c>
      <c r="BN1248" t="b">
        <v>0</v>
      </c>
      <c r="DJ1248" t="b">
        <v>0</v>
      </c>
      <c r="DK1248" t="b">
        <v>0</v>
      </c>
      <c r="DL1248" t="b">
        <v>0</v>
      </c>
      <c r="DO1248" t="b">
        <v>0</v>
      </c>
      <c r="DS1248" t="b">
        <v>0</v>
      </c>
      <c r="EB1248" t="b">
        <v>0</v>
      </c>
      <c r="EC1248" t="b">
        <v>0</v>
      </c>
      <c r="EJ1248" t="s">
        <v>816</v>
      </c>
      <c r="EK1248" t="b">
        <v>0</v>
      </c>
      <c r="EL1248" t="b">
        <v>1</v>
      </c>
      <c r="EN1248" t="b">
        <v>1</v>
      </c>
    </row>
    <row r="1249" spans="1:146">
      <c r="A1249" t="s">
        <v>4377</v>
      </c>
      <c r="B1249" t="s">
        <v>1920</v>
      </c>
      <c r="D1249">
        <v>2979</v>
      </c>
      <c r="E1249">
        <v>2909</v>
      </c>
      <c r="F1249" t="s">
        <v>461</v>
      </c>
      <c r="G1249" t="s">
        <v>434</v>
      </c>
      <c r="H1249" s="55" t="s">
        <v>4378</v>
      </c>
      <c r="I1249" s="55"/>
      <c r="J1249" t="s">
        <v>1418</v>
      </c>
      <c r="K1249">
        <v>119</v>
      </c>
      <c r="L1249" t="s">
        <v>1138</v>
      </c>
      <c r="M1249" t="s">
        <v>438</v>
      </c>
      <c r="N1249" s="55">
        <v>42311</v>
      </c>
      <c r="O1249" s="55"/>
      <c r="P1249" s="55"/>
      <c r="Q1249" t="b">
        <v>1</v>
      </c>
      <c r="R1249" t="b">
        <v>0</v>
      </c>
      <c r="S1249">
        <v>450</v>
      </c>
      <c r="T1249" t="s">
        <v>603</v>
      </c>
      <c r="V1249">
        <v>2289</v>
      </c>
      <c r="X1249">
        <v>2329</v>
      </c>
      <c r="AG1249" t="b">
        <v>0</v>
      </c>
      <c r="AH1249" t="b">
        <v>0</v>
      </c>
      <c r="AI1249" t="b">
        <v>1</v>
      </c>
      <c r="AJ1249" t="b">
        <v>1</v>
      </c>
      <c r="AK1249" t="b">
        <v>0</v>
      </c>
      <c r="AL1249" t="b">
        <v>0</v>
      </c>
      <c r="AM1249" t="b">
        <v>0</v>
      </c>
      <c r="AN1249" t="b">
        <v>1</v>
      </c>
      <c r="AO1249" t="b">
        <v>0</v>
      </c>
      <c r="AP1249" t="b">
        <v>0</v>
      </c>
      <c r="AQ1249" t="b">
        <v>0</v>
      </c>
      <c r="AR1249" t="b">
        <v>0</v>
      </c>
      <c r="AS1249" t="b">
        <v>0</v>
      </c>
      <c r="AT1249" t="b">
        <v>0</v>
      </c>
      <c r="AV1249" t="b">
        <v>0</v>
      </c>
      <c r="AW1249" t="b">
        <v>0</v>
      </c>
      <c r="AX1249" t="b">
        <v>0</v>
      </c>
      <c r="AY1249" t="b">
        <v>0</v>
      </c>
      <c r="AZ1249" t="b">
        <v>0</v>
      </c>
      <c r="BA1249" t="b">
        <v>0</v>
      </c>
      <c r="BB1249" t="b">
        <v>0</v>
      </c>
      <c r="BC1249" t="b">
        <v>0</v>
      </c>
      <c r="BD1249" t="b">
        <v>0</v>
      </c>
      <c r="BE1249" s="55" t="b">
        <v>0</v>
      </c>
      <c r="BF1249" t="b">
        <v>0</v>
      </c>
      <c r="BG1249" t="b">
        <v>0</v>
      </c>
      <c r="BH1249" t="b">
        <v>0</v>
      </c>
      <c r="BI1249" t="b">
        <v>0</v>
      </c>
      <c r="BJ1249" t="b">
        <v>0</v>
      </c>
      <c r="BK1249" s="55"/>
      <c r="BL1249" t="b">
        <v>0</v>
      </c>
      <c r="BM1249" t="b">
        <v>0</v>
      </c>
      <c r="BN1249" t="b">
        <v>0</v>
      </c>
      <c r="BO1249">
        <v>0</v>
      </c>
      <c r="BR1249" t="s">
        <v>4379</v>
      </c>
      <c r="BS1249" t="s">
        <v>3266</v>
      </c>
      <c r="BY1249">
        <v>26</v>
      </c>
      <c r="BZ1249">
        <v>38</v>
      </c>
      <c r="CA1249">
        <v>19</v>
      </c>
      <c r="CC1249">
        <v>9</v>
      </c>
      <c r="CX1249">
        <v>75</v>
      </c>
      <c r="DA1249">
        <v>55</v>
      </c>
      <c r="DE1249" t="s">
        <v>461</v>
      </c>
      <c r="DI1249" t="s">
        <v>1856</v>
      </c>
      <c r="DJ1249" t="b">
        <v>0</v>
      </c>
      <c r="DK1249" t="b">
        <v>0</v>
      </c>
      <c r="DL1249" t="b">
        <v>0</v>
      </c>
      <c r="DO1249" t="b">
        <v>0</v>
      </c>
      <c r="DQ1249">
        <v>0</v>
      </c>
      <c r="DS1249" t="b">
        <v>0</v>
      </c>
      <c r="DU1249" t="s">
        <v>454</v>
      </c>
      <c r="EB1249" t="b">
        <v>0</v>
      </c>
      <c r="EC1249" t="b">
        <v>0</v>
      </c>
      <c r="EE1249" t="s">
        <v>3872</v>
      </c>
      <c r="EF1249" t="s">
        <v>456</v>
      </c>
      <c r="EJ1249" t="s">
        <v>695</v>
      </c>
      <c r="EK1249" t="b">
        <v>0</v>
      </c>
      <c r="EL1249" t="b">
        <v>1</v>
      </c>
      <c r="EN1249" t="b">
        <v>0</v>
      </c>
      <c r="EO1249">
        <v>15</v>
      </c>
      <c r="EP1249" t="s">
        <v>458</v>
      </c>
    </row>
    <row r="1250" spans="1:146">
      <c r="A1250" t="s">
        <v>4380</v>
      </c>
      <c r="B1250" t="s">
        <v>1772</v>
      </c>
      <c r="D1250">
        <v>0</v>
      </c>
      <c r="G1250" t="s">
        <v>462</v>
      </c>
      <c r="H1250" s="55" t="s">
        <v>1170</v>
      </c>
      <c r="I1250" s="55"/>
      <c r="K1250">
        <v>121</v>
      </c>
      <c r="N1250" s="55">
        <v>38353</v>
      </c>
      <c r="O1250" s="55"/>
      <c r="P1250" s="55"/>
      <c r="Q1250" t="b">
        <v>1</v>
      </c>
      <c r="R1250" t="b">
        <v>0</v>
      </c>
      <c r="S1250">
        <v>1249</v>
      </c>
      <c r="T1250" t="s">
        <v>1172</v>
      </c>
      <c r="X1250">
        <v>0</v>
      </c>
      <c r="AG1250" t="b">
        <v>0</v>
      </c>
      <c r="AH1250" t="b">
        <v>0</v>
      </c>
      <c r="AI1250" t="b">
        <v>0</v>
      </c>
      <c r="AJ1250" t="b">
        <v>0</v>
      </c>
      <c r="AK1250" t="b">
        <v>0</v>
      </c>
      <c r="AL1250" t="b">
        <v>0</v>
      </c>
      <c r="AM1250" t="b">
        <v>0</v>
      </c>
      <c r="AN1250" t="b">
        <v>1</v>
      </c>
      <c r="AO1250" t="b">
        <v>0</v>
      </c>
      <c r="AP1250" t="b">
        <v>0</v>
      </c>
      <c r="AQ1250" t="b">
        <v>0</v>
      </c>
      <c r="AR1250" t="b">
        <v>0</v>
      </c>
      <c r="AS1250" t="b">
        <v>0</v>
      </c>
      <c r="AT1250" t="b">
        <v>0</v>
      </c>
      <c r="AV1250" t="b">
        <v>0</v>
      </c>
      <c r="AW1250" t="b">
        <v>0</v>
      </c>
      <c r="AX1250" t="b">
        <v>0</v>
      </c>
      <c r="AY1250" t="b">
        <v>0</v>
      </c>
      <c r="AZ1250" t="b">
        <v>0</v>
      </c>
      <c r="BA1250" t="b">
        <v>0</v>
      </c>
      <c r="BB1250" t="b">
        <v>0</v>
      </c>
      <c r="BC1250" t="b">
        <v>0</v>
      </c>
      <c r="BD1250" t="b">
        <v>0</v>
      </c>
      <c r="BE1250" s="55" t="b">
        <v>0</v>
      </c>
      <c r="BF1250" t="b">
        <v>0</v>
      </c>
      <c r="BG1250" t="b">
        <v>0</v>
      </c>
      <c r="BH1250" t="b">
        <v>0</v>
      </c>
      <c r="BI1250" t="b">
        <v>0</v>
      </c>
      <c r="BJ1250" t="b">
        <v>1</v>
      </c>
      <c r="BK1250" s="55">
        <v>42430</v>
      </c>
      <c r="BL1250" t="b">
        <v>0</v>
      </c>
      <c r="BM1250" t="b">
        <v>0</v>
      </c>
      <c r="BN1250" t="b">
        <v>0</v>
      </c>
      <c r="BR1250" t="s">
        <v>4381</v>
      </c>
      <c r="BY1250">
        <v>13</v>
      </c>
      <c r="BZ1250">
        <v>85</v>
      </c>
      <c r="CA1250">
        <v>19</v>
      </c>
      <c r="CC1250">
        <v>18</v>
      </c>
      <c r="CD1250" t="s">
        <v>444</v>
      </c>
      <c r="CE1250">
        <v>87.5</v>
      </c>
      <c r="CF1250">
        <v>58</v>
      </c>
      <c r="CG1250">
        <v>83</v>
      </c>
      <c r="CK1250" t="s">
        <v>1185</v>
      </c>
      <c r="DA1250">
        <v>0</v>
      </c>
      <c r="DG1250" t="s">
        <v>1103</v>
      </c>
      <c r="DI1250" t="s">
        <v>1186</v>
      </c>
      <c r="DJ1250" t="b">
        <v>0</v>
      </c>
      <c r="DK1250" t="b">
        <v>0</v>
      </c>
      <c r="DL1250" t="b">
        <v>0</v>
      </c>
      <c r="DO1250" t="b">
        <v>0</v>
      </c>
      <c r="DS1250" t="b">
        <v>0</v>
      </c>
      <c r="DU1250" t="s">
        <v>1106</v>
      </c>
      <c r="EB1250" t="b">
        <v>0</v>
      </c>
      <c r="EC1250" t="b">
        <v>0</v>
      </c>
      <c r="EG1250">
        <v>0</v>
      </c>
      <c r="EH1250">
        <v>0</v>
      </c>
      <c r="EJ1250" t="s">
        <v>1774</v>
      </c>
      <c r="EK1250" t="b">
        <v>0</v>
      </c>
      <c r="EL1250" t="b">
        <v>0</v>
      </c>
      <c r="EN1250" t="b">
        <v>0</v>
      </c>
    </row>
    <row r="1251" spans="1:146">
      <c r="A1251" t="s">
        <v>4382</v>
      </c>
      <c r="B1251" t="s">
        <v>1805</v>
      </c>
      <c r="D1251">
        <v>0</v>
      </c>
      <c r="G1251" t="s">
        <v>434</v>
      </c>
      <c r="H1251" s="55" t="s">
        <v>1170</v>
      </c>
      <c r="I1251" s="55"/>
      <c r="K1251">
        <v>126</v>
      </c>
      <c r="N1251" s="55">
        <v>38353</v>
      </c>
      <c r="O1251" s="55"/>
      <c r="P1251" s="55"/>
      <c r="Q1251" t="b">
        <v>0</v>
      </c>
      <c r="R1251" t="b">
        <v>0</v>
      </c>
      <c r="S1251">
        <v>5599</v>
      </c>
      <c r="T1251" t="s">
        <v>1785</v>
      </c>
      <c r="X1251">
        <v>0</v>
      </c>
      <c r="AG1251" t="b">
        <v>0</v>
      </c>
      <c r="AH1251" t="b">
        <v>0</v>
      </c>
      <c r="AI1251" t="b">
        <v>0</v>
      </c>
      <c r="AJ1251" t="b">
        <v>0</v>
      </c>
      <c r="AK1251" t="b">
        <v>0</v>
      </c>
      <c r="AL1251" t="b">
        <v>0</v>
      </c>
      <c r="AM1251" t="b">
        <v>0</v>
      </c>
      <c r="AN1251" t="b">
        <v>0</v>
      </c>
      <c r="AO1251" t="b">
        <v>0</v>
      </c>
      <c r="AP1251" t="b">
        <v>0</v>
      </c>
      <c r="AQ1251" t="b">
        <v>0</v>
      </c>
      <c r="AR1251" t="b">
        <v>0</v>
      </c>
      <c r="AS1251" t="b">
        <v>0</v>
      </c>
      <c r="AT1251" t="b">
        <v>0</v>
      </c>
      <c r="AV1251" t="b">
        <v>0</v>
      </c>
      <c r="AW1251" t="b">
        <v>0</v>
      </c>
      <c r="AX1251" t="b">
        <v>0</v>
      </c>
      <c r="AY1251" t="b">
        <v>0</v>
      </c>
      <c r="AZ1251" t="b">
        <v>0</v>
      </c>
      <c r="BA1251" t="b">
        <v>0</v>
      </c>
      <c r="BB1251" t="b">
        <v>0</v>
      </c>
      <c r="BC1251" t="b">
        <v>0</v>
      </c>
      <c r="BD1251" t="b">
        <v>0</v>
      </c>
      <c r="BE1251" s="55" t="b">
        <v>0</v>
      </c>
      <c r="BF1251" t="b">
        <v>0</v>
      </c>
      <c r="BG1251" t="b">
        <v>0</v>
      </c>
      <c r="BH1251" t="b">
        <v>0</v>
      </c>
      <c r="BI1251" t="b">
        <v>0</v>
      </c>
      <c r="BJ1251" t="b">
        <v>1</v>
      </c>
      <c r="BK1251" s="55">
        <v>42430</v>
      </c>
      <c r="BL1251" t="b">
        <v>0</v>
      </c>
      <c r="BM1251" t="b">
        <v>0</v>
      </c>
      <c r="BN1251" t="b">
        <v>0</v>
      </c>
      <c r="BR1251" t="s">
        <v>4383</v>
      </c>
      <c r="BY1251">
        <v>13</v>
      </c>
      <c r="BZ1251">
        <v>85</v>
      </c>
      <c r="CA1251">
        <v>19</v>
      </c>
      <c r="CC1251">
        <v>18</v>
      </c>
      <c r="CD1251" t="s">
        <v>444</v>
      </c>
      <c r="CE1251">
        <v>87.5</v>
      </c>
      <c r="CF1251">
        <v>58</v>
      </c>
      <c r="CG1251">
        <v>83</v>
      </c>
      <c r="CK1251" t="s">
        <v>1185</v>
      </c>
      <c r="CX1251">
        <v>25</v>
      </c>
      <c r="DG1251" t="s">
        <v>1103</v>
      </c>
      <c r="DJ1251" t="b">
        <v>0</v>
      </c>
      <c r="DK1251" t="b">
        <v>0</v>
      </c>
      <c r="DL1251" t="b">
        <v>0</v>
      </c>
      <c r="DO1251" t="b">
        <v>0</v>
      </c>
      <c r="DS1251" t="b">
        <v>0</v>
      </c>
      <c r="EB1251" t="b">
        <v>0</v>
      </c>
      <c r="EC1251" t="b">
        <v>0</v>
      </c>
      <c r="EJ1251" t="s">
        <v>1188</v>
      </c>
      <c r="EK1251" t="b">
        <v>0</v>
      </c>
      <c r="EL1251" t="b">
        <v>0</v>
      </c>
      <c r="EN1251" t="b">
        <v>0</v>
      </c>
    </row>
    <row r="1252" spans="1:146">
      <c r="A1252" t="s">
        <v>4384</v>
      </c>
      <c r="B1252" t="s">
        <v>1805</v>
      </c>
      <c r="D1252">
        <v>0</v>
      </c>
      <c r="G1252" t="s">
        <v>462</v>
      </c>
      <c r="H1252" s="55" t="s">
        <v>1170</v>
      </c>
      <c r="I1252" s="55"/>
      <c r="K1252">
        <v>121</v>
      </c>
      <c r="N1252" s="55">
        <v>38353</v>
      </c>
      <c r="O1252" s="55"/>
      <c r="P1252" s="55"/>
      <c r="Q1252" t="b">
        <v>0</v>
      </c>
      <c r="R1252" t="b">
        <v>0</v>
      </c>
      <c r="S1252">
        <v>5599</v>
      </c>
      <c r="T1252" t="s">
        <v>1785</v>
      </c>
      <c r="X1252">
        <v>0</v>
      </c>
      <c r="AG1252" t="b">
        <v>0</v>
      </c>
      <c r="AH1252" t="b">
        <v>0</v>
      </c>
      <c r="AI1252" t="b">
        <v>0</v>
      </c>
      <c r="AJ1252" t="b">
        <v>0</v>
      </c>
      <c r="AK1252" t="b">
        <v>0</v>
      </c>
      <c r="AL1252" t="b">
        <v>0</v>
      </c>
      <c r="AM1252" t="b">
        <v>0</v>
      </c>
      <c r="AN1252" t="b">
        <v>0</v>
      </c>
      <c r="AO1252" t="b">
        <v>0</v>
      </c>
      <c r="AP1252" t="b">
        <v>0</v>
      </c>
      <c r="AQ1252" t="b">
        <v>0</v>
      </c>
      <c r="AR1252" t="b">
        <v>0</v>
      </c>
      <c r="AS1252" t="b">
        <v>0</v>
      </c>
      <c r="AT1252" t="b">
        <v>0</v>
      </c>
      <c r="AV1252" t="b">
        <v>0</v>
      </c>
      <c r="AW1252" t="b">
        <v>0</v>
      </c>
      <c r="AX1252" t="b">
        <v>0</v>
      </c>
      <c r="AY1252" t="b">
        <v>0</v>
      </c>
      <c r="AZ1252" t="b">
        <v>0</v>
      </c>
      <c r="BA1252" t="b">
        <v>0</v>
      </c>
      <c r="BB1252" t="b">
        <v>0</v>
      </c>
      <c r="BC1252" t="b">
        <v>0</v>
      </c>
      <c r="BD1252" t="b">
        <v>0</v>
      </c>
      <c r="BE1252" s="55" t="b">
        <v>0</v>
      </c>
      <c r="BF1252" t="b">
        <v>0</v>
      </c>
      <c r="BG1252" t="b">
        <v>0</v>
      </c>
      <c r="BH1252" t="b">
        <v>0</v>
      </c>
      <c r="BI1252" t="b">
        <v>0</v>
      </c>
      <c r="BJ1252" t="b">
        <v>1</v>
      </c>
      <c r="BK1252" s="55">
        <v>42430</v>
      </c>
      <c r="BL1252" t="b">
        <v>0</v>
      </c>
      <c r="BM1252" t="b">
        <v>1</v>
      </c>
      <c r="BN1252" t="b">
        <v>0</v>
      </c>
      <c r="BO1252">
        <v>500</v>
      </c>
      <c r="BR1252" t="s">
        <v>4385</v>
      </c>
      <c r="BY1252">
        <v>13</v>
      </c>
      <c r="BZ1252">
        <v>85</v>
      </c>
      <c r="CA1252">
        <v>19</v>
      </c>
      <c r="CC1252">
        <v>18</v>
      </c>
      <c r="CD1252" t="s">
        <v>444</v>
      </c>
      <c r="CE1252">
        <v>87.5</v>
      </c>
      <c r="CF1252">
        <v>58</v>
      </c>
      <c r="CG1252">
        <v>83</v>
      </c>
      <c r="CK1252" t="s">
        <v>1185</v>
      </c>
      <c r="CX1252">
        <v>25</v>
      </c>
      <c r="DG1252" t="s">
        <v>1103</v>
      </c>
      <c r="DJ1252" t="b">
        <v>0</v>
      </c>
      <c r="DK1252" t="b">
        <v>0</v>
      </c>
      <c r="DL1252" t="b">
        <v>0</v>
      </c>
      <c r="DN1252" t="s">
        <v>1105</v>
      </c>
      <c r="DO1252" t="b">
        <v>0</v>
      </c>
      <c r="DS1252" t="b">
        <v>0</v>
      </c>
      <c r="EB1252" t="b">
        <v>0</v>
      </c>
      <c r="EC1252" t="b">
        <v>0</v>
      </c>
      <c r="EJ1252" t="s">
        <v>1188</v>
      </c>
      <c r="EK1252" t="b">
        <v>0</v>
      </c>
      <c r="EL1252" t="b">
        <v>0</v>
      </c>
      <c r="EN1252" t="b">
        <v>0</v>
      </c>
    </row>
    <row r="1253" spans="1:146">
      <c r="A1253" t="s">
        <v>4386</v>
      </c>
      <c r="B1253" t="s">
        <v>4387</v>
      </c>
      <c r="D1253">
        <v>10</v>
      </c>
      <c r="E1253">
        <v>9</v>
      </c>
      <c r="H1253" s="55"/>
      <c r="I1253" s="55"/>
      <c r="N1253" s="55">
        <v>38353</v>
      </c>
      <c r="O1253" s="55"/>
      <c r="P1253" s="55"/>
      <c r="Q1253" t="b">
        <v>0</v>
      </c>
      <c r="R1253" t="b">
        <v>0</v>
      </c>
      <c r="S1253">
        <v>1499</v>
      </c>
      <c r="T1253" t="s">
        <v>681</v>
      </c>
      <c r="V1253">
        <v>5.65</v>
      </c>
      <c r="X1253">
        <v>6</v>
      </c>
      <c r="AD1253" t="s">
        <v>4388</v>
      </c>
      <c r="AG1253" t="b">
        <v>0</v>
      </c>
      <c r="AH1253" t="b">
        <v>0</v>
      </c>
      <c r="AI1253" t="b">
        <v>0</v>
      </c>
      <c r="AJ1253" t="b">
        <v>0</v>
      </c>
      <c r="AK1253" t="b">
        <v>0</v>
      </c>
      <c r="AL1253" t="b">
        <v>0</v>
      </c>
      <c r="AM1253" t="b">
        <v>0</v>
      </c>
      <c r="AN1253" t="b">
        <v>1</v>
      </c>
      <c r="AO1253" t="b">
        <v>0</v>
      </c>
      <c r="AP1253" t="b">
        <v>0</v>
      </c>
      <c r="AQ1253" t="b">
        <v>0</v>
      </c>
      <c r="AR1253" t="b">
        <v>0</v>
      </c>
      <c r="AS1253" t="b">
        <v>0</v>
      </c>
      <c r="AT1253" t="b">
        <v>1</v>
      </c>
      <c r="AV1253" t="b">
        <v>0</v>
      </c>
      <c r="AW1253" t="b">
        <v>0</v>
      </c>
      <c r="AX1253" t="b">
        <v>0</v>
      </c>
      <c r="AY1253" t="b">
        <v>0</v>
      </c>
      <c r="AZ1253" t="b">
        <v>0</v>
      </c>
      <c r="BA1253" t="b">
        <v>0</v>
      </c>
      <c r="BB1253" t="b">
        <v>0</v>
      </c>
      <c r="BC1253" t="b">
        <v>0</v>
      </c>
      <c r="BD1253" t="b">
        <v>0</v>
      </c>
      <c r="BE1253" s="55" t="b">
        <v>0</v>
      </c>
      <c r="BF1253" t="b">
        <v>0</v>
      </c>
      <c r="BG1253" t="b">
        <v>0</v>
      </c>
      <c r="BH1253" t="b">
        <v>0</v>
      </c>
      <c r="BI1253" t="b">
        <v>0</v>
      </c>
      <c r="BJ1253" t="b">
        <v>0</v>
      </c>
      <c r="BK1253" s="55"/>
      <c r="BL1253" t="b">
        <v>0</v>
      </c>
      <c r="BM1253" t="b">
        <v>0</v>
      </c>
      <c r="BN1253" t="b">
        <v>0</v>
      </c>
      <c r="DJ1253" t="b">
        <v>0</v>
      </c>
      <c r="DK1253" t="b">
        <v>0</v>
      </c>
      <c r="DL1253" t="b">
        <v>0</v>
      </c>
      <c r="DO1253" t="b">
        <v>0</v>
      </c>
      <c r="DS1253" t="b">
        <v>0</v>
      </c>
      <c r="EB1253" t="b">
        <v>0</v>
      </c>
      <c r="EC1253" t="b">
        <v>0</v>
      </c>
      <c r="EJ1253" t="s">
        <v>887</v>
      </c>
      <c r="EK1253" t="b">
        <v>0</v>
      </c>
      <c r="EL1253" t="b">
        <v>1</v>
      </c>
      <c r="EN1253" t="b">
        <v>0</v>
      </c>
    </row>
    <row r="1254" spans="1:146">
      <c r="A1254" t="s">
        <v>4389</v>
      </c>
      <c r="B1254" t="s">
        <v>4390</v>
      </c>
      <c r="D1254">
        <v>59</v>
      </c>
      <c r="E1254">
        <v>57</v>
      </c>
      <c r="H1254" s="55"/>
      <c r="I1254" s="55"/>
      <c r="N1254" s="55">
        <v>38353</v>
      </c>
      <c r="O1254" s="55"/>
      <c r="P1254" s="55"/>
      <c r="Q1254" t="b">
        <v>0</v>
      </c>
      <c r="R1254" t="b">
        <v>0</v>
      </c>
      <c r="S1254">
        <v>1499</v>
      </c>
      <c r="T1254" t="s">
        <v>681</v>
      </c>
      <c r="V1254">
        <v>47.43</v>
      </c>
      <c r="X1254">
        <v>48</v>
      </c>
      <c r="AD1254" t="s">
        <v>4391</v>
      </c>
      <c r="AG1254" t="b">
        <v>0</v>
      </c>
      <c r="AH1254" t="b">
        <v>0</v>
      </c>
      <c r="AI1254" t="b">
        <v>0</v>
      </c>
      <c r="AJ1254" t="b">
        <v>0</v>
      </c>
      <c r="AK1254" t="b">
        <v>0</v>
      </c>
      <c r="AL1254" t="b">
        <v>0</v>
      </c>
      <c r="AM1254" t="b">
        <v>0</v>
      </c>
      <c r="AN1254" t="b">
        <v>1</v>
      </c>
      <c r="AO1254" t="b">
        <v>0</v>
      </c>
      <c r="AP1254" t="b">
        <v>0</v>
      </c>
      <c r="AQ1254" t="b">
        <v>0</v>
      </c>
      <c r="AR1254" t="b">
        <v>0</v>
      </c>
      <c r="AS1254" t="b">
        <v>0</v>
      </c>
      <c r="AT1254" t="b">
        <v>1</v>
      </c>
      <c r="AV1254" t="b">
        <v>0</v>
      </c>
      <c r="AW1254" t="b">
        <v>0</v>
      </c>
      <c r="AX1254" t="b">
        <v>0</v>
      </c>
      <c r="AY1254" t="b">
        <v>0</v>
      </c>
      <c r="AZ1254" t="b">
        <v>0</v>
      </c>
      <c r="BA1254" t="b">
        <v>0</v>
      </c>
      <c r="BB1254" t="b">
        <v>0</v>
      </c>
      <c r="BC1254" t="b">
        <v>0</v>
      </c>
      <c r="BD1254" t="b">
        <v>0</v>
      </c>
      <c r="BE1254" s="55" t="b">
        <v>0</v>
      </c>
      <c r="BF1254" t="b">
        <v>0</v>
      </c>
      <c r="BG1254" t="b">
        <v>0</v>
      </c>
      <c r="BH1254" t="b">
        <v>0</v>
      </c>
      <c r="BI1254" t="b">
        <v>0</v>
      </c>
      <c r="BJ1254" t="b">
        <v>0</v>
      </c>
      <c r="BK1254" s="55"/>
      <c r="BL1254" t="b">
        <v>0</v>
      </c>
      <c r="BM1254" t="b">
        <v>0</v>
      </c>
      <c r="BN1254" t="b">
        <v>0</v>
      </c>
      <c r="DJ1254" t="b">
        <v>0</v>
      </c>
      <c r="DK1254" t="b">
        <v>0</v>
      </c>
      <c r="DL1254" t="b">
        <v>0</v>
      </c>
      <c r="DO1254" t="b">
        <v>0</v>
      </c>
      <c r="DS1254" t="b">
        <v>0</v>
      </c>
      <c r="EB1254" t="b">
        <v>0</v>
      </c>
      <c r="EC1254" t="b">
        <v>0</v>
      </c>
      <c r="EJ1254" t="s">
        <v>887</v>
      </c>
      <c r="EK1254" t="b">
        <v>0</v>
      </c>
      <c r="EL1254" t="b">
        <v>1</v>
      </c>
      <c r="EN1254" t="b">
        <v>0</v>
      </c>
    </row>
    <row r="1255" spans="1:146">
      <c r="A1255" t="s">
        <v>4392</v>
      </c>
      <c r="B1255" t="s">
        <v>4393</v>
      </c>
      <c r="D1255">
        <v>8</v>
      </c>
      <c r="E1255">
        <v>7</v>
      </c>
      <c r="H1255" s="55"/>
      <c r="I1255" s="55"/>
      <c r="N1255" s="55">
        <v>38353</v>
      </c>
      <c r="O1255" s="55"/>
      <c r="P1255" s="55"/>
      <c r="Q1255" t="b">
        <v>0</v>
      </c>
      <c r="R1255" t="b">
        <v>0</v>
      </c>
      <c r="S1255">
        <v>1499</v>
      </c>
      <c r="T1255" t="s">
        <v>681</v>
      </c>
      <c r="V1255">
        <v>2.34</v>
      </c>
      <c r="X1255">
        <v>3</v>
      </c>
      <c r="AD1255" t="s">
        <v>4394</v>
      </c>
      <c r="AG1255" t="b">
        <v>0</v>
      </c>
      <c r="AH1255" t="b">
        <v>0</v>
      </c>
      <c r="AI1255" t="b">
        <v>0</v>
      </c>
      <c r="AJ1255" t="b">
        <v>0</v>
      </c>
      <c r="AK1255" t="b">
        <v>0</v>
      </c>
      <c r="AL1255" t="b">
        <v>0</v>
      </c>
      <c r="AM1255" t="b">
        <v>0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1</v>
      </c>
      <c r="AV1255" t="b">
        <v>0</v>
      </c>
      <c r="AW1255" t="b">
        <v>0</v>
      </c>
      <c r="AX1255" t="b">
        <v>0</v>
      </c>
      <c r="AY1255" t="b">
        <v>0</v>
      </c>
      <c r="AZ1255" t="b">
        <v>0</v>
      </c>
      <c r="BA1255" t="b">
        <v>0</v>
      </c>
      <c r="BB1255" t="b">
        <v>0</v>
      </c>
      <c r="BC1255" t="b">
        <v>0</v>
      </c>
      <c r="BD1255" t="b">
        <v>0</v>
      </c>
      <c r="BE1255" s="55" t="b">
        <v>0</v>
      </c>
      <c r="BF1255" t="b">
        <v>0</v>
      </c>
      <c r="BG1255" t="b">
        <v>0</v>
      </c>
      <c r="BH1255" t="b">
        <v>0</v>
      </c>
      <c r="BI1255" t="b">
        <v>0</v>
      </c>
      <c r="BJ1255" t="b">
        <v>0</v>
      </c>
      <c r="BK1255" s="55"/>
      <c r="BL1255" t="b">
        <v>0</v>
      </c>
      <c r="BM1255" t="b">
        <v>0</v>
      </c>
      <c r="BN1255" t="b">
        <v>0</v>
      </c>
      <c r="DJ1255" t="b">
        <v>0</v>
      </c>
      <c r="DK1255" t="b">
        <v>0</v>
      </c>
      <c r="DL1255" t="b">
        <v>0</v>
      </c>
      <c r="DO1255" t="b">
        <v>0</v>
      </c>
      <c r="DS1255" t="b">
        <v>0</v>
      </c>
      <c r="EB1255" t="b">
        <v>0</v>
      </c>
      <c r="EC1255" t="b">
        <v>0</v>
      </c>
      <c r="EJ1255" t="s">
        <v>887</v>
      </c>
      <c r="EK1255" t="b">
        <v>0</v>
      </c>
      <c r="EL1255" t="b">
        <v>1</v>
      </c>
      <c r="EN1255" t="b">
        <v>0</v>
      </c>
    </row>
    <row r="1256" spans="1:146">
      <c r="A1256" t="s">
        <v>4395</v>
      </c>
      <c r="B1256" t="s">
        <v>4393</v>
      </c>
      <c r="D1256">
        <v>9</v>
      </c>
      <c r="E1256">
        <v>8</v>
      </c>
      <c r="H1256" s="55"/>
      <c r="I1256" s="55"/>
      <c r="N1256" s="55">
        <v>38353</v>
      </c>
      <c r="O1256" s="55"/>
      <c r="P1256" s="55"/>
      <c r="Q1256" t="b">
        <v>0</v>
      </c>
      <c r="R1256" t="b">
        <v>0</v>
      </c>
      <c r="S1256">
        <v>1499</v>
      </c>
      <c r="T1256" t="s">
        <v>681</v>
      </c>
      <c r="V1256">
        <v>3.37</v>
      </c>
      <c r="X1256">
        <v>4</v>
      </c>
      <c r="AD1256" t="s">
        <v>4396</v>
      </c>
      <c r="AG1256" t="b">
        <v>0</v>
      </c>
      <c r="AH1256" t="b">
        <v>0</v>
      </c>
      <c r="AI1256" t="b">
        <v>0</v>
      </c>
      <c r="AJ1256" t="b">
        <v>0</v>
      </c>
      <c r="AK1256" t="b">
        <v>0</v>
      </c>
      <c r="AL1256" t="b">
        <v>0</v>
      </c>
      <c r="AM1256" t="b">
        <v>0</v>
      </c>
      <c r="AN1256" t="b">
        <v>1</v>
      </c>
      <c r="AO1256" t="b">
        <v>0</v>
      </c>
      <c r="AP1256" t="b">
        <v>0</v>
      </c>
      <c r="AQ1256" t="b">
        <v>0</v>
      </c>
      <c r="AR1256" t="b">
        <v>0</v>
      </c>
      <c r="AS1256" t="b">
        <v>0</v>
      </c>
      <c r="AT1256" t="b">
        <v>1</v>
      </c>
      <c r="AV1256" t="b">
        <v>0</v>
      </c>
      <c r="AW1256" t="b">
        <v>0</v>
      </c>
      <c r="AX1256" t="b">
        <v>0</v>
      </c>
      <c r="AY1256" t="b">
        <v>0</v>
      </c>
      <c r="AZ1256" t="b">
        <v>0</v>
      </c>
      <c r="BA1256" t="b">
        <v>0</v>
      </c>
      <c r="BB1256" t="b">
        <v>0</v>
      </c>
      <c r="BC1256" t="b">
        <v>0</v>
      </c>
      <c r="BD1256" t="b">
        <v>0</v>
      </c>
      <c r="BE1256" s="55" t="b">
        <v>0</v>
      </c>
      <c r="BF1256" t="b">
        <v>0</v>
      </c>
      <c r="BG1256" t="b">
        <v>0</v>
      </c>
      <c r="BH1256" t="b">
        <v>0</v>
      </c>
      <c r="BI1256" t="b">
        <v>0</v>
      </c>
      <c r="BJ1256" t="b">
        <v>0</v>
      </c>
      <c r="BK1256" s="55"/>
      <c r="BL1256" t="b">
        <v>0</v>
      </c>
      <c r="BM1256" t="b">
        <v>0</v>
      </c>
      <c r="BN1256" t="b">
        <v>0</v>
      </c>
      <c r="DJ1256" t="b">
        <v>0</v>
      </c>
      <c r="DK1256" t="b">
        <v>0</v>
      </c>
      <c r="DL1256" t="b">
        <v>0</v>
      </c>
      <c r="DO1256" t="b">
        <v>0</v>
      </c>
      <c r="DS1256" t="b">
        <v>0</v>
      </c>
      <c r="EB1256" t="b">
        <v>0</v>
      </c>
      <c r="EC1256" t="b">
        <v>0</v>
      </c>
      <c r="EJ1256" t="s">
        <v>887</v>
      </c>
      <c r="EK1256" t="b">
        <v>0</v>
      </c>
      <c r="EL1256" t="b">
        <v>1</v>
      </c>
      <c r="EN1256" t="b">
        <v>0</v>
      </c>
    </row>
    <row r="1257" spans="1:146">
      <c r="A1257" t="s">
        <v>4397</v>
      </c>
      <c r="B1257" t="s">
        <v>4398</v>
      </c>
      <c r="D1257">
        <v>45</v>
      </c>
      <c r="E1257">
        <v>43</v>
      </c>
      <c r="H1257" s="55"/>
      <c r="I1257" s="55"/>
      <c r="N1257" s="55">
        <v>38353</v>
      </c>
      <c r="O1257" s="55"/>
      <c r="P1257" s="55"/>
      <c r="Q1257" t="b">
        <v>0</v>
      </c>
      <c r="R1257" t="b">
        <v>0</v>
      </c>
      <c r="S1257">
        <v>1499</v>
      </c>
      <c r="T1257" t="s">
        <v>681</v>
      </c>
      <c r="V1257">
        <v>37.729999999999997</v>
      </c>
      <c r="X1257">
        <v>38</v>
      </c>
      <c r="AD1257" t="s">
        <v>4399</v>
      </c>
      <c r="AG1257" t="b">
        <v>0</v>
      </c>
      <c r="AH1257" t="b">
        <v>0</v>
      </c>
      <c r="AI1257" t="b">
        <v>0</v>
      </c>
      <c r="AJ1257" t="b">
        <v>0</v>
      </c>
      <c r="AK1257" t="b">
        <v>0</v>
      </c>
      <c r="AL1257" t="b">
        <v>0</v>
      </c>
      <c r="AM1257" t="b">
        <v>0</v>
      </c>
      <c r="AN1257" t="b">
        <v>1</v>
      </c>
      <c r="AO1257" t="b">
        <v>0</v>
      </c>
      <c r="AP1257" t="b">
        <v>0</v>
      </c>
      <c r="AQ1257" t="b">
        <v>0</v>
      </c>
      <c r="AR1257" t="b">
        <v>0</v>
      </c>
      <c r="AS1257" t="b">
        <v>0</v>
      </c>
      <c r="AT1257" t="b">
        <v>1</v>
      </c>
      <c r="AV1257" t="b">
        <v>0</v>
      </c>
      <c r="AW1257" t="b">
        <v>0</v>
      </c>
      <c r="AX1257" t="b">
        <v>0</v>
      </c>
      <c r="AY1257" t="b">
        <v>0</v>
      </c>
      <c r="AZ1257" t="b">
        <v>0</v>
      </c>
      <c r="BA1257" t="b">
        <v>0</v>
      </c>
      <c r="BB1257" t="b">
        <v>0</v>
      </c>
      <c r="BC1257" t="b">
        <v>0</v>
      </c>
      <c r="BD1257" t="b">
        <v>0</v>
      </c>
      <c r="BE1257" s="55" t="b">
        <v>0</v>
      </c>
      <c r="BF1257" t="b">
        <v>0</v>
      </c>
      <c r="BG1257" t="b">
        <v>0</v>
      </c>
      <c r="BH1257" t="b">
        <v>0</v>
      </c>
      <c r="BI1257" t="b">
        <v>0</v>
      </c>
      <c r="BJ1257" t="b">
        <v>0</v>
      </c>
      <c r="BK1257" s="55"/>
      <c r="BL1257" t="b">
        <v>0</v>
      </c>
      <c r="BM1257" t="b">
        <v>0</v>
      </c>
      <c r="BN1257" t="b">
        <v>0</v>
      </c>
      <c r="DJ1257" t="b">
        <v>0</v>
      </c>
      <c r="DK1257" t="b">
        <v>0</v>
      </c>
      <c r="DL1257" t="b">
        <v>0</v>
      </c>
      <c r="DO1257" t="b">
        <v>0</v>
      </c>
      <c r="DS1257" t="b">
        <v>0</v>
      </c>
      <c r="EB1257" t="b">
        <v>0</v>
      </c>
      <c r="EC1257" t="b">
        <v>0</v>
      </c>
      <c r="EJ1257" t="s">
        <v>887</v>
      </c>
      <c r="EK1257" t="b">
        <v>0</v>
      </c>
      <c r="EL1257" t="b">
        <v>1</v>
      </c>
      <c r="EN1257" t="b">
        <v>0</v>
      </c>
    </row>
    <row r="1258" spans="1:146">
      <c r="A1258" t="s">
        <v>4400</v>
      </c>
      <c r="B1258" t="s">
        <v>827</v>
      </c>
      <c r="D1258">
        <v>102</v>
      </c>
      <c r="E1258">
        <v>99</v>
      </c>
      <c r="H1258" s="55"/>
      <c r="I1258" s="55"/>
      <c r="N1258" s="55">
        <v>38353</v>
      </c>
      <c r="O1258" s="55"/>
      <c r="P1258" s="55"/>
      <c r="Q1258" t="b">
        <v>0</v>
      </c>
      <c r="R1258" t="b">
        <v>0</v>
      </c>
      <c r="S1258">
        <v>1499</v>
      </c>
      <c r="T1258" t="s">
        <v>828</v>
      </c>
      <c r="V1258">
        <v>86.1</v>
      </c>
      <c r="X1258">
        <v>88</v>
      </c>
      <c r="AD1258" t="s">
        <v>4388</v>
      </c>
      <c r="AG1258" t="b">
        <v>0</v>
      </c>
      <c r="AH1258" t="b">
        <v>0</v>
      </c>
      <c r="AI1258" t="b">
        <v>0</v>
      </c>
      <c r="AJ1258" t="b">
        <v>0</v>
      </c>
      <c r="AK1258" t="b">
        <v>0</v>
      </c>
      <c r="AL1258" t="b">
        <v>0</v>
      </c>
      <c r="AM1258" t="b">
        <v>0</v>
      </c>
      <c r="AN1258" t="b">
        <v>1</v>
      </c>
      <c r="AO1258" t="b">
        <v>0</v>
      </c>
      <c r="AP1258" t="b">
        <v>0</v>
      </c>
      <c r="AQ1258" t="b">
        <v>0</v>
      </c>
      <c r="AR1258" t="b">
        <v>0</v>
      </c>
      <c r="AS1258" t="b">
        <v>0</v>
      </c>
      <c r="AT1258" t="b">
        <v>1</v>
      </c>
      <c r="AV1258" t="b">
        <v>0</v>
      </c>
      <c r="AW1258" t="b">
        <v>0</v>
      </c>
      <c r="AX1258" t="b">
        <v>0</v>
      </c>
      <c r="AY1258" t="b">
        <v>0</v>
      </c>
      <c r="AZ1258" t="b">
        <v>0</v>
      </c>
      <c r="BA1258" t="b">
        <v>0</v>
      </c>
      <c r="BB1258" t="b">
        <v>0</v>
      </c>
      <c r="BC1258" t="b">
        <v>0</v>
      </c>
      <c r="BD1258" t="b">
        <v>0</v>
      </c>
      <c r="BE1258" s="55" t="b">
        <v>0</v>
      </c>
      <c r="BF1258" t="b">
        <v>0</v>
      </c>
      <c r="BG1258" t="b">
        <v>0</v>
      </c>
      <c r="BH1258" t="b">
        <v>0</v>
      </c>
      <c r="BI1258" t="b">
        <v>0</v>
      </c>
      <c r="BJ1258" t="b">
        <v>0</v>
      </c>
      <c r="BK1258" s="55"/>
      <c r="BL1258" t="b">
        <v>0</v>
      </c>
      <c r="BM1258" t="b">
        <v>0</v>
      </c>
      <c r="BN1258" t="b">
        <v>0</v>
      </c>
      <c r="DJ1258" t="b">
        <v>0</v>
      </c>
      <c r="DK1258" t="b">
        <v>0</v>
      </c>
      <c r="DL1258" t="b">
        <v>0</v>
      </c>
      <c r="DO1258" t="b">
        <v>0</v>
      </c>
      <c r="DS1258" t="b">
        <v>0</v>
      </c>
      <c r="EB1258" t="b">
        <v>0</v>
      </c>
      <c r="EC1258" t="b">
        <v>0</v>
      </c>
      <c r="EJ1258" t="s">
        <v>887</v>
      </c>
      <c r="EK1258" t="b">
        <v>0</v>
      </c>
      <c r="EL1258" t="b">
        <v>1</v>
      </c>
      <c r="EN1258" t="b">
        <v>1</v>
      </c>
    </row>
    <row r="1259" spans="1:146">
      <c r="A1259" t="s">
        <v>4401</v>
      </c>
      <c r="B1259" t="s">
        <v>3892</v>
      </c>
      <c r="D1259">
        <v>12</v>
      </c>
      <c r="E1259">
        <v>11</v>
      </c>
      <c r="H1259" s="55"/>
      <c r="I1259" s="55"/>
      <c r="N1259" s="55">
        <v>38353</v>
      </c>
      <c r="O1259" s="55"/>
      <c r="P1259" s="55"/>
      <c r="Q1259" t="b">
        <v>0</v>
      </c>
      <c r="R1259" t="b">
        <v>0</v>
      </c>
      <c r="T1259" t="s">
        <v>681</v>
      </c>
      <c r="V1259">
        <v>6.78</v>
      </c>
      <c r="X1259">
        <v>7</v>
      </c>
      <c r="AD1259" t="s">
        <v>4402</v>
      </c>
      <c r="AG1259" t="b">
        <v>0</v>
      </c>
      <c r="AH1259" t="b">
        <v>0</v>
      </c>
      <c r="AI1259" t="b">
        <v>0</v>
      </c>
      <c r="AJ1259" t="b">
        <v>0</v>
      </c>
      <c r="AK1259" t="b">
        <v>0</v>
      </c>
      <c r="AL1259" t="b">
        <v>0</v>
      </c>
      <c r="AM1259" t="b">
        <v>0</v>
      </c>
      <c r="AN1259" t="b">
        <v>1</v>
      </c>
      <c r="AO1259" t="b">
        <v>0</v>
      </c>
      <c r="AP1259" t="b">
        <v>0</v>
      </c>
      <c r="AQ1259" t="b">
        <v>0</v>
      </c>
      <c r="AR1259" t="b">
        <v>0</v>
      </c>
      <c r="AS1259" t="b">
        <v>0</v>
      </c>
      <c r="AT1259" t="b">
        <v>1</v>
      </c>
      <c r="AV1259" t="b">
        <v>0</v>
      </c>
      <c r="AW1259" t="b">
        <v>0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s="55" t="b">
        <v>0</v>
      </c>
      <c r="BF1259" t="b">
        <v>0</v>
      </c>
      <c r="BG1259" t="b">
        <v>0</v>
      </c>
      <c r="BH1259" t="b">
        <v>0</v>
      </c>
      <c r="BI1259" t="b">
        <v>0</v>
      </c>
      <c r="BJ1259" t="b">
        <v>0</v>
      </c>
      <c r="BK1259" s="55"/>
      <c r="BL1259" t="b">
        <v>0</v>
      </c>
      <c r="BM1259" t="b">
        <v>0</v>
      </c>
      <c r="BN1259" t="b">
        <v>0</v>
      </c>
      <c r="DJ1259" t="b">
        <v>0</v>
      </c>
      <c r="DK1259" t="b">
        <v>0</v>
      </c>
      <c r="DL1259" t="b">
        <v>0</v>
      </c>
      <c r="DO1259" t="b">
        <v>0</v>
      </c>
      <c r="DS1259" t="b">
        <v>0</v>
      </c>
      <c r="EB1259" t="b">
        <v>0</v>
      </c>
      <c r="EC1259" t="b">
        <v>0</v>
      </c>
      <c r="EJ1259" t="s">
        <v>825</v>
      </c>
      <c r="EK1259" t="b">
        <v>0</v>
      </c>
      <c r="EL1259" t="b">
        <v>1</v>
      </c>
      <c r="EN1259" t="b">
        <v>0</v>
      </c>
    </row>
    <row r="1260" spans="1:146">
      <c r="A1260" t="s">
        <v>4403</v>
      </c>
      <c r="B1260" t="s">
        <v>4404</v>
      </c>
      <c r="D1260">
        <v>9</v>
      </c>
      <c r="E1260">
        <v>8</v>
      </c>
      <c r="H1260" s="55"/>
      <c r="I1260" s="55"/>
      <c r="N1260" s="55">
        <v>38353</v>
      </c>
      <c r="O1260" s="55"/>
      <c r="P1260" s="55"/>
      <c r="Q1260" t="b">
        <v>0</v>
      </c>
      <c r="R1260" t="b">
        <v>0</v>
      </c>
      <c r="S1260">
        <v>1499</v>
      </c>
      <c r="T1260" t="s">
        <v>681</v>
      </c>
      <c r="V1260">
        <v>4.72</v>
      </c>
      <c r="X1260">
        <v>5</v>
      </c>
      <c r="AD1260" t="s">
        <v>4388</v>
      </c>
      <c r="AG1260" t="b">
        <v>0</v>
      </c>
      <c r="AH1260" t="b">
        <v>0</v>
      </c>
      <c r="AI1260" t="b">
        <v>0</v>
      </c>
      <c r="AJ1260" t="b">
        <v>0</v>
      </c>
      <c r="AK1260" t="b">
        <v>0</v>
      </c>
      <c r="AL1260" t="b">
        <v>0</v>
      </c>
      <c r="AM1260" t="b">
        <v>0</v>
      </c>
      <c r="AN1260" t="b">
        <v>1</v>
      </c>
      <c r="AO1260" t="b">
        <v>0</v>
      </c>
      <c r="AP1260" t="b">
        <v>0</v>
      </c>
      <c r="AQ1260" t="b">
        <v>0</v>
      </c>
      <c r="AR1260" t="b">
        <v>0</v>
      </c>
      <c r="AS1260" t="b">
        <v>0</v>
      </c>
      <c r="AT1260" t="b">
        <v>1</v>
      </c>
      <c r="AV1260" t="b">
        <v>0</v>
      </c>
      <c r="AW1260" t="b">
        <v>0</v>
      </c>
      <c r="AX1260" t="b">
        <v>0</v>
      </c>
      <c r="AY1260" t="b">
        <v>0</v>
      </c>
      <c r="AZ1260" t="b">
        <v>0</v>
      </c>
      <c r="BA1260" t="b">
        <v>0</v>
      </c>
      <c r="BB1260" t="b">
        <v>0</v>
      </c>
      <c r="BC1260" t="b">
        <v>0</v>
      </c>
      <c r="BD1260" t="b">
        <v>0</v>
      </c>
      <c r="BE1260" s="55" t="b">
        <v>0</v>
      </c>
      <c r="BF1260" t="b">
        <v>0</v>
      </c>
      <c r="BG1260" t="b">
        <v>0</v>
      </c>
      <c r="BH1260" t="b">
        <v>0</v>
      </c>
      <c r="BI1260" t="b">
        <v>0</v>
      </c>
      <c r="BJ1260" t="b">
        <v>0</v>
      </c>
      <c r="BK1260" s="55"/>
      <c r="BL1260" t="b">
        <v>0</v>
      </c>
      <c r="BM1260" t="b">
        <v>0</v>
      </c>
      <c r="BN1260" t="b">
        <v>0</v>
      </c>
      <c r="DJ1260" t="b">
        <v>0</v>
      </c>
      <c r="DK1260" t="b">
        <v>0</v>
      </c>
      <c r="DL1260" t="b">
        <v>0</v>
      </c>
      <c r="DO1260" t="b">
        <v>0</v>
      </c>
      <c r="DS1260" t="b">
        <v>0</v>
      </c>
      <c r="EB1260" t="b">
        <v>0</v>
      </c>
      <c r="EC1260" t="b">
        <v>0</v>
      </c>
      <c r="EJ1260" t="s">
        <v>825</v>
      </c>
      <c r="EK1260" t="b">
        <v>0</v>
      </c>
      <c r="EL1260" t="b">
        <v>1</v>
      </c>
      <c r="EN1260" t="b">
        <v>1</v>
      </c>
    </row>
    <row r="1261" spans="1:146">
      <c r="A1261" t="s">
        <v>4405</v>
      </c>
      <c r="B1261" t="s">
        <v>2187</v>
      </c>
      <c r="D1261">
        <v>9</v>
      </c>
      <c r="E1261">
        <v>8</v>
      </c>
      <c r="H1261" s="55"/>
      <c r="I1261" s="55"/>
      <c r="N1261" s="55">
        <v>38353</v>
      </c>
      <c r="O1261" s="55"/>
      <c r="P1261" s="55"/>
      <c r="Q1261" t="b">
        <v>0</v>
      </c>
      <c r="R1261" t="b">
        <v>0</v>
      </c>
      <c r="S1261">
        <v>5598</v>
      </c>
      <c r="T1261" t="s">
        <v>681</v>
      </c>
      <c r="V1261">
        <v>4.07</v>
      </c>
      <c r="X1261">
        <v>5</v>
      </c>
      <c r="AD1261" t="s">
        <v>4406</v>
      </c>
      <c r="AG1261" t="b">
        <v>0</v>
      </c>
      <c r="AH1261" t="b">
        <v>0</v>
      </c>
      <c r="AI1261" t="b">
        <v>0</v>
      </c>
      <c r="AJ1261" t="b">
        <v>0</v>
      </c>
      <c r="AK1261" t="b">
        <v>0</v>
      </c>
      <c r="AL1261" t="b">
        <v>0</v>
      </c>
      <c r="AM1261" t="b">
        <v>0</v>
      </c>
      <c r="AN1261" t="b">
        <v>0</v>
      </c>
      <c r="AO1261" t="b">
        <v>0</v>
      </c>
      <c r="AP1261" t="b">
        <v>0</v>
      </c>
      <c r="AQ1261" t="b">
        <v>0</v>
      </c>
      <c r="AR1261" t="b">
        <v>0</v>
      </c>
      <c r="AS1261" t="b">
        <v>0</v>
      </c>
      <c r="AT1261" t="b">
        <v>1</v>
      </c>
      <c r="AV1261" t="b">
        <v>0</v>
      </c>
      <c r="AW1261" t="b">
        <v>0</v>
      </c>
      <c r="AX1261" t="b">
        <v>0</v>
      </c>
      <c r="AY1261" t="b">
        <v>0</v>
      </c>
      <c r="AZ1261" t="b">
        <v>0</v>
      </c>
      <c r="BA1261" t="b">
        <v>0</v>
      </c>
      <c r="BB1261" t="b">
        <v>0</v>
      </c>
      <c r="BC1261" t="b">
        <v>0</v>
      </c>
      <c r="BD1261" t="b">
        <v>0</v>
      </c>
      <c r="BE1261" s="55" t="b">
        <v>0</v>
      </c>
      <c r="BF1261" t="b">
        <v>0</v>
      </c>
      <c r="BG1261" t="b">
        <v>0</v>
      </c>
      <c r="BH1261" t="b">
        <v>0</v>
      </c>
      <c r="BI1261" t="b">
        <v>0</v>
      </c>
      <c r="BJ1261" t="b">
        <v>0</v>
      </c>
      <c r="BK1261" s="55"/>
      <c r="BL1261" t="b">
        <v>0</v>
      </c>
      <c r="BM1261" t="b">
        <v>0</v>
      </c>
      <c r="BN1261" t="b">
        <v>0</v>
      </c>
      <c r="DJ1261" t="b">
        <v>0</v>
      </c>
      <c r="DK1261" t="b">
        <v>0</v>
      </c>
      <c r="DL1261" t="b">
        <v>0</v>
      </c>
      <c r="DO1261" t="b">
        <v>0</v>
      </c>
      <c r="DS1261" t="b">
        <v>0</v>
      </c>
      <c r="EB1261" t="b">
        <v>0</v>
      </c>
      <c r="EC1261" t="b">
        <v>0</v>
      </c>
      <c r="EJ1261" t="s">
        <v>825</v>
      </c>
      <c r="EK1261" t="b">
        <v>0</v>
      </c>
      <c r="EL1261" t="b">
        <v>0</v>
      </c>
      <c r="EN1261" t="b">
        <v>0</v>
      </c>
    </row>
    <row r="1262" spans="1:146">
      <c r="A1262" t="s">
        <v>4407</v>
      </c>
      <c r="B1262" t="s">
        <v>3906</v>
      </c>
      <c r="D1262">
        <v>22</v>
      </c>
      <c r="E1262">
        <v>21</v>
      </c>
      <c r="H1262" s="55"/>
      <c r="I1262" s="55"/>
      <c r="N1262" s="55">
        <v>38353</v>
      </c>
      <c r="O1262" s="55"/>
      <c r="P1262" s="55"/>
      <c r="Q1262" t="b">
        <v>0</v>
      </c>
      <c r="R1262" t="b">
        <v>0</v>
      </c>
      <c r="T1262" t="s">
        <v>681</v>
      </c>
      <c r="V1262">
        <v>17.57</v>
      </c>
      <c r="X1262">
        <v>18</v>
      </c>
      <c r="AD1262" t="s">
        <v>3925</v>
      </c>
      <c r="AG1262" t="b">
        <v>0</v>
      </c>
      <c r="AH1262" t="b">
        <v>0</v>
      </c>
      <c r="AI1262" t="b">
        <v>0</v>
      </c>
      <c r="AJ1262" t="b">
        <v>0</v>
      </c>
      <c r="AK1262" t="b">
        <v>0</v>
      </c>
      <c r="AL1262" t="b">
        <v>0</v>
      </c>
      <c r="AM1262" t="b">
        <v>0</v>
      </c>
      <c r="AN1262" t="b">
        <v>1</v>
      </c>
      <c r="AO1262" t="b">
        <v>0</v>
      </c>
      <c r="AP1262" t="b">
        <v>0</v>
      </c>
      <c r="AQ1262" t="b">
        <v>0</v>
      </c>
      <c r="AR1262" t="b">
        <v>0</v>
      </c>
      <c r="AS1262" t="b">
        <v>0</v>
      </c>
      <c r="AT1262" t="b">
        <v>1</v>
      </c>
      <c r="AV1262" t="b">
        <v>0</v>
      </c>
      <c r="AW1262" t="b">
        <v>0</v>
      </c>
      <c r="AX1262" t="b">
        <v>0</v>
      </c>
      <c r="AY1262" t="b">
        <v>0</v>
      </c>
      <c r="AZ1262" t="b">
        <v>0</v>
      </c>
      <c r="BA1262" t="b">
        <v>0</v>
      </c>
      <c r="BB1262" t="b">
        <v>0</v>
      </c>
      <c r="BC1262" t="b">
        <v>0</v>
      </c>
      <c r="BD1262" t="b">
        <v>0</v>
      </c>
      <c r="BE1262" s="55" t="b">
        <v>0</v>
      </c>
      <c r="BF1262" t="b">
        <v>0</v>
      </c>
      <c r="BG1262" t="b">
        <v>0</v>
      </c>
      <c r="BH1262" t="b">
        <v>0</v>
      </c>
      <c r="BI1262" t="b">
        <v>0</v>
      </c>
      <c r="BJ1262" t="b">
        <v>0</v>
      </c>
      <c r="BK1262" s="55"/>
      <c r="BL1262" t="b">
        <v>0</v>
      </c>
      <c r="BM1262" t="b">
        <v>0</v>
      </c>
      <c r="BN1262" t="b">
        <v>0</v>
      </c>
      <c r="DJ1262" t="b">
        <v>0</v>
      </c>
      <c r="DK1262" t="b">
        <v>0</v>
      </c>
      <c r="DL1262" t="b">
        <v>0</v>
      </c>
      <c r="DO1262" t="b">
        <v>0</v>
      </c>
      <c r="DS1262" t="b">
        <v>0</v>
      </c>
      <c r="EB1262" t="b">
        <v>0</v>
      </c>
      <c r="EC1262" t="b">
        <v>0</v>
      </c>
      <c r="EJ1262" t="s">
        <v>887</v>
      </c>
      <c r="EK1262" t="b">
        <v>0</v>
      </c>
      <c r="EL1262" t="b">
        <v>1</v>
      </c>
      <c r="EN1262" t="b">
        <v>0</v>
      </c>
    </row>
    <row r="1263" spans="1:146">
      <c r="A1263" t="s">
        <v>4408</v>
      </c>
      <c r="B1263" t="s">
        <v>4409</v>
      </c>
      <c r="D1263">
        <v>19</v>
      </c>
      <c r="E1263">
        <v>18</v>
      </c>
      <c r="H1263" s="55"/>
      <c r="I1263" s="55"/>
      <c r="N1263" s="55">
        <v>38353</v>
      </c>
      <c r="O1263" s="55"/>
      <c r="P1263" s="55"/>
      <c r="Q1263" t="b">
        <v>0</v>
      </c>
      <c r="R1263" t="b">
        <v>0</v>
      </c>
      <c r="S1263">
        <v>1499</v>
      </c>
      <c r="T1263" t="s">
        <v>681</v>
      </c>
      <c r="V1263">
        <v>13.19</v>
      </c>
      <c r="X1263">
        <v>14</v>
      </c>
      <c r="AD1263" t="s">
        <v>4410</v>
      </c>
      <c r="AG1263" t="b">
        <v>0</v>
      </c>
      <c r="AH1263" t="b">
        <v>0</v>
      </c>
      <c r="AI1263" t="b">
        <v>0</v>
      </c>
      <c r="AJ1263" t="b">
        <v>0</v>
      </c>
      <c r="AK1263" t="b">
        <v>0</v>
      </c>
      <c r="AL1263" t="b">
        <v>0</v>
      </c>
      <c r="AM1263" t="b">
        <v>0</v>
      </c>
      <c r="AN1263" t="b">
        <v>1</v>
      </c>
      <c r="AO1263" t="b">
        <v>0</v>
      </c>
      <c r="AP1263" t="b">
        <v>0</v>
      </c>
      <c r="AQ1263" t="b">
        <v>0</v>
      </c>
      <c r="AR1263" t="b">
        <v>0</v>
      </c>
      <c r="AS1263" t="b">
        <v>0</v>
      </c>
      <c r="AT1263" t="b">
        <v>1</v>
      </c>
      <c r="AV1263" t="b">
        <v>0</v>
      </c>
      <c r="AW1263" t="b">
        <v>0</v>
      </c>
      <c r="AX1263" t="b">
        <v>0</v>
      </c>
      <c r="AY1263" t="b">
        <v>0</v>
      </c>
      <c r="AZ1263" t="b">
        <v>0</v>
      </c>
      <c r="BA1263" t="b">
        <v>0</v>
      </c>
      <c r="BB1263" t="b">
        <v>0</v>
      </c>
      <c r="BC1263" t="b">
        <v>0</v>
      </c>
      <c r="BD1263" t="b">
        <v>0</v>
      </c>
      <c r="BE1263" s="55" t="b">
        <v>0</v>
      </c>
      <c r="BF1263" t="b">
        <v>0</v>
      </c>
      <c r="BG1263" t="b">
        <v>0</v>
      </c>
      <c r="BH1263" t="b">
        <v>0</v>
      </c>
      <c r="BI1263" t="b">
        <v>0</v>
      </c>
      <c r="BJ1263" t="b">
        <v>0</v>
      </c>
      <c r="BK1263" s="55"/>
      <c r="BL1263" t="b">
        <v>0</v>
      </c>
      <c r="BM1263" t="b">
        <v>0</v>
      </c>
      <c r="BN1263" t="b">
        <v>0</v>
      </c>
      <c r="DJ1263" t="b">
        <v>0</v>
      </c>
      <c r="DK1263" t="b">
        <v>0</v>
      </c>
      <c r="DL1263" t="b">
        <v>0</v>
      </c>
      <c r="DO1263" t="b">
        <v>0</v>
      </c>
      <c r="DS1263" t="b">
        <v>0</v>
      </c>
      <c r="EB1263" t="b">
        <v>0</v>
      </c>
      <c r="EC1263" t="b">
        <v>0</v>
      </c>
      <c r="EJ1263" t="s">
        <v>825</v>
      </c>
      <c r="EK1263" t="b">
        <v>0</v>
      </c>
      <c r="EL1263" t="b">
        <v>1</v>
      </c>
      <c r="EN1263" t="b">
        <v>0</v>
      </c>
    </row>
    <row r="1264" spans="1:146">
      <c r="A1264" t="s">
        <v>4411</v>
      </c>
      <c r="B1264" t="s">
        <v>1153</v>
      </c>
      <c r="D1264">
        <v>246</v>
      </c>
      <c r="E1264">
        <v>240</v>
      </c>
      <c r="H1264" s="55"/>
      <c r="I1264" s="55"/>
      <c r="N1264" s="55">
        <v>38353</v>
      </c>
      <c r="O1264" s="55"/>
      <c r="P1264" s="55"/>
      <c r="Q1264" t="b">
        <v>0</v>
      </c>
      <c r="R1264" t="b">
        <v>0</v>
      </c>
      <c r="S1264">
        <v>1499</v>
      </c>
      <c r="T1264" t="s">
        <v>1153</v>
      </c>
      <c r="V1264">
        <v>203.98</v>
      </c>
      <c r="X1264">
        <v>208</v>
      </c>
      <c r="AD1264" t="s">
        <v>4412</v>
      </c>
      <c r="AG1264" t="b">
        <v>0</v>
      </c>
      <c r="AH1264" t="b">
        <v>0</v>
      </c>
      <c r="AI1264" t="b">
        <v>0</v>
      </c>
      <c r="AJ1264" t="b">
        <v>0</v>
      </c>
      <c r="AK1264" t="b">
        <v>0</v>
      </c>
      <c r="AL1264" t="b">
        <v>0</v>
      </c>
      <c r="AM1264" t="b">
        <v>0</v>
      </c>
      <c r="AN1264" t="b">
        <v>1</v>
      </c>
      <c r="AO1264" t="b">
        <v>0</v>
      </c>
      <c r="AP1264" t="b">
        <v>0</v>
      </c>
      <c r="AQ1264" t="b">
        <v>0</v>
      </c>
      <c r="AR1264" t="b">
        <v>0</v>
      </c>
      <c r="AS1264" t="b">
        <v>0</v>
      </c>
      <c r="AT1264" t="b">
        <v>1</v>
      </c>
      <c r="AV1264" t="b">
        <v>0</v>
      </c>
      <c r="AW1264" t="b">
        <v>0</v>
      </c>
      <c r="AX1264" t="b">
        <v>0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s="55" t="b">
        <v>0</v>
      </c>
      <c r="BF1264" t="b">
        <v>0</v>
      </c>
      <c r="BG1264" t="b">
        <v>0</v>
      </c>
      <c r="BH1264" t="b">
        <v>0</v>
      </c>
      <c r="BI1264" t="b">
        <v>0</v>
      </c>
      <c r="BJ1264" t="b">
        <v>0</v>
      </c>
      <c r="BK1264" s="55"/>
      <c r="BL1264" t="b">
        <v>0</v>
      </c>
      <c r="BM1264" t="b">
        <v>0</v>
      </c>
      <c r="BN1264" t="b">
        <v>0</v>
      </c>
      <c r="DJ1264" t="b">
        <v>0</v>
      </c>
      <c r="DK1264" t="b">
        <v>0</v>
      </c>
      <c r="DL1264" t="b">
        <v>0</v>
      </c>
      <c r="DO1264" t="b">
        <v>0</v>
      </c>
      <c r="DS1264" t="b">
        <v>0</v>
      </c>
      <c r="EB1264" t="b">
        <v>0</v>
      </c>
      <c r="EC1264" t="b">
        <v>0</v>
      </c>
      <c r="EJ1264" t="s">
        <v>825</v>
      </c>
      <c r="EK1264" t="b">
        <v>0</v>
      </c>
      <c r="EL1264" t="b">
        <v>1</v>
      </c>
      <c r="EN1264" t="b">
        <v>1</v>
      </c>
    </row>
    <row r="1265" spans="1:144">
      <c r="A1265" t="s">
        <v>4413</v>
      </c>
      <c r="B1265" t="s">
        <v>1153</v>
      </c>
      <c r="D1265">
        <v>233</v>
      </c>
      <c r="E1265">
        <v>227</v>
      </c>
      <c r="H1265" s="55"/>
      <c r="I1265" s="55"/>
      <c r="N1265" s="55">
        <v>38353</v>
      </c>
      <c r="O1265" s="55">
        <v>40818</v>
      </c>
      <c r="P1265" s="55"/>
      <c r="Q1265" t="b">
        <v>0</v>
      </c>
      <c r="R1265" t="b">
        <v>0</v>
      </c>
      <c r="T1265" t="s">
        <v>1153</v>
      </c>
      <c r="V1265">
        <v>192.7</v>
      </c>
      <c r="X1265">
        <v>197</v>
      </c>
      <c r="AD1265" t="s">
        <v>4414</v>
      </c>
      <c r="AG1265" t="b">
        <v>0</v>
      </c>
      <c r="AH1265" t="b">
        <v>0</v>
      </c>
      <c r="AI1265" t="b">
        <v>0</v>
      </c>
      <c r="AJ1265" t="b">
        <v>0</v>
      </c>
      <c r="AK1265" t="b">
        <v>0</v>
      </c>
      <c r="AL1265" t="b">
        <v>0</v>
      </c>
      <c r="AM1265" t="b">
        <v>0</v>
      </c>
      <c r="AN1265" t="b">
        <v>1</v>
      </c>
      <c r="AO1265" t="b">
        <v>0</v>
      </c>
      <c r="AP1265" t="b">
        <v>0</v>
      </c>
      <c r="AQ1265" t="b">
        <v>0</v>
      </c>
      <c r="AR1265" t="b">
        <v>0</v>
      </c>
      <c r="AS1265" t="b">
        <v>0</v>
      </c>
      <c r="AT1265" t="b">
        <v>1</v>
      </c>
      <c r="AV1265" t="b">
        <v>0</v>
      </c>
      <c r="AW1265" t="b">
        <v>0</v>
      </c>
      <c r="AX1265" t="b">
        <v>0</v>
      </c>
      <c r="AY1265" t="b">
        <v>0</v>
      </c>
      <c r="AZ1265" t="b">
        <v>0</v>
      </c>
      <c r="BA1265" t="b">
        <v>0</v>
      </c>
      <c r="BB1265" t="b">
        <v>0</v>
      </c>
      <c r="BC1265" t="b">
        <v>0</v>
      </c>
      <c r="BD1265" t="b">
        <v>0</v>
      </c>
      <c r="BE1265" s="55" t="b">
        <v>0</v>
      </c>
      <c r="BF1265" t="b">
        <v>0</v>
      </c>
      <c r="BG1265" t="b">
        <v>0</v>
      </c>
      <c r="BH1265" t="b">
        <v>0</v>
      </c>
      <c r="BI1265" t="b">
        <v>0</v>
      </c>
      <c r="BJ1265" t="b">
        <v>0</v>
      </c>
      <c r="BK1265" s="55"/>
      <c r="BL1265" t="b">
        <v>0</v>
      </c>
      <c r="BM1265" t="b">
        <v>0</v>
      </c>
      <c r="BN1265" t="b">
        <v>0</v>
      </c>
      <c r="DJ1265" t="b">
        <v>0</v>
      </c>
      <c r="DK1265" t="b">
        <v>0</v>
      </c>
      <c r="DL1265" t="b">
        <v>0</v>
      </c>
      <c r="DO1265" t="b">
        <v>0</v>
      </c>
      <c r="DS1265" t="b">
        <v>0</v>
      </c>
      <c r="EB1265" t="b">
        <v>0</v>
      </c>
      <c r="EC1265" t="b">
        <v>0</v>
      </c>
      <c r="EJ1265" t="s">
        <v>825</v>
      </c>
      <c r="EK1265" t="b">
        <v>0</v>
      </c>
      <c r="EL1265" t="b">
        <v>1</v>
      </c>
      <c r="EN1265" t="b">
        <v>1</v>
      </c>
    </row>
    <row r="1266" spans="1:144">
      <c r="A1266" t="s">
        <v>4415</v>
      </c>
      <c r="B1266" t="s">
        <v>4416</v>
      </c>
      <c r="D1266">
        <v>39</v>
      </c>
      <c r="E1266">
        <v>38</v>
      </c>
      <c r="H1266" s="55"/>
      <c r="I1266" s="55"/>
      <c r="N1266" s="55">
        <v>38353</v>
      </c>
      <c r="O1266" s="55"/>
      <c r="P1266" s="55"/>
      <c r="Q1266" t="b">
        <v>0</v>
      </c>
      <c r="R1266" t="b">
        <v>0</v>
      </c>
      <c r="T1266" t="s">
        <v>1585</v>
      </c>
      <c r="V1266">
        <v>31.91</v>
      </c>
      <c r="X1266">
        <v>33</v>
      </c>
      <c r="AD1266" t="s">
        <v>4402</v>
      </c>
      <c r="AG1266" t="b">
        <v>0</v>
      </c>
      <c r="AH1266" t="b">
        <v>0</v>
      </c>
      <c r="AI1266" t="b">
        <v>0</v>
      </c>
      <c r="AJ1266" t="b">
        <v>0</v>
      </c>
      <c r="AK1266" t="b">
        <v>0</v>
      </c>
      <c r="AL1266" t="b">
        <v>0</v>
      </c>
      <c r="AM1266" t="b">
        <v>0</v>
      </c>
      <c r="AN1266" t="b">
        <v>1</v>
      </c>
      <c r="AO1266" t="b">
        <v>0</v>
      </c>
      <c r="AP1266" t="b">
        <v>0</v>
      </c>
      <c r="AQ1266" t="b">
        <v>0</v>
      </c>
      <c r="AR1266" t="b">
        <v>0</v>
      </c>
      <c r="AS1266" t="b">
        <v>0</v>
      </c>
      <c r="AT1266" t="b">
        <v>1</v>
      </c>
      <c r="AU1266" t="s">
        <v>1976</v>
      </c>
      <c r="AV1266" t="b">
        <v>0</v>
      </c>
      <c r="AW1266" t="b">
        <v>0</v>
      </c>
      <c r="AX1266" t="b">
        <v>0</v>
      </c>
      <c r="AY1266" t="b">
        <v>0</v>
      </c>
      <c r="AZ1266" t="b">
        <v>0</v>
      </c>
      <c r="BA1266" t="b">
        <v>0</v>
      </c>
      <c r="BB1266" t="b">
        <v>0</v>
      </c>
      <c r="BC1266" t="b">
        <v>0</v>
      </c>
      <c r="BD1266" t="b">
        <v>0</v>
      </c>
      <c r="BE1266" s="55" t="b">
        <v>0</v>
      </c>
      <c r="BF1266" t="b">
        <v>0</v>
      </c>
      <c r="BG1266" t="b">
        <v>0</v>
      </c>
      <c r="BH1266" t="b">
        <v>0</v>
      </c>
      <c r="BI1266" t="b">
        <v>0</v>
      </c>
      <c r="BJ1266" t="b">
        <v>0</v>
      </c>
      <c r="BK1266" s="55"/>
      <c r="BL1266" t="b">
        <v>0</v>
      </c>
      <c r="BM1266" t="b">
        <v>0</v>
      </c>
      <c r="BN1266" t="b">
        <v>0</v>
      </c>
      <c r="DJ1266" t="b">
        <v>0</v>
      </c>
      <c r="DK1266" t="b">
        <v>0</v>
      </c>
      <c r="DL1266" t="b">
        <v>0</v>
      </c>
      <c r="DO1266" t="b">
        <v>0</v>
      </c>
      <c r="DS1266" t="b">
        <v>0</v>
      </c>
      <c r="EB1266" t="b">
        <v>0</v>
      </c>
      <c r="EC1266" t="b">
        <v>0</v>
      </c>
      <c r="EJ1266" t="s">
        <v>887</v>
      </c>
      <c r="EK1266" t="b">
        <v>0</v>
      </c>
      <c r="EL1266" t="b">
        <v>1</v>
      </c>
      <c r="EN1266" t="b">
        <v>1</v>
      </c>
    </row>
    <row r="1267" spans="1:144">
      <c r="A1267" t="s">
        <v>4417</v>
      </c>
      <c r="B1267" t="s">
        <v>4418</v>
      </c>
      <c r="D1267">
        <v>39</v>
      </c>
      <c r="E1267">
        <v>38</v>
      </c>
      <c r="H1267" s="55"/>
      <c r="I1267" s="55"/>
      <c r="N1267" s="55">
        <v>38353</v>
      </c>
      <c r="O1267" s="55"/>
      <c r="P1267" s="55"/>
      <c r="Q1267" t="b">
        <v>0</v>
      </c>
      <c r="R1267" t="b">
        <v>0</v>
      </c>
      <c r="T1267" t="s">
        <v>1585</v>
      </c>
      <c r="V1267">
        <v>31.91</v>
      </c>
      <c r="X1267">
        <v>33</v>
      </c>
      <c r="AD1267" t="s">
        <v>4402</v>
      </c>
      <c r="AG1267" t="b">
        <v>0</v>
      </c>
      <c r="AH1267" t="b">
        <v>0</v>
      </c>
      <c r="AI1267" t="b">
        <v>0</v>
      </c>
      <c r="AJ1267" t="b">
        <v>0</v>
      </c>
      <c r="AK1267" t="b">
        <v>0</v>
      </c>
      <c r="AL1267" t="b">
        <v>0</v>
      </c>
      <c r="AM1267" t="b">
        <v>0</v>
      </c>
      <c r="AN1267" t="b">
        <v>1</v>
      </c>
      <c r="AO1267" t="b">
        <v>0</v>
      </c>
      <c r="AP1267" t="b">
        <v>0</v>
      </c>
      <c r="AQ1267" t="b">
        <v>0</v>
      </c>
      <c r="AR1267" t="b">
        <v>0</v>
      </c>
      <c r="AS1267" t="b">
        <v>0</v>
      </c>
      <c r="AT1267" t="b">
        <v>1</v>
      </c>
      <c r="AU1267" t="s">
        <v>1976</v>
      </c>
      <c r="AV1267" t="b">
        <v>0</v>
      </c>
      <c r="AW1267" t="b">
        <v>0</v>
      </c>
      <c r="AX1267" t="b">
        <v>0</v>
      </c>
      <c r="AY1267" t="b">
        <v>0</v>
      </c>
      <c r="AZ1267" t="b">
        <v>0</v>
      </c>
      <c r="BA1267" t="b">
        <v>0</v>
      </c>
      <c r="BB1267" t="b">
        <v>0</v>
      </c>
      <c r="BC1267" t="b">
        <v>0</v>
      </c>
      <c r="BD1267" t="b">
        <v>0</v>
      </c>
      <c r="BE1267" s="55" t="b">
        <v>0</v>
      </c>
      <c r="BF1267" t="b">
        <v>0</v>
      </c>
      <c r="BG1267" t="b">
        <v>0</v>
      </c>
      <c r="BH1267" t="b">
        <v>0</v>
      </c>
      <c r="BI1267" t="b">
        <v>0</v>
      </c>
      <c r="BJ1267" t="b">
        <v>0</v>
      </c>
      <c r="BK1267" s="55"/>
      <c r="BL1267" t="b">
        <v>0</v>
      </c>
      <c r="BM1267" t="b">
        <v>0</v>
      </c>
      <c r="BN1267" t="b">
        <v>0</v>
      </c>
      <c r="DJ1267" t="b">
        <v>0</v>
      </c>
      <c r="DK1267" t="b">
        <v>0</v>
      </c>
      <c r="DL1267" t="b">
        <v>0</v>
      </c>
      <c r="DO1267" t="b">
        <v>0</v>
      </c>
      <c r="DS1267" t="b">
        <v>0</v>
      </c>
      <c r="EB1267" t="b">
        <v>0</v>
      </c>
      <c r="EC1267" t="b">
        <v>0</v>
      </c>
      <c r="EJ1267" t="s">
        <v>887</v>
      </c>
      <c r="EK1267" t="b">
        <v>0</v>
      </c>
      <c r="EL1267" t="b">
        <v>1</v>
      </c>
      <c r="EN1267" t="b">
        <v>1</v>
      </c>
    </row>
    <row r="1268" spans="1:144">
      <c r="A1268" t="s">
        <v>4419</v>
      </c>
      <c r="B1268" t="s">
        <v>823</v>
      </c>
      <c r="D1268">
        <v>7</v>
      </c>
      <c r="E1268">
        <v>6</v>
      </c>
      <c r="H1268" s="55"/>
      <c r="I1268" s="55"/>
      <c r="N1268" s="55">
        <v>38353</v>
      </c>
      <c r="O1268" s="55"/>
      <c r="P1268" s="55"/>
      <c r="Q1268" t="b">
        <v>0</v>
      </c>
      <c r="R1268" t="b">
        <v>0</v>
      </c>
      <c r="T1268" t="s">
        <v>681</v>
      </c>
      <c r="V1268">
        <v>2.2999999999999998</v>
      </c>
      <c r="X1268">
        <v>3</v>
      </c>
      <c r="AD1268" t="s">
        <v>4420</v>
      </c>
      <c r="AG1268" t="b">
        <v>0</v>
      </c>
      <c r="AH1268" t="b">
        <v>0</v>
      </c>
      <c r="AI1268" t="b">
        <v>0</v>
      </c>
      <c r="AJ1268" t="b">
        <v>0</v>
      </c>
      <c r="AK1268" t="b">
        <v>0</v>
      </c>
      <c r="AL1268" t="b">
        <v>0</v>
      </c>
      <c r="AM1268" t="b">
        <v>0</v>
      </c>
      <c r="AN1268" t="b">
        <v>1</v>
      </c>
      <c r="AO1268" t="b">
        <v>0</v>
      </c>
      <c r="AP1268" t="b">
        <v>0</v>
      </c>
      <c r="AQ1268" t="b">
        <v>0</v>
      </c>
      <c r="AR1268" t="b">
        <v>0</v>
      </c>
      <c r="AS1268" t="b">
        <v>0</v>
      </c>
      <c r="AT1268" t="b">
        <v>1</v>
      </c>
      <c r="AV1268" t="b">
        <v>0</v>
      </c>
      <c r="AW1268" t="b">
        <v>0</v>
      </c>
      <c r="AX1268" t="b">
        <v>0</v>
      </c>
      <c r="AY1268" t="b">
        <v>0</v>
      </c>
      <c r="AZ1268" t="b">
        <v>0</v>
      </c>
      <c r="BA1268" t="b">
        <v>0</v>
      </c>
      <c r="BB1268" t="b">
        <v>0</v>
      </c>
      <c r="BC1268" t="b">
        <v>0</v>
      </c>
      <c r="BD1268" t="b">
        <v>0</v>
      </c>
      <c r="BE1268" s="55" t="b">
        <v>0</v>
      </c>
      <c r="BF1268" t="b">
        <v>0</v>
      </c>
      <c r="BG1268" t="b">
        <v>0</v>
      </c>
      <c r="BH1268" t="b">
        <v>0</v>
      </c>
      <c r="BI1268" t="b">
        <v>0</v>
      </c>
      <c r="BJ1268" t="b">
        <v>0</v>
      </c>
      <c r="BK1268" s="55"/>
      <c r="BL1268" t="b">
        <v>0</v>
      </c>
      <c r="BM1268" t="b">
        <v>0</v>
      </c>
      <c r="BN1268" t="b">
        <v>0</v>
      </c>
      <c r="DJ1268" t="b">
        <v>0</v>
      </c>
      <c r="DK1268" t="b">
        <v>0</v>
      </c>
      <c r="DL1268" t="b">
        <v>0</v>
      </c>
      <c r="DO1268" t="b">
        <v>0</v>
      </c>
      <c r="DS1268" t="b">
        <v>0</v>
      </c>
      <c r="EB1268" t="b">
        <v>0</v>
      </c>
      <c r="EC1268" t="b">
        <v>0</v>
      </c>
      <c r="EJ1268" t="s">
        <v>1155</v>
      </c>
      <c r="EK1268" t="b">
        <v>0</v>
      </c>
      <c r="EL1268" t="b">
        <v>1</v>
      </c>
      <c r="EN1268" t="b">
        <v>0</v>
      </c>
    </row>
    <row r="1269" spans="1:144">
      <c r="A1269" t="s">
        <v>4421</v>
      </c>
      <c r="B1269" t="s">
        <v>4422</v>
      </c>
      <c r="D1269">
        <v>20</v>
      </c>
      <c r="E1269">
        <v>19</v>
      </c>
      <c r="H1269" s="55"/>
      <c r="I1269" s="55"/>
      <c r="N1269" s="55">
        <v>38353</v>
      </c>
      <c r="O1269" s="55"/>
      <c r="P1269" s="55"/>
      <c r="Q1269" t="b">
        <v>0</v>
      </c>
      <c r="R1269" t="b">
        <v>0</v>
      </c>
      <c r="S1269">
        <v>1499</v>
      </c>
      <c r="T1269" t="s">
        <v>1585</v>
      </c>
      <c r="V1269">
        <v>15.4</v>
      </c>
      <c r="X1269">
        <v>16</v>
      </c>
      <c r="AD1269" t="s">
        <v>4388</v>
      </c>
      <c r="AG1269" t="b">
        <v>0</v>
      </c>
      <c r="AH1269" t="b">
        <v>0</v>
      </c>
      <c r="AI1269" t="b">
        <v>0</v>
      </c>
      <c r="AJ1269" t="b">
        <v>0</v>
      </c>
      <c r="AK1269" t="b">
        <v>0</v>
      </c>
      <c r="AL1269" t="b">
        <v>0</v>
      </c>
      <c r="AM1269" t="b">
        <v>0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0</v>
      </c>
      <c r="AT1269" t="b">
        <v>1</v>
      </c>
      <c r="AU1269" t="s">
        <v>1976</v>
      </c>
      <c r="AV1269" t="b">
        <v>0</v>
      </c>
      <c r="AW1269" t="b">
        <v>0</v>
      </c>
      <c r="AX1269" t="b">
        <v>0</v>
      </c>
      <c r="AY1269" t="b">
        <v>0</v>
      </c>
      <c r="AZ1269" t="b">
        <v>0</v>
      </c>
      <c r="BA1269" t="b">
        <v>0</v>
      </c>
      <c r="BB1269" t="b">
        <v>0</v>
      </c>
      <c r="BC1269" t="b">
        <v>0</v>
      </c>
      <c r="BD1269" t="b">
        <v>0</v>
      </c>
      <c r="BE1269" s="55" t="b">
        <v>0</v>
      </c>
      <c r="BF1269" t="b">
        <v>0</v>
      </c>
      <c r="BG1269" t="b">
        <v>0</v>
      </c>
      <c r="BH1269" t="b">
        <v>0</v>
      </c>
      <c r="BI1269" t="b">
        <v>0</v>
      </c>
      <c r="BJ1269" t="b">
        <v>0</v>
      </c>
      <c r="BK1269" s="55"/>
      <c r="BL1269" t="b">
        <v>0</v>
      </c>
      <c r="BM1269" t="b">
        <v>0</v>
      </c>
      <c r="BN1269" t="b">
        <v>0</v>
      </c>
      <c r="DJ1269" t="b">
        <v>0</v>
      </c>
      <c r="DK1269" t="b">
        <v>0</v>
      </c>
      <c r="DL1269" t="b">
        <v>0</v>
      </c>
      <c r="DO1269" t="b">
        <v>0</v>
      </c>
      <c r="DS1269" t="b">
        <v>0</v>
      </c>
      <c r="EB1269" t="b">
        <v>0</v>
      </c>
      <c r="EC1269" t="b">
        <v>0</v>
      </c>
      <c r="EJ1269" t="s">
        <v>825</v>
      </c>
      <c r="EK1269" t="b">
        <v>0</v>
      </c>
      <c r="EL1269" t="b">
        <v>1</v>
      </c>
      <c r="EN1269" t="b">
        <v>1</v>
      </c>
    </row>
    <row r="1270" spans="1:144">
      <c r="A1270" t="s">
        <v>4423</v>
      </c>
      <c r="B1270" t="s">
        <v>4424</v>
      </c>
      <c r="D1270">
        <v>24</v>
      </c>
      <c r="E1270">
        <v>23</v>
      </c>
      <c r="H1270" s="55"/>
      <c r="I1270" s="55"/>
      <c r="N1270" s="55">
        <v>38353</v>
      </c>
      <c r="O1270" s="55"/>
      <c r="P1270" s="55"/>
      <c r="Q1270" t="b">
        <v>0</v>
      </c>
      <c r="R1270" t="b">
        <v>0</v>
      </c>
      <c r="S1270">
        <v>1499</v>
      </c>
      <c r="T1270" t="s">
        <v>681</v>
      </c>
      <c r="V1270">
        <v>19.79</v>
      </c>
      <c r="X1270">
        <v>20</v>
      </c>
      <c r="AD1270" t="s">
        <v>4425</v>
      </c>
      <c r="AG1270" t="b">
        <v>0</v>
      </c>
      <c r="AH1270" t="b">
        <v>0</v>
      </c>
      <c r="AI1270" t="b">
        <v>0</v>
      </c>
      <c r="AJ1270" t="b">
        <v>0</v>
      </c>
      <c r="AK1270" t="b">
        <v>0</v>
      </c>
      <c r="AL1270" t="b">
        <v>0</v>
      </c>
      <c r="AM1270" t="b">
        <v>0</v>
      </c>
      <c r="AN1270" t="b">
        <v>1</v>
      </c>
      <c r="AO1270" t="b">
        <v>0</v>
      </c>
      <c r="AP1270" t="b">
        <v>0</v>
      </c>
      <c r="AQ1270" t="b">
        <v>0</v>
      </c>
      <c r="AR1270" t="b">
        <v>0</v>
      </c>
      <c r="AS1270" t="b">
        <v>0</v>
      </c>
      <c r="AT1270" t="b">
        <v>1</v>
      </c>
      <c r="AV1270" t="b">
        <v>0</v>
      </c>
      <c r="AW1270" t="b">
        <v>0</v>
      </c>
      <c r="AX1270" t="b">
        <v>0</v>
      </c>
      <c r="AY1270" t="b">
        <v>0</v>
      </c>
      <c r="AZ1270" t="b">
        <v>0</v>
      </c>
      <c r="BA1270" t="b">
        <v>0</v>
      </c>
      <c r="BB1270" t="b">
        <v>0</v>
      </c>
      <c r="BC1270" t="b">
        <v>0</v>
      </c>
      <c r="BD1270" t="b">
        <v>0</v>
      </c>
      <c r="BE1270" s="55" t="b">
        <v>0</v>
      </c>
      <c r="BF1270" t="b">
        <v>0</v>
      </c>
      <c r="BG1270" t="b">
        <v>0</v>
      </c>
      <c r="BH1270" t="b">
        <v>0</v>
      </c>
      <c r="BI1270" t="b">
        <v>0</v>
      </c>
      <c r="BJ1270" t="b">
        <v>0</v>
      </c>
      <c r="BK1270" s="55"/>
      <c r="BL1270" t="b">
        <v>0</v>
      </c>
      <c r="BM1270" t="b">
        <v>0</v>
      </c>
      <c r="BN1270" t="b">
        <v>0</v>
      </c>
      <c r="DJ1270" t="b">
        <v>0</v>
      </c>
      <c r="DK1270" t="b">
        <v>0</v>
      </c>
      <c r="DL1270" t="b">
        <v>0</v>
      </c>
      <c r="DO1270" t="b">
        <v>0</v>
      </c>
      <c r="DS1270" t="b">
        <v>0</v>
      </c>
      <c r="EB1270" t="b">
        <v>0</v>
      </c>
      <c r="EC1270" t="b">
        <v>0</v>
      </c>
      <c r="EJ1270" t="s">
        <v>1155</v>
      </c>
      <c r="EK1270" t="b">
        <v>0</v>
      </c>
      <c r="EL1270" t="b">
        <v>1</v>
      </c>
      <c r="EN1270" t="b">
        <v>0</v>
      </c>
    </row>
    <row r="1271" spans="1:144">
      <c r="A1271" t="s">
        <v>4426</v>
      </c>
      <c r="B1271" t="s">
        <v>3932</v>
      </c>
      <c r="D1271">
        <v>149</v>
      </c>
      <c r="E1271">
        <v>143</v>
      </c>
      <c r="H1271" s="55"/>
      <c r="I1271" s="55"/>
      <c r="K1271">
        <v>5</v>
      </c>
      <c r="N1271" s="55">
        <v>38353</v>
      </c>
      <c r="O1271" s="55"/>
      <c r="P1271" s="55"/>
      <c r="Q1271" t="b">
        <v>0</v>
      </c>
      <c r="R1271" t="b">
        <v>0</v>
      </c>
      <c r="S1271">
        <v>1499</v>
      </c>
      <c r="T1271" t="s">
        <v>656</v>
      </c>
      <c r="V1271">
        <v>131.19999999999999</v>
      </c>
      <c r="X1271">
        <v>134</v>
      </c>
      <c r="AD1271" t="s">
        <v>4388</v>
      </c>
      <c r="AG1271" t="b">
        <v>0</v>
      </c>
      <c r="AH1271" t="b">
        <v>0</v>
      </c>
      <c r="AI1271" t="b">
        <v>0</v>
      </c>
      <c r="AJ1271" t="b">
        <v>0</v>
      </c>
      <c r="AK1271" t="b">
        <v>0</v>
      </c>
      <c r="AL1271" t="b">
        <v>0</v>
      </c>
      <c r="AM1271" t="b">
        <v>0</v>
      </c>
      <c r="AN1271" t="b">
        <v>1</v>
      </c>
      <c r="AO1271" t="b">
        <v>0</v>
      </c>
      <c r="AP1271" t="b">
        <v>0</v>
      </c>
      <c r="AQ1271" t="b">
        <v>0</v>
      </c>
      <c r="AR1271" t="b">
        <v>0</v>
      </c>
      <c r="AS1271" t="b">
        <v>0</v>
      </c>
      <c r="AT1271" t="b">
        <v>1</v>
      </c>
      <c r="AV1271" t="b">
        <v>0</v>
      </c>
      <c r="AW1271" t="b">
        <v>0</v>
      </c>
      <c r="AX1271" t="b">
        <v>0</v>
      </c>
      <c r="AY1271" t="b">
        <v>0</v>
      </c>
      <c r="AZ1271" t="b">
        <v>0</v>
      </c>
      <c r="BA1271" t="b">
        <v>0</v>
      </c>
      <c r="BB1271" t="b">
        <v>0</v>
      </c>
      <c r="BC1271" t="b">
        <v>0</v>
      </c>
      <c r="BD1271" t="b">
        <v>0</v>
      </c>
      <c r="BE1271" s="55" t="b">
        <v>0</v>
      </c>
      <c r="BF1271" t="b">
        <v>0</v>
      </c>
      <c r="BG1271" t="b">
        <v>0</v>
      </c>
      <c r="BH1271" t="b">
        <v>0</v>
      </c>
      <c r="BI1271" t="b">
        <v>0</v>
      </c>
      <c r="BJ1271" t="b">
        <v>0</v>
      </c>
      <c r="BK1271" s="55"/>
      <c r="BL1271" t="b">
        <v>0</v>
      </c>
      <c r="BM1271" t="b">
        <v>0</v>
      </c>
      <c r="BN1271" t="b">
        <v>0</v>
      </c>
      <c r="BR1271" t="s">
        <v>4427</v>
      </c>
      <c r="DJ1271" t="b">
        <v>0</v>
      </c>
      <c r="DK1271" t="b">
        <v>0</v>
      </c>
      <c r="DL1271" t="b">
        <v>0</v>
      </c>
      <c r="DO1271" t="b">
        <v>0</v>
      </c>
      <c r="DS1271" t="b">
        <v>0</v>
      </c>
      <c r="EB1271" t="b">
        <v>0</v>
      </c>
      <c r="EC1271" t="b">
        <v>0</v>
      </c>
      <c r="EJ1271" t="s">
        <v>2754</v>
      </c>
      <c r="EK1271" t="b">
        <v>0</v>
      </c>
      <c r="EL1271" t="b">
        <v>1</v>
      </c>
      <c r="EN1271" t="b">
        <v>1</v>
      </c>
    </row>
    <row r="1272" spans="1:144">
      <c r="A1272" t="s">
        <v>4428</v>
      </c>
      <c r="B1272" t="s">
        <v>820</v>
      </c>
      <c r="D1272">
        <v>21</v>
      </c>
      <c r="E1272">
        <v>20</v>
      </c>
      <c r="H1272" s="55"/>
      <c r="I1272" s="55"/>
      <c r="L1272" t="s">
        <v>1162</v>
      </c>
      <c r="M1272" t="s">
        <v>1163</v>
      </c>
      <c r="N1272" s="55">
        <v>43368</v>
      </c>
      <c r="O1272" s="55"/>
      <c r="P1272" s="55"/>
      <c r="Q1272" t="b">
        <v>0</v>
      </c>
      <c r="R1272" t="b">
        <v>0</v>
      </c>
      <c r="S1272">
        <v>0</v>
      </c>
      <c r="T1272" t="s">
        <v>821</v>
      </c>
      <c r="V1272">
        <v>15</v>
      </c>
      <c r="X1272">
        <v>16</v>
      </c>
      <c r="AG1272" t="b">
        <v>0</v>
      </c>
      <c r="AH1272" t="b">
        <v>0</v>
      </c>
      <c r="AI1272" t="b">
        <v>0</v>
      </c>
      <c r="AJ1272" t="b">
        <v>0</v>
      </c>
      <c r="AK1272" t="b">
        <v>0</v>
      </c>
      <c r="AL1272" t="b">
        <v>0</v>
      </c>
      <c r="AM1272" t="b">
        <v>0</v>
      </c>
      <c r="AN1272" t="b">
        <v>0</v>
      </c>
      <c r="AO1272" t="b">
        <v>0</v>
      </c>
      <c r="AP1272" t="b">
        <v>0</v>
      </c>
      <c r="AQ1272" t="b">
        <v>0</v>
      </c>
      <c r="AR1272" t="b">
        <v>0</v>
      </c>
      <c r="AS1272" t="b">
        <v>0</v>
      </c>
      <c r="AT1272" t="b">
        <v>1</v>
      </c>
      <c r="AV1272" t="b">
        <v>0</v>
      </c>
      <c r="AW1272" t="b">
        <v>0</v>
      </c>
      <c r="AX1272" t="b">
        <v>0</v>
      </c>
      <c r="AY1272" t="b">
        <v>0</v>
      </c>
      <c r="AZ1272" t="b">
        <v>0</v>
      </c>
      <c r="BA1272" t="b">
        <v>0</v>
      </c>
      <c r="BB1272" t="b">
        <v>0</v>
      </c>
      <c r="BC1272" t="b">
        <v>0</v>
      </c>
      <c r="BD1272" t="b">
        <v>0</v>
      </c>
      <c r="BE1272" s="55" t="b">
        <v>0</v>
      </c>
      <c r="BF1272" t="b">
        <v>0</v>
      </c>
      <c r="BG1272" t="b">
        <v>0</v>
      </c>
      <c r="BH1272" t="b">
        <v>0</v>
      </c>
      <c r="BI1272" t="b">
        <v>0</v>
      </c>
      <c r="BJ1272" t="b">
        <v>0</v>
      </c>
      <c r="BK1272" s="55"/>
      <c r="BL1272" t="b">
        <v>0</v>
      </c>
      <c r="BM1272" t="b">
        <v>0</v>
      </c>
      <c r="BN1272" t="b">
        <v>0</v>
      </c>
      <c r="BO1272">
        <v>0</v>
      </c>
      <c r="DJ1272" t="b">
        <v>0</v>
      </c>
      <c r="DK1272" t="b">
        <v>0</v>
      </c>
      <c r="DL1272" t="b">
        <v>0</v>
      </c>
      <c r="DO1272" t="b">
        <v>0</v>
      </c>
      <c r="DQ1272">
        <v>0</v>
      </c>
      <c r="DS1272" t="b">
        <v>0</v>
      </c>
      <c r="EB1272" t="b">
        <v>0</v>
      </c>
      <c r="EC1272" t="b">
        <v>0</v>
      </c>
      <c r="EK1272" t="b">
        <v>0</v>
      </c>
      <c r="EL1272" t="b">
        <v>0</v>
      </c>
      <c r="EN1272" t="b">
        <v>1</v>
      </c>
    </row>
    <row r="1273" spans="1:144">
      <c r="A1273" t="s">
        <v>4429</v>
      </c>
      <c r="B1273" t="s">
        <v>4430</v>
      </c>
      <c r="D1273">
        <v>44</v>
      </c>
      <c r="E1273">
        <v>42</v>
      </c>
      <c r="H1273" s="55"/>
      <c r="I1273" s="55"/>
      <c r="N1273" s="55">
        <v>38353</v>
      </c>
      <c r="O1273" s="55"/>
      <c r="P1273" s="55"/>
      <c r="Q1273" t="b">
        <v>0</v>
      </c>
      <c r="R1273" t="b">
        <v>0</v>
      </c>
      <c r="S1273">
        <v>1499</v>
      </c>
      <c r="T1273" t="s">
        <v>681</v>
      </c>
      <c r="V1273">
        <v>36.65</v>
      </c>
      <c r="X1273">
        <v>37</v>
      </c>
      <c r="AD1273" t="s">
        <v>4388</v>
      </c>
      <c r="AG1273" t="b">
        <v>0</v>
      </c>
      <c r="AH1273" t="b">
        <v>0</v>
      </c>
      <c r="AI1273" t="b">
        <v>0</v>
      </c>
      <c r="AJ1273" t="b">
        <v>0</v>
      </c>
      <c r="AK1273" t="b">
        <v>0</v>
      </c>
      <c r="AL1273" t="b">
        <v>0</v>
      </c>
      <c r="AM1273" t="b">
        <v>0</v>
      </c>
      <c r="AN1273" t="b">
        <v>1</v>
      </c>
      <c r="AO1273" t="b">
        <v>0</v>
      </c>
      <c r="AP1273" t="b">
        <v>0</v>
      </c>
      <c r="AQ1273" t="b">
        <v>0</v>
      </c>
      <c r="AR1273" t="b">
        <v>0</v>
      </c>
      <c r="AS1273" t="b">
        <v>0</v>
      </c>
      <c r="AT1273" t="b">
        <v>1</v>
      </c>
      <c r="AV1273" t="b">
        <v>0</v>
      </c>
      <c r="AW1273" t="b">
        <v>0</v>
      </c>
      <c r="AX1273" t="b">
        <v>0</v>
      </c>
      <c r="AY1273" t="b">
        <v>0</v>
      </c>
      <c r="AZ1273" t="b">
        <v>0</v>
      </c>
      <c r="BA1273" t="b">
        <v>0</v>
      </c>
      <c r="BB1273" t="b">
        <v>0</v>
      </c>
      <c r="BC1273" t="b">
        <v>0</v>
      </c>
      <c r="BD1273" t="b">
        <v>0</v>
      </c>
      <c r="BE1273" s="55" t="b">
        <v>0</v>
      </c>
      <c r="BF1273" t="b">
        <v>0</v>
      </c>
      <c r="BG1273" t="b">
        <v>0</v>
      </c>
      <c r="BH1273" t="b">
        <v>0</v>
      </c>
      <c r="BI1273" t="b">
        <v>0</v>
      </c>
      <c r="BJ1273" t="b">
        <v>0</v>
      </c>
      <c r="BK1273" s="55"/>
      <c r="BL1273" t="b">
        <v>0</v>
      </c>
      <c r="BM1273" t="b">
        <v>0</v>
      </c>
      <c r="BN1273" t="b">
        <v>0</v>
      </c>
      <c r="DJ1273" t="b">
        <v>0</v>
      </c>
      <c r="DK1273" t="b">
        <v>0</v>
      </c>
      <c r="DL1273" t="b">
        <v>0</v>
      </c>
      <c r="DO1273" t="b">
        <v>0</v>
      </c>
      <c r="DS1273" t="b">
        <v>0</v>
      </c>
      <c r="EB1273" t="b">
        <v>0</v>
      </c>
      <c r="EC1273" t="b">
        <v>0</v>
      </c>
      <c r="EJ1273" t="s">
        <v>825</v>
      </c>
      <c r="EK1273" t="b">
        <v>0</v>
      </c>
      <c r="EL1273" t="b">
        <v>1</v>
      </c>
      <c r="EN1273" t="b">
        <v>0</v>
      </c>
    </row>
    <row r="1274" spans="1:144">
      <c r="A1274" t="s">
        <v>4431</v>
      </c>
      <c r="B1274" t="s">
        <v>4432</v>
      </c>
      <c r="D1274">
        <v>44</v>
      </c>
      <c r="E1274">
        <v>42</v>
      </c>
      <c r="H1274" s="55"/>
      <c r="I1274" s="55"/>
      <c r="N1274" s="55">
        <v>38353</v>
      </c>
      <c r="O1274" s="55"/>
      <c r="P1274" s="55"/>
      <c r="Q1274" t="b">
        <v>0</v>
      </c>
      <c r="R1274" t="b">
        <v>0</v>
      </c>
      <c r="S1274">
        <v>1499</v>
      </c>
      <c r="T1274" t="s">
        <v>681</v>
      </c>
      <c r="V1274">
        <v>36.65</v>
      </c>
      <c r="X1274">
        <v>37</v>
      </c>
      <c r="AD1274" t="s">
        <v>4388</v>
      </c>
      <c r="AG1274" t="b">
        <v>0</v>
      </c>
      <c r="AH1274" t="b">
        <v>0</v>
      </c>
      <c r="AI1274" t="b">
        <v>0</v>
      </c>
      <c r="AJ1274" t="b">
        <v>0</v>
      </c>
      <c r="AK1274" t="b">
        <v>0</v>
      </c>
      <c r="AL1274" t="b">
        <v>0</v>
      </c>
      <c r="AM1274" t="b">
        <v>0</v>
      </c>
      <c r="AN1274" t="b">
        <v>1</v>
      </c>
      <c r="AO1274" t="b">
        <v>0</v>
      </c>
      <c r="AP1274" t="b">
        <v>0</v>
      </c>
      <c r="AQ1274" t="b">
        <v>0</v>
      </c>
      <c r="AR1274" t="b">
        <v>0</v>
      </c>
      <c r="AS1274" t="b">
        <v>0</v>
      </c>
      <c r="AT1274" t="b">
        <v>1</v>
      </c>
      <c r="AV1274" t="b">
        <v>0</v>
      </c>
      <c r="AW1274" t="b">
        <v>0</v>
      </c>
      <c r="AX1274" t="b">
        <v>0</v>
      </c>
      <c r="AY1274" t="b">
        <v>0</v>
      </c>
      <c r="AZ1274" t="b">
        <v>0</v>
      </c>
      <c r="BA1274" t="b">
        <v>0</v>
      </c>
      <c r="BB1274" t="b">
        <v>0</v>
      </c>
      <c r="BC1274" t="b">
        <v>0</v>
      </c>
      <c r="BD1274" t="b">
        <v>0</v>
      </c>
      <c r="BE1274" s="55" t="b">
        <v>0</v>
      </c>
      <c r="BF1274" t="b">
        <v>0</v>
      </c>
      <c r="BG1274" t="b">
        <v>0</v>
      </c>
      <c r="BH1274" t="b">
        <v>0</v>
      </c>
      <c r="BI1274" t="b">
        <v>0</v>
      </c>
      <c r="BJ1274" t="b">
        <v>0</v>
      </c>
      <c r="BK1274" s="55"/>
      <c r="BL1274" t="b">
        <v>0</v>
      </c>
      <c r="BM1274" t="b">
        <v>0</v>
      </c>
      <c r="BN1274" t="b">
        <v>0</v>
      </c>
      <c r="DJ1274" t="b">
        <v>0</v>
      </c>
      <c r="DK1274" t="b">
        <v>0</v>
      </c>
      <c r="DL1274" t="b">
        <v>0</v>
      </c>
      <c r="DO1274" t="b">
        <v>0</v>
      </c>
      <c r="DS1274" t="b">
        <v>0</v>
      </c>
      <c r="EB1274" t="b">
        <v>0</v>
      </c>
      <c r="EC1274" t="b">
        <v>0</v>
      </c>
      <c r="EJ1274" t="s">
        <v>825</v>
      </c>
      <c r="EK1274" t="b">
        <v>0</v>
      </c>
      <c r="EL1274" t="b">
        <v>1</v>
      </c>
      <c r="EN1274" t="b">
        <v>0</v>
      </c>
    </row>
    <row r="1275" spans="1:144">
      <c r="A1275" t="s">
        <v>4433</v>
      </c>
      <c r="B1275" t="s">
        <v>4434</v>
      </c>
      <c r="D1275">
        <v>14</v>
      </c>
      <c r="E1275">
        <v>13</v>
      </c>
      <c r="H1275" s="55"/>
      <c r="I1275" s="55"/>
      <c r="N1275" s="55">
        <v>38353</v>
      </c>
      <c r="O1275" s="55"/>
      <c r="P1275" s="55"/>
      <c r="Q1275" t="b">
        <v>0</v>
      </c>
      <c r="R1275" t="b">
        <v>0</v>
      </c>
      <c r="S1275">
        <v>1499</v>
      </c>
      <c r="T1275" t="s">
        <v>1585</v>
      </c>
      <c r="V1275">
        <v>8.65</v>
      </c>
      <c r="X1275">
        <v>9</v>
      </c>
      <c r="AD1275" t="s">
        <v>4435</v>
      </c>
      <c r="AG1275" t="b">
        <v>0</v>
      </c>
      <c r="AH1275" t="b">
        <v>0</v>
      </c>
      <c r="AI1275" t="b">
        <v>0</v>
      </c>
      <c r="AJ1275" t="b">
        <v>0</v>
      </c>
      <c r="AK1275" t="b">
        <v>0</v>
      </c>
      <c r="AL1275" t="b">
        <v>0</v>
      </c>
      <c r="AM1275" t="b">
        <v>0</v>
      </c>
      <c r="AN1275" t="b">
        <v>1</v>
      </c>
      <c r="AO1275" t="b">
        <v>0</v>
      </c>
      <c r="AP1275" t="b">
        <v>0</v>
      </c>
      <c r="AQ1275" t="b">
        <v>0</v>
      </c>
      <c r="AR1275" t="b">
        <v>0</v>
      </c>
      <c r="AS1275" t="b">
        <v>0</v>
      </c>
      <c r="AT1275" t="b">
        <v>1</v>
      </c>
      <c r="AU1275" t="s">
        <v>1976</v>
      </c>
      <c r="AV1275" t="b">
        <v>0</v>
      </c>
      <c r="AW1275" t="b">
        <v>0</v>
      </c>
      <c r="AX1275" t="b">
        <v>0</v>
      </c>
      <c r="AY1275" t="b">
        <v>0</v>
      </c>
      <c r="AZ1275" t="b">
        <v>0</v>
      </c>
      <c r="BA1275" t="b">
        <v>0</v>
      </c>
      <c r="BB1275" t="b">
        <v>0</v>
      </c>
      <c r="BC1275" t="b">
        <v>0</v>
      </c>
      <c r="BD1275" t="b">
        <v>0</v>
      </c>
      <c r="BE1275" s="55" t="b">
        <v>0</v>
      </c>
      <c r="BF1275" t="b">
        <v>0</v>
      </c>
      <c r="BG1275" t="b">
        <v>0</v>
      </c>
      <c r="BH1275" t="b">
        <v>0</v>
      </c>
      <c r="BI1275" t="b">
        <v>0</v>
      </c>
      <c r="BJ1275" t="b">
        <v>0</v>
      </c>
      <c r="BK1275" s="55"/>
      <c r="BL1275" t="b">
        <v>0</v>
      </c>
      <c r="BM1275" t="b">
        <v>0</v>
      </c>
      <c r="BN1275" t="b">
        <v>0</v>
      </c>
      <c r="DJ1275" t="b">
        <v>0</v>
      </c>
      <c r="DK1275" t="b">
        <v>0</v>
      </c>
      <c r="DL1275" t="b">
        <v>0</v>
      </c>
      <c r="DO1275" t="b">
        <v>0</v>
      </c>
      <c r="DS1275" t="b">
        <v>0</v>
      </c>
      <c r="EB1275" t="b">
        <v>0</v>
      </c>
      <c r="EC1275" t="b">
        <v>0</v>
      </c>
      <c r="EJ1275" t="s">
        <v>825</v>
      </c>
      <c r="EK1275" t="b">
        <v>0</v>
      </c>
      <c r="EL1275" t="b">
        <v>1</v>
      </c>
      <c r="EN1275" t="b">
        <v>1</v>
      </c>
    </row>
    <row r="1276" spans="1:144">
      <c r="A1276" t="s">
        <v>4436</v>
      </c>
      <c r="B1276" t="s">
        <v>4387</v>
      </c>
      <c r="D1276">
        <v>7</v>
      </c>
      <c r="E1276">
        <v>6</v>
      </c>
      <c r="H1276" s="55"/>
      <c r="I1276" s="55"/>
      <c r="N1276" s="55">
        <v>38353</v>
      </c>
      <c r="O1276" s="55"/>
      <c r="P1276" s="55"/>
      <c r="Q1276" t="b">
        <v>0</v>
      </c>
      <c r="R1276" t="b">
        <v>0</v>
      </c>
      <c r="S1276">
        <v>1499</v>
      </c>
      <c r="T1276" t="s">
        <v>681</v>
      </c>
      <c r="V1276">
        <v>2.2999999999999998</v>
      </c>
      <c r="X1276">
        <v>3</v>
      </c>
      <c r="AD1276" t="s">
        <v>3909</v>
      </c>
      <c r="AG1276" t="b">
        <v>0</v>
      </c>
      <c r="AH1276" t="b">
        <v>0</v>
      </c>
      <c r="AI1276" t="b">
        <v>0</v>
      </c>
      <c r="AJ1276" t="b">
        <v>0</v>
      </c>
      <c r="AK1276" t="b">
        <v>0</v>
      </c>
      <c r="AL1276" t="b">
        <v>0</v>
      </c>
      <c r="AM1276" t="b">
        <v>0</v>
      </c>
      <c r="AN1276" t="b">
        <v>0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1</v>
      </c>
      <c r="AV1276" t="b">
        <v>0</v>
      </c>
      <c r="AW1276" t="b">
        <v>0</v>
      </c>
      <c r="AX1276" t="b">
        <v>0</v>
      </c>
      <c r="AY1276" t="b">
        <v>0</v>
      </c>
      <c r="AZ1276" t="b">
        <v>0</v>
      </c>
      <c r="BA1276" t="b">
        <v>0</v>
      </c>
      <c r="BB1276" t="b">
        <v>0</v>
      </c>
      <c r="BC1276" t="b">
        <v>0</v>
      </c>
      <c r="BD1276" t="b">
        <v>0</v>
      </c>
      <c r="BE1276" s="55" t="b">
        <v>0</v>
      </c>
      <c r="BF1276" t="b">
        <v>0</v>
      </c>
      <c r="BG1276" t="b">
        <v>0</v>
      </c>
      <c r="BH1276" t="b">
        <v>0</v>
      </c>
      <c r="BI1276" t="b">
        <v>0</v>
      </c>
      <c r="BJ1276" t="b">
        <v>0</v>
      </c>
      <c r="BK1276" s="55"/>
      <c r="BL1276" t="b">
        <v>0</v>
      </c>
      <c r="BM1276" t="b">
        <v>0</v>
      </c>
      <c r="BN1276" t="b">
        <v>0</v>
      </c>
      <c r="DJ1276" t="b">
        <v>0</v>
      </c>
      <c r="DK1276" t="b">
        <v>0</v>
      </c>
      <c r="DL1276" t="b">
        <v>0</v>
      </c>
      <c r="DO1276" t="b">
        <v>0</v>
      </c>
      <c r="DS1276" t="b">
        <v>0</v>
      </c>
      <c r="EB1276" t="b">
        <v>0</v>
      </c>
      <c r="EC1276" t="b">
        <v>0</v>
      </c>
      <c r="EJ1276" t="s">
        <v>887</v>
      </c>
      <c r="EK1276" t="b">
        <v>0</v>
      </c>
      <c r="EL1276" t="b">
        <v>0</v>
      </c>
      <c r="EN1276" t="b">
        <v>0</v>
      </c>
    </row>
    <row r="1277" spans="1:144">
      <c r="A1277" t="s">
        <v>4437</v>
      </c>
      <c r="B1277" t="s">
        <v>4387</v>
      </c>
      <c r="D1277">
        <v>8</v>
      </c>
      <c r="E1277">
        <v>7</v>
      </c>
      <c r="H1277" s="55"/>
      <c r="I1277" s="55"/>
      <c r="N1277" s="55">
        <v>38353</v>
      </c>
      <c r="O1277" s="55"/>
      <c r="P1277" s="55"/>
      <c r="Q1277" t="b">
        <v>0</v>
      </c>
      <c r="R1277" t="b">
        <v>0</v>
      </c>
      <c r="S1277">
        <v>1499</v>
      </c>
      <c r="T1277" t="s">
        <v>681</v>
      </c>
      <c r="V1277">
        <v>3.79</v>
      </c>
      <c r="X1277">
        <v>4</v>
      </c>
      <c r="AD1277" t="s">
        <v>3909</v>
      </c>
      <c r="AG1277" t="b">
        <v>0</v>
      </c>
      <c r="AH1277" t="b">
        <v>0</v>
      </c>
      <c r="AI1277" t="b">
        <v>0</v>
      </c>
      <c r="AJ1277" t="b">
        <v>0</v>
      </c>
      <c r="AK1277" t="b">
        <v>0</v>
      </c>
      <c r="AL1277" t="b">
        <v>0</v>
      </c>
      <c r="AM1277" t="b">
        <v>0</v>
      </c>
      <c r="AN1277" t="b">
        <v>0</v>
      </c>
      <c r="AO1277" t="b">
        <v>0</v>
      </c>
      <c r="AP1277" t="b">
        <v>0</v>
      </c>
      <c r="AQ1277" t="b">
        <v>0</v>
      </c>
      <c r="AR1277" t="b">
        <v>0</v>
      </c>
      <c r="AS1277" t="b">
        <v>0</v>
      </c>
      <c r="AT1277" t="b">
        <v>1</v>
      </c>
      <c r="AV1277" t="b">
        <v>0</v>
      </c>
      <c r="AW1277" t="b">
        <v>0</v>
      </c>
      <c r="AX1277" t="b">
        <v>0</v>
      </c>
      <c r="AY1277" t="b">
        <v>0</v>
      </c>
      <c r="AZ1277" t="b">
        <v>0</v>
      </c>
      <c r="BA1277" t="b">
        <v>0</v>
      </c>
      <c r="BB1277" t="b">
        <v>0</v>
      </c>
      <c r="BC1277" t="b">
        <v>0</v>
      </c>
      <c r="BD1277" t="b">
        <v>0</v>
      </c>
      <c r="BE1277" s="55" t="b">
        <v>0</v>
      </c>
      <c r="BF1277" t="b">
        <v>0</v>
      </c>
      <c r="BG1277" t="b">
        <v>0</v>
      </c>
      <c r="BH1277" t="b">
        <v>0</v>
      </c>
      <c r="BI1277" t="b">
        <v>0</v>
      </c>
      <c r="BJ1277" t="b">
        <v>0</v>
      </c>
      <c r="BK1277" s="55"/>
      <c r="BL1277" t="b">
        <v>0</v>
      </c>
      <c r="BM1277" t="b">
        <v>0</v>
      </c>
      <c r="BN1277" t="b">
        <v>0</v>
      </c>
      <c r="DJ1277" t="b">
        <v>0</v>
      </c>
      <c r="DK1277" t="b">
        <v>0</v>
      </c>
      <c r="DL1277" t="b">
        <v>0</v>
      </c>
      <c r="DO1277" t="b">
        <v>0</v>
      </c>
      <c r="DS1277" t="b">
        <v>0</v>
      </c>
      <c r="EB1277" t="b">
        <v>0</v>
      </c>
      <c r="EC1277" t="b">
        <v>0</v>
      </c>
      <c r="EJ1277" t="s">
        <v>887</v>
      </c>
      <c r="EK1277" t="b">
        <v>0</v>
      </c>
      <c r="EL1277" t="b">
        <v>0</v>
      </c>
      <c r="EN1277" t="b">
        <v>0</v>
      </c>
    </row>
    <row r="1278" spans="1:144">
      <c r="A1278" t="s">
        <v>4438</v>
      </c>
      <c r="B1278" t="s">
        <v>4439</v>
      </c>
      <c r="D1278">
        <v>59</v>
      </c>
      <c r="E1278">
        <v>57</v>
      </c>
      <c r="H1278" s="55"/>
      <c r="I1278" s="55"/>
      <c r="N1278" s="55">
        <v>38353</v>
      </c>
      <c r="O1278" s="55"/>
      <c r="P1278" s="55"/>
      <c r="Q1278" t="b">
        <v>0</v>
      </c>
      <c r="R1278" t="b">
        <v>0</v>
      </c>
      <c r="S1278">
        <v>1499</v>
      </c>
      <c r="T1278" t="s">
        <v>681</v>
      </c>
      <c r="V1278">
        <v>47.43</v>
      </c>
      <c r="X1278">
        <v>48</v>
      </c>
      <c r="AD1278" t="s">
        <v>3909</v>
      </c>
      <c r="AG1278" t="b">
        <v>0</v>
      </c>
      <c r="AH1278" t="b">
        <v>0</v>
      </c>
      <c r="AI1278" t="b">
        <v>0</v>
      </c>
      <c r="AJ1278" t="b">
        <v>0</v>
      </c>
      <c r="AK1278" t="b">
        <v>0</v>
      </c>
      <c r="AL1278" t="b">
        <v>0</v>
      </c>
      <c r="AM1278" t="b">
        <v>0</v>
      </c>
      <c r="AN1278" t="b">
        <v>0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1</v>
      </c>
      <c r="AV1278" t="b">
        <v>0</v>
      </c>
      <c r="AW1278" t="b">
        <v>0</v>
      </c>
      <c r="AX1278" t="b">
        <v>0</v>
      </c>
      <c r="AY1278" t="b">
        <v>0</v>
      </c>
      <c r="AZ1278" t="b">
        <v>0</v>
      </c>
      <c r="BA1278" t="b">
        <v>0</v>
      </c>
      <c r="BB1278" t="b">
        <v>0</v>
      </c>
      <c r="BC1278" t="b">
        <v>0</v>
      </c>
      <c r="BD1278" t="b">
        <v>0</v>
      </c>
      <c r="BE1278" s="55" t="b">
        <v>0</v>
      </c>
      <c r="BF1278" t="b">
        <v>0</v>
      </c>
      <c r="BG1278" t="b">
        <v>0</v>
      </c>
      <c r="BH1278" t="b">
        <v>0</v>
      </c>
      <c r="BI1278" t="b">
        <v>0</v>
      </c>
      <c r="BJ1278" t="b">
        <v>0</v>
      </c>
      <c r="BK1278" s="55"/>
      <c r="BL1278" t="b">
        <v>0</v>
      </c>
      <c r="BM1278" t="b">
        <v>0</v>
      </c>
      <c r="BN1278" t="b">
        <v>0</v>
      </c>
      <c r="DJ1278" t="b">
        <v>0</v>
      </c>
      <c r="DK1278" t="b">
        <v>0</v>
      </c>
      <c r="DL1278" t="b">
        <v>0</v>
      </c>
      <c r="DO1278" t="b">
        <v>0</v>
      </c>
      <c r="DS1278" t="b">
        <v>0</v>
      </c>
      <c r="EB1278" t="b">
        <v>0</v>
      </c>
      <c r="EC1278" t="b">
        <v>0</v>
      </c>
      <c r="EJ1278" t="s">
        <v>825</v>
      </c>
      <c r="EK1278" t="b">
        <v>0</v>
      </c>
      <c r="EL1278" t="b">
        <v>0</v>
      </c>
      <c r="EN1278" t="b">
        <v>0</v>
      </c>
    </row>
    <row r="1279" spans="1:144">
      <c r="A1279" t="s">
        <v>4440</v>
      </c>
      <c r="B1279" t="s">
        <v>4441</v>
      </c>
      <c r="D1279">
        <v>37</v>
      </c>
      <c r="E1279">
        <v>36</v>
      </c>
      <c r="H1279" s="55"/>
      <c r="I1279" s="55"/>
      <c r="N1279" s="55">
        <v>38353</v>
      </c>
      <c r="O1279" s="55"/>
      <c r="P1279" s="55"/>
      <c r="Q1279" t="b">
        <v>0</v>
      </c>
      <c r="R1279" t="b">
        <v>0</v>
      </c>
      <c r="S1279">
        <v>1499</v>
      </c>
      <c r="T1279" t="s">
        <v>681</v>
      </c>
      <c r="V1279">
        <v>28.62</v>
      </c>
      <c r="X1279">
        <v>29</v>
      </c>
      <c r="AD1279" t="s">
        <v>3909</v>
      </c>
      <c r="AG1279" t="b">
        <v>0</v>
      </c>
      <c r="AH1279" t="b">
        <v>0</v>
      </c>
      <c r="AI1279" t="b">
        <v>0</v>
      </c>
      <c r="AJ1279" t="b">
        <v>0</v>
      </c>
      <c r="AK1279" t="b">
        <v>0</v>
      </c>
      <c r="AL1279" t="b">
        <v>0</v>
      </c>
      <c r="AM1279" t="b">
        <v>0</v>
      </c>
      <c r="AN1279" t="b">
        <v>0</v>
      </c>
      <c r="AO1279" t="b">
        <v>0</v>
      </c>
      <c r="AP1279" t="b">
        <v>0</v>
      </c>
      <c r="AQ1279" t="b">
        <v>0</v>
      </c>
      <c r="AR1279" t="b">
        <v>0</v>
      </c>
      <c r="AS1279" t="b">
        <v>0</v>
      </c>
      <c r="AT1279" t="b">
        <v>1</v>
      </c>
      <c r="AV1279" t="b">
        <v>0</v>
      </c>
      <c r="AW1279" t="b">
        <v>0</v>
      </c>
      <c r="AX1279" t="b">
        <v>0</v>
      </c>
      <c r="AY1279" t="b">
        <v>0</v>
      </c>
      <c r="AZ1279" t="b">
        <v>0</v>
      </c>
      <c r="BA1279" t="b">
        <v>0</v>
      </c>
      <c r="BB1279" t="b">
        <v>0</v>
      </c>
      <c r="BC1279" t="b">
        <v>0</v>
      </c>
      <c r="BD1279" t="b">
        <v>0</v>
      </c>
      <c r="BE1279" s="55" t="b">
        <v>0</v>
      </c>
      <c r="BF1279" t="b">
        <v>0</v>
      </c>
      <c r="BG1279" t="b">
        <v>0</v>
      </c>
      <c r="BH1279" t="b">
        <v>0</v>
      </c>
      <c r="BI1279" t="b">
        <v>0</v>
      </c>
      <c r="BJ1279" t="b">
        <v>0</v>
      </c>
      <c r="BK1279" s="55"/>
      <c r="BL1279" t="b">
        <v>0</v>
      </c>
      <c r="BM1279" t="b">
        <v>0</v>
      </c>
      <c r="BN1279" t="b">
        <v>0</v>
      </c>
      <c r="DJ1279" t="b">
        <v>0</v>
      </c>
      <c r="DK1279" t="b">
        <v>0</v>
      </c>
      <c r="DL1279" t="b">
        <v>0</v>
      </c>
      <c r="DO1279" t="b">
        <v>0</v>
      </c>
      <c r="DS1279" t="b">
        <v>0</v>
      </c>
      <c r="EB1279" t="b">
        <v>0</v>
      </c>
      <c r="EC1279" t="b">
        <v>0</v>
      </c>
      <c r="EJ1279" t="s">
        <v>825</v>
      </c>
      <c r="EK1279" t="b">
        <v>0</v>
      </c>
      <c r="EL1279" t="b">
        <v>0</v>
      </c>
      <c r="EN1279" t="b">
        <v>0</v>
      </c>
    </row>
    <row r="1280" spans="1:144">
      <c r="A1280" t="s">
        <v>4442</v>
      </c>
      <c r="B1280" t="s">
        <v>1153</v>
      </c>
      <c r="D1280">
        <v>241</v>
      </c>
      <c r="E1280">
        <v>235</v>
      </c>
      <c r="H1280" s="55"/>
      <c r="I1280" s="55"/>
      <c r="N1280" s="55">
        <v>38353</v>
      </c>
      <c r="O1280" s="55"/>
      <c r="P1280" s="55"/>
      <c r="Q1280" t="b">
        <v>0</v>
      </c>
      <c r="R1280" t="b">
        <v>0</v>
      </c>
      <c r="S1280">
        <v>1499</v>
      </c>
      <c r="T1280" t="s">
        <v>1153</v>
      </c>
      <c r="V1280">
        <v>199.88</v>
      </c>
      <c r="X1280">
        <v>204</v>
      </c>
      <c r="AD1280" t="s">
        <v>4443</v>
      </c>
      <c r="AG1280" t="b">
        <v>0</v>
      </c>
      <c r="AH1280" t="b">
        <v>0</v>
      </c>
      <c r="AI1280" t="b">
        <v>0</v>
      </c>
      <c r="AJ1280" t="b">
        <v>0</v>
      </c>
      <c r="AK1280" t="b">
        <v>0</v>
      </c>
      <c r="AL1280" t="b">
        <v>0</v>
      </c>
      <c r="AM1280" t="b">
        <v>0</v>
      </c>
      <c r="AN1280" t="b">
        <v>0</v>
      </c>
      <c r="AO1280" t="b">
        <v>0</v>
      </c>
      <c r="AP1280" t="b">
        <v>0</v>
      </c>
      <c r="AQ1280" t="b">
        <v>0</v>
      </c>
      <c r="AR1280" t="b">
        <v>0</v>
      </c>
      <c r="AS1280" t="b">
        <v>0</v>
      </c>
      <c r="AT1280" t="b">
        <v>1</v>
      </c>
      <c r="AV1280" t="b">
        <v>0</v>
      </c>
      <c r="AW1280" t="b">
        <v>0</v>
      </c>
      <c r="AX1280" t="b">
        <v>0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0</v>
      </c>
      <c r="BE1280" s="55" t="b">
        <v>0</v>
      </c>
      <c r="BF1280" t="b">
        <v>0</v>
      </c>
      <c r="BG1280" t="b">
        <v>0</v>
      </c>
      <c r="BH1280" t="b">
        <v>0</v>
      </c>
      <c r="BI1280" t="b">
        <v>0</v>
      </c>
      <c r="BJ1280" t="b">
        <v>0</v>
      </c>
      <c r="BK1280" s="55"/>
      <c r="BL1280" t="b">
        <v>0</v>
      </c>
      <c r="BM1280" t="b">
        <v>0</v>
      </c>
      <c r="BN1280" t="b">
        <v>0</v>
      </c>
      <c r="BQ1280" t="s">
        <v>4444</v>
      </c>
      <c r="DJ1280" t="b">
        <v>0</v>
      </c>
      <c r="DK1280" t="b">
        <v>0</v>
      </c>
      <c r="DL1280" t="b">
        <v>0</v>
      </c>
      <c r="DO1280" t="b">
        <v>0</v>
      </c>
      <c r="DS1280" t="b">
        <v>0</v>
      </c>
      <c r="EB1280" t="b">
        <v>0</v>
      </c>
      <c r="EC1280" t="b">
        <v>0</v>
      </c>
      <c r="EJ1280" t="s">
        <v>887</v>
      </c>
      <c r="EK1280" t="b">
        <v>0</v>
      </c>
      <c r="EL1280" t="b">
        <v>0</v>
      </c>
      <c r="EN1280" t="b">
        <v>1</v>
      </c>
    </row>
    <row r="1281" spans="1:144">
      <c r="A1281" t="s">
        <v>4444</v>
      </c>
      <c r="B1281" t="s">
        <v>1153</v>
      </c>
      <c r="D1281">
        <v>238</v>
      </c>
      <c r="E1281">
        <v>232</v>
      </c>
      <c r="H1281" s="55"/>
      <c r="I1281" s="55"/>
      <c r="N1281" s="55">
        <v>38353</v>
      </c>
      <c r="O1281" s="55">
        <v>40818</v>
      </c>
      <c r="P1281" s="55"/>
      <c r="Q1281" t="b">
        <v>0</v>
      </c>
      <c r="R1281" t="b">
        <v>0</v>
      </c>
      <c r="T1281" t="s">
        <v>1153</v>
      </c>
      <c r="V1281">
        <v>196.8</v>
      </c>
      <c r="X1281">
        <v>201</v>
      </c>
      <c r="AD1281" t="s">
        <v>4445</v>
      </c>
      <c r="AG1281" t="b">
        <v>0</v>
      </c>
      <c r="AH1281" t="b">
        <v>0</v>
      </c>
      <c r="AI1281" t="b">
        <v>0</v>
      </c>
      <c r="AJ1281" t="b">
        <v>0</v>
      </c>
      <c r="AK1281" t="b">
        <v>0</v>
      </c>
      <c r="AL1281" t="b">
        <v>0</v>
      </c>
      <c r="AM1281" t="b">
        <v>0</v>
      </c>
      <c r="AN1281" t="b">
        <v>0</v>
      </c>
      <c r="AO1281" t="b">
        <v>0</v>
      </c>
      <c r="AP1281" t="b">
        <v>0</v>
      </c>
      <c r="AQ1281" t="b">
        <v>0</v>
      </c>
      <c r="AR1281" t="b">
        <v>0</v>
      </c>
      <c r="AS1281" t="b">
        <v>0</v>
      </c>
      <c r="AT1281" t="b">
        <v>1</v>
      </c>
      <c r="AV1281" t="b">
        <v>0</v>
      </c>
      <c r="AW1281" t="b">
        <v>0</v>
      </c>
      <c r="AX1281" t="b">
        <v>0</v>
      </c>
      <c r="AY1281" t="b">
        <v>0</v>
      </c>
      <c r="AZ1281" t="b">
        <v>0</v>
      </c>
      <c r="BA1281" t="b">
        <v>0</v>
      </c>
      <c r="BB1281" t="b">
        <v>0</v>
      </c>
      <c r="BC1281" t="b">
        <v>0</v>
      </c>
      <c r="BD1281" t="b">
        <v>0</v>
      </c>
      <c r="BE1281" s="55" t="b">
        <v>0</v>
      </c>
      <c r="BF1281" t="b">
        <v>0</v>
      </c>
      <c r="BG1281" t="b">
        <v>0</v>
      </c>
      <c r="BH1281" t="b">
        <v>0</v>
      </c>
      <c r="BI1281" t="b">
        <v>0</v>
      </c>
      <c r="BJ1281" t="b">
        <v>0</v>
      </c>
      <c r="BK1281" s="55"/>
      <c r="BL1281" t="b">
        <v>0</v>
      </c>
      <c r="BM1281" t="b">
        <v>0</v>
      </c>
      <c r="BN1281" t="b">
        <v>0</v>
      </c>
      <c r="DJ1281" t="b">
        <v>0</v>
      </c>
      <c r="DK1281" t="b">
        <v>0</v>
      </c>
      <c r="DL1281" t="b">
        <v>0</v>
      </c>
      <c r="DO1281" t="b">
        <v>0</v>
      </c>
      <c r="DS1281" t="b">
        <v>0</v>
      </c>
      <c r="EB1281" t="b">
        <v>0</v>
      </c>
      <c r="EC1281" t="b">
        <v>0</v>
      </c>
      <c r="EJ1281" t="s">
        <v>825</v>
      </c>
      <c r="EK1281" t="b">
        <v>0</v>
      </c>
      <c r="EL1281" t="b">
        <v>0</v>
      </c>
      <c r="EN1281" t="b">
        <v>1</v>
      </c>
    </row>
    <row r="1282" spans="1:144">
      <c r="A1282" t="s">
        <v>4446</v>
      </c>
      <c r="B1282" t="s">
        <v>3892</v>
      </c>
      <c r="D1282">
        <v>29</v>
      </c>
      <c r="E1282">
        <v>28</v>
      </c>
      <c r="H1282" s="55"/>
      <c r="I1282" s="55"/>
      <c r="N1282" s="55">
        <v>38353</v>
      </c>
      <c r="O1282" s="55"/>
      <c r="P1282" s="55"/>
      <c r="Q1282" t="b">
        <v>0</v>
      </c>
      <c r="R1282" t="b">
        <v>0</v>
      </c>
      <c r="T1282" t="s">
        <v>681</v>
      </c>
      <c r="V1282">
        <v>24.14</v>
      </c>
      <c r="X1282">
        <v>25</v>
      </c>
      <c r="AD1282" t="s">
        <v>3907</v>
      </c>
      <c r="AG1282" t="b">
        <v>0</v>
      </c>
      <c r="AH1282" t="b">
        <v>0</v>
      </c>
      <c r="AI1282" t="b">
        <v>0</v>
      </c>
      <c r="AJ1282" t="b">
        <v>0</v>
      </c>
      <c r="AK1282" t="b">
        <v>0</v>
      </c>
      <c r="AL1282" t="b">
        <v>0</v>
      </c>
      <c r="AM1282" t="b">
        <v>0</v>
      </c>
      <c r="AN1282" t="b">
        <v>0</v>
      </c>
      <c r="AO1282" t="b">
        <v>0</v>
      </c>
      <c r="AP1282" t="b">
        <v>0</v>
      </c>
      <c r="AQ1282" t="b">
        <v>0</v>
      </c>
      <c r="AR1282" t="b">
        <v>0</v>
      </c>
      <c r="AS1282" t="b">
        <v>0</v>
      </c>
      <c r="AT1282" t="b">
        <v>1</v>
      </c>
      <c r="AV1282" t="b">
        <v>0</v>
      </c>
      <c r="AW1282" t="b">
        <v>0</v>
      </c>
      <c r="AX1282" t="b">
        <v>0</v>
      </c>
      <c r="AY1282" t="b">
        <v>0</v>
      </c>
      <c r="AZ1282" t="b">
        <v>0</v>
      </c>
      <c r="BA1282" t="b">
        <v>0</v>
      </c>
      <c r="BB1282" t="b">
        <v>0</v>
      </c>
      <c r="BC1282" t="b">
        <v>0</v>
      </c>
      <c r="BD1282" t="b">
        <v>0</v>
      </c>
      <c r="BE1282" s="55" t="b">
        <v>0</v>
      </c>
      <c r="BF1282" t="b">
        <v>0</v>
      </c>
      <c r="BG1282" t="b">
        <v>0</v>
      </c>
      <c r="BH1282" t="b">
        <v>0</v>
      </c>
      <c r="BI1282" t="b">
        <v>0</v>
      </c>
      <c r="BJ1282" t="b">
        <v>0</v>
      </c>
      <c r="BK1282" s="55"/>
      <c r="BL1282" t="b">
        <v>0</v>
      </c>
      <c r="BM1282" t="b">
        <v>0</v>
      </c>
      <c r="BN1282" t="b">
        <v>0</v>
      </c>
      <c r="DJ1282" t="b">
        <v>0</v>
      </c>
      <c r="DK1282" t="b">
        <v>0</v>
      </c>
      <c r="DL1282" t="b">
        <v>0</v>
      </c>
      <c r="DO1282" t="b">
        <v>0</v>
      </c>
      <c r="DS1282" t="b">
        <v>0</v>
      </c>
      <c r="EB1282" t="b">
        <v>0</v>
      </c>
      <c r="EC1282" t="b">
        <v>0</v>
      </c>
      <c r="EJ1282" t="s">
        <v>816</v>
      </c>
      <c r="EK1282" t="b">
        <v>0</v>
      </c>
      <c r="EL1282" t="b">
        <v>0</v>
      </c>
      <c r="EN1282" t="b">
        <v>0</v>
      </c>
    </row>
    <row r="1283" spans="1:144">
      <c r="A1283" t="s">
        <v>4447</v>
      </c>
      <c r="B1283" t="s">
        <v>4448</v>
      </c>
      <c r="D1283">
        <v>38</v>
      </c>
      <c r="E1283">
        <v>37</v>
      </c>
      <c r="H1283" s="55"/>
      <c r="I1283" s="55"/>
      <c r="N1283" s="55">
        <v>38353</v>
      </c>
      <c r="O1283" s="55"/>
      <c r="P1283" s="55"/>
      <c r="Q1283" t="b">
        <v>0</v>
      </c>
      <c r="R1283" t="b">
        <v>0</v>
      </c>
      <c r="S1283">
        <v>1499</v>
      </c>
      <c r="T1283" t="s">
        <v>828</v>
      </c>
      <c r="V1283">
        <v>32.979999999999997</v>
      </c>
      <c r="X1283">
        <v>34</v>
      </c>
      <c r="AD1283" t="s">
        <v>4443</v>
      </c>
      <c r="AG1283" t="b">
        <v>0</v>
      </c>
      <c r="AH1283" t="b">
        <v>0</v>
      </c>
      <c r="AI1283" t="b">
        <v>0</v>
      </c>
      <c r="AJ1283" t="b">
        <v>0</v>
      </c>
      <c r="AK1283" t="b">
        <v>0</v>
      </c>
      <c r="AL1283" t="b">
        <v>0</v>
      </c>
      <c r="AM1283" t="b">
        <v>0</v>
      </c>
      <c r="AN1283" t="b">
        <v>0</v>
      </c>
      <c r="AO1283" t="b">
        <v>0</v>
      </c>
      <c r="AP1283" t="b">
        <v>0</v>
      </c>
      <c r="AQ1283" t="b">
        <v>0</v>
      </c>
      <c r="AR1283" t="b">
        <v>0</v>
      </c>
      <c r="AS1283" t="b">
        <v>0</v>
      </c>
      <c r="AT1283" t="b">
        <v>1</v>
      </c>
      <c r="AV1283" t="b">
        <v>0</v>
      </c>
      <c r="AW1283" t="b">
        <v>0</v>
      </c>
      <c r="AX1283" t="b">
        <v>0</v>
      </c>
      <c r="AY1283" t="b">
        <v>0</v>
      </c>
      <c r="AZ1283" t="b">
        <v>0</v>
      </c>
      <c r="BA1283" t="b">
        <v>0</v>
      </c>
      <c r="BB1283" t="b">
        <v>0</v>
      </c>
      <c r="BC1283" t="b">
        <v>0</v>
      </c>
      <c r="BD1283" t="b">
        <v>0</v>
      </c>
      <c r="BE1283" s="55" t="b">
        <v>0</v>
      </c>
      <c r="BF1283" t="b">
        <v>0</v>
      </c>
      <c r="BG1283" t="b">
        <v>0</v>
      </c>
      <c r="BH1283" t="b">
        <v>0</v>
      </c>
      <c r="BI1283" t="b">
        <v>0</v>
      </c>
      <c r="BJ1283" t="b">
        <v>0</v>
      </c>
      <c r="BK1283" s="55"/>
      <c r="BL1283" t="b">
        <v>0</v>
      </c>
      <c r="BM1283" t="b">
        <v>0</v>
      </c>
      <c r="BN1283" t="b">
        <v>0</v>
      </c>
      <c r="DJ1283" t="b">
        <v>0</v>
      </c>
      <c r="DK1283" t="b">
        <v>0</v>
      </c>
      <c r="DL1283" t="b">
        <v>0</v>
      </c>
      <c r="DO1283" t="b">
        <v>0</v>
      </c>
      <c r="DS1283" t="b">
        <v>0</v>
      </c>
      <c r="EB1283" t="b">
        <v>0</v>
      </c>
      <c r="EC1283" t="b">
        <v>0</v>
      </c>
      <c r="EJ1283" t="s">
        <v>887</v>
      </c>
      <c r="EK1283" t="b">
        <v>0</v>
      </c>
      <c r="EL1283" t="b">
        <v>0</v>
      </c>
      <c r="EN1283" t="b">
        <v>1</v>
      </c>
    </row>
    <row r="1284" spans="1:144">
      <c r="A1284" t="s">
        <v>4449</v>
      </c>
      <c r="B1284" t="s">
        <v>4450</v>
      </c>
      <c r="D1284">
        <v>23</v>
      </c>
      <c r="E1284">
        <v>22</v>
      </c>
      <c r="H1284" s="55"/>
      <c r="I1284" s="55"/>
      <c r="N1284" s="55">
        <v>38353</v>
      </c>
      <c r="O1284" s="55"/>
      <c r="P1284" s="55"/>
      <c r="Q1284" t="b">
        <v>0</v>
      </c>
      <c r="R1284" t="b">
        <v>0</v>
      </c>
      <c r="S1284">
        <v>1499</v>
      </c>
      <c r="T1284" t="s">
        <v>223</v>
      </c>
      <c r="V1284">
        <v>17.600000000000001</v>
      </c>
      <c r="X1284">
        <v>18</v>
      </c>
      <c r="AD1284" t="s">
        <v>4396</v>
      </c>
      <c r="AG1284" t="b">
        <v>0</v>
      </c>
      <c r="AH1284" t="b">
        <v>0</v>
      </c>
      <c r="AI1284" t="b">
        <v>0</v>
      </c>
      <c r="AJ1284" t="b">
        <v>0</v>
      </c>
      <c r="AK1284" t="b">
        <v>0</v>
      </c>
      <c r="AL1284" t="b">
        <v>0</v>
      </c>
      <c r="AM1284" t="b">
        <v>0</v>
      </c>
      <c r="AN1284" t="b">
        <v>1</v>
      </c>
      <c r="AO1284" t="b">
        <v>0</v>
      </c>
      <c r="AP1284" t="b">
        <v>0</v>
      </c>
      <c r="AQ1284" t="b">
        <v>0</v>
      </c>
      <c r="AR1284" t="b">
        <v>0</v>
      </c>
      <c r="AS1284" t="b">
        <v>0</v>
      </c>
      <c r="AT1284" t="b">
        <v>1</v>
      </c>
      <c r="AV1284" t="b">
        <v>0</v>
      </c>
      <c r="AW1284" t="b">
        <v>0</v>
      </c>
      <c r="AX1284" t="b">
        <v>0</v>
      </c>
      <c r="AY1284" t="b">
        <v>0</v>
      </c>
      <c r="AZ1284" t="b">
        <v>0</v>
      </c>
      <c r="BA1284" t="b">
        <v>0</v>
      </c>
      <c r="BB1284" t="b">
        <v>0</v>
      </c>
      <c r="BC1284" t="b">
        <v>0</v>
      </c>
      <c r="BD1284" t="b">
        <v>0</v>
      </c>
      <c r="BE1284" s="55" t="b">
        <v>0</v>
      </c>
      <c r="BF1284" t="b">
        <v>0</v>
      </c>
      <c r="BG1284" t="b">
        <v>0</v>
      </c>
      <c r="BH1284" t="b">
        <v>0</v>
      </c>
      <c r="BI1284" t="b">
        <v>0</v>
      </c>
      <c r="BJ1284" t="b">
        <v>0</v>
      </c>
      <c r="BK1284" s="55"/>
      <c r="BL1284" t="b">
        <v>0</v>
      </c>
      <c r="BM1284" t="b">
        <v>0</v>
      </c>
      <c r="BN1284" t="b">
        <v>0</v>
      </c>
      <c r="BQ1284" t="s">
        <v>4451</v>
      </c>
      <c r="DJ1284" t="b">
        <v>0</v>
      </c>
      <c r="DK1284" t="b">
        <v>0</v>
      </c>
      <c r="DL1284" t="b">
        <v>0</v>
      </c>
      <c r="DO1284" t="b">
        <v>0</v>
      </c>
      <c r="DS1284" t="b">
        <v>0</v>
      </c>
      <c r="DU1284" t="s">
        <v>1162</v>
      </c>
      <c r="EB1284" t="b">
        <v>0</v>
      </c>
      <c r="EC1284" t="b">
        <v>0</v>
      </c>
      <c r="EJ1284" t="s">
        <v>816</v>
      </c>
      <c r="EK1284" t="b">
        <v>0</v>
      </c>
      <c r="EL1284" t="b">
        <v>1</v>
      </c>
      <c r="EN1284" t="b">
        <v>1</v>
      </c>
    </row>
    <row r="1285" spans="1:144">
      <c r="A1285" t="s">
        <v>4452</v>
      </c>
      <c r="B1285" t="s">
        <v>4453</v>
      </c>
      <c r="D1285">
        <v>7</v>
      </c>
      <c r="E1285">
        <v>6</v>
      </c>
      <c r="H1285" s="55"/>
      <c r="I1285" s="55"/>
      <c r="N1285" s="55">
        <v>38353</v>
      </c>
      <c r="O1285" s="55"/>
      <c r="P1285" s="55"/>
      <c r="Q1285" t="b">
        <v>0</v>
      </c>
      <c r="R1285" t="b">
        <v>0</v>
      </c>
      <c r="T1285" t="s">
        <v>2393</v>
      </c>
      <c r="V1285">
        <v>1.1599999999999999</v>
      </c>
      <c r="X1285">
        <v>2</v>
      </c>
      <c r="AD1285" t="s">
        <v>4454</v>
      </c>
      <c r="AG1285" t="b">
        <v>0</v>
      </c>
      <c r="AH1285" t="b">
        <v>0</v>
      </c>
      <c r="AI1285" t="b">
        <v>0</v>
      </c>
      <c r="AJ1285" t="b">
        <v>0</v>
      </c>
      <c r="AK1285" t="b">
        <v>0</v>
      </c>
      <c r="AL1285" t="b">
        <v>0</v>
      </c>
      <c r="AM1285" t="b">
        <v>0</v>
      </c>
      <c r="AN1285" t="b">
        <v>1</v>
      </c>
      <c r="AO1285" t="b">
        <v>0</v>
      </c>
      <c r="AP1285" t="b">
        <v>0</v>
      </c>
      <c r="AQ1285" t="b">
        <v>0</v>
      </c>
      <c r="AR1285" t="b">
        <v>0</v>
      </c>
      <c r="AS1285" t="b">
        <v>0</v>
      </c>
      <c r="AT1285" t="b">
        <v>1</v>
      </c>
      <c r="AV1285" t="b">
        <v>0</v>
      </c>
      <c r="AW1285" t="b">
        <v>0</v>
      </c>
      <c r="AX1285" t="b">
        <v>0</v>
      </c>
      <c r="AY1285" t="b">
        <v>0</v>
      </c>
      <c r="AZ1285" t="b">
        <v>0</v>
      </c>
      <c r="BA1285" t="b">
        <v>0</v>
      </c>
      <c r="BB1285" t="b">
        <v>0</v>
      </c>
      <c r="BC1285" t="b">
        <v>0</v>
      </c>
      <c r="BD1285" t="b">
        <v>0</v>
      </c>
      <c r="BE1285" s="55" t="b">
        <v>0</v>
      </c>
      <c r="BF1285" t="b">
        <v>0</v>
      </c>
      <c r="BG1285" t="b">
        <v>0</v>
      </c>
      <c r="BH1285" t="b">
        <v>0</v>
      </c>
      <c r="BI1285" t="b">
        <v>0</v>
      </c>
      <c r="BJ1285" t="b">
        <v>0</v>
      </c>
      <c r="BK1285" s="55"/>
      <c r="BL1285" t="b">
        <v>0</v>
      </c>
      <c r="BM1285" t="b">
        <v>0</v>
      </c>
      <c r="BN1285" t="b">
        <v>0</v>
      </c>
      <c r="DJ1285" t="b">
        <v>0</v>
      </c>
      <c r="DK1285" t="b">
        <v>0</v>
      </c>
      <c r="DL1285" t="b">
        <v>0</v>
      </c>
      <c r="DO1285" t="b">
        <v>0</v>
      </c>
      <c r="DS1285" t="b">
        <v>0</v>
      </c>
      <c r="EB1285" t="b">
        <v>0</v>
      </c>
      <c r="EC1285" t="b">
        <v>0</v>
      </c>
      <c r="EJ1285" t="s">
        <v>1147</v>
      </c>
      <c r="EK1285" t="b">
        <v>0</v>
      </c>
      <c r="EL1285" t="b">
        <v>1</v>
      </c>
      <c r="EN1285" t="b">
        <v>0</v>
      </c>
    </row>
    <row r="1286" spans="1:144">
      <c r="A1286" t="s">
        <v>4455</v>
      </c>
      <c r="B1286" t="s">
        <v>4453</v>
      </c>
      <c r="D1286">
        <v>7</v>
      </c>
      <c r="E1286">
        <v>6</v>
      </c>
      <c r="H1286" s="55"/>
      <c r="I1286" s="55"/>
      <c r="N1286" s="55">
        <v>38353</v>
      </c>
      <c r="O1286" s="55"/>
      <c r="P1286" s="55"/>
      <c r="Q1286" t="b">
        <v>0</v>
      </c>
      <c r="R1286" t="b">
        <v>0</v>
      </c>
      <c r="T1286" t="s">
        <v>2393</v>
      </c>
      <c r="V1286">
        <v>1.17</v>
      </c>
      <c r="X1286">
        <v>2</v>
      </c>
      <c r="AD1286" t="s">
        <v>4454</v>
      </c>
      <c r="AG1286" t="b">
        <v>0</v>
      </c>
      <c r="AH1286" t="b">
        <v>0</v>
      </c>
      <c r="AI1286" t="b">
        <v>0</v>
      </c>
      <c r="AJ1286" t="b">
        <v>0</v>
      </c>
      <c r="AK1286" t="b">
        <v>0</v>
      </c>
      <c r="AL1286" t="b">
        <v>0</v>
      </c>
      <c r="AM1286" t="b">
        <v>0</v>
      </c>
      <c r="AN1286" t="b">
        <v>1</v>
      </c>
      <c r="AO1286" t="b">
        <v>0</v>
      </c>
      <c r="AP1286" t="b">
        <v>0</v>
      </c>
      <c r="AQ1286" t="b">
        <v>0</v>
      </c>
      <c r="AR1286" t="b">
        <v>0</v>
      </c>
      <c r="AS1286" t="b">
        <v>0</v>
      </c>
      <c r="AT1286" t="b">
        <v>1</v>
      </c>
      <c r="AV1286" t="b">
        <v>0</v>
      </c>
      <c r="AW1286" t="b">
        <v>0</v>
      </c>
      <c r="AX1286" t="b">
        <v>0</v>
      </c>
      <c r="AY1286" t="b">
        <v>0</v>
      </c>
      <c r="AZ1286" t="b">
        <v>0</v>
      </c>
      <c r="BA1286" t="b">
        <v>0</v>
      </c>
      <c r="BB1286" t="b">
        <v>0</v>
      </c>
      <c r="BC1286" t="b">
        <v>0</v>
      </c>
      <c r="BD1286" t="b">
        <v>0</v>
      </c>
      <c r="BE1286" s="55" t="b">
        <v>0</v>
      </c>
      <c r="BF1286" t="b">
        <v>0</v>
      </c>
      <c r="BG1286" t="b">
        <v>0</v>
      </c>
      <c r="BH1286" t="b">
        <v>0</v>
      </c>
      <c r="BI1286" t="b">
        <v>0</v>
      </c>
      <c r="BJ1286" t="b">
        <v>0</v>
      </c>
      <c r="BK1286" s="55"/>
      <c r="BL1286" t="b">
        <v>0</v>
      </c>
      <c r="BM1286" t="b">
        <v>0</v>
      </c>
      <c r="BN1286" t="b">
        <v>0</v>
      </c>
      <c r="DJ1286" t="b">
        <v>0</v>
      </c>
      <c r="DK1286" t="b">
        <v>0</v>
      </c>
      <c r="DL1286" t="b">
        <v>0</v>
      </c>
      <c r="DO1286" t="b">
        <v>0</v>
      </c>
      <c r="DS1286" t="b">
        <v>0</v>
      </c>
      <c r="EB1286" t="b">
        <v>0</v>
      </c>
      <c r="EC1286" t="b">
        <v>0</v>
      </c>
      <c r="EJ1286" t="s">
        <v>1147</v>
      </c>
      <c r="EK1286" t="b">
        <v>0</v>
      </c>
      <c r="EL1286" t="b">
        <v>1</v>
      </c>
      <c r="EN1286" t="b">
        <v>0</v>
      </c>
    </row>
    <row r="1287" spans="1:144">
      <c r="A1287" t="s">
        <v>4456</v>
      </c>
      <c r="B1287" t="s">
        <v>4457</v>
      </c>
      <c r="D1287">
        <v>8</v>
      </c>
      <c r="E1287">
        <v>7</v>
      </c>
      <c r="H1287" s="55"/>
      <c r="I1287" s="55"/>
      <c r="N1287" s="55">
        <v>38353</v>
      </c>
      <c r="O1287" s="55"/>
      <c r="P1287" s="55"/>
      <c r="Q1287" t="b">
        <v>0</v>
      </c>
      <c r="R1287" t="b">
        <v>0</v>
      </c>
      <c r="T1287" t="s">
        <v>1153</v>
      </c>
      <c r="V1287">
        <v>2.2999999999999998</v>
      </c>
      <c r="X1287">
        <v>3</v>
      </c>
      <c r="AD1287" t="s">
        <v>4458</v>
      </c>
      <c r="AG1287" t="b">
        <v>0</v>
      </c>
      <c r="AH1287" t="b">
        <v>0</v>
      </c>
      <c r="AI1287" t="b">
        <v>0</v>
      </c>
      <c r="AJ1287" t="b">
        <v>0</v>
      </c>
      <c r="AK1287" t="b">
        <v>0</v>
      </c>
      <c r="AL1287" t="b">
        <v>0</v>
      </c>
      <c r="AM1287" t="b">
        <v>0</v>
      </c>
      <c r="AN1287" t="b">
        <v>1</v>
      </c>
      <c r="AO1287" t="b">
        <v>0</v>
      </c>
      <c r="AP1287" t="b">
        <v>0</v>
      </c>
      <c r="AQ1287" t="b">
        <v>0</v>
      </c>
      <c r="AR1287" t="b">
        <v>0</v>
      </c>
      <c r="AS1287" t="b">
        <v>0</v>
      </c>
      <c r="AT1287" t="b">
        <v>1</v>
      </c>
      <c r="AV1287" t="b">
        <v>0</v>
      </c>
      <c r="AW1287" t="b">
        <v>0</v>
      </c>
      <c r="AX1287" t="b">
        <v>0</v>
      </c>
      <c r="AY1287" t="b">
        <v>0</v>
      </c>
      <c r="AZ1287" t="b">
        <v>0</v>
      </c>
      <c r="BA1287" t="b">
        <v>0</v>
      </c>
      <c r="BB1287" t="b">
        <v>0</v>
      </c>
      <c r="BC1287" t="b">
        <v>0</v>
      </c>
      <c r="BD1287" t="b">
        <v>0</v>
      </c>
      <c r="BE1287" s="55" t="b">
        <v>0</v>
      </c>
      <c r="BF1287" t="b">
        <v>0</v>
      </c>
      <c r="BG1287" t="b">
        <v>0</v>
      </c>
      <c r="BH1287" t="b">
        <v>0</v>
      </c>
      <c r="BI1287" t="b">
        <v>0</v>
      </c>
      <c r="BJ1287" t="b">
        <v>0</v>
      </c>
      <c r="BK1287" s="55"/>
      <c r="BL1287" t="b">
        <v>0</v>
      </c>
      <c r="BM1287" t="b">
        <v>0</v>
      </c>
      <c r="BN1287" t="b">
        <v>0</v>
      </c>
      <c r="DJ1287" t="b">
        <v>0</v>
      </c>
      <c r="DK1287" t="b">
        <v>0</v>
      </c>
      <c r="DL1287" t="b">
        <v>0</v>
      </c>
      <c r="DO1287" t="b">
        <v>0</v>
      </c>
      <c r="DS1287" t="b">
        <v>0</v>
      </c>
      <c r="EB1287" t="b">
        <v>0</v>
      </c>
      <c r="EC1287" t="b">
        <v>0</v>
      </c>
      <c r="EJ1287" t="s">
        <v>1147</v>
      </c>
      <c r="EK1287" t="b">
        <v>0</v>
      </c>
      <c r="EL1287" t="b">
        <v>1</v>
      </c>
      <c r="EN1287" t="b">
        <v>1</v>
      </c>
    </row>
    <row r="1288" spans="1:144">
      <c r="A1288" t="s">
        <v>4459</v>
      </c>
      <c r="B1288" t="s">
        <v>4460</v>
      </c>
      <c r="D1288">
        <v>8</v>
      </c>
      <c r="E1288">
        <v>7</v>
      </c>
      <c r="H1288" s="55"/>
      <c r="I1288" s="55"/>
      <c r="N1288" s="55">
        <v>38353</v>
      </c>
      <c r="O1288" s="55"/>
      <c r="P1288" s="55"/>
      <c r="Q1288" t="b">
        <v>0</v>
      </c>
      <c r="R1288" t="b">
        <v>0</v>
      </c>
      <c r="S1288">
        <v>5598</v>
      </c>
      <c r="T1288" t="s">
        <v>1153</v>
      </c>
      <c r="V1288">
        <v>2.2999999999999998</v>
      </c>
      <c r="X1288">
        <v>3</v>
      </c>
      <c r="AD1288" t="s">
        <v>4461</v>
      </c>
      <c r="AG1288" t="b">
        <v>0</v>
      </c>
      <c r="AH1288" t="b">
        <v>0</v>
      </c>
      <c r="AI1288" t="b">
        <v>0</v>
      </c>
      <c r="AJ1288" t="b">
        <v>0</v>
      </c>
      <c r="AK1288" t="b">
        <v>0</v>
      </c>
      <c r="AL1288" t="b">
        <v>0</v>
      </c>
      <c r="AM1288" t="b">
        <v>0</v>
      </c>
      <c r="AN1288" t="b">
        <v>1</v>
      </c>
      <c r="AO1288" t="b">
        <v>0</v>
      </c>
      <c r="AP1288" t="b">
        <v>0</v>
      </c>
      <c r="AQ1288" t="b">
        <v>0</v>
      </c>
      <c r="AR1288" t="b">
        <v>0</v>
      </c>
      <c r="AS1288" t="b">
        <v>0</v>
      </c>
      <c r="AT1288" t="b">
        <v>1</v>
      </c>
      <c r="AV1288" t="b">
        <v>0</v>
      </c>
      <c r="AW1288" t="b">
        <v>0</v>
      </c>
      <c r="AX1288" t="b">
        <v>0</v>
      </c>
      <c r="AY1288" t="b">
        <v>0</v>
      </c>
      <c r="AZ1288" t="b">
        <v>0</v>
      </c>
      <c r="BA1288" t="b">
        <v>0</v>
      </c>
      <c r="BB1288" t="b">
        <v>0</v>
      </c>
      <c r="BC1288" t="b">
        <v>0</v>
      </c>
      <c r="BD1288" t="b">
        <v>0</v>
      </c>
      <c r="BE1288" s="55" t="b">
        <v>0</v>
      </c>
      <c r="BF1288" t="b">
        <v>0</v>
      </c>
      <c r="BG1288" t="b">
        <v>0</v>
      </c>
      <c r="BH1288" t="b">
        <v>0</v>
      </c>
      <c r="BI1288" t="b">
        <v>0</v>
      </c>
      <c r="BJ1288" t="b">
        <v>0</v>
      </c>
      <c r="BK1288" s="55"/>
      <c r="BL1288" t="b">
        <v>0</v>
      </c>
      <c r="BM1288" t="b">
        <v>0</v>
      </c>
      <c r="BN1288" t="b">
        <v>0</v>
      </c>
      <c r="DJ1288" t="b">
        <v>0</v>
      </c>
      <c r="DK1288" t="b">
        <v>0</v>
      </c>
      <c r="DL1288" t="b">
        <v>0</v>
      </c>
      <c r="DO1288" t="b">
        <v>0</v>
      </c>
      <c r="DS1288" t="b">
        <v>0</v>
      </c>
      <c r="EB1288" t="b">
        <v>0</v>
      </c>
      <c r="EC1288" t="b">
        <v>0</v>
      </c>
      <c r="EJ1288" t="s">
        <v>1147</v>
      </c>
      <c r="EK1288" t="b">
        <v>0</v>
      </c>
      <c r="EL1288" t="b">
        <v>1</v>
      </c>
      <c r="EN1288" t="b">
        <v>1</v>
      </c>
    </row>
    <row r="1289" spans="1:144">
      <c r="A1289" t="s">
        <v>47207</v>
      </c>
      <c r="B1289" t="s">
        <v>3924</v>
      </c>
      <c r="D1289">
        <v>80</v>
      </c>
      <c r="E1289">
        <v>78</v>
      </c>
      <c r="H1289" s="55"/>
      <c r="I1289" s="55"/>
      <c r="N1289" s="55">
        <v>38353</v>
      </c>
      <c r="O1289" s="55"/>
      <c r="P1289" s="55"/>
      <c r="Q1289" t="b">
        <v>0</v>
      </c>
      <c r="R1289" t="b">
        <v>0</v>
      </c>
      <c r="T1289" t="s">
        <v>656</v>
      </c>
      <c r="V1289">
        <v>65.599999999999994</v>
      </c>
      <c r="X1289">
        <v>67</v>
      </c>
      <c r="AD1289" t="s">
        <v>4462</v>
      </c>
      <c r="AG1289" t="b">
        <v>0</v>
      </c>
      <c r="AH1289" t="b">
        <v>0</v>
      </c>
      <c r="AI1289" t="b">
        <v>0</v>
      </c>
      <c r="AJ1289" t="b">
        <v>0</v>
      </c>
      <c r="AK1289" t="b">
        <v>0</v>
      </c>
      <c r="AL1289" t="b">
        <v>0</v>
      </c>
      <c r="AM1289" t="b">
        <v>0</v>
      </c>
      <c r="AN1289" t="b">
        <v>1</v>
      </c>
      <c r="AO1289" t="b">
        <v>0</v>
      </c>
      <c r="AP1289" t="b">
        <v>0</v>
      </c>
      <c r="AQ1289" t="b">
        <v>0</v>
      </c>
      <c r="AR1289" t="b">
        <v>0</v>
      </c>
      <c r="AS1289" t="b">
        <v>0</v>
      </c>
      <c r="AT1289" t="b">
        <v>1</v>
      </c>
      <c r="AV1289" t="b">
        <v>0</v>
      </c>
      <c r="AW1289" t="b">
        <v>0</v>
      </c>
      <c r="AX1289" t="b">
        <v>0</v>
      </c>
      <c r="AY1289" t="b">
        <v>0</v>
      </c>
      <c r="AZ1289" t="b">
        <v>0</v>
      </c>
      <c r="BA1289" t="b">
        <v>0</v>
      </c>
      <c r="BB1289" t="b">
        <v>0</v>
      </c>
      <c r="BC1289" t="b">
        <v>0</v>
      </c>
      <c r="BD1289" t="b">
        <v>0</v>
      </c>
      <c r="BE1289" s="55" t="b">
        <v>0</v>
      </c>
      <c r="BF1289" t="b">
        <v>0</v>
      </c>
      <c r="BG1289" t="b">
        <v>0</v>
      </c>
      <c r="BH1289" t="b">
        <v>0</v>
      </c>
      <c r="BI1289" t="b">
        <v>0</v>
      </c>
      <c r="BJ1289" t="b">
        <v>0</v>
      </c>
      <c r="BK1289" s="55"/>
      <c r="BL1289" t="b">
        <v>0</v>
      </c>
      <c r="BM1289" t="b">
        <v>0</v>
      </c>
      <c r="BN1289" t="b">
        <v>0</v>
      </c>
      <c r="DJ1289" t="b">
        <v>0</v>
      </c>
      <c r="DK1289" t="b">
        <v>0</v>
      </c>
      <c r="DL1289" t="b">
        <v>0</v>
      </c>
      <c r="DO1289" t="b">
        <v>0</v>
      </c>
      <c r="DS1289" t="b">
        <v>0</v>
      </c>
      <c r="EB1289" t="b">
        <v>0</v>
      </c>
      <c r="EC1289" t="b">
        <v>0</v>
      </c>
      <c r="EJ1289" t="s">
        <v>1147</v>
      </c>
      <c r="EK1289" t="b">
        <v>0</v>
      </c>
      <c r="EL1289" t="b">
        <v>1</v>
      </c>
      <c r="EN1289" t="b">
        <v>1</v>
      </c>
    </row>
    <row r="1290" spans="1:144">
      <c r="A1290" t="s">
        <v>4463</v>
      </c>
      <c r="B1290" t="s">
        <v>4464</v>
      </c>
      <c r="D1290">
        <v>12</v>
      </c>
      <c r="E1290">
        <v>11</v>
      </c>
      <c r="H1290" s="55"/>
      <c r="I1290" s="55"/>
      <c r="L1290" t="s">
        <v>1162</v>
      </c>
      <c r="M1290" t="s">
        <v>1163</v>
      </c>
      <c r="N1290" s="55">
        <v>43368</v>
      </c>
      <c r="O1290" s="55"/>
      <c r="P1290" s="55"/>
      <c r="Q1290" t="b">
        <v>0</v>
      </c>
      <c r="R1290" t="b">
        <v>0</v>
      </c>
      <c r="S1290">
        <v>0</v>
      </c>
      <c r="T1290" t="s">
        <v>1408</v>
      </c>
      <c r="V1290">
        <v>6.5</v>
      </c>
      <c r="X1290">
        <v>7</v>
      </c>
      <c r="AG1290" t="b">
        <v>0</v>
      </c>
      <c r="AH1290" t="b">
        <v>0</v>
      </c>
      <c r="AI1290" t="b">
        <v>0</v>
      </c>
      <c r="AJ1290" t="b">
        <v>0</v>
      </c>
      <c r="AK1290" t="b">
        <v>0</v>
      </c>
      <c r="AL1290" t="b">
        <v>0</v>
      </c>
      <c r="AM1290" t="b">
        <v>0</v>
      </c>
      <c r="AN1290" t="b">
        <v>0</v>
      </c>
      <c r="AO1290" t="b">
        <v>0</v>
      </c>
      <c r="AP1290" t="b">
        <v>0</v>
      </c>
      <c r="AQ1290" t="b">
        <v>0</v>
      </c>
      <c r="AR1290" t="b">
        <v>0</v>
      </c>
      <c r="AS1290" t="b">
        <v>0</v>
      </c>
      <c r="AT1290" t="b">
        <v>1</v>
      </c>
      <c r="AV1290" t="b">
        <v>0</v>
      </c>
      <c r="AW1290" t="b">
        <v>0</v>
      </c>
      <c r="AX1290" t="b">
        <v>0</v>
      </c>
      <c r="AY1290" t="b">
        <v>0</v>
      </c>
      <c r="AZ1290" t="b">
        <v>0</v>
      </c>
      <c r="BA1290" t="b">
        <v>0</v>
      </c>
      <c r="BB1290" t="b">
        <v>0</v>
      </c>
      <c r="BC1290" t="b">
        <v>0</v>
      </c>
      <c r="BD1290" t="b">
        <v>0</v>
      </c>
      <c r="BE1290" s="55" t="b">
        <v>0</v>
      </c>
      <c r="BF1290" t="b">
        <v>0</v>
      </c>
      <c r="BG1290" t="b">
        <v>0</v>
      </c>
      <c r="BH1290" t="b">
        <v>0</v>
      </c>
      <c r="BI1290" t="b">
        <v>0</v>
      </c>
      <c r="BJ1290" t="b">
        <v>0</v>
      </c>
      <c r="BK1290" s="55"/>
      <c r="BL1290" t="b">
        <v>0</v>
      </c>
      <c r="BM1290" t="b">
        <v>0</v>
      </c>
      <c r="BN1290" t="b">
        <v>0</v>
      </c>
      <c r="BO1290">
        <v>0</v>
      </c>
      <c r="DJ1290" t="b">
        <v>0</v>
      </c>
      <c r="DK1290" t="b">
        <v>0</v>
      </c>
      <c r="DL1290" t="b">
        <v>0</v>
      </c>
      <c r="DO1290" t="b">
        <v>0</v>
      </c>
      <c r="DQ1290">
        <v>0</v>
      </c>
      <c r="DS1290" t="b">
        <v>0</v>
      </c>
      <c r="EB1290" t="b">
        <v>0</v>
      </c>
      <c r="EC1290" t="b">
        <v>0</v>
      </c>
      <c r="EK1290" t="b">
        <v>0</v>
      </c>
      <c r="EL1290" t="b">
        <v>0</v>
      </c>
      <c r="EN1290" t="b">
        <v>1</v>
      </c>
    </row>
    <row r="1291" spans="1:144">
      <c r="A1291" t="s">
        <v>4465</v>
      </c>
      <c r="B1291" t="s">
        <v>4466</v>
      </c>
      <c r="D1291">
        <v>12</v>
      </c>
      <c r="E1291">
        <v>11</v>
      </c>
      <c r="H1291" s="55"/>
      <c r="I1291" s="55"/>
      <c r="N1291" s="55">
        <v>38353</v>
      </c>
      <c r="O1291" s="55">
        <v>40818</v>
      </c>
      <c r="P1291" s="55"/>
      <c r="Q1291" t="b">
        <v>0</v>
      </c>
      <c r="R1291" t="b">
        <v>0</v>
      </c>
      <c r="T1291" t="s">
        <v>1408</v>
      </c>
      <c r="V1291">
        <v>7.53</v>
      </c>
      <c r="X1291">
        <v>8</v>
      </c>
      <c r="AD1291" t="s">
        <v>4467</v>
      </c>
      <c r="AG1291" t="b">
        <v>0</v>
      </c>
      <c r="AH1291" t="b">
        <v>0</v>
      </c>
      <c r="AI1291" t="b">
        <v>0</v>
      </c>
      <c r="AJ1291" t="b">
        <v>0</v>
      </c>
      <c r="AK1291" t="b">
        <v>0</v>
      </c>
      <c r="AL1291" t="b">
        <v>0</v>
      </c>
      <c r="AM1291" t="b">
        <v>0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1</v>
      </c>
      <c r="AV1291" t="b">
        <v>0</v>
      </c>
      <c r="AW1291" t="b">
        <v>0</v>
      </c>
      <c r="AX1291" t="b">
        <v>0</v>
      </c>
      <c r="AY1291" t="b">
        <v>0</v>
      </c>
      <c r="AZ1291" t="b">
        <v>0</v>
      </c>
      <c r="BA1291" t="b">
        <v>0</v>
      </c>
      <c r="BB1291" t="b">
        <v>0</v>
      </c>
      <c r="BC1291" t="b">
        <v>0</v>
      </c>
      <c r="BD1291" t="b">
        <v>0</v>
      </c>
      <c r="BE1291" s="55" t="b">
        <v>0</v>
      </c>
      <c r="BF1291" t="b">
        <v>0</v>
      </c>
      <c r="BG1291" t="b">
        <v>0</v>
      </c>
      <c r="BH1291" t="b">
        <v>0</v>
      </c>
      <c r="BI1291" t="b">
        <v>0</v>
      </c>
      <c r="BJ1291" t="b">
        <v>0</v>
      </c>
      <c r="BK1291" s="55"/>
      <c r="BL1291" t="b">
        <v>0</v>
      </c>
      <c r="BM1291" t="b">
        <v>0</v>
      </c>
      <c r="BN1291" t="b">
        <v>0</v>
      </c>
      <c r="BQ1291" t="s">
        <v>4463</v>
      </c>
      <c r="DJ1291" t="b">
        <v>0</v>
      </c>
      <c r="DK1291" t="b">
        <v>0</v>
      </c>
      <c r="DL1291" t="b">
        <v>0</v>
      </c>
      <c r="DO1291" t="b">
        <v>0</v>
      </c>
      <c r="DS1291" t="b">
        <v>0</v>
      </c>
      <c r="EB1291" t="b">
        <v>0</v>
      </c>
      <c r="EC1291" t="b">
        <v>0</v>
      </c>
      <c r="EJ1291" t="s">
        <v>1147</v>
      </c>
      <c r="EK1291" t="b">
        <v>0</v>
      </c>
      <c r="EL1291" t="b">
        <v>1</v>
      </c>
      <c r="EN1291" t="b">
        <v>1</v>
      </c>
    </row>
    <row r="1292" spans="1:144">
      <c r="A1292" t="s">
        <v>4468</v>
      </c>
      <c r="B1292" t="s">
        <v>823</v>
      </c>
      <c r="D1292">
        <v>7</v>
      </c>
      <c r="E1292">
        <v>6</v>
      </c>
      <c r="H1292" s="55"/>
      <c r="I1292" s="55"/>
      <c r="N1292" s="55">
        <v>38353</v>
      </c>
      <c r="O1292" s="55"/>
      <c r="P1292" s="55"/>
      <c r="Q1292" t="b">
        <v>0</v>
      </c>
      <c r="R1292" t="b">
        <v>0</v>
      </c>
      <c r="S1292">
        <v>1499</v>
      </c>
      <c r="T1292" t="s">
        <v>681</v>
      </c>
      <c r="V1292">
        <v>2.2999999999999998</v>
      </c>
      <c r="X1292">
        <v>3</v>
      </c>
      <c r="AD1292" t="s">
        <v>4469</v>
      </c>
      <c r="AG1292" t="b">
        <v>0</v>
      </c>
      <c r="AH1292" t="b">
        <v>0</v>
      </c>
      <c r="AI1292" t="b">
        <v>0</v>
      </c>
      <c r="AJ1292" t="b">
        <v>0</v>
      </c>
      <c r="AK1292" t="b">
        <v>0</v>
      </c>
      <c r="AL1292" t="b">
        <v>0</v>
      </c>
      <c r="AM1292" t="b">
        <v>0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1</v>
      </c>
      <c r="AV1292" t="b">
        <v>0</v>
      </c>
      <c r="AW1292" t="b">
        <v>0</v>
      </c>
      <c r="AX1292" t="b">
        <v>0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s="55" t="b">
        <v>0</v>
      </c>
      <c r="BF1292" t="b">
        <v>0</v>
      </c>
      <c r="BG1292" t="b">
        <v>0</v>
      </c>
      <c r="BH1292" t="b">
        <v>0</v>
      </c>
      <c r="BI1292" t="b">
        <v>0</v>
      </c>
      <c r="BJ1292" t="b">
        <v>0</v>
      </c>
      <c r="BK1292" s="55"/>
      <c r="BL1292" t="b">
        <v>0</v>
      </c>
      <c r="BM1292" t="b">
        <v>0</v>
      </c>
      <c r="BN1292" t="b">
        <v>0</v>
      </c>
      <c r="DJ1292" t="b">
        <v>0</v>
      </c>
      <c r="DK1292" t="b">
        <v>0</v>
      </c>
      <c r="DL1292" t="b">
        <v>0</v>
      </c>
      <c r="DO1292" t="b">
        <v>0</v>
      </c>
      <c r="DS1292" t="b">
        <v>0</v>
      </c>
      <c r="EB1292" t="b">
        <v>0</v>
      </c>
      <c r="EC1292" t="b">
        <v>0</v>
      </c>
      <c r="EJ1292" t="s">
        <v>825</v>
      </c>
      <c r="EK1292" t="b">
        <v>0</v>
      </c>
      <c r="EL1292" t="b">
        <v>1</v>
      </c>
      <c r="EN1292" t="b">
        <v>0</v>
      </c>
    </row>
    <row r="1293" spans="1:144">
      <c r="A1293" t="s">
        <v>4470</v>
      </c>
      <c r="B1293" t="s">
        <v>4471</v>
      </c>
      <c r="D1293">
        <v>6</v>
      </c>
      <c r="E1293">
        <v>5</v>
      </c>
      <c r="H1293" s="55"/>
      <c r="I1293" s="55"/>
      <c r="N1293" s="55">
        <v>38353</v>
      </c>
      <c r="O1293" s="55"/>
      <c r="P1293" s="55"/>
      <c r="Q1293" t="b">
        <v>0</v>
      </c>
      <c r="R1293" t="b">
        <v>0</v>
      </c>
      <c r="T1293" t="s">
        <v>681</v>
      </c>
      <c r="V1293">
        <v>1.1499999999999999</v>
      </c>
      <c r="X1293">
        <v>2</v>
      </c>
      <c r="AD1293" t="s">
        <v>4472</v>
      </c>
      <c r="AG1293" t="b">
        <v>0</v>
      </c>
      <c r="AH1293" t="b">
        <v>0</v>
      </c>
      <c r="AI1293" t="b">
        <v>0</v>
      </c>
      <c r="AJ1293" t="b">
        <v>0</v>
      </c>
      <c r="AK1293" t="b">
        <v>0</v>
      </c>
      <c r="AL1293" t="b">
        <v>0</v>
      </c>
      <c r="AM1293" t="b">
        <v>0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1</v>
      </c>
      <c r="AV1293" t="b">
        <v>0</v>
      </c>
      <c r="AW1293" t="b">
        <v>0</v>
      </c>
      <c r="AX1293" t="b">
        <v>0</v>
      </c>
      <c r="AY1293" t="b">
        <v>0</v>
      </c>
      <c r="AZ1293" t="b">
        <v>0</v>
      </c>
      <c r="BA1293" t="b">
        <v>0</v>
      </c>
      <c r="BB1293" t="b">
        <v>0</v>
      </c>
      <c r="BC1293" t="b">
        <v>0</v>
      </c>
      <c r="BD1293" t="b">
        <v>0</v>
      </c>
      <c r="BE1293" s="55" t="b">
        <v>0</v>
      </c>
      <c r="BF1293" t="b">
        <v>0</v>
      </c>
      <c r="BG1293" t="b">
        <v>0</v>
      </c>
      <c r="BH1293" t="b">
        <v>0</v>
      </c>
      <c r="BI1293" t="b">
        <v>0</v>
      </c>
      <c r="BJ1293" t="b">
        <v>0</v>
      </c>
      <c r="BK1293" s="55"/>
      <c r="BL1293" t="b">
        <v>0</v>
      </c>
      <c r="BM1293" t="b">
        <v>0</v>
      </c>
      <c r="BN1293" t="b">
        <v>0</v>
      </c>
      <c r="DJ1293" t="b">
        <v>0</v>
      </c>
      <c r="DK1293" t="b">
        <v>0</v>
      </c>
      <c r="DL1293" t="b">
        <v>0</v>
      </c>
      <c r="DO1293" t="b">
        <v>0</v>
      </c>
      <c r="DS1293" t="b">
        <v>0</v>
      </c>
      <c r="EB1293" t="b">
        <v>0</v>
      </c>
      <c r="EC1293" t="b">
        <v>0</v>
      </c>
      <c r="EJ1293" t="s">
        <v>887</v>
      </c>
      <c r="EK1293" t="b">
        <v>0</v>
      </c>
      <c r="EL1293" t="b">
        <v>1</v>
      </c>
      <c r="EN1293" t="b">
        <v>0</v>
      </c>
    </row>
    <row r="1294" spans="1:144">
      <c r="A1294" t="s">
        <v>4473</v>
      </c>
      <c r="B1294" t="s">
        <v>4474</v>
      </c>
      <c r="D1294">
        <v>14</v>
      </c>
      <c r="E1294">
        <v>13</v>
      </c>
      <c r="H1294" s="55"/>
      <c r="I1294" s="55"/>
      <c r="N1294" s="55">
        <v>38353</v>
      </c>
      <c r="O1294" s="55"/>
      <c r="P1294" s="55"/>
      <c r="Q1294" t="b">
        <v>0</v>
      </c>
      <c r="R1294" t="b">
        <v>0</v>
      </c>
      <c r="S1294">
        <v>1499</v>
      </c>
      <c r="T1294" t="s">
        <v>681</v>
      </c>
      <c r="V1294">
        <v>8.7899999999999991</v>
      </c>
      <c r="X1294">
        <v>9</v>
      </c>
      <c r="AD1294" t="s">
        <v>4475</v>
      </c>
      <c r="AG1294" t="b">
        <v>0</v>
      </c>
      <c r="AH1294" t="b">
        <v>0</v>
      </c>
      <c r="AI1294" t="b">
        <v>0</v>
      </c>
      <c r="AJ1294" t="b">
        <v>0</v>
      </c>
      <c r="AK1294" t="b">
        <v>0</v>
      </c>
      <c r="AL1294" t="b">
        <v>0</v>
      </c>
      <c r="AM1294" t="b">
        <v>0</v>
      </c>
      <c r="AN1294" t="b">
        <v>1</v>
      </c>
      <c r="AO1294" t="b">
        <v>0</v>
      </c>
      <c r="AP1294" t="b">
        <v>0</v>
      </c>
      <c r="AQ1294" t="b">
        <v>0</v>
      </c>
      <c r="AR1294" t="b">
        <v>0</v>
      </c>
      <c r="AS1294" t="b">
        <v>0</v>
      </c>
      <c r="AT1294" t="b">
        <v>1</v>
      </c>
      <c r="AV1294" t="b">
        <v>0</v>
      </c>
      <c r="AW1294" t="b">
        <v>0</v>
      </c>
      <c r="AX1294" t="b">
        <v>0</v>
      </c>
      <c r="AY1294" t="b">
        <v>0</v>
      </c>
      <c r="AZ1294" t="b">
        <v>0</v>
      </c>
      <c r="BA1294" t="b">
        <v>0</v>
      </c>
      <c r="BB1294" t="b">
        <v>0</v>
      </c>
      <c r="BC1294" t="b">
        <v>0</v>
      </c>
      <c r="BD1294" t="b">
        <v>0</v>
      </c>
      <c r="BE1294" s="55" t="b">
        <v>0</v>
      </c>
      <c r="BF1294" t="b">
        <v>0</v>
      </c>
      <c r="BG1294" t="b">
        <v>0</v>
      </c>
      <c r="BH1294" t="b">
        <v>0</v>
      </c>
      <c r="BI1294" t="b">
        <v>0</v>
      </c>
      <c r="BJ1294" t="b">
        <v>0</v>
      </c>
      <c r="BK1294" s="55"/>
      <c r="BL1294" t="b">
        <v>0</v>
      </c>
      <c r="BM1294" t="b">
        <v>0</v>
      </c>
      <c r="BN1294" t="b">
        <v>0</v>
      </c>
      <c r="DJ1294" t="b">
        <v>0</v>
      </c>
      <c r="DK1294" t="b">
        <v>0</v>
      </c>
      <c r="DL1294" t="b">
        <v>0</v>
      </c>
      <c r="DO1294" t="b">
        <v>0</v>
      </c>
      <c r="DS1294" t="b">
        <v>0</v>
      </c>
      <c r="EB1294" t="b">
        <v>0</v>
      </c>
      <c r="EC1294" t="b">
        <v>0</v>
      </c>
      <c r="EJ1294" t="s">
        <v>1147</v>
      </c>
      <c r="EK1294" t="b">
        <v>0</v>
      </c>
      <c r="EL1294" t="b">
        <v>1</v>
      </c>
      <c r="EN1294" t="b">
        <v>1</v>
      </c>
    </row>
    <row r="1295" spans="1:144">
      <c r="A1295" t="s">
        <v>4476</v>
      </c>
      <c r="B1295" t="s">
        <v>4474</v>
      </c>
      <c r="D1295">
        <v>12</v>
      </c>
      <c r="E1295">
        <v>11</v>
      </c>
      <c r="H1295" s="55"/>
      <c r="I1295" s="55"/>
      <c r="N1295" s="55">
        <v>38353</v>
      </c>
      <c r="O1295" s="55"/>
      <c r="P1295" s="55"/>
      <c r="Q1295" t="b">
        <v>0</v>
      </c>
      <c r="R1295" t="b">
        <v>0</v>
      </c>
      <c r="S1295">
        <v>1499</v>
      </c>
      <c r="T1295" t="s">
        <v>681</v>
      </c>
      <c r="V1295">
        <v>6.32</v>
      </c>
      <c r="X1295">
        <v>7</v>
      </c>
      <c r="AD1295" t="s">
        <v>4388</v>
      </c>
      <c r="AG1295" t="b">
        <v>0</v>
      </c>
      <c r="AH1295" t="b">
        <v>0</v>
      </c>
      <c r="AI1295" t="b">
        <v>0</v>
      </c>
      <c r="AJ1295" t="b">
        <v>0</v>
      </c>
      <c r="AK1295" t="b">
        <v>0</v>
      </c>
      <c r="AL1295" t="b">
        <v>0</v>
      </c>
      <c r="AM1295" t="b">
        <v>0</v>
      </c>
      <c r="AN1295" t="b">
        <v>1</v>
      </c>
      <c r="AO1295" t="b">
        <v>0</v>
      </c>
      <c r="AP1295" t="b">
        <v>0</v>
      </c>
      <c r="AQ1295" t="b">
        <v>0</v>
      </c>
      <c r="AR1295" t="b">
        <v>0</v>
      </c>
      <c r="AS1295" t="b">
        <v>0</v>
      </c>
      <c r="AT1295" t="b">
        <v>1</v>
      </c>
      <c r="AV1295" t="b">
        <v>0</v>
      </c>
      <c r="AW1295" t="b">
        <v>0</v>
      </c>
      <c r="AX1295" t="b">
        <v>0</v>
      </c>
      <c r="AY1295" t="b">
        <v>0</v>
      </c>
      <c r="AZ1295" t="b">
        <v>0</v>
      </c>
      <c r="BA1295" t="b">
        <v>0</v>
      </c>
      <c r="BB1295" t="b">
        <v>0</v>
      </c>
      <c r="BC1295" t="b">
        <v>0</v>
      </c>
      <c r="BD1295" t="b">
        <v>0</v>
      </c>
      <c r="BE1295" s="55" t="b">
        <v>0</v>
      </c>
      <c r="BF1295" t="b">
        <v>0</v>
      </c>
      <c r="BG1295" t="b">
        <v>0</v>
      </c>
      <c r="BH1295" t="b">
        <v>0</v>
      </c>
      <c r="BI1295" t="b">
        <v>0</v>
      </c>
      <c r="BJ1295" t="b">
        <v>0</v>
      </c>
      <c r="BK1295" s="55"/>
      <c r="BL1295" t="b">
        <v>0</v>
      </c>
      <c r="BM1295" t="b">
        <v>0</v>
      </c>
      <c r="BN1295" t="b">
        <v>0</v>
      </c>
      <c r="BP1295" t="s">
        <v>4477</v>
      </c>
      <c r="DJ1295" t="b">
        <v>0</v>
      </c>
      <c r="DK1295" t="b">
        <v>0</v>
      </c>
      <c r="DL1295" t="b">
        <v>0</v>
      </c>
      <c r="DO1295" t="b">
        <v>0</v>
      </c>
      <c r="DS1295" t="b">
        <v>0</v>
      </c>
      <c r="EB1295" t="b">
        <v>0</v>
      </c>
      <c r="EC1295" t="b">
        <v>0</v>
      </c>
      <c r="EJ1295" t="s">
        <v>887</v>
      </c>
      <c r="EK1295" t="b">
        <v>0</v>
      </c>
      <c r="EL1295" t="b">
        <v>1</v>
      </c>
      <c r="EN1295" t="b">
        <v>1</v>
      </c>
    </row>
    <row r="1296" spans="1:144">
      <c r="A1296" t="s">
        <v>4478</v>
      </c>
      <c r="B1296" t="s">
        <v>3675</v>
      </c>
      <c r="D1296">
        <v>6</v>
      </c>
      <c r="E1296">
        <v>5</v>
      </c>
      <c r="H1296" s="55"/>
      <c r="I1296" s="55"/>
      <c r="N1296" s="55">
        <v>38353</v>
      </c>
      <c r="O1296" s="55"/>
      <c r="P1296" s="55"/>
      <c r="Q1296" t="b">
        <v>0</v>
      </c>
      <c r="R1296" t="b">
        <v>0</v>
      </c>
      <c r="T1296" t="s">
        <v>821</v>
      </c>
      <c r="V1296">
        <v>1.1499999999999999</v>
      </c>
      <c r="X1296">
        <v>2</v>
      </c>
      <c r="AD1296" t="s">
        <v>4479</v>
      </c>
      <c r="AG1296" t="b">
        <v>0</v>
      </c>
      <c r="AH1296" t="b">
        <v>0</v>
      </c>
      <c r="AI1296" t="b">
        <v>0</v>
      </c>
      <c r="AJ1296" t="b">
        <v>0</v>
      </c>
      <c r="AK1296" t="b">
        <v>0</v>
      </c>
      <c r="AL1296" t="b">
        <v>0</v>
      </c>
      <c r="AM1296" t="b">
        <v>0</v>
      </c>
      <c r="AN1296" t="b">
        <v>1</v>
      </c>
      <c r="AO1296" t="b">
        <v>0</v>
      </c>
      <c r="AP1296" t="b">
        <v>0</v>
      </c>
      <c r="AQ1296" t="b">
        <v>0</v>
      </c>
      <c r="AR1296" t="b">
        <v>0</v>
      </c>
      <c r="AS1296" t="b">
        <v>0</v>
      </c>
      <c r="AT1296" t="b">
        <v>1</v>
      </c>
      <c r="AV1296" t="b">
        <v>0</v>
      </c>
      <c r="AW1296" t="b">
        <v>0</v>
      </c>
      <c r="AX1296" t="b">
        <v>0</v>
      </c>
      <c r="AY1296" t="b">
        <v>0</v>
      </c>
      <c r="AZ1296" t="b">
        <v>0</v>
      </c>
      <c r="BA1296" t="b">
        <v>0</v>
      </c>
      <c r="BB1296" t="b">
        <v>0</v>
      </c>
      <c r="BC1296" t="b">
        <v>0</v>
      </c>
      <c r="BD1296" t="b">
        <v>0</v>
      </c>
      <c r="BE1296" s="55" t="b">
        <v>0</v>
      </c>
      <c r="BF1296" t="b">
        <v>0</v>
      </c>
      <c r="BG1296" t="b">
        <v>0</v>
      </c>
      <c r="BH1296" t="b">
        <v>0</v>
      </c>
      <c r="BI1296" t="b">
        <v>0</v>
      </c>
      <c r="BJ1296" t="b">
        <v>0</v>
      </c>
      <c r="BK1296" s="55"/>
      <c r="BL1296" t="b">
        <v>0</v>
      </c>
      <c r="BM1296" t="b">
        <v>0</v>
      </c>
      <c r="BN1296" t="b">
        <v>0</v>
      </c>
      <c r="DJ1296" t="b">
        <v>0</v>
      </c>
      <c r="DK1296" t="b">
        <v>0</v>
      </c>
      <c r="DL1296" t="b">
        <v>0</v>
      </c>
      <c r="DO1296" t="b">
        <v>0</v>
      </c>
      <c r="DS1296" t="b">
        <v>0</v>
      </c>
      <c r="EB1296" t="b">
        <v>0</v>
      </c>
      <c r="EC1296" t="b">
        <v>0</v>
      </c>
      <c r="EJ1296" t="s">
        <v>825</v>
      </c>
      <c r="EK1296" t="b">
        <v>0</v>
      </c>
      <c r="EL1296" t="b">
        <v>1</v>
      </c>
      <c r="EN1296" t="b">
        <v>1</v>
      </c>
    </row>
    <row r="1297" spans="1:144">
      <c r="A1297" t="s">
        <v>4480</v>
      </c>
      <c r="B1297" t="s">
        <v>4481</v>
      </c>
      <c r="D1297">
        <v>9</v>
      </c>
      <c r="E1297">
        <v>8</v>
      </c>
      <c r="H1297" s="55"/>
      <c r="I1297" s="55"/>
      <c r="N1297" s="55">
        <v>38353</v>
      </c>
      <c r="O1297" s="55"/>
      <c r="P1297" s="55"/>
      <c r="Q1297" t="b">
        <v>0</v>
      </c>
      <c r="R1297" t="b">
        <v>0</v>
      </c>
      <c r="S1297">
        <v>99999</v>
      </c>
      <c r="T1297" t="s">
        <v>681</v>
      </c>
      <c r="V1297">
        <v>3.1</v>
      </c>
      <c r="X1297">
        <v>4</v>
      </c>
      <c r="AD1297" t="s">
        <v>4482</v>
      </c>
      <c r="AF1297" t="s">
        <v>4483</v>
      </c>
      <c r="AG1297" t="b">
        <v>0</v>
      </c>
      <c r="AH1297" t="b">
        <v>0</v>
      </c>
      <c r="AI1297" t="b">
        <v>0</v>
      </c>
      <c r="AJ1297" t="b">
        <v>0</v>
      </c>
      <c r="AK1297" t="b">
        <v>0</v>
      </c>
      <c r="AL1297" t="b">
        <v>0</v>
      </c>
      <c r="AM1297" t="b">
        <v>0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1</v>
      </c>
      <c r="AV1297" t="b">
        <v>0</v>
      </c>
      <c r="AW1297" t="b">
        <v>0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s="55" t="b">
        <v>0</v>
      </c>
      <c r="BF1297" t="b">
        <v>0</v>
      </c>
      <c r="BG1297" t="b">
        <v>0</v>
      </c>
      <c r="BH1297" t="b">
        <v>0</v>
      </c>
      <c r="BI1297" t="b">
        <v>0</v>
      </c>
      <c r="BJ1297" t="b">
        <v>0</v>
      </c>
      <c r="BK1297" s="55"/>
      <c r="BL1297" t="b">
        <v>0</v>
      </c>
      <c r="BM1297" t="b">
        <v>0</v>
      </c>
      <c r="BN1297" t="b">
        <v>0</v>
      </c>
      <c r="DJ1297" t="b">
        <v>0</v>
      </c>
      <c r="DK1297" t="b">
        <v>0</v>
      </c>
      <c r="DL1297" t="b">
        <v>0</v>
      </c>
      <c r="DO1297" t="b">
        <v>0</v>
      </c>
      <c r="DS1297" t="b">
        <v>0</v>
      </c>
      <c r="EB1297" t="b">
        <v>0</v>
      </c>
      <c r="EC1297" t="b">
        <v>0</v>
      </c>
      <c r="EJ1297" t="s">
        <v>1147</v>
      </c>
      <c r="EK1297" t="b">
        <v>0</v>
      </c>
      <c r="EL1297" t="b">
        <v>1</v>
      </c>
      <c r="EN1297" t="b">
        <v>0</v>
      </c>
    </row>
    <row r="1298" spans="1:144">
      <c r="A1298" t="s">
        <v>4484</v>
      </c>
      <c r="B1298" t="s">
        <v>4485</v>
      </c>
      <c r="D1298">
        <v>278</v>
      </c>
      <c r="E1298">
        <v>271</v>
      </c>
      <c r="H1298" s="55"/>
      <c r="I1298" s="55"/>
      <c r="L1298" t="s">
        <v>1162</v>
      </c>
      <c r="M1298" t="s">
        <v>1163</v>
      </c>
      <c r="N1298" s="55">
        <v>43368</v>
      </c>
      <c r="O1298" s="55"/>
      <c r="P1298" s="55"/>
      <c r="Q1298" t="b">
        <v>0</v>
      </c>
      <c r="R1298" t="b">
        <v>0</v>
      </c>
      <c r="S1298">
        <v>0</v>
      </c>
      <c r="T1298" t="s">
        <v>1585</v>
      </c>
      <c r="V1298">
        <v>240</v>
      </c>
      <c r="X1298">
        <v>245</v>
      </c>
      <c r="AG1298" t="b">
        <v>0</v>
      </c>
      <c r="AH1298" t="b">
        <v>0</v>
      </c>
      <c r="AI1298" t="b">
        <v>0</v>
      </c>
      <c r="AJ1298" t="b">
        <v>0</v>
      </c>
      <c r="AK1298" t="b">
        <v>0</v>
      </c>
      <c r="AL1298" t="b">
        <v>0</v>
      </c>
      <c r="AM1298" t="b">
        <v>0</v>
      </c>
      <c r="AN1298" t="b">
        <v>0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s">
        <v>1976</v>
      </c>
      <c r="AV1298" t="b">
        <v>0</v>
      </c>
      <c r="AW1298" t="b">
        <v>0</v>
      </c>
      <c r="AX1298" t="b">
        <v>0</v>
      </c>
      <c r="AY1298" t="b">
        <v>0</v>
      </c>
      <c r="AZ1298" t="b">
        <v>0</v>
      </c>
      <c r="BA1298" t="b">
        <v>0</v>
      </c>
      <c r="BB1298" t="b">
        <v>0</v>
      </c>
      <c r="BC1298" t="b">
        <v>0</v>
      </c>
      <c r="BD1298" t="b">
        <v>0</v>
      </c>
      <c r="BE1298" s="55" t="b">
        <v>0</v>
      </c>
      <c r="BF1298" t="b">
        <v>0</v>
      </c>
      <c r="BG1298" t="b">
        <v>0</v>
      </c>
      <c r="BH1298" t="b">
        <v>0</v>
      </c>
      <c r="BI1298" t="b">
        <v>0</v>
      </c>
      <c r="BJ1298" t="b">
        <v>0</v>
      </c>
      <c r="BK1298" s="55"/>
      <c r="BL1298" t="b">
        <v>0</v>
      </c>
      <c r="BM1298" t="b">
        <v>0</v>
      </c>
      <c r="BN1298" t="b">
        <v>0</v>
      </c>
      <c r="BO1298">
        <v>0</v>
      </c>
      <c r="DJ1298" t="b">
        <v>0</v>
      </c>
      <c r="DK1298" t="b">
        <v>0</v>
      </c>
      <c r="DL1298" t="b">
        <v>0</v>
      </c>
      <c r="DO1298" t="b">
        <v>0</v>
      </c>
      <c r="DQ1298">
        <v>0</v>
      </c>
      <c r="DS1298" t="b">
        <v>0</v>
      </c>
      <c r="EB1298" t="b">
        <v>0</v>
      </c>
      <c r="EC1298" t="b">
        <v>0</v>
      </c>
      <c r="EK1298" t="b">
        <v>0</v>
      </c>
      <c r="EL1298" t="b">
        <v>0</v>
      </c>
      <c r="EN1298" t="b">
        <v>1</v>
      </c>
    </row>
    <row r="1299" spans="1:144">
      <c r="A1299" t="s">
        <v>4486</v>
      </c>
      <c r="B1299" t="s">
        <v>4485</v>
      </c>
      <c r="D1299">
        <v>521</v>
      </c>
      <c r="E1299">
        <v>508</v>
      </c>
      <c r="H1299" s="55"/>
      <c r="I1299" s="55"/>
      <c r="L1299" t="s">
        <v>1162</v>
      </c>
      <c r="M1299" t="s">
        <v>1163</v>
      </c>
      <c r="N1299" s="55">
        <v>43368</v>
      </c>
      <c r="O1299" s="55"/>
      <c r="P1299" s="55"/>
      <c r="Q1299" t="b">
        <v>0</v>
      </c>
      <c r="R1299" t="b">
        <v>0</v>
      </c>
      <c r="S1299">
        <v>0</v>
      </c>
      <c r="T1299" t="s">
        <v>1585</v>
      </c>
      <c r="V1299">
        <v>452</v>
      </c>
      <c r="X1299">
        <v>461</v>
      </c>
      <c r="AG1299" t="b">
        <v>0</v>
      </c>
      <c r="AH1299" t="b">
        <v>0</v>
      </c>
      <c r="AI1299" t="b">
        <v>0</v>
      </c>
      <c r="AJ1299" t="b">
        <v>0</v>
      </c>
      <c r="AK1299" t="b">
        <v>0</v>
      </c>
      <c r="AL1299" t="b">
        <v>0</v>
      </c>
      <c r="AM1299" t="b">
        <v>0</v>
      </c>
      <c r="AN1299" t="b">
        <v>0</v>
      </c>
      <c r="AO1299" t="b">
        <v>0</v>
      </c>
      <c r="AP1299" t="b">
        <v>0</v>
      </c>
      <c r="AQ1299" t="b">
        <v>0</v>
      </c>
      <c r="AR1299" t="b">
        <v>0</v>
      </c>
      <c r="AS1299" t="b">
        <v>0</v>
      </c>
      <c r="AT1299" t="b">
        <v>1</v>
      </c>
      <c r="AU1299" t="s">
        <v>1976</v>
      </c>
      <c r="AV1299" t="b">
        <v>0</v>
      </c>
      <c r="AW1299" t="b">
        <v>0</v>
      </c>
      <c r="AX1299" t="b">
        <v>0</v>
      </c>
      <c r="AY1299" t="b">
        <v>0</v>
      </c>
      <c r="AZ1299" t="b">
        <v>0</v>
      </c>
      <c r="BA1299" t="b">
        <v>0</v>
      </c>
      <c r="BB1299" t="b">
        <v>0</v>
      </c>
      <c r="BC1299" t="b">
        <v>0</v>
      </c>
      <c r="BD1299" t="b">
        <v>0</v>
      </c>
      <c r="BE1299" s="55" t="b">
        <v>0</v>
      </c>
      <c r="BF1299" t="b">
        <v>0</v>
      </c>
      <c r="BG1299" t="b">
        <v>0</v>
      </c>
      <c r="BH1299" t="b">
        <v>0</v>
      </c>
      <c r="BI1299" t="b">
        <v>0</v>
      </c>
      <c r="BJ1299" t="b">
        <v>0</v>
      </c>
      <c r="BK1299" s="55"/>
      <c r="BL1299" t="b">
        <v>0</v>
      </c>
      <c r="BM1299" t="b">
        <v>0</v>
      </c>
      <c r="BN1299" t="b">
        <v>0</v>
      </c>
      <c r="BO1299">
        <v>0</v>
      </c>
      <c r="DJ1299" t="b">
        <v>0</v>
      </c>
      <c r="DK1299" t="b">
        <v>0</v>
      </c>
      <c r="DL1299" t="b">
        <v>0</v>
      </c>
      <c r="DO1299" t="b">
        <v>0</v>
      </c>
      <c r="DQ1299">
        <v>0</v>
      </c>
      <c r="DS1299" t="b">
        <v>0</v>
      </c>
      <c r="EB1299" t="b">
        <v>0</v>
      </c>
      <c r="EC1299" t="b">
        <v>0</v>
      </c>
      <c r="EK1299" t="b">
        <v>0</v>
      </c>
      <c r="EL1299" t="b">
        <v>0</v>
      </c>
      <c r="EN1299" t="b">
        <v>1</v>
      </c>
    </row>
    <row r="1300" spans="1:144">
      <c r="A1300" t="s">
        <v>4487</v>
      </c>
      <c r="B1300" t="s">
        <v>4488</v>
      </c>
      <c r="D1300">
        <v>8</v>
      </c>
      <c r="E1300">
        <v>7</v>
      </c>
      <c r="H1300" s="55"/>
      <c r="I1300" s="55"/>
      <c r="N1300" s="55">
        <v>38353</v>
      </c>
      <c r="O1300" s="55"/>
      <c r="P1300" s="55"/>
      <c r="Q1300" t="b">
        <v>0</v>
      </c>
      <c r="R1300" t="b">
        <v>0</v>
      </c>
      <c r="S1300">
        <v>5598</v>
      </c>
      <c r="T1300" t="s">
        <v>681</v>
      </c>
      <c r="V1300">
        <v>3.74</v>
      </c>
      <c r="X1300">
        <v>4</v>
      </c>
      <c r="AD1300" t="s">
        <v>4489</v>
      </c>
      <c r="AG1300" t="b">
        <v>0</v>
      </c>
      <c r="AH1300" t="b">
        <v>0</v>
      </c>
      <c r="AI1300" t="b">
        <v>0</v>
      </c>
      <c r="AJ1300" t="b">
        <v>0</v>
      </c>
      <c r="AK1300" t="b">
        <v>0</v>
      </c>
      <c r="AL1300" t="b">
        <v>0</v>
      </c>
      <c r="AM1300" t="b">
        <v>1</v>
      </c>
      <c r="AN1300" t="b">
        <v>1</v>
      </c>
      <c r="AO1300" t="b">
        <v>0</v>
      </c>
      <c r="AP1300" t="b">
        <v>0</v>
      </c>
      <c r="AQ1300" t="b">
        <v>0</v>
      </c>
      <c r="AR1300" t="b">
        <v>0</v>
      </c>
      <c r="AS1300" t="b">
        <v>0</v>
      </c>
      <c r="AT1300" t="b">
        <v>1</v>
      </c>
      <c r="AV1300" t="b">
        <v>0</v>
      </c>
      <c r="AW1300" t="b">
        <v>0</v>
      </c>
      <c r="AX1300" t="b">
        <v>0</v>
      </c>
      <c r="AY1300" t="b">
        <v>0</v>
      </c>
      <c r="AZ1300" t="b">
        <v>0</v>
      </c>
      <c r="BA1300" t="b">
        <v>0</v>
      </c>
      <c r="BB1300" t="b">
        <v>0</v>
      </c>
      <c r="BC1300" t="b">
        <v>0</v>
      </c>
      <c r="BD1300" t="b">
        <v>0</v>
      </c>
      <c r="BE1300" s="55" t="b">
        <v>0</v>
      </c>
      <c r="BF1300" t="b">
        <v>0</v>
      </c>
      <c r="BG1300" t="b">
        <v>0</v>
      </c>
      <c r="BH1300" t="b">
        <v>0</v>
      </c>
      <c r="BI1300" t="b">
        <v>0</v>
      </c>
      <c r="BJ1300" t="b">
        <v>0</v>
      </c>
      <c r="BK1300" s="55"/>
      <c r="BL1300" t="b">
        <v>0</v>
      </c>
      <c r="BM1300" t="b">
        <v>0</v>
      </c>
      <c r="BN1300" t="b">
        <v>0</v>
      </c>
      <c r="DJ1300" t="b">
        <v>0</v>
      </c>
      <c r="DK1300" t="b">
        <v>0</v>
      </c>
      <c r="DL1300" t="b">
        <v>0</v>
      </c>
      <c r="DO1300" t="b">
        <v>0</v>
      </c>
      <c r="DS1300" t="b">
        <v>0</v>
      </c>
      <c r="EB1300" t="b">
        <v>0</v>
      </c>
      <c r="EC1300" t="b">
        <v>0</v>
      </c>
      <c r="EJ1300" t="s">
        <v>825</v>
      </c>
      <c r="EK1300" t="b">
        <v>0</v>
      </c>
      <c r="EL1300" t="b">
        <v>1</v>
      </c>
      <c r="EN1300" t="b">
        <v>0</v>
      </c>
    </row>
    <row r="1301" spans="1:144">
      <c r="A1301" t="s">
        <v>4490</v>
      </c>
      <c r="B1301" t="s">
        <v>4491</v>
      </c>
      <c r="D1301">
        <v>7</v>
      </c>
      <c r="E1301">
        <v>6</v>
      </c>
      <c r="H1301" s="55"/>
      <c r="I1301" s="55"/>
      <c r="N1301" s="55">
        <v>38353</v>
      </c>
      <c r="O1301" s="55"/>
      <c r="P1301" s="55"/>
      <c r="Q1301" t="b">
        <v>0</v>
      </c>
      <c r="R1301" t="b">
        <v>0</v>
      </c>
      <c r="S1301">
        <v>5598</v>
      </c>
      <c r="T1301" t="s">
        <v>681</v>
      </c>
      <c r="V1301">
        <v>1.1499999999999999</v>
      </c>
      <c r="X1301">
        <v>2</v>
      </c>
      <c r="AD1301" t="s">
        <v>4492</v>
      </c>
      <c r="AG1301" t="b">
        <v>0</v>
      </c>
      <c r="AH1301" t="b">
        <v>0</v>
      </c>
      <c r="AI1301" t="b">
        <v>0</v>
      </c>
      <c r="AJ1301" t="b">
        <v>0</v>
      </c>
      <c r="AK1301" t="b">
        <v>0</v>
      </c>
      <c r="AL1301" t="b">
        <v>0</v>
      </c>
      <c r="AM1301" t="b">
        <v>0</v>
      </c>
      <c r="AN1301" t="b">
        <v>1</v>
      </c>
      <c r="AO1301" t="b">
        <v>0</v>
      </c>
      <c r="AP1301" t="b">
        <v>0</v>
      </c>
      <c r="AQ1301" t="b">
        <v>0</v>
      </c>
      <c r="AR1301" t="b">
        <v>0</v>
      </c>
      <c r="AS1301" t="b">
        <v>0</v>
      </c>
      <c r="AT1301" t="b">
        <v>1</v>
      </c>
      <c r="AV1301" t="b">
        <v>0</v>
      </c>
      <c r="AW1301" t="b">
        <v>0</v>
      </c>
      <c r="AX1301" t="b">
        <v>0</v>
      </c>
      <c r="AY1301" t="b">
        <v>0</v>
      </c>
      <c r="AZ1301" t="b">
        <v>0</v>
      </c>
      <c r="BA1301" t="b">
        <v>0</v>
      </c>
      <c r="BB1301" t="b">
        <v>0</v>
      </c>
      <c r="BC1301" t="b">
        <v>0</v>
      </c>
      <c r="BD1301" t="b">
        <v>0</v>
      </c>
      <c r="BE1301" s="55" t="b">
        <v>0</v>
      </c>
      <c r="BF1301" t="b">
        <v>0</v>
      </c>
      <c r="BG1301" t="b">
        <v>0</v>
      </c>
      <c r="BH1301" t="b">
        <v>0</v>
      </c>
      <c r="BI1301" t="b">
        <v>0</v>
      </c>
      <c r="BJ1301" t="b">
        <v>0</v>
      </c>
      <c r="BK1301" s="55"/>
      <c r="BL1301" t="b">
        <v>0</v>
      </c>
      <c r="BM1301" t="b">
        <v>0</v>
      </c>
      <c r="BN1301" t="b">
        <v>0</v>
      </c>
      <c r="DJ1301" t="b">
        <v>0</v>
      </c>
      <c r="DK1301" t="b">
        <v>0</v>
      </c>
      <c r="DL1301" t="b">
        <v>0</v>
      </c>
      <c r="DO1301" t="b">
        <v>0</v>
      </c>
      <c r="DS1301" t="b">
        <v>0</v>
      </c>
      <c r="EB1301" t="b">
        <v>0</v>
      </c>
      <c r="EC1301" t="b">
        <v>0</v>
      </c>
      <c r="EJ1301" t="s">
        <v>825</v>
      </c>
      <c r="EK1301" t="b">
        <v>0</v>
      </c>
      <c r="EL1301" t="b">
        <v>1</v>
      </c>
      <c r="EN1301" t="b">
        <v>0</v>
      </c>
    </row>
    <row r="1302" spans="1:144">
      <c r="A1302" t="s">
        <v>4493</v>
      </c>
      <c r="B1302" t="s">
        <v>4494</v>
      </c>
      <c r="D1302">
        <v>7</v>
      </c>
      <c r="E1302">
        <v>6</v>
      </c>
      <c r="H1302" s="55"/>
      <c r="I1302" s="55"/>
      <c r="N1302" s="55">
        <v>38353</v>
      </c>
      <c r="O1302" s="55"/>
      <c r="P1302" s="55"/>
      <c r="Q1302" t="b">
        <v>0</v>
      </c>
      <c r="R1302" t="b">
        <v>0</v>
      </c>
      <c r="S1302">
        <v>5598</v>
      </c>
      <c r="T1302" t="s">
        <v>681</v>
      </c>
      <c r="V1302">
        <v>1.1499999999999999</v>
      </c>
      <c r="X1302">
        <v>2</v>
      </c>
      <c r="AD1302" t="s">
        <v>4492</v>
      </c>
      <c r="AG1302" t="b">
        <v>0</v>
      </c>
      <c r="AH1302" t="b">
        <v>0</v>
      </c>
      <c r="AI1302" t="b">
        <v>0</v>
      </c>
      <c r="AJ1302" t="b">
        <v>0</v>
      </c>
      <c r="AK1302" t="b">
        <v>0</v>
      </c>
      <c r="AL1302" t="b">
        <v>0</v>
      </c>
      <c r="AM1302" t="b">
        <v>0</v>
      </c>
      <c r="AN1302" t="b">
        <v>1</v>
      </c>
      <c r="AO1302" t="b">
        <v>0</v>
      </c>
      <c r="AP1302" t="b">
        <v>0</v>
      </c>
      <c r="AQ1302" t="b">
        <v>0</v>
      </c>
      <c r="AR1302" t="b">
        <v>0</v>
      </c>
      <c r="AS1302" t="b">
        <v>0</v>
      </c>
      <c r="AT1302" t="b">
        <v>1</v>
      </c>
      <c r="AV1302" t="b">
        <v>0</v>
      </c>
      <c r="AW1302" t="b">
        <v>0</v>
      </c>
      <c r="AX1302" t="b">
        <v>0</v>
      </c>
      <c r="AY1302" t="b">
        <v>0</v>
      </c>
      <c r="AZ1302" t="b">
        <v>0</v>
      </c>
      <c r="BA1302" t="b">
        <v>0</v>
      </c>
      <c r="BB1302" t="b">
        <v>0</v>
      </c>
      <c r="BC1302" t="b">
        <v>0</v>
      </c>
      <c r="BD1302" t="b">
        <v>0</v>
      </c>
      <c r="BE1302" s="55" t="b">
        <v>0</v>
      </c>
      <c r="BF1302" t="b">
        <v>0</v>
      </c>
      <c r="BG1302" t="b">
        <v>0</v>
      </c>
      <c r="BH1302" t="b">
        <v>0</v>
      </c>
      <c r="BI1302" t="b">
        <v>0</v>
      </c>
      <c r="BJ1302" t="b">
        <v>0</v>
      </c>
      <c r="BK1302" s="55"/>
      <c r="BL1302" t="b">
        <v>0</v>
      </c>
      <c r="BM1302" t="b">
        <v>0</v>
      </c>
      <c r="BN1302" t="b">
        <v>0</v>
      </c>
      <c r="DJ1302" t="b">
        <v>0</v>
      </c>
      <c r="DK1302" t="b">
        <v>0</v>
      </c>
      <c r="DL1302" t="b">
        <v>0</v>
      </c>
      <c r="DO1302" t="b">
        <v>0</v>
      </c>
      <c r="DS1302" t="b">
        <v>0</v>
      </c>
      <c r="EB1302" t="b">
        <v>0</v>
      </c>
      <c r="EC1302" t="b">
        <v>0</v>
      </c>
      <c r="EJ1302" t="s">
        <v>825</v>
      </c>
      <c r="EK1302" t="b">
        <v>0</v>
      </c>
      <c r="EL1302" t="b">
        <v>1</v>
      </c>
      <c r="EN1302" t="b">
        <v>0</v>
      </c>
    </row>
    <row r="1303" spans="1:144">
      <c r="A1303" t="s">
        <v>4495</v>
      </c>
      <c r="B1303" t="s">
        <v>4496</v>
      </c>
      <c r="D1303">
        <v>14</v>
      </c>
      <c r="E1303">
        <v>13</v>
      </c>
      <c r="H1303" s="55"/>
      <c r="I1303" s="55"/>
      <c r="N1303" s="55">
        <v>38353</v>
      </c>
      <c r="O1303" s="55"/>
      <c r="P1303" s="55"/>
      <c r="Q1303" t="b">
        <v>0</v>
      </c>
      <c r="R1303" t="b">
        <v>0</v>
      </c>
      <c r="S1303">
        <v>5598</v>
      </c>
      <c r="T1303" t="s">
        <v>815</v>
      </c>
      <c r="V1303">
        <v>8.24</v>
      </c>
      <c r="X1303">
        <v>9</v>
      </c>
      <c r="AD1303" t="s">
        <v>4497</v>
      </c>
      <c r="AG1303" t="b">
        <v>0</v>
      </c>
      <c r="AH1303" t="b">
        <v>0</v>
      </c>
      <c r="AI1303" t="b">
        <v>0</v>
      </c>
      <c r="AJ1303" t="b">
        <v>0</v>
      </c>
      <c r="AK1303" t="b">
        <v>0</v>
      </c>
      <c r="AL1303" t="b">
        <v>0</v>
      </c>
      <c r="AM1303" t="b">
        <v>0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0</v>
      </c>
      <c r="AT1303" t="b">
        <v>1</v>
      </c>
      <c r="AV1303" t="b">
        <v>0</v>
      </c>
      <c r="AW1303" t="b">
        <v>0</v>
      </c>
      <c r="AX1303" t="b">
        <v>0</v>
      </c>
      <c r="AY1303" t="b">
        <v>0</v>
      </c>
      <c r="AZ1303" t="b">
        <v>0</v>
      </c>
      <c r="BA1303" t="b">
        <v>0</v>
      </c>
      <c r="BB1303" t="b">
        <v>0</v>
      </c>
      <c r="BC1303" t="b">
        <v>0</v>
      </c>
      <c r="BD1303" t="b">
        <v>0</v>
      </c>
      <c r="BE1303" s="55" t="b">
        <v>0</v>
      </c>
      <c r="BF1303" t="b">
        <v>0</v>
      </c>
      <c r="BG1303" t="b">
        <v>0</v>
      </c>
      <c r="BH1303" t="b">
        <v>0</v>
      </c>
      <c r="BI1303" t="b">
        <v>0</v>
      </c>
      <c r="BJ1303" t="b">
        <v>0</v>
      </c>
      <c r="BK1303" s="55"/>
      <c r="BL1303" t="b">
        <v>0</v>
      </c>
      <c r="BM1303" t="b">
        <v>0</v>
      </c>
      <c r="BN1303" t="b">
        <v>0</v>
      </c>
      <c r="DJ1303" t="b">
        <v>0</v>
      </c>
      <c r="DK1303" t="b">
        <v>0</v>
      </c>
      <c r="DL1303" t="b">
        <v>0</v>
      </c>
      <c r="DO1303" t="b">
        <v>0</v>
      </c>
      <c r="DS1303" t="b">
        <v>0</v>
      </c>
      <c r="EB1303" t="b">
        <v>0</v>
      </c>
      <c r="EC1303" t="b">
        <v>0</v>
      </c>
      <c r="EJ1303" t="s">
        <v>825</v>
      </c>
      <c r="EK1303" t="b">
        <v>0</v>
      </c>
      <c r="EL1303" t="b">
        <v>1</v>
      </c>
      <c r="EN1303" t="b">
        <v>1</v>
      </c>
    </row>
    <row r="1304" spans="1:144">
      <c r="A1304" t="s">
        <v>4498</v>
      </c>
      <c r="B1304" t="s">
        <v>4499</v>
      </c>
      <c r="D1304">
        <v>109</v>
      </c>
      <c r="E1304">
        <v>108</v>
      </c>
      <c r="H1304" s="55"/>
      <c r="I1304" s="55"/>
      <c r="K1304">
        <v>5</v>
      </c>
      <c r="N1304" s="55">
        <v>38353</v>
      </c>
      <c r="O1304" s="55"/>
      <c r="P1304" s="55">
        <v>38353</v>
      </c>
      <c r="Q1304" t="b">
        <v>0</v>
      </c>
      <c r="R1304" t="b">
        <v>1</v>
      </c>
      <c r="S1304">
        <v>1900</v>
      </c>
      <c r="T1304" t="s">
        <v>656</v>
      </c>
      <c r="V1304">
        <v>85</v>
      </c>
      <c r="X1304">
        <v>87</v>
      </c>
      <c r="AC1304" t="s">
        <v>4500</v>
      </c>
      <c r="AD1304" t="s">
        <v>4501</v>
      </c>
      <c r="AG1304" t="b">
        <v>0</v>
      </c>
      <c r="AH1304" t="b">
        <v>0</v>
      </c>
      <c r="AI1304" t="b">
        <v>1</v>
      </c>
      <c r="AJ1304" t="b">
        <v>1</v>
      </c>
      <c r="AK1304" t="b">
        <v>1</v>
      </c>
      <c r="AL1304" t="b">
        <v>0</v>
      </c>
      <c r="AM1304" t="b">
        <v>0</v>
      </c>
      <c r="AN1304" t="b">
        <v>1</v>
      </c>
      <c r="AO1304" t="b">
        <v>0</v>
      </c>
      <c r="AP1304" t="b">
        <v>0</v>
      </c>
      <c r="AQ1304" t="b">
        <v>0</v>
      </c>
      <c r="AR1304" t="b">
        <v>0</v>
      </c>
      <c r="AS1304" t="b">
        <v>0</v>
      </c>
      <c r="AT1304" t="b">
        <v>0</v>
      </c>
      <c r="AV1304" t="b">
        <v>1</v>
      </c>
      <c r="AW1304" t="b">
        <v>0</v>
      </c>
      <c r="AX1304" t="b">
        <v>0</v>
      </c>
      <c r="AY1304" t="b">
        <v>0</v>
      </c>
      <c r="AZ1304" t="b">
        <v>0</v>
      </c>
      <c r="BA1304" t="b">
        <v>0</v>
      </c>
      <c r="BB1304" t="b">
        <v>0</v>
      </c>
      <c r="BC1304" t="b">
        <v>0</v>
      </c>
      <c r="BD1304" t="b">
        <v>0</v>
      </c>
      <c r="BE1304" s="55" t="b">
        <v>0</v>
      </c>
      <c r="BF1304" t="b">
        <v>0</v>
      </c>
      <c r="BG1304" t="b">
        <v>0</v>
      </c>
      <c r="BH1304" t="b">
        <v>0</v>
      </c>
      <c r="BI1304" t="b">
        <v>1</v>
      </c>
      <c r="BJ1304" t="b">
        <v>0</v>
      </c>
      <c r="BK1304" s="55"/>
      <c r="BL1304" t="b">
        <v>0</v>
      </c>
      <c r="BM1304" t="b">
        <v>0</v>
      </c>
      <c r="BN1304" t="b">
        <v>0</v>
      </c>
      <c r="BR1304" t="s">
        <v>4502</v>
      </c>
      <c r="BS1304" t="s">
        <v>4503</v>
      </c>
      <c r="BY1304">
        <v>3.25</v>
      </c>
      <c r="BZ1304">
        <v>16</v>
      </c>
      <c r="CA1304">
        <v>16</v>
      </c>
      <c r="CC1304">
        <v>72</v>
      </c>
      <c r="DJ1304" t="b">
        <v>0</v>
      </c>
      <c r="DK1304" t="b">
        <v>1</v>
      </c>
      <c r="DL1304" t="b">
        <v>0</v>
      </c>
      <c r="DN1304" t="s">
        <v>656</v>
      </c>
      <c r="DO1304" t="b">
        <v>0</v>
      </c>
      <c r="DS1304" t="b">
        <v>0</v>
      </c>
      <c r="DU1304" t="s">
        <v>576</v>
      </c>
      <c r="DV1304" t="s">
        <v>2865</v>
      </c>
      <c r="EB1304" t="b">
        <v>0</v>
      </c>
      <c r="EC1304" t="b">
        <v>0</v>
      </c>
      <c r="EE1304" t="s">
        <v>4504</v>
      </c>
      <c r="EF1304" t="s">
        <v>456</v>
      </c>
      <c r="EJ1304" t="s">
        <v>2754</v>
      </c>
      <c r="EK1304" t="b">
        <v>0</v>
      </c>
      <c r="EL1304" t="b">
        <v>1</v>
      </c>
      <c r="EN1304" t="b">
        <v>0</v>
      </c>
    </row>
    <row r="1305" spans="1:144">
      <c r="A1305" t="s">
        <v>4505</v>
      </c>
      <c r="B1305" t="s">
        <v>4448</v>
      </c>
      <c r="D1305">
        <v>19</v>
      </c>
      <c r="E1305">
        <v>18</v>
      </c>
      <c r="H1305" s="55"/>
      <c r="I1305" s="55"/>
      <c r="N1305" s="55">
        <v>38353</v>
      </c>
      <c r="O1305" s="55"/>
      <c r="P1305" s="55"/>
      <c r="Q1305" t="b">
        <v>0</v>
      </c>
      <c r="R1305" t="b">
        <v>0</v>
      </c>
      <c r="T1305" t="s">
        <v>828</v>
      </c>
      <c r="V1305">
        <v>14.43</v>
      </c>
      <c r="X1305">
        <v>15</v>
      </c>
      <c r="AD1305" t="s">
        <v>4445</v>
      </c>
      <c r="AG1305" t="b">
        <v>0</v>
      </c>
      <c r="AH1305" t="b">
        <v>0</v>
      </c>
      <c r="AI1305" t="b">
        <v>0</v>
      </c>
      <c r="AJ1305" t="b">
        <v>0</v>
      </c>
      <c r="AK1305" t="b">
        <v>0</v>
      </c>
      <c r="AL1305" t="b">
        <v>0</v>
      </c>
      <c r="AM1305" t="b">
        <v>0</v>
      </c>
      <c r="AN1305" t="b">
        <v>0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1</v>
      </c>
      <c r="AV1305" t="b">
        <v>0</v>
      </c>
      <c r="AW1305" t="b">
        <v>0</v>
      </c>
      <c r="AX1305" t="b">
        <v>0</v>
      </c>
      <c r="AY1305" t="b">
        <v>0</v>
      </c>
      <c r="AZ1305" t="b">
        <v>0</v>
      </c>
      <c r="BA1305" t="b">
        <v>0</v>
      </c>
      <c r="BB1305" t="b">
        <v>0</v>
      </c>
      <c r="BC1305" t="b">
        <v>0</v>
      </c>
      <c r="BD1305" t="b">
        <v>0</v>
      </c>
      <c r="BE1305" s="55" t="b">
        <v>0</v>
      </c>
      <c r="BF1305" t="b">
        <v>0</v>
      </c>
      <c r="BG1305" t="b">
        <v>0</v>
      </c>
      <c r="BH1305" t="b">
        <v>0</v>
      </c>
      <c r="BI1305" t="b">
        <v>0</v>
      </c>
      <c r="BJ1305" t="b">
        <v>0</v>
      </c>
      <c r="BK1305" s="55"/>
      <c r="BL1305" t="b">
        <v>0</v>
      </c>
      <c r="BM1305" t="b">
        <v>0</v>
      </c>
      <c r="BN1305" t="b">
        <v>0</v>
      </c>
      <c r="DJ1305" t="b">
        <v>0</v>
      </c>
      <c r="DK1305" t="b">
        <v>0</v>
      </c>
      <c r="DL1305" t="b">
        <v>0</v>
      </c>
      <c r="DO1305" t="b">
        <v>0</v>
      </c>
      <c r="DS1305" t="b">
        <v>0</v>
      </c>
      <c r="EB1305" t="b">
        <v>0</v>
      </c>
      <c r="EC1305" t="b">
        <v>0</v>
      </c>
      <c r="EJ1305" t="s">
        <v>825</v>
      </c>
      <c r="EK1305" t="b">
        <v>0</v>
      </c>
      <c r="EL1305" t="b">
        <v>0</v>
      </c>
      <c r="EN1305" t="b">
        <v>1</v>
      </c>
    </row>
    <row r="1306" spans="1:144">
      <c r="A1306" t="s">
        <v>4506</v>
      </c>
      <c r="B1306" t="s">
        <v>4507</v>
      </c>
      <c r="D1306">
        <v>41</v>
      </c>
      <c r="E1306">
        <v>40</v>
      </c>
      <c r="H1306" s="55"/>
      <c r="I1306" s="55"/>
      <c r="N1306" s="55">
        <v>38353</v>
      </c>
      <c r="O1306" s="55"/>
      <c r="P1306" s="55"/>
      <c r="Q1306" t="b">
        <v>0</v>
      </c>
      <c r="R1306" t="b">
        <v>0</v>
      </c>
      <c r="T1306" t="s">
        <v>1585</v>
      </c>
      <c r="V1306">
        <v>31.91</v>
      </c>
      <c r="X1306">
        <v>33</v>
      </c>
      <c r="AD1306" t="s">
        <v>4508</v>
      </c>
      <c r="AG1306" t="b">
        <v>0</v>
      </c>
      <c r="AH1306" t="b">
        <v>0</v>
      </c>
      <c r="AI1306" t="b">
        <v>0</v>
      </c>
      <c r="AJ1306" t="b">
        <v>0</v>
      </c>
      <c r="AK1306" t="b">
        <v>0</v>
      </c>
      <c r="AL1306" t="b">
        <v>0</v>
      </c>
      <c r="AM1306" t="b">
        <v>0</v>
      </c>
      <c r="AN1306" t="b">
        <v>1</v>
      </c>
      <c r="AO1306" t="b">
        <v>0</v>
      </c>
      <c r="AP1306" t="b">
        <v>0</v>
      </c>
      <c r="AQ1306" t="b">
        <v>0</v>
      </c>
      <c r="AR1306" t="b">
        <v>0</v>
      </c>
      <c r="AS1306" t="b">
        <v>0</v>
      </c>
      <c r="AT1306" t="b">
        <v>1</v>
      </c>
      <c r="AU1306" t="s">
        <v>1976</v>
      </c>
      <c r="AV1306" t="b">
        <v>0</v>
      </c>
      <c r="AW1306" t="b">
        <v>0</v>
      </c>
      <c r="AX1306" t="b">
        <v>0</v>
      </c>
      <c r="AY1306" t="b">
        <v>0</v>
      </c>
      <c r="AZ1306" t="b">
        <v>0</v>
      </c>
      <c r="BA1306" t="b">
        <v>0</v>
      </c>
      <c r="BB1306" t="b">
        <v>0</v>
      </c>
      <c r="BC1306" t="b">
        <v>0</v>
      </c>
      <c r="BD1306" t="b">
        <v>0</v>
      </c>
      <c r="BE1306" s="55" t="b">
        <v>0</v>
      </c>
      <c r="BF1306" t="b">
        <v>0</v>
      </c>
      <c r="BG1306" t="b">
        <v>0</v>
      </c>
      <c r="BH1306" t="b">
        <v>0</v>
      </c>
      <c r="BI1306" t="b">
        <v>0</v>
      </c>
      <c r="BJ1306" t="b">
        <v>0</v>
      </c>
      <c r="BK1306" s="55"/>
      <c r="BL1306" t="b">
        <v>0</v>
      </c>
      <c r="BM1306" t="b">
        <v>0</v>
      </c>
      <c r="BN1306" t="b">
        <v>0</v>
      </c>
      <c r="DJ1306" t="b">
        <v>0</v>
      </c>
      <c r="DK1306" t="b">
        <v>0</v>
      </c>
      <c r="DL1306" t="b">
        <v>0</v>
      </c>
      <c r="DO1306" t="b">
        <v>0</v>
      </c>
      <c r="DS1306" t="b">
        <v>0</v>
      </c>
      <c r="EB1306" t="b">
        <v>0</v>
      </c>
      <c r="EC1306" t="b">
        <v>0</v>
      </c>
      <c r="EJ1306" t="s">
        <v>887</v>
      </c>
      <c r="EK1306" t="b">
        <v>0</v>
      </c>
      <c r="EL1306" t="b">
        <v>1</v>
      </c>
      <c r="EN1306" t="b">
        <v>1</v>
      </c>
    </row>
    <row r="1307" spans="1:144">
      <c r="A1307" t="s">
        <v>4509</v>
      </c>
      <c r="B1307" t="s">
        <v>4507</v>
      </c>
      <c r="D1307">
        <v>41</v>
      </c>
      <c r="E1307">
        <v>40</v>
      </c>
      <c r="H1307" s="55"/>
      <c r="I1307" s="55"/>
      <c r="N1307" s="55">
        <v>38353</v>
      </c>
      <c r="O1307" s="55"/>
      <c r="P1307" s="55"/>
      <c r="Q1307" t="b">
        <v>0</v>
      </c>
      <c r="R1307" t="b">
        <v>0</v>
      </c>
      <c r="T1307" t="s">
        <v>1585</v>
      </c>
      <c r="V1307">
        <v>31.91</v>
      </c>
      <c r="X1307">
        <v>33</v>
      </c>
      <c r="AD1307" t="s">
        <v>4510</v>
      </c>
      <c r="AG1307" t="b">
        <v>0</v>
      </c>
      <c r="AH1307" t="b">
        <v>0</v>
      </c>
      <c r="AI1307" t="b">
        <v>0</v>
      </c>
      <c r="AJ1307" t="b">
        <v>0</v>
      </c>
      <c r="AK1307" t="b">
        <v>0</v>
      </c>
      <c r="AL1307" t="b">
        <v>0</v>
      </c>
      <c r="AM1307" t="b">
        <v>0</v>
      </c>
      <c r="AN1307" t="b">
        <v>1</v>
      </c>
      <c r="AO1307" t="b">
        <v>0</v>
      </c>
      <c r="AP1307" t="b">
        <v>0</v>
      </c>
      <c r="AQ1307" t="b">
        <v>0</v>
      </c>
      <c r="AR1307" t="b">
        <v>0</v>
      </c>
      <c r="AS1307" t="b">
        <v>0</v>
      </c>
      <c r="AT1307" t="b">
        <v>1</v>
      </c>
      <c r="AU1307" t="s">
        <v>1976</v>
      </c>
      <c r="AV1307" t="b">
        <v>0</v>
      </c>
      <c r="AW1307" t="b">
        <v>0</v>
      </c>
      <c r="AX1307" t="b">
        <v>0</v>
      </c>
      <c r="AY1307" t="b">
        <v>0</v>
      </c>
      <c r="AZ1307" t="b">
        <v>0</v>
      </c>
      <c r="BA1307" t="b">
        <v>0</v>
      </c>
      <c r="BB1307" t="b">
        <v>0</v>
      </c>
      <c r="BC1307" t="b">
        <v>0</v>
      </c>
      <c r="BD1307" t="b">
        <v>0</v>
      </c>
      <c r="BE1307" s="55" t="b">
        <v>0</v>
      </c>
      <c r="BF1307" t="b">
        <v>0</v>
      </c>
      <c r="BG1307" t="b">
        <v>0</v>
      </c>
      <c r="BH1307" t="b">
        <v>0</v>
      </c>
      <c r="BI1307" t="b">
        <v>0</v>
      </c>
      <c r="BJ1307" t="b">
        <v>0</v>
      </c>
      <c r="BK1307" s="55"/>
      <c r="BL1307" t="b">
        <v>0</v>
      </c>
      <c r="BM1307" t="b">
        <v>0</v>
      </c>
      <c r="BN1307" t="b">
        <v>0</v>
      </c>
      <c r="DJ1307" t="b">
        <v>0</v>
      </c>
      <c r="DK1307" t="b">
        <v>0</v>
      </c>
      <c r="DL1307" t="b">
        <v>0</v>
      </c>
      <c r="DO1307" t="b">
        <v>0</v>
      </c>
      <c r="DS1307" t="b">
        <v>0</v>
      </c>
      <c r="EB1307" t="b">
        <v>0</v>
      </c>
      <c r="EC1307" t="b">
        <v>0</v>
      </c>
      <c r="EJ1307" t="s">
        <v>887</v>
      </c>
      <c r="EK1307" t="b">
        <v>0</v>
      </c>
      <c r="EL1307" t="b">
        <v>1</v>
      </c>
      <c r="EN1307" t="b">
        <v>1</v>
      </c>
    </row>
    <row r="1308" spans="1:144">
      <c r="A1308" t="s">
        <v>4511</v>
      </c>
      <c r="B1308" t="s">
        <v>4512</v>
      </c>
      <c r="D1308">
        <v>41</v>
      </c>
      <c r="E1308">
        <v>40</v>
      </c>
      <c r="H1308" s="55"/>
      <c r="I1308" s="55"/>
      <c r="N1308" s="55">
        <v>38353</v>
      </c>
      <c r="O1308" s="55"/>
      <c r="P1308" s="55"/>
      <c r="Q1308" t="b">
        <v>0</v>
      </c>
      <c r="R1308" t="b">
        <v>0</v>
      </c>
      <c r="T1308" t="s">
        <v>1585</v>
      </c>
      <c r="V1308">
        <v>31.91</v>
      </c>
      <c r="X1308">
        <v>33</v>
      </c>
      <c r="AD1308" t="s">
        <v>4513</v>
      </c>
      <c r="AG1308" t="b">
        <v>0</v>
      </c>
      <c r="AH1308" t="b">
        <v>0</v>
      </c>
      <c r="AI1308" t="b">
        <v>0</v>
      </c>
      <c r="AJ1308" t="b">
        <v>0</v>
      </c>
      <c r="AK1308" t="b">
        <v>0</v>
      </c>
      <c r="AL1308" t="b">
        <v>0</v>
      </c>
      <c r="AM1308" t="b">
        <v>0</v>
      </c>
      <c r="AN1308" t="b">
        <v>1</v>
      </c>
      <c r="AO1308" t="b">
        <v>0</v>
      </c>
      <c r="AP1308" t="b">
        <v>0</v>
      </c>
      <c r="AQ1308" t="b">
        <v>0</v>
      </c>
      <c r="AR1308" t="b">
        <v>0</v>
      </c>
      <c r="AS1308" t="b">
        <v>0</v>
      </c>
      <c r="AT1308" t="b">
        <v>1</v>
      </c>
      <c r="AU1308" t="s">
        <v>1976</v>
      </c>
      <c r="AV1308" t="b">
        <v>0</v>
      </c>
      <c r="AW1308" t="b">
        <v>0</v>
      </c>
      <c r="AX1308" t="b">
        <v>0</v>
      </c>
      <c r="AY1308" t="b">
        <v>0</v>
      </c>
      <c r="AZ1308" t="b">
        <v>0</v>
      </c>
      <c r="BA1308" t="b">
        <v>0</v>
      </c>
      <c r="BB1308" t="b">
        <v>0</v>
      </c>
      <c r="BC1308" t="b">
        <v>0</v>
      </c>
      <c r="BD1308" t="b">
        <v>0</v>
      </c>
      <c r="BE1308" s="55" t="b">
        <v>0</v>
      </c>
      <c r="BF1308" t="b">
        <v>0</v>
      </c>
      <c r="BG1308" t="b">
        <v>0</v>
      </c>
      <c r="BH1308" t="b">
        <v>0</v>
      </c>
      <c r="BI1308" t="b">
        <v>0</v>
      </c>
      <c r="BJ1308" t="b">
        <v>0</v>
      </c>
      <c r="BK1308" s="55"/>
      <c r="BL1308" t="b">
        <v>0</v>
      </c>
      <c r="BM1308" t="b">
        <v>0</v>
      </c>
      <c r="BN1308" t="b">
        <v>0</v>
      </c>
      <c r="DJ1308" t="b">
        <v>0</v>
      </c>
      <c r="DK1308" t="b">
        <v>0</v>
      </c>
      <c r="DL1308" t="b">
        <v>0</v>
      </c>
      <c r="DO1308" t="b">
        <v>0</v>
      </c>
      <c r="DS1308" t="b">
        <v>0</v>
      </c>
      <c r="EB1308" t="b">
        <v>0</v>
      </c>
      <c r="EC1308" t="b">
        <v>0</v>
      </c>
      <c r="EJ1308" t="s">
        <v>887</v>
      </c>
      <c r="EK1308" t="b">
        <v>0</v>
      </c>
      <c r="EL1308" t="b">
        <v>1</v>
      </c>
      <c r="EN1308" t="b">
        <v>1</v>
      </c>
    </row>
    <row r="1309" spans="1:144">
      <c r="A1309" t="s">
        <v>4514</v>
      </c>
      <c r="B1309" t="s">
        <v>4515</v>
      </c>
      <c r="E1309">
        <v>1.26</v>
      </c>
      <c r="H1309" s="55"/>
      <c r="I1309" s="55"/>
      <c r="N1309" s="55">
        <v>38353</v>
      </c>
      <c r="O1309" s="55"/>
      <c r="P1309" s="55"/>
      <c r="Q1309" t="b">
        <v>0</v>
      </c>
      <c r="R1309" t="b">
        <v>0</v>
      </c>
      <c r="T1309" t="s">
        <v>681</v>
      </c>
      <c r="V1309">
        <v>1.26</v>
      </c>
      <c r="X1309">
        <v>2</v>
      </c>
      <c r="AD1309" t="s">
        <v>4513</v>
      </c>
      <c r="AG1309" t="b">
        <v>0</v>
      </c>
      <c r="AH1309" t="b">
        <v>0</v>
      </c>
      <c r="AI1309" t="b">
        <v>0</v>
      </c>
      <c r="AJ1309" t="b">
        <v>0</v>
      </c>
      <c r="AK1309" t="b">
        <v>0</v>
      </c>
      <c r="AL1309" t="b">
        <v>0</v>
      </c>
      <c r="AM1309" t="b">
        <v>0</v>
      </c>
      <c r="AN1309" t="b">
        <v>1</v>
      </c>
      <c r="AO1309" t="b">
        <v>0</v>
      </c>
      <c r="AP1309" t="b">
        <v>0</v>
      </c>
      <c r="AQ1309" t="b">
        <v>0</v>
      </c>
      <c r="AR1309" t="b">
        <v>0</v>
      </c>
      <c r="AS1309" t="b">
        <v>0</v>
      </c>
      <c r="AT1309" t="b">
        <v>1</v>
      </c>
      <c r="AV1309" t="b">
        <v>0</v>
      </c>
      <c r="AW1309" t="b">
        <v>0</v>
      </c>
      <c r="AX1309" t="b">
        <v>0</v>
      </c>
      <c r="AY1309" t="b">
        <v>0</v>
      </c>
      <c r="AZ1309" t="b">
        <v>0</v>
      </c>
      <c r="BA1309" t="b">
        <v>0</v>
      </c>
      <c r="BB1309" t="b">
        <v>0</v>
      </c>
      <c r="BC1309" t="b">
        <v>0</v>
      </c>
      <c r="BD1309" t="b">
        <v>0</v>
      </c>
      <c r="BE1309" s="55" t="b">
        <v>0</v>
      </c>
      <c r="BF1309" t="b">
        <v>0</v>
      </c>
      <c r="BG1309" t="b">
        <v>0</v>
      </c>
      <c r="BH1309" t="b">
        <v>0</v>
      </c>
      <c r="BI1309" t="b">
        <v>0</v>
      </c>
      <c r="BJ1309" t="b">
        <v>0</v>
      </c>
      <c r="BK1309" s="55"/>
      <c r="BL1309" t="b">
        <v>0</v>
      </c>
      <c r="BM1309" t="b">
        <v>0</v>
      </c>
      <c r="BN1309" t="b">
        <v>0</v>
      </c>
      <c r="DJ1309" t="b">
        <v>0</v>
      </c>
      <c r="DK1309" t="b">
        <v>0</v>
      </c>
      <c r="DL1309" t="b">
        <v>0</v>
      </c>
      <c r="DO1309" t="b">
        <v>0</v>
      </c>
      <c r="DS1309" t="b">
        <v>0</v>
      </c>
      <c r="EB1309" t="b">
        <v>0</v>
      </c>
      <c r="EC1309" t="b">
        <v>0</v>
      </c>
      <c r="EK1309" t="b">
        <v>0</v>
      </c>
      <c r="EL1309" t="b">
        <v>1</v>
      </c>
      <c r="EN1309" t="b">
        <v>0</v>
      </c>
    </row>
    <row r="1310" spans="1:144">
      <c r="A1310" t="s">
        <v>4516</v>
      </c>
      <c r="B1310" t="s">
        <v>4471</v>
      </c>
      <c r="D1310">
        <v>11</v>
      </c>
      <c r="E1310">
        <v>10</v>
      </c>
      <c r="H1310" s="55"/>
      <c r="I1310" s="55"/>
      <c r="N1310" s="55">
        <v>38353</v>
      </c>
      <c r="O1310" s="55"/>
      <c r="P1310" s="55"/>
      <c r="Q1310" t="b">
        <v>0</v>
      </c>
      <c r="R1310" t="b">
        <v>0</v>
      </c>
      <c r="S1310">
        <v>1499</v>
      </c>
      <c r="T1310" t="s">
        <v>681</v>
      </c>
      <c r="V1310">
        <v>4.6900000000000004</v>
      </c>
      <c r="X1310">
        <v>6</v>
      </c>
      <c r="AD1310" t="s">
        <v>4517</v>
      </c>
      <c r="AG1310" t="b">
        <v>0</v>
      </c>
      <c r="AH1310" t="b">
        <v>0</v>
      </c>
      <c r="AI1310" t="b">
        <v>0</v>
      </c>
      <c r="AJ1310" t="b">
        <v>0</v>
      </c>
      <c r="AK1310" t="b">
        <v>0</v>
      </c>
      <c r="AL1310" t="b">
        <v>0</v>
      </c>
      <c r="AM1310" t="b">
        <v>0</v>
      </c>
      <c r="AN1310" t="b">
        <v>1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1</v>
      </c>
      <c r="AV1310" t="b">
        <v>0</v>
      </c>
      <c r="AW1310" t="b">
        <v>0</v>
      </c>
      <c r="AX1310" t="b">
        <v>0</v>
      </c>
      <c r="AY1310" t="b">
        <v>0</v>
      </c>
      <c r="AZ1310" t="b">
        <v>0</v>
      </c>
      <c r="BA1310" t="b">
        <v>0</v>
      </c>
      <c r="BB1310" t="b">
        <v>0</v>
      </c>
      <c r="BC1310" t="b">
        <v>0</v>
      </c>
      <c r="BD1310" t="b">
        <v>0</v>
      </c>
      <c r="BE1310" s="55" t="b">
        <v>0</v>
      </c>
      <c r="BF1310" t="b">
        <v>0</v>
      </c>
      <c r="BG1310" t="b">
        <v>0</v>
      </c>
      <c r="BH1310" t="b">
        <v>0</v>
      </c>
      <c r="BI1310" t="b">
        <v>0</v>
      </c>
      <c r="BJ1310" t="b">
        <v>0</v>
      </c>
      <c r="BK1310" s="55"/>
      <c r="BL1310" t="b">
        <v>0</v>
      </c>
      <c r="BM1310" t="b">
        <v>0</v>
      </c>
      <c r="BN1310" t="b">
        <v>0</v>
      </c>
      <c r="DJ1310" t="b">
        <v>0</v>
      </c>
      <c r="DK1310" t="b">
        <v>0</v>
      </c>
      <c r="DL1310" t="b">
        <v>0</v>
      </c>
      <c r="DO1310" t="b">
        <v>0</v>
      </c>
      <c r="DS1310" t="b">
        <v>0</v>
      </c>
      <c r="EB1310" t="b">
        <v>0</v>
      </c>
      <c r="EC1310" t="b">
        <v>0</v>
      </c>
      <c r="EJ1310" t="s">
        <v>825</v>
      </c>
      <c r="EK1310" t="b">
        <v>0</v>
      </c>
      <c r="EL1310" t="b">
        <v>1</v>
      </c>
      <c r="EN1310" t="b">
        <v>0</v>
      </c>
    </row>
    <row r="1311" spans="1:144">
      <c r="A1311" t="s">
        <v>4518</v>
      </c>
      <c r="B1311" t="s">
        <v>4520</v>
      </c>
      <c r="D1311">
        <v>5</v>
      </c>
      <c r="E1311">
        <v>4</v>
      </c>
      <c r="H1311" s="55"/>
      <c r="I1311" s="55"/>
      <c r="L1311" t="s">
        <v>1162</v>
      </c>
      <c r="M1311" t="s">
        <v>1163</v>
      </c>
      <c r="N1311" s="55">
        <v>43368</v>
      </c>
      <c r="O1311" s="55"/>
      <c r="P1311" s="55"/>
      <c r="Q1311" t="b">
        <v>0</v>
      </c>
      <c r="R1311" t="b">
        <v>0</v>
      </c>
      <c r="S1311">
        <v>0</v>
      </c>
      <c r="T1311" t="s">
        <v>4521</v>
      </c>
      <c r="V1311">
        <v>0.6</v>
      </c>
      <c r="X1311">
        <v>1</v>
      </c>
      <c r="AG1311" t="b">
        <v>0</v>
      </c>
      <c r="AH1311" t="b">
        <v>0</v>
      </c>
      <c r="AI1311" t="b">
        <v>0</v>
      </c>
      <c r="AJ1311" t="b">
        <v>0</v>
      </c>
      <c r="AK1311" t="b">
        <v>0</v>
      </c>
      <c r="AL1311" t="b">
        <v>0</v>
      </c>
      <c r="AM1311" t="b">
        <v>0</v>
      </c>
      <c r="AN1311" t="b">
        <v>0</v>
      </c>
      <c r="AO1311" t="b">
        <v>0</v>
      </c>
      <c r="AP1311" t="b">
        <v>0</v>
      </c>
      <c r="AQ1311" t="b">
        <v>0</v>
      </c>
      <c r="AR1311" t="b">
        <v>0</v>
      </c>
      <c r="AS1311" t="b">
        <v>0</v>
      </c>
      <c r="AT1311" t="b">
        <v>1</v>
      </c>
      <c r="AV1311" t="b">
        <v>0</v>
      </c>
      <c r="AW1311" t="b">
        <v>0</v>
      </c>
      <c r="AX1311" t="b">
        <v>0</v>
      </c>
      <c r="AY1311" t="b">
        <v>0</v>
      </c>
      <c r="AZ1311" t="b">
        <v>0</v>
      </c>
      <c r="BA1311" t="b">
        <v>0</v>
      </c>
      <c r="BB1311" t="b">
        <v>0</v>
      </c>
      <c r="BC1311" t="b">
        <v>0</v>
      </c>
      <c r="BD1311" t="b">
        <v>0</v>
      </c>
      <c r="BE1311" s="55" t="b">
        <v>0</v>
      </c>
      <c r="BF1311" t="b">
        <v>0</v>
      </c>
      <c r="BG1311" t="b">
        <v>0</v>
      </c>
      <c r="BH1311" t="b">
        <v>0</v>
      </c>
      <c r="BI1311" t="b">
        <v>0</v>
      </c>
      <c r="BJ1311" t="b">
        <v>0</v>
      </c>
      <c r="BK1311" s="55"/>
      <c r="BL1311" t="b">
        <v>0</v>
      </c>
      <c r="BM1311" t="b">
        <v>0</v>
      </c>
      <c r="BN1311" t="b">
        <v>0</v>
      </c>
      <c r="BO1311">
        <v>0</v>
      </c>
      <c r="DJ1311" t="b">
        <v>0</v>
      </c>
      <c r="DK1311" t="b">
        <v>0</v>
      </c>
      <c r="DL1311" t="b">
        <v>0</v>
      </c>
      <c r="DO1311" t="b">
        <v>0</v>
      </c>
      <c r="DQ1311">
        <v>0</v>
      </c>
      <c r="DS1311" t="b">
        <v>0</v>
      </c>
      <c r="EB1311" t="b">
        <v>0</v>
      </c>
      <c r="EC1311" t="b">
        <v>0</v>
      </c>
      <c r="EK1311" t="b">
        <v>0</v>
      </c>
      <c r="EL1311" t="b">
        <v>0</v>
      </c>
      <c r="EN1311" t="b">
        <v>0</v>
      </c>
    </row>
    <row r="1312" spans="1:144">
      <c r="A1312" t="s">
        <v>4522</v>
      </c>
      <c r="B1312" t="s">
        <v>4523</v>
      </c>
      <c r="D1312">
        <v>26</v>
      </c>
      <c r="E1312">
        <v>25</v>
      </c>
      <c r="H1312" s="55"/>
      <c r="I1312" s="55"/>
      <c r="K1312">
        <v>1</v>
      </c>
      <c r="N1312" s="55">
        <v>38353</v>
      </c>
      <c r="O1312" s="55"/>
      <c r="P1312" s="55"/>
      <c r="Q1312" t="b">
        <v>0</v>
      </c>
      <c r="R1312" t="b">
        <v>1</v>
      </c>
      <c r="S1312">
        <v>1900</v>
      </c>
      <c r="T1312" t="s">
        <v>656</v>
      </c>
      <c r="V1312">
        <v>30</v>
      </c>
      <c r="X1312">
        <v>23.21</v>
      </c>
      <c r="AD1312" t="s">
        <v>4524</v>
      </c>
      <c r="AG1312" t="b">
        <v>0</v>
      </c>
      <c r="AH1312" t="b">
        <v>0</v>
      </c>
      <c r="AI1312" t="b">
        <v>0</v>
      </c>
      <c r="AJ1312" t="b">
        <v>0</v>
      </c>
      <c r="AK1312" t="b">
        <v>0</v>
      </c>
      <c r="AL1312" t="b">
        <v>0</v>
      </c>
      <c r="AM1312" t="b">
        <v>0</v>
      </c>
      <c r="AN1312" t="b">
        <v>1</v>
      </c>
      <c r="AO1312" t="b">
        <v>0</v>
      </c>
      <c r="AP1312" t="b">
        <v>0</v>
      </c>
      <c r="AQ1312" t="b">
        <v>0</v>
      </c>
      <c r="AR1312" t="b">
        <v>0</v>
      </c>
      <c r="AS1312" t="b">
        <v>0</v>
      </c>
      <c r="AT1312" t="b">
        <v>1</v>
      </c>
      <c r="AV1312" t="b">
        <v>1</v>
      </c>
      <c r="AW1312" t="b">
        <v>0</v>
      </c>
      <c r="AX1312" t="b">
        <v>0</v>
      </c>
      <c r="AY1312" t="b">
        <v>0</v>
      </c>
      <c r="AZ1312" t="b">
        <v>0</v>
      </c>
      <c r="BA1312" t="b">
        <v>0</v>
      </c>
      <c r="BB1312" t="b">
        <v>0</v>
      </c>
      <c r="BC1312" t="b">
        <v>0</v>
      </c>
      <c r="BD1312" t="b">
        <v>0</v>
      </c>
      <c r="BE1312" s="55" t="b">
        <v>0</v>
      </c>
      <c r="BF1312" t="b">
        <v>0</v>
      </c>
      <c r="BG1312" t="b">
        <v>0</v>
      </c>
      <c r="BH1312" t="b">
        <v>0</v>
      </c>
      <c r="BI1312" t="b">
        <v>0</v>
      </c>
      <c r="BJ1312" t="b">
        <v>1</v>
      </c>
      <c r="BK1312" s="55">
        <v>43360</v>
      </c>
      <c r="BL1312" t="b">
        <v>0</v>
      </c>
      <c r="BM1312" t="b">
        <v>0</v>
      </c>
      <c r="BN1312" t="b">
        <v>0</v>
      </c>
      <c r="BQ1312" t="s">
        <v>4525</v>
      </c>
      <c r="BR1312" t="s">
        <v>4526</v>
      </c>
      <c r="BS1312" t="s">
        <v>4527</v>
      </c>
      <c r="BY1312">
        <v>48</v>
      </c>
      <c r="BZ1312">
        <v>5</v>
      </c>
      <c r="CA1312">
        <v>5</v>
      </c>
      <c r="DJ1312" t="b">
        <v>0</v>
      </c>
      <c r="DK1312" t="b">
        <v>1</v>
      </c>
      <c r="DL1312" t="b">
        <v>0</v>
      </c>
      <c r="DN1312" t="s">
        <v>656</v>
      </c>
      <c r="DO1312" t="b">
        <v>0</v>
      </c>
      <c r="DS1312" t="b">
        <v>0</v>
      </c>
      <c r="DU1312" t="s">
        <v>2746</v>
      </c>
      <c r="DV1312" t="s">
        <v>2865</v>
      </c>
      <c r="EB1312" t="b">
        <v>0</v>
      </c>
      <c r="EC1312" t="b">
        <v>0</v>
      </c>
      <c r="EE1312" t="s">
        <v>4528</v>
      </c>
      <c r="EJ1312" t="s">
        <v>887</v>
      </c>
      <c r="EK1312" t="b">
        <v>0</v>
      </c>
      <c r="EL1312" t="b">
        <v>1</v>
      </c>
      <c r="EN1312" t="b">
        <v>1</v>
      </c>
    </row>
    <row r="1313" spans="1:146">
      <c r="A1313" t="s">
        <v>3107</v>
      </c>
      <c r="B1313" t="s">
        <v>801</v>
      </c>
      <c r="D1313">
        <v>2159</v>
      </c>
      <c r="E1313">
        <v>2109</v>
      </c>
      <c r="F1313" t="s">
        <v>461</v>
      </c>
      <c r="G1313" t="s">
        <v>462</v>
      </c>
      <c r="H1313" s="55" t="s">
        <v>1851</v>
      </c>
      <c r="I1313" s="55"/>
      <c r="J1313" t="s">
        <v>850</v>
      </c>
      <c r="K1313">
        <v>132</v>
      </c>
      <c r="L1313" t="s">
        <v>1852</v>
      </c>
      <c r="M1313" t="s">
        <v>483</v>
      </c>
      <c r="N1313" s="55">
        <v>41247</v>
      </c>
      <c r="O1313" s="55"/>
      <c r="P1313" s="55"/>
      <c r="Q1313" t="b">
        <v>1</v>
      </c>
      <c r="R1313" t="b">
        <v>0</v>
      </c>
      <c r="S1313">
        <v>552</v>
      </c>
      <c r="T1313" t="s">
        <v>439</v>
      </c>
      <c r="V1313">
        <v>1639</v>
      </c>
      <c r="X1313">
        <v>1679</v>
      </c>
      <c r="AG1313" t="b">
        <v>0</v>
      </c>
      <c r="AH1313" t="b">
        <v>0</v>
      </c>
      <c r="AI1313" t="b">
        <v>1</v>
      </c>
      <c r="AJ1313" t="b">
        <v>1</v>
      </c>
      <c r="AK1313" t="b">
        <v>0</v>
      </c>
      <c r="AL1313" t="b">
        <v>0</v>
      </c>
      <c r="AM1313" t="b">
        <v>0</v>
      </c>
      <c r="AN1313" t="b">
        <v>1</v>
      </c>
      <c r="AO1313" t="b">
        <v>0</v>
      </c>
      <c r="AP1313" t="b">
        <v>0</v>
      </c>
      <c r="AQ1313" t="b">
        <v>0</v>
      </c>
      <c r="AR1313" t="b">
        <v>0</v>
      </c>
      <c r="AS1313" t="b">
        <v>0</v>
      </c>
      <c r="AT1313" t="b">
        <v>0</v>
      </c>
      <c r="AV1313" t="b">
        <v>0</v>
      </c>
      <c r="AW1313" t="b">
        <v>0</v>
      </c>
      <c r="AX1313" t="b">
        <v>0</v>
      </c>
      <c r="AY1313" t="b">
        <v>0</v>
      </c>
      <c r="AZ1313" t="b">
        <v>0</v>
      </c>
      <c r="BA1313" t="b">
        <v>0</v>
      </c>
      <c r="BB1313" t="b">
        <v>0</v>
      </c>
      <c r="BC1313" t="b">
        <v>0</v>
      </c>
      <c r="BD1313" t="b">
        <v>0</v>
      </c>
      <c r="BE1313" s="55" t="b">
        <v>0</v>
      </c>
      <c r="BF1313" t="b">
        <v>0</v>
      </c>
      <c r="BG1313" t="b">
        <v>0</v>
      </c>
      <c r="BH1313" t="b">
        <v>0</v>
      </c>
      <c r="BI1313" t="b">
        <v>0</v>
      </c>
      <c r="BJ1313" t="b">
        <v>0</v>
      </c>
      <c r="BK1313" s="55"/>
      <c r="BL1313" t="b">
        <v>0</v>
      </c>
      <c r="BM1313" t="b">
        <v>0</v>
      </c>
      <c r="BN1313" t="b">
        <v>0</v>
      </c>
      <c r="BO1313">
        <v>0</v>
      </c>
      <c r="BR1313" t="s">
        <v>4529</v>
      </c>
      <c r="BS1313" t="s">
        <v>1946</v>
      </c>
      <c r="BT1313" t="s">
        <v>442</v>
      </c>
      <c r="BU1313" t="s">
        <v>443</v>
      </c>
      <c r="BY1313">
        <v>40</v>
      </c>
      <c r="BZ1313">
        <v>39.5</v>
      </c>
      <c r="CA1313">
        <v>18.55</v>
      </c>
      <c r="CC1313">
        <v>6</v>
      </c>
      <c r="CK1313" t="s">
        <v>445</v>
      </c>
      <c r="CL1313" t="s">
        <v>608</v>
      </c>
      <c r="CO1313" t="s">
        <v>1855</v>
      </c>
      <c r="CP1313" t="s">
        <v>1855</v>
      </c>
      <c r="CQ1313" t="s">
        <v>1855</v>
      </c>
      <c r="CR1313" t="s">
        <v>1863</v>
      </c>
      <c r="CS1313" t="s">
        <v>448</v>
      </c>
      <c r="CT1313" t="s">
        <v>3111</v>
      </c>
      <c r="CV1313" t="s">
        <v>1855</v>
      </c>
      <c r="CX1313">
        <v>75</v>
      </c>
      <c r="DA1313">
        <v>55</v>
      </c>
      <c r="DE1313" t="s">
        <v>461</v>
      </c>
      <c r="DI1313" t="s">
        <v>1865</v>
      </c>
      <c r="DJ1313" t="b">
        <v>0</v>
      </c>
      <c r="DK1313" t="b">
        <v>0</v>
      </c>
      <c r="DL1313" t="b">
        <v>0</v>
      </c>
      <c r="DO1313" t="b">
        <v>0</v>
      </c>
      <c r="DQ1313">
        <v>0</v>
      </c>
      <c r="DS1313" t="b">
        <v>1</v>
      </c>
      <c r="DU1313" t="s">
        <v>454</v>
      </c>
      <c r="EB1313" t="b">
        <v>1</v>
      </c>
      <c r="EC1313" t="b">
        <v>0</v>
      </c>
      <c r="EE1313" t="s">
        <v>4530</v>
      </c>
      <c r="EF1313" t="s">
        <v>456</v>
      </c>
      <c r="EG1313">
        <v>99</v>
      </c>
      <c r="EH1313">
        <v>94</v>
      </c>
      <c r="EJ1313" t="s">
        <v>1912</v>
      </c>
      <c r="EK1313" t="b">
        <v>0</v>
      </c>
      <c r="EL1313" t="b">
        <v>1</v>
      </c>
      <c r="EN1313" t="b">
        <v>0</v>
      </c>
      <c r="EO1313">
        <v>1</v>
      </c>
      <c r="EP1313" t="s">
        <v>458</v>
      </c>
    </row>
    <row r="1314" spans="1:146">
      <c r="A1314" t="s">
        <v>4531</v>
      </c>
      <c r="B1314" t="s">
        <v>805</v>
      </c>
      <c r="D1314">
        <v>2159</v>
      </c>
      <c r="E1314">
        <v>2109</v>
      </c>
      <c r="F1314" t="s">
        <v>461</v>
      </c>
      <c r="G1314" t="s">
        <v>434</v>
      </c>
      <c r="H1314" s="55" t="s">
        <v>1851</v>
      </c>
      <c r="I1314" s="55"/>
      <c r="J1314" t="s">
        <v>1482</v>
      </c>
      <c r="K1314">
        <v>132</v>
      </c>
      <c r="L1314" t="s">
        <v>1852</v>
      </c>
      <c r="M1314" t="s">
        <v>483</v>
      </c>
      <c r="N1314" s="55">
        <v>41247</v>
      </c>
      <c r="O1314" s="55"/>
      <c r="P1314" s="55"/>
      <c r="Q1314" t="b">
        <v>1</v>
      </c>
      <c r="R1314" t="b">
        <v>0</v>
      </c>
      <c r="S1314">
        <v>552</v>
      </c>
      <c r="T1314" t="s">
        <v>439</v>
      </c>
      <c r="V1314">
        <v>1639</v>
      </c>
      <c r="X1314">
        <v>1679</v>
      </c>
      <c r="AG1314" t="b">
        <v>0</v>
      </c>
      <c r="AH1314" t="b">
        <v>0</v>
      </c>
      <c r="AI1314" t="b">
        <v>1</v>
      </c>
      <c r="AJ1314" t="b">
        <v>1</v>
      </c>
      <c r="AK1314" t="b">
        <v>0</v>
      </c>
      <c r="AL1314" t="b">
        <v>0</v>
      </c>
      <c r="AM1314" t="b">
        <v>0</v>
      </c>
      <c r="AN1314" t="b">
        <v>1</v>
      </c>
      <c r="AO1314" t="b">
        <v>0</v>
      </c>
      <c r="AP1314" t="b">
        <v>0</v>
      </c>
      <c r="AQ1314" t="b">
        <v>0</v>
      </c>
      <c r="AR1314" t="b">
        <v>0</v>
      </c>
      <c r="AS1314" t="b">
        <v>0</v>
      </c>
      <c r="AT1314" t="b">
        <v>0</v>
      </c>
      <c r="AV1314" t="b">
        <v>0</v>
      </c>
      <c r="AW1314" t="b">
        <v>0</v>
      </c>
      <c r="AX1314" t="b">
        <v>0</v>
      </c>
      <c r="AY1314" t="b">
        <v>0</v>
      </c>
      <c r="AZ1314" t="b">
        <v>0</v>
      </c>
      <c r="BA1314" t="b">
        <v>0</v>
      </c>
      <c r="BB1314" t="b">
        <v>0</v>
      </c>
      <c r="BC1314" t="b">
        <v>0</v>
      </c>
      <c r="BD1314" t="b">
        <v>0</v>
      </c>
      <c r="BE1314" s="55" t="b">
        <v>0</v>
      </c>
      <c r="BF1314" t="b">
        <v>0</v>
      </c>
      <c r="BG1314" t="b">
        <v>0</v>
      </c>
      <c r="BH1314" t="b">
        <v>0</v>
      </c>
      <c r="BI1314" t="b">
        <v>0</v>
      </c>
      <c r="BJ1314" t="b">
        <v>0</v>
      </c>
      <c r="BK1314" s="55"/>
      <c r="BL1314" t="b">
        <v>0</v>
      </c>
      <c r="BM1314" t="b">
        <v>0</v>
      </c>
      <c r="BN1314" t="b">
        <v>0</v>
      </c>
      <c r="BO1314">
        <v>0</v>
      </c>
      <c r="BR1314" t="s">
        <v>4532</v>
      </c>
      <c r="BS1314" t="s">
        <v>1946</v>
      </c>
      <c r="BT1314" t="s">
        <v>442</v>
      </c>
      <c r="BU1314" t="s">
        <v>443</v>
      </c>
      <c r="BY1314">
        <v>40</v>
      </c>
      <c r="BZ1314">
        <v>39.5</v>
      </c>
      <c r="CA1314">
        <v>18.55</v>
      </c>
      <c r="CC1314">
        <v>6</v>
      </c>
      <c r="CK1314" t="s">
        <v>445</v>
      </c>
      <c r="CL1314" t="s">
        <v>608</v>
      </c>
      <c r="CO1314" t="s">
        <v>1855</v>
      </c>
      <c r="CP1314" t="s">
        <v>1855</v>
      </c>
      <c r="CQ1314" t="s">
        <v>1855</v>
      </c>
      <c r="CR1314" t="s">
        <v>1863</v>
      </c>
      <c r="CS1314" t="s">
        <v>448</v>
      </c>
      <c r="CT1314" t="s">
        <v>3111</v>
      </c>
      <c r="CV1314" t="s">
        <v>1855</v>
      </c>
      <c r="CX1314">
        <v>75</v>
      </c>
      <c r="DA1314">
        <v>55</v>
      </c>
      <c r="DE1314" t="s">
        <v>461</v>
      </c>
      <c r="DI1314" t="s">
        <v>1865</v>
      </c>
      <c r="DJ1314" t="b">
        <v>0</v>
      </c>
      <c r="DK1314" t="b">
        <v>0</v>
      </c>
      <c r="DL1314" t="b">
        <v>0</v>
      </c>
      <c r="DO1314" t="b">
        <v>0</v>
      </c>
      <c r="DQ1314">
        <v>0</v>
      </c>
      <c r="DS1314" t="b">
        <v>1</v>
      </c>
      <c r="DU1314" t="s">
        <v>454</v>
      </c>
      <c r="EB1314" t="b">
        <v>1</v>
      </c>
      <c r="EC1314" t="b">
        <v>0</v>
      </c>
      <c r="EE1314" t="s">
        <v>4530</v>
      </c>
      <c r="EF1314" t="s">
        <v>456</v>
      </c>
      <c r="EG1314">
        <v>16</v>
      </c>
      <c r="EH1314">
        <v>41</v>
      </c>
      <c r="EJ1314" t="s">
        <v>1912</v>
      </c>
      <c r="EK1314" t="b">
        <v>0</v>
      </c>
      <c r="EL1314" t="b">
        <v>1</v>
      </c>
      <c r="EN1314" t="b">
        <v>0</v>
      </c>
      <c r="EO1314">
        <v>1</v>
      </c>
      <c r="EP1314" t="s">
        <v>458</v>
      </c>
    </row>
    <row r="1315" spans="1:146">
      <c r="A1315" t="s">
        <v>4533</v>
      </c>
      <c r="B1315" t="s">
        <v>4534</v>
      </c>
      <c r="D1315">
        <v>1859</v>
      </c>
      <c r="E1315">
        <v>1813</v>
      </c>
      <c r="F1315" t="s">
        <v>461</v>
      </c>
      <c r="G1315" t="s">
        <v>462</v>
      </c>
      <c r="H1315" s="55" t="s">
        <v>1851</v>
      </c>
      <c r="I1315" s="55"/>
      <c r="J1315" t="s">
        <v>850</v>
      </c>
      <c r="K1315">
        <v>124</v>
      </c>
      <c r="L1315" t="s">
        <v>4535</v>
      </c>
      <c r="M1315" t="s">
        <v>483</v>
      </c>
      <c r="N1315" s="55">
        <v>41435</v>
      </c>
      <c r="O1315" s="55"/>
      <c r="P1315" s="55"/>
      <c r="Q1315" t="b">
        <v>1</v>
      </c>
      <c r="R1315" t="b">
        <v>0</v>
      </c>
      <c r="S1315">
        <v>579</v>
      </c>
      <c r="T1315" t="s">
        <v>439</v>
      </c>
      <c r="V1315">
        <v>1813</v>
      </c>
      <c r="X1315">
        <v>1813</v>
      </c>
      <c r="AG1315" t="b">
        <v>0</v>
      </c>
      <c r="AH1315" t="b">
        <v>0</v>
      </c>
      <c r="AI1315" t="b">
        <v>0</v>
      </c>
      <c r="AJ1315" t="b">
        <v>0</v>
      </c>
      <c r="AK1315" t="b">
        <v>0</v>
      </c>
      <c r="AL1315" t="b">
        <v>0</v>
      </c>
      <c r="AM1315" t="b">
        <v>0</v>
      </c>
      <c r="AN1315" t="b">
        <v>0</v>
      </c>
      <c r="AO1315" t="b">
        <v>0</v>
      </c>
      <c r="AP1315" t="b">
        <v>0</v>
      </c>
      <c r="AQ1315" t="b">
        <v>0</v>
      </c>
      <c r="AR1315" t="b">
        <v>0</v>
      </c>
      <c r="AS1315" t="b">
        <v>0</v>
      </c>
      <c r="AT1315" t="b">
        <v>0</v>
      </c>
      <c r="AV1315" t="b">
        <v>0</v>
      </c>
      <c r="AW1315" t="b">
        <v>0</v>
      </c>
      <c r="AX1315" t="b">
        <v>0</v>
      </c>
      <c r="AY1315" t="b">
        <v>0</v>
      </c>
      <c r="AZ1315" t="b">
        <v>0</v>
      </c>
      <c r="BA1315" t="b">
        <v>0</v>
      </c>
      <c r="BB1315" t="b">
        <v>0</v>
      </c>
      <c r="BC1315" t="b">
        <v>0</v>
      </c>
      <c r="BD1315" t="b">
        <v>0</v>
      </c>
      <c r="BE1315" s="55" t="b">
        <v>0</v>
      </c>
      <c r="BF1315" t="b">
        <v>0</v>
      </c>
      <c r="BG1315" t="b">
        <v>0</v>
      </c>
      <c r="BH1315" t="b">
        <v>0</v>
      </c>
      <c r="BI1315" t="b">
        <v>1</v>
      </c>
      <c r="BJ1315" t="b">
        <v>1</v>
      </c>
      <c r="BK1315" s="55">
        <v>43160</v>
      </c>
      <c r="BL1315" t="b">
        <v>0</v>
      </c>
      <c r="BM1315" t="b">
        <v>0</v>
      </c>
      <c r="BN1315" t="b">
        <v>0</v>
      </c>
      <c r="BO1315">
        <v>0</v>
      </c>
      <c r="BR1315" t="s">
        <v>4536</v>
      </c>
      <c r="BT1315" t="s">
        <v>442</v>
      </c>
      <c r="BU1315" t="s">
        <v>443</v>
      </c>
      <c r="CK1315" t="s">
        <v>445</v>
      </c>
      <c r="CL1315" t="s">
        <v>608</v>
      </c>
      <c r="CO1315" t="s">
        <v>1855</v>
      </c>
      <c r="CP1315" t="s">
        <v>1855</v>
      </c>
      <c r="CQ1315" t="s">
        <v>1905</v>
      </c>
      <c r="CR1315" t="s">
        <v>1863</v>
      </c>
      <c r="CS1315" t="s">
        <v>448</v>
      </c>
      <c r="CT1315" t="s">
        <v>3111</v>
      </c>
      <c r="CV1315" t="s">
        <v>1855</v>
      </c>
      <c r="CX1315">
        <v>75</v>
      </c>
      <c r="DA1315">
        <v>0</v>
      </c>
      <c r="DE1315" t="s">
        <v>461</v>
      </c>
      <c r="DI1315" t="s">
        <v>1865</v>
      </c>
      <c r="DJ1315" t="b">
        <v>0</v>
      </c>
      <c r="DK1315" t="b">
        <v>0</v>
      </c>
      <c r="DL1315" t="b">
        <v>0</v>
      </c>
      <c r="DO1315" t="b">
        <v>0</v>
      </c>
      <c r="DQ1315">
        <v>0</v>
      </c>
      <c r="DS1315" t="b">
        <v>0</v>
      </c>
      <c r="DU1315" t="s">
        <v>454</v>
      </c>
      <c r="EB1315" t="b">
        <v>1</v>
      </c>
      <c r="EC1315" t="b">
        <v>0</v>
      </c>
      <c r="EE1315" t="s">
        <v>4537</v>
      </c>
      <c r="EF1315" t="s">
        <v>1705</v>
      </c>
      <c r="EG1315">
        <v>0</v>
      </c>
      <c r="EH1315">
        <v>0</v>
      </c>
      <c r="EJ1315" t="s">
        <v>1912</v>
      </c>
      <c r="EK1315" t="b">
        <v>0</v>
      </c>
      <c r="EL1315" t="b">
        <v>0</v>
      </c>
      <c r="EN1315" t="b">
        <v>0</v>
      </c>
      <c r="EO1315">
        <v>1</v>
      </c>
    </row>
    <row r="1316" spans="1:146">
      <c r="A1316" t="s">
        <v>4538</v>
      </c>
      <c r="B1316" t="s">
        <v>4539</v>
      </c>
      <c r="D1316">
        <v>0</v>
      </c>
      <c r="E1316">
        <v>1813</v>
      </c>
      <c r="F1316" t="s">
        <v>461</v>
      </c>
      <c r="G1316" t="s">
        <v>434</v>
      </c>
      <c r="H1316" s="55" t="s">
        <v>1851</v>
      </c>
      <c r="I1316" s="55"/>
      <c r="J1316" t="s">
        <v>1482</v>
      </c>
      <c r="K1316">
        <v>124</v>
      </c>
      <c r="L1316" t="s">
        <v>4535</v>
      </c>
      <c r="M1316" t="s">
        <v>483</v>
      </c>
      <c r="N1316" s="55">
        <v>41435</v>
      </c>
      <c r="O1316" s="55"/>
      <c r="P1316" s="55"/>
      <c r="Q1316" t="b">
        <v>1</v>
      </c>
      <c r="R1316" t="b">
        <v>0</v>
      </c>
      <c r="S1316">
        <v>579</v>
      </c>
      <c r="T1316" t="s">
        <v>439</v>
      </c>
      <c r="V1316">
        <v>1813</v>
      </c>
      <c r="X1316">
        <v>0</v>
      </c>
      <c r="AG1316" t="b">
        <v>0</v>
      </c>
      <c r="AH1316" t="b">
        <v>0</v>
      </c>
      <c r="AI1316" t="b">
        <v>0</v>
      </c>
      <c r="AJ1316" t="b">
        <v>0</v>
      </c>
      <c r="AK1316" t="b">
        <v>0</v>
      </c>
      <c r="AL1316" t="b">
        <v>0</v>
      </c>
      <c r="AM1316" t="b">
        <v>0</v>
      </c>
      <c r="AN1316" t="b">
        <v>0</v>
      </c>
      <c r="AO1316" t="b">
        <v>0</v>
      </c>
      <c r="AP1316" t="b">
        <v>0</v>
      </c>
      <c r="AQ1316" t="b">
        <v>0</v>
      </c>
      <c r="AR1316" t="b">
        <v>0</v>
      </c>
      <c r="AS1316" t="b">
        <v>0</v>
      </c>
      <c r="AT1316" t="b">
        <v>0</v>
      </c>
      <c r="AV1316" t="b">
        <v>0</v>
      </c>
      <c r="AW1316" t="b">
        <v>0</v>
      </c>
      <c r="AX1316" t="b">
        <v>0</v>
      </c>
      <c r="AY1316" t="b">
        <v>0</v>
      </c>
      <c r="AZ1316" t="b">
        <v>0</v>
      </c>
      <c r="BA1316" t="b">
        <v>0</v>
      </c>
      <c r="BB1316" t="b">
        <v>0</v>
      </c>
      <c r="BC1316" t="b">
        <v>0</v>
      </c>
      <c r="BD1316" t="b">
        <v>0</v>
      </c>
      <c r="BE1316" s="55" t="b">
        <v>0</v>
      </c>
      <c r="BF1316" t="b">
        <v>0</v>
      </c>
      <c r="BG1316" t="b">
        <v>0</v>
      </c>
      <c r="BH1316" t="b">
        <v>0</v>
      </c>
      <c r="BI1316" t="b">
        <v>1</v>
      </c>
      <c r="BJ1316" t="b">
        <v>1</v>
      </c>
      <c r="BK1316" s="55">
        <v>43160</v>
      </c>
      <c r="BL1316" t="b">
        <v>0</v>
      </c>
      <c r="BM1316" t="b">
        <v>0</v>
      </c>
      <c r="BN1316" t="b">
        <v>0</v>
      </c>
      <c r="BO1316">
        <v>0</v>
      </c>
      <c r="BR1316" t="s">
        <v>4540</v>
      </c>
      <c r="BT1316" t="s">
        <v>442</v>
      </c>
      <c r="BU1316" t="s">
        <v>443</v>
      </c>
      <c r="CK1316" t="s">
        <v>445</v>
      </c>
      <c r="CL1316" t="s">
        <v>608</v>
      </c>
      <c r="CO1316" t="s">
        <v>1855</v>
      </c>
      <c r="CP1316" t="s">
        <v>1855</v>
      </c>
      <c r="CQ1316" t="s">
        <v>1905</v>
      </c>
      <c r="CR1316" t="s">
        <v>1863</v>
      </c>
      <c r="CS1316" t="s">
        <v>448</v>
      </c>
      <c r="CT1316" t="s">
        <v>3111</v>
      </c>
      <c r="CV1316" t="s">
        <v>1855</v>
      </c>
      <c r="CX1316">
        <v>75</v>
      </c>
      <c r="DA1316">
        <v>0</v>
      </c>
      <c r="DE1316" t="s">
        <v>461</v>
      </c>
      <c r="DI1316" t="s">
        <v>1865</v>
      </c>
      <c r="DJ1316" t="b">
        <v>0</v>
      </c>
      <c r="DK1316" t="b">
        <v>0</v>
      </c>
      <c r="DL1316" t="b">
        <v>0</v>
      </c>
      <c r="DO1316" t="b">
        <v>0</v>
      </c>
      <c r="DQ1316">
        <v>0</v>
      </c>
      <c r="DS1316" t="b">
        <v>0</v>
      </c>
      <c r="DU1316" t="s">
        <v>454</v>
      </c>
      <c r="EB1316" t="b">
        <v>1</v>
      </c>
      <c r="EC1316" t="b">
        <v>0</v>
      </c>
      <c r="EE1316" t="s">
        <v>4537</v>
      </c>
      <c r="EF1316" t="s">
        <v>1705</v>
      </c>
      <c r="EG1316">
        <v>0</v>
      </c>
      <c r="EH1316">
        <v>0</v>
      </c>
      <c r="EJ1316" t="s">
        <v>1912</v>
      </c>
      <c r="EK1316" t="b">
        <v>0</v>
      </c>
      <c r="EL1316" t="b">
        <v>0</v>
      </c>
      <c r="EN1316" t="b">
        <v>0</v>
      </c>
      <c r="EO1316">
        <v>1</v>
      </c>
    </row>
    <row r="1317" spans="1:146">
      <c r="A1317" t="s">
        <v>3113</v>
      </c>
      <c r="B1317" t="s">
        <v>1897</v>
      </c>
      <c r="D1317">
        <v>2419</v>
      </c>
      <c r="E1317">
        <v>2359</v>
      </c>
      <c r="F1317" t="s">
        <v>701</v>
      </c>
      <c r="G1317" t="s">
        <v>462</v>
      </c>
      <c r="H1317" s="55" t="s">
        <v>1851</v>
      </c>
      <c r="I1317" s="55"/>
      <c r="J1317" t="s">
        <v>850</v>
      </c>
      <c r="K1317">
        <v>132</v>
      </c>
      <c r="L1317" t="s">
        <v>1852</v>
      </c>
      <c r="M1317" t="s">
        <v>483</v>
      </c>
      <c r="N1317" s="55">
        <v>41247</v>
      </c>
      <c r="O1317" s="55"/>
      <c r="P1317" s="55"/>
      <c r="Q1317" t="b">
        <v>1</v>
      </c>
      <c r="R1317" t="b">
        <v>0</v>
      </c>
      <c r="S1317">
        <v>552</v>
      </c>
      <c r="T1317" t="s">
        <v>439</v>
      </c>
      <c r="V1317">
        <v>1839</v>
      </c>
      <c r="X1317">
        <v>1889</v>
      </c>
      <c r="AG1317" t="b">
        <v>0</v>
      </c>
      <c r="AH1317" t="b">
        <v>0</v>
      </c>
      <c r="AI1317" t="b">
        <v>1</v>
      </c>
      <c r="AJ1317" t="b">
        <v>1</v>
      </c>
      <c r="AK1317" t="b">
        <v>0</v>
      </c>
      <c r="AL1317" t="b">
        <v>0</v>
      </c>
      <c r="AM1317" t="b">
        <v>0</v>
      </c>
      <c r="AN1317" t="b">
        <v>1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0</v>
      </c>
      <c r="AV1317" t="b">
        <v>0</v>
      </c>
      <c r="AW1317" t="b">
        <v>0</v>
      </c>
      <c r="AX1317" t="b">
        <v>0</v>
      </c>
      <c r="AY1317" t="b">
        <v>0</v>
      </c>
      <c r="AZ1317" t="b">
        <v>0</v>
      </c>
      <c r="BA1317" t="b">
        <v>0</v>
      </c>
      <c r="BB1317" t="b">
        <v>0</v>
      </c>
      <c r="BC1317" t="b">
        <v>0</v>
      </c>
      <c r="BD1317" t="b">
        <v>0</v>
      </c>
      <c r="BE1317" s="55" t="b">
        <v>0</v>
      </c>
      <c r="BF1317" t="b">
        <v>0</v>
      </c>
      <c r="BG1317" t="b">
        <v>0</v>
      </c>
      <c r="BH1317" t="b">
        <v>0</v>
      </c>
      <c r="BI1317" t="b">
        <v>0</v>
      </c>
      <c r="BJ1317" t="b">
        <v>0</v>
      </c>
      <c r="BK1317" s="55"/>
      <c r="BL1317" t="b">
        <v>0</v>
      </c>
      <c r="BM1317" t="b">
        <v>0</v>
      </c>
      <c r="BN1317" t="b">
        <v>0</v>
      </c>
      <c r="BO1317">
        <v>0</v>
      </c>
      <c r="BR1317" t="s">
        <v>4541</v>
      </c>
      <c r="BS1317" t="s">
        <v>1946</v>
      </c>
      <c r="BT1317" t="s">
        <v>442</v>
      </c>
      <c r="BU1317" t="s">
        <v>443</v>
      </c>
      <c r="BY1317">
        <v>40</v>
      </c>
      <c r="BZ1317">
        <v>39.5</v>
      </c>
      <c r="CA1317">
        <v>18.55</v>
      </c>
      <c r="CC1317">
        <v>6</v>
      </c>
      <c r="CK1317" t="s">
        <v>445</v>
      </c>
      <c r="CL1317" t="s">
        <v>608</v>
      </c>
      <c r="CO1317" t="s">
        <v>1855</v>
      </c>
      <c r="CP1317" t="s">
        <v>1855</v>
      </c>
      <c r="CQ1317" t="s">
        <v>1855</v>
      </c>
      <c r="CR1317" t="s">
        <v>1863</v>
      </c>
      <c r="CS1317" t="s">
        <v>448</v>
      </c>
      <c r="CT1317" t="s">
        <v>3111</v>
      </c>
      <c r="CV1317" t="s">
        <v>1855</v>
      </c>
      <c r="CX1317">
        <v>75</v>
      </c>
      <c r="DA1317">
        <v>55</v>
      </c>
      <c r="DE1317" t="s">
        <v>1872</v>
      </c>
      <c r="DI1317" t="s">
        <v>1865</v>
      </c>
      <c r="DJ1317" t="b">
        <v>0</v>
      </c>
      <c r="DK1317" t="b">
        <v>0</v>
      </c>
      <c r="DL1317" t="b">
        <v>0</v>
      </c>
      <c r="DO1317" t="b">
        <v>0</v>
      </c>
      <c r="DQ1317">
        <v>0</v>
      </c>
      <c r="DS1317" t="b">
        <v>1</v>
      </c>
      <c r="DU1317" t="s">
        <v>454</v>
      </c>
      <c r="EB1317" t="b">
        <v>1</v>
      </c>
      <c r="EC1317" t="b">
        <v>0</v>
      </c>
      <c r="EE1317" t="s">
        <v>4542</v>
      </c>
      <c r="EF1317" t="s">
        <v>456</v>
      </c>
      <c r="EG1317">
        <v>48</v>
      </c>
      <c r="EH1317">
        <v>37</v>
      </c>
      <c r="EJ1317" t="s">
        <v>1912</v>
      </c>
      <c r="EK1317" t="b">
        <v>0</v>
      </c>
      <c r="EL1317" t="b">
        <v>1</v>
      </c>
      <c r="EN1317" t="b">
        <v>0</v>
      </c>
      <c r="EO1317">
        <v>1</v>
      </c>
      <c r="EP1317" t="s">
        <v>458</v>
      </c>
    </row>
    <row r="1318" spans="1:146">
      <c r="A1318" t="s">
        <v>4543</v>
      </c>
      <c r="B1318" t="s">
        <v>921</v>
      </c>
      <c r="D1318">
        <v>2419</v>
      </c>
      <c r="E1318">
        <v>2359</v>
      </c>
      <c r="F1318" t="s">
        <v>701</v>
      </c>
      <c r="G1318" t="s">
        <v>434</v>
      </c>
      <c r="H1318" s="55" t="s">
        <v>1851</v>
      </c>
      <c r="I1318" s="55"/>
      <c r="J1318" t="s">
        <v>1482</v>
      </c>
      <c r="K1318">
        <v>132</v>
      </c>
      <c r="L1318" t="s">
        <v>1852</v>
      </c>
      <c r="M1318" t="s">
        <v>483</v>
      </c>
      <c r="N1318" s="55">
        <v>41247</v>
      </c>
      <c r="O1318" s="55"/>
      <c r="P1318" s="55"/>
      <c r="Q1318" t="b">
        <v>1</v>
      </c>
      <c r="R1318" t="b">
        <v>0</v>
      </c>
      <c r="S1318">
        <v>552</v>
      </c>
      <c r="T1318" t="s">
        <v>439</v>
      </c>
      <c r="V1318">
        <v>1839</v>
      </c>
      <c r="X1318">
        <v>1889</v>
      </c>
      <c r="AG1318" t="b">
        <v>0</v>
      </c>
      <c r="AH1318" t="b">
        <v>0</v>
      </c>
      <c r="AI1318" t="b">
        <v>1</v>
      </c>
      <c r="AJ1318" t="b">
        <v>1</v>
      </c>
      <c r="AK1318" t="b">
        <v>0</v>
      </c>
      <c r="AL1318" t="b">
        <v>0</v>
      </c>
      <c r="AM1318" t="b">
        <v>0</v>
      </c>
      <c r="AN1318" t="b">
        <v>1</v>
      </c>
      <c r="AO1318" t="b">
        <v>0</v>
      </c>
      <c r="AP1318" t="b">
        <v>0</v>
      </c>
      <c r="AQ1318" t="b">
        <v>0</v>
      </c>
      <c r="AR1318" t="b">
        <v>0</v>
      </c>
      <c r="AS1318" t="b">
        <v>0</v>
      </c>
      <c r="AT1318" t="b">
        <v>0</v>
      </c>
      <c r="AV1318" t="b">
        <v>0</v>
      </c>
      <c r="AW1318" t="b">
        <v>0</v>
      </c>
      <c r="AX1318" t="b">
        <v>0</v>
      </c>
      <c r="AY1318" t="b">
        <v>0</v>
      </c>
      <c r="AZ1318" t="b">
        <v>0</v>
      </c>
      <c r="BA1318" t="b">
        <v>0</v>
      </c>
      <c r="BB1318" t="b">
        <v>0</v>
      </c>
      <c r="BC1318" t="b">
        <v>0</v>
      </c>
      <c r="BD1318" t="b">
        <v>0</v>
      </c>
      <c r="BE1318" s="55" t="b">
        <v>0</v>
      </c>
      <c r="BF1318" t="b">
        <v>0</v>
      </c>
      <c r="BG1318" t="b">
        <v>0</v>
      </c>
      <c r="BH1318" t="b">
        <v>0</v>
      </c>
      <c r="BI1318" t="b">
        <v>0</v>
      </c>
      <c r="BJ1318" t="b">
        <v>0</v>
      </c>
      <c r="BK1318" s="55"/>
      <c r="BL1318" t="b">
        <v>0</v>
      </c>
      <c r="BM1318" t="b">
        <v>0</v>
      </c>
      <c r="BN1318" t="b">
        <v>0</v>
      </c>
      <c r="BO1318">
        <v>0</v>
      </c>
      <c r="BR1318" t="s">
        <v>4544</v>
      </c>
      <c r="BS1318" t="s">
        <v>1946</v>
      </c>
      <c r="BT1318" t="s">
        <v>442</v>
      </c>
      <c r="BU1318" t="s">
        <v>443</v>
      </c>
      <c r="BY1318">
        <v>40</v>
      </c>
      <c r="BZ1318">
        <v>39.5</v>
      </c>
      <c r="CA1318">
        <v>18.55</v>
      </c>
      <c r="CC1318">
        <v>6</v>
      </c>
      <c r="CK1318" t="s">
        <v>445</v>
      </c>
      <c r="CL1318" t="s">
        <v>608</v>
      </c>
      <c r="CO1318" t="s">
        <v>1855</v>
      </c>
      <c r="CP1318" t="s">
        <v>1855</v>
      </c>
      <c r="CQ1318" t="s">
        <v>1855</v>
      </c>
      <c r="CR1318" t="s">
        <v>1863</v>
      </c>
      <c r="CS1318" t="s">
        <v>448</v>
      </c>
      <c r="CT1318" t="s">
        <v>3111</v>
      </c>
      <c r="CV1318" t="s">
        <v>1855</v>
      </c>
      <c r="CX1318">
        <v>75</v>
      </c>
      <c r="DA1318">
        <v>55</v>
      </c>
      <c r="DE1318" t="s">
        <v>1872</v>
      </c>
      <c r="DI1318" t="s">
        <v>1865</v>
      </c>
      <c r="DJ1318" t="b">
        <v>0</v>
      </c>
      <c r="DK1318" t="b">
        <v>0</v>
      </c>
      <c r="DL1318" t="b">
        <v>0</v>
      </c>
      <c r="DO1318" t="b">
        <v>0</v>
      </c>
      <c r="DQ1318">
        <v>0</v>
      </c>
      <c r="DS1318" t="b">
        <v>1</v>
      </c>
      <c r="DU1318" t="s">
        <v>454</v>
      </c>
      <c r="EB1318" t="b">
        <v>1</v>
      </c>
      <c r="EC1318" t="b">
        <v>0</v>
      </c>
      <c r="EE1318" t="s">
        <v>4542</v>
      </c>
      <c r="EF1318" t="s">
        <v>456</v>
      </c>
      <c r="EG1318">
        <v>29</v>
      </c>
      <c r="EH1318">
        <v>30</v>
      </c>
      <c r="EJ1318" t="s">
        <v>1912</v>
      </c>
      <c r="EK1318" t="b">
        <v>0</v>
      </c>
      <c r="EL1318" t="b">
        <v>1</v>
      </c>
      <c r="EN1318" t="b">
        <v>0</v>
      </c>
      <c r="EO1318">
        <v>1</v>
      </c>
      <c r="EP1318" t="s">
        <v>458</v>
      </c>
    </row>
    <row r="1319" spans="1:146">
      <c r="A1319" t="s">
        <v>4545</v>
      </c>
      <c r="B1319" t="s">
        <v>4546</v>
      </c>
      <c r="D1319">
        <v>0</v>
      </c>
      <c r="E1319">
        <v>2039</v>
      </c>
      <c r="F1319" t="s">
        <v>701</v>
      </c>
      <c r="G1319" t="s">
        <v>462</v>
      </c>
      <c r="H1319" s="55" t="s">
        <v>1851</v>
      </c>
      <c r="I1319" s="55"/>
      <c r="J1319" t="s">
        <v>850</v>
      </c>
      <c r="K1319">
        <v>125</v>
      </c>
      <c r="L1319" t="s">
        <v>4535</v>
      </c>
      <c r="M1319" t="s">
        <v>483</v>
      </c>
      <c r="N1319" s="55">
        <v>41435</v>
      </c>
      <c r="O1319" s="55"/>
      <c r="P1319" s="55"/>
      <c r="Q1319" t="b">
        <v>1</v>
      </c>
      <c r="R1319" t="b">
        <v>0</v>
      </c>
      <c r="S1319">
        <v>579</v>
      </c>
      <c r="T1319" t="s">
        <v>439</v>
      </c>
      <c r="V1319">
        <v>2039</v>
      </c>
      <c r="X1319">
        <v>0</v>
      </c>
      <c r="AG1319" t="b">
        <v>0</v>
      </c>
      <c r="AH1319" t="b">
        <v>0</v>
      </c>
      <c r="AI1319" t="b">
        <v>0</v>
      </c>
      <c r="AJ1319" t="b">
        <v>0</v>
      </c>
      <c r="AK1319" t="b">
        <v>0</v>
      </c>
      <c r="AL1319" t="b">
        <v>0</v>
      </c>
      <c r="AM1319" t="b">
        <v>0</v>
      </c>
      <c r="AN1319" t="b">
        <v>0</v>
      </c>
      <c r="AO1319" t="b">
        <v>0</v>
      </c>
      <c r="AP1319" t="b">
        <v>0</v>
      </c>
      <c r="AQ1319" t="b">
        <v>0</v>
      </c>
      <c r="AR1319" t="b">
        <v>0</v>
      </c>
      <c r="AS1319" t="b">
        <v>0</v>
      </c>
      <c r="AT1319" t="b">
        <v>0</v>
      </c>
      <c r="AV1319" t="b">
        <v>0</v>
      </c>
      <c r="AW1319" t="b">
        <v>0</v>
      </c>
      <c r="AX1319" t="b">
        <v>0</v>
      </c>
      <c r="AY1319" t="b">
        <v>0</v>
      </c>
      <c r="AZ1319" t="b">
        <v>0</v>
      </c>
      <c r="BA1319" t="b">
        <v>0</v>
      </c>
      <c r="BB1319" t="b">
        <v>0</v>
      </c>
      <c r="BC1319" t="b">
        <v>0</v>
      </c>
      <c r="BD1319" t="b">
        <v>0</v>
      </c>
      <c r="BE1319" s="55" t="b">
        <v>0</v>
      </c>
      <c r="BF1319" t="b">
        <v>0</v>
      </c>
      <c r="BG1319" t="b">
        <v>0</v>
      </c>
      <c r="BH1319" t="b">
        <v>0</v>
      </c>
      <c r="BI1319" t="b">
        <v>1</v>
      </c>
      <c r="BJ1319" t="b">
        <v>1</v>
      </c>
      <c r="BK1319" s="55">
        <v>43160</v>
      </c>
      <c r="BL1319" t="b">
        <v>0</v>
      </c>
      <c r="BM1319" t="b">
        <v>0</v>
      </c>
      <c r="BN1319" t="b">
        <v>0</v>
      </c>
      <c r="BO1319">
        <v>0</v>
      </c>
      <c r="BR1319" t="s">
        <v>4547</v>
      </c>
      <c r="BT1319" t="s">
        <v>442</v>
      </c>
      <c r="BU1319" t="s">
        <v>443</v>
      </c>
      <c r="CK1319" t="s">
        <v>445</v>
      </c>
      <c r="CL1319" t="s">
        <v>608</v>
      </c>
      <c r="CO1319" t="s">
        <v>1855</v>
      </c>
      <c r="CP1319" t="s">
        <v>1855</v>
      </c>
      <c r="CQ1319" t="s">
        <v>1905</v>
      </c>
      <c r="CR1319" t="s">
        <v>1863</v>
      </c>
      <c r="CS1319" t="s">
        <v>448</v>
      </c>
      <c r="CT1319" t="s">
        <v>3111</v>
      </c>
      <c r="CV1319" t="s">
        <v>1855</v>
      </c>
      <c r="CX1319">
        <v>75</v>
      </c>
      <c r="DA1319">
        <v>0</v>
      </c>
      <c r="DE1319" t="s">
        <v>1872</v>
      </c>
      <c r="DI1319" t="s">
        <v>1865</v>
      </c>
      <c r="DJ1319" t="b">
        <v>0</v>
      </c>
      <c r="DK1319" t="b">
        <v>0</v>
      </c>
      <c r="DL1319" t="b">
        <v>0</v>
      </c>
      <c r="DO1319" t="b">
        <v>0</v>
      </c>
      <c r="DQ1319">
        <v>0</v>
      </c>
      <c r="DS1319" t="b">
        <v>0</v>
      </c>
      <c r="DU1319" t="s">
        <v>454</v>
      </c>
      <c r="EB1319" t="b">
        <v>1</v>
      </c>
      <c r="EC1319" t="b">
        <v>0</v>
      </c>
      <c r="EE1319" t="s">
        <v>4548</v>
      </c>
      <c r="EF1319" t="s">
        <v>1705</v>
      </c>
      <c r="EG1319">
        <v>0</v>
      </c>
      <c r="EH1319">
        <v>0</v>
      </c>
      <c r="EJ1319" t="s">
        <v>1912</v>
      </c>
      <c r="EK1319" t="b">
        <v>0</v>
      </c>
      <c r="EL1319" t="b">
        <v>0</v>
      </c>
      <c r="EN1319" t="b">
        <v>0</v>
      </c>
      <c r="EO1319">
        <v>1</v>
      </c>
    </row>
    <row r="1320" spans="1:146">
      <c r="A1320" t="s">
        <v>4549</v>
      </c>
      <c r="B1320" t="s">
        <v>4550</v>
      </c>
      <c r="D1320">
        <v>0</v>
      </c>
      <c r="E1320">
        <v>2039</v>
      </c>
      <c r="F1320" t="s">
        <v>701</v>
      </c>
      <c r="G1320" t="s">
        <v>434</v>
      </c>
      <c r="H1320" s="55" t="s">
        <v>1851</v>
      </c>
      <c r="I1320" s="55"/>
      <c r="J1320" t="s">
        <v>1482</v>
      </c>
      <c r="K1320">
        <v>125</v>
      </c>
      <c r="L1320" t="s">
        <v>4535</v>
      </c>
      <c r="M1320" t="s">
        <v>483</v>
      </c>
      <c r="N1320" s="55">
        <v>41435</v>
      </c>
      <c r="O1320" s="55"/>
      <c r="P1320" s="55"/>
      <c r="Q1320" t="b">
        <v>1</v>
      </c>
      <c r="R1320" t="b">
        <v>0</v>
      </c>
      <c r="S1320">
        <v>579</v>
      </c>
      <c r="T1320" t="s">
        <v>439</v>
      </c>
      <c r="V1320">
        <v>2039</v>
      </c>
      <c r="X1320">
        <v>0</v>
      </c>
      <c r="AG1320" t="b">
        <v>0</v>
      </c>
      <c r="AH1320" t="b">
        <v>0</v>
      </c>
      <c r="AI1320" t="b">
        <v>0</v>
      </c>
      <c r="AJ1320" t="b">
        <v>0</v>
      </c>
      <c r="AK1320" t="b">
        <v>0</v>
      </c>
      <c r="AL1320" t="b">
        <v>0</v>
      </c>
      <c r="AM1320" t="b">
        <v>0</v>
      </c>
      <c r="AN1320" t="b">
        <v>0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V1320" t="b">
        <v>0</v>
      </c>
      <c r="AW1320" t="b">
        <v>0</v>
      </c>
      <c r="AX1320" t="b">
        <v>0</v>
      </c>
      <c r="AY1320" t="b">
        <v>0</v>
      </c>
      <c r="AZ1320" t="b">
        <v>0</v>
      </c>
      <c r="BA1320" t="b">
        <v>0</v>
      </c>
      <c r="BB1320" t="b">
        <v>0</v>
      </c>
      <c r="BC1320" t="b">
        <v>0</v>
      </c>
      <c r="BD1320" t="b">
        <v>0</v>
      </c>
      <c r="BE1320" s="55" t="b">
        <v>0</v>
      </c>
      <c r="BF1320" t="b">
        <v>0</v>
      </c>
      <c r="BG1320" t="b">
        <v>0</v>
      </c>
      <c r="BH1320" t="b">
        <v>0</v>
      </c>
      <c r="BI1320" t="b">
        <v>1</v>
      </c>
      <c r="BJ1320" t="b">
        <v>1</v>
      </c>
      <c r="BK1320" s="55">
        <v>43160</v>
      </c>
      <c r="BL1320" t="b">
        <v>0</v>
      </c>
      <c r="BM1320" t="b">
        <v>0</v>
      </c>
      <c r="BN1320" t="b">
        <v>0</v>
      </c>
      <c r="BO1320">
        <v>0</v>
      </c>
      <c r="BR1320" t="s">
        <v>4551</v>
      </c>
      <c r="BT1320" t="s">
        <v>442</v>
      </c>
      <c r="BU1320" t="s">
        <v>443</v>
      </c>
      <c r="CK1320" t="s">
        <v>445</v>
      </c>
      <c r="CL1320" t="s">
        <v>608</v>
      </c>
      <c r="CO1320" t="s">
        <v>1855</v>
      </c>
      <c r="CP1320" t="s">
        <v>1855</v>
      </c>
      <c r="CQ1320" t="s">
        <v>1905</v>
      </c>
      <c r="CR1320" t="s">
        <v>1863</v>
      </c>
      <c r="CS1320" t="s">
        <v>448</v>
      </c>
      <c r="CT1320" t="s">
        <v>3111</v>
      </c>
      <c r="CV1320" t="s">
        <v>1855</v>
      </c>
      <c r="CX1320">
        <v>75</v>
      </c>
      <c r="DA1320">
        <v>0</v>
      </c>
      <c r="DE1320" t="s">
        <v>1872</v>
      </c>
      <c r="DI1320" t="s">
        <v>1865</v>
      </c>
      <c r="DJ1320" t="b">
        <v>0</v>
      </c>
      <c r="DK1320" t="b">
        <v>0</v>
      </c>
      <c r="DL1320" t="b">
        <v>0</v>
      </c>
      <c r="DO1320" t="b">
        <v>0</v>
      </c>
      <c r="DQ1320">
        <v>0</v>
      </c>
      <c r="DS1320" t="b">
        <v>0</v>
      </c>
      <c r="DU1320" t="s">
        <v>454</v>
      </c>
      <c r="EB1320" t="b">
        <v>1</v>
      </c>
      <c r="EC1320" t="b">
        <v>0</v>
      </c>
      <c r="EE1320" t="s">
        <v>4548</v>
      </c>
      <c r="EF1320" t="s">
        <v>1705</v>
      </c>
      <c r="EG1320">
        <v>0</v>
      </c>
      <c r="EH1320">
        <v>0</v>
      </c>
      <c r="EJ1320" t="s">
        <v>1912</v>
      </c>
      <c r="EK1320" t="b">
        <v>0</v>
      </c>
      <c r="EL1320" t="b">
        <v>0</v>
      </c>
      <c r="EN1320" t="b">
        <v>0</v>
      </c>
      <c r="EO1320">
        <v>1</v>
      </c>
    </row>
    <row r="1321" spans="1:146">
      <c r="A1321" t="s">
        <v>4552</v>
      </c>
      <c r="B1321" t="s">
        <v>805</v>
      </c>
      <c r="D1321">
        <v>2329</v>
      </c>
      <c r="E1321">
        <v>2275</v>
      </c>
      <c r="F1321" t="s">
        <v>461</v>
      </c>
      <c r="G1321" t="s">
        <v>434</v>
      </c>
      <c r="H1321" s="55" t="s">
        <v>1888</v>
      </c>
      <c r="I1321" s="55"/>
      <c r="J1321" t="s">
        <v>756</v>
      </c>
      <c r="K1321">
        <v>151</v>
      </c>
      <c r="L1321" t="s">
        <v>1852</v>
      </c>
      <c r="M1321" t="s">
        <v>483</v>
      </c>
      <c r="N1321" s="55">
        <v>41247</v>
      </c>
      <c r="O1321" s="55"/>
      <c r="P1321" s="55"/>
      <c r="Q1321" t="b">
        <v>1</v>
      </c>
      <c r="R1321" t="b">
        <v>0</v>
      </c>
      <c r="S1321">
        <v>552</v>
      </c>
      <c r="T1321" t="s">
        <v>439</v>
      </c>
      <c r="V1321">
        <v>1789</v>
      </c>
      <c r="X1321">
        <v>1829</v>
      </c>
      <c r="AG1321" t="b">
        <v>0</v>
      </c>
      <c r="AH1321" t="b">
        <v>0</v>
      </c>
      <c r="AI1321" t="b">
        <v>1</v>
      </c>
      <c r="AJ1321" t="b">
        <v>1</v>
      </c>
      <c r="AK1321" t="b">
        <v>0</v>
      </c>
      <c r="AL1321" t="b">
        <v>0</v>
      </c>
      <c r="AM1321" t="b">
        <v>0</v>
      </c>
      <c r="AN1321" t="b">
        <v>1</v>
      </c>
      <c r="AO1321" t="b">
        <v>0</v>
      </c>
      <c r="AP1321" t="b">
        <v>0</v>
      </c>
      <c r="AQ1321" t="b">
        <v>0</v>
      </c>
      <c r="AR1321" t="b">
        <v>0</v>
      </c>
      <c r="AS1321" t="b">
        <v>0</v>
      </c>
      <c r="AT1321" t="b">
        <v>0</v>
      </c>
      <c r="AV1321" t="b">
        <v>0</v>
      </c>
      <c r="AW1321" t="b">
        <v>0</v>
      </c>
      <c r="AX1321" t="b">
        <v>0</v>
      </c>
      <c r="AY1321" t="b">
        <v>0</v>
      </c>
      <c r="AZ1321" t="b">
        <v>0</v>
      </c>
      <c r="BA1321" t="b">
        <v>0</v>
      </c>
      <c r="BB1321" t="b">
        <v>0</v>
      </c>
      <c r="BC1321" t="b">
        <v>0</v>
      </c>
      <c r="BD1321" t="b">
        <v>0</v>
      </c>
      <c r="BE1321" s="55" t="b">
        <v>0</v>
      </c>
      <c r="BF1321" t="b">
        <v>0</v>
      </c>
      <c r="BG1321" t="b">
        <v>0</v>
      </c>
      <c r="BH1321" t="b">
        <v>0</v>
      </c>
      <c r="BI1321" t="b">
        <v>0</v>
      </c>
      <c r="BJ1321" t="b">
        <v>0</v>
      </c>
      <c r="BK1321" s="55"/>
      <c r="BL1321" t="b">
        <v>0</v>
      </c>
      <c r="BM1321" t="b">
        <v>0</v>
      </c>
      <c r="BN1321" t="b">
        <v>0</v>
      </c>
      <c r="BO1321">
        <v>0</v>
      </c>
      <c r="BR1321" t="s">
        <v>4553</v>
      </c>
      <c r="BS1321" t="s">
        <v>1946</v>
      </c>
      <c r="BT1321" t="s">
        <v>442</v>
      </c>
      <c r="BU1321" t="s">
        <v>443</v>
      </c>
      <c r="BY1321">
        <v>45.25</v>
      </c>
      <c r="BZ1321">
        <v>45.5</v>
      </c>
      <c r="CA1321">
        <v>18.55</v>
      </c>
      <c r="CC1321">
        <v>6</v>
      </c>
      <c r="CK1321" t="s">
        <v>445</v>
      </c>
      <c r="CL1321" t="s">
        <v>608</v>
      </c>
      <c r="CO1321" t="s">
        <v>1855</v>
      </c>
      <c r="CP1321" t="s">
        <v>1855</v>
      </c>
      <c r="CQ1321" t="s">
        <v>1855</v>
      </c>
      <c r="CR1321" t="s">
        <v>1863</v>
      </c>
      <c r="CS1321" t="s">
        <v>448</v>
      </c>
      <c r="CT1321" t="s">
        <v>3111</v>
      </c>
      <c r="CV1321" t="s">
        <v>1855</v>
      </c>
      <c r="CX1321">
        <v>75</v>
      </c>
      <c r="DA1321">
        <v>55</v>
      </c>
      <c r="DE1321" t="s">
        <v>461</v>
      </c>
      <c r="DI1321" t="s">
        <v>1865</v>
      </c>
      <c r="DJ1321" t="b">
        <v>0</v>
      </c>
      <c r="DK1321" t="b">
        <v>0</v>
      </c>
      <c r="DL1321" t="b">
        <v>0</v>
      </c>
      <c r="DO1321" t="b">
        <v>0</v>
      </c>
      <c r="DQ1321">
        <v>0</v>
      </c>
      <c r="DS1321" t="b">
        <v>1</v>
      </c>
      <c r="DU1321" t="s">
        <v>454</v>
      </c>
      <c r="EB1321" t="b">
        <v>1</v>
      </c>
      <c r="EC1321" t="b">
        <v>0</v>
      </c>
      <c r="EE1321" t="s">
        <v>4530</v>
      </c>
      <c r="EF1321" t="s">
        <v>456</v>
      </c>
      <c r="EG1321">
        <v>18</v>
      </c>
      <c r="EH1321">
        <v>12</v>
      </c>
      <c r="EJ1321" t="s">
        <v>1912</v>
      </c>
      <c r="EK1321" t="b">
        <v>0</v>
      </c>
      <c r="EL1321" t="b">
        <v>1</v>
      </c>
      <c r="EN1321" t="b">
        <v>0</v>
      </c>
      <c r="EO1321">
        <v>1</v>
      </c>
      <c r="EP1321" t="s">
        <v>458</v>
      </c>
    </row>
    <row r="1322" spans="1:146">
      <c r="A1322" t="s">
        <v>4554</v>
      </c>
      <c r="B1322" t="s">
        <v>4555</v>
      </c>
      <c r="D1322">
        <v>0</v>
      </c>
      <c r="E1322">
        <v>1966</v>
      </c>
      <c r="F1322" t="s">
        <v>461</v>
      </c>
      <c r="G1322" t="s">
        <v>462</v>
      </c>
      <c r="H1322" s="55" t="s">
        <v>623</v>
      </c>
      <c r="I1322" s="55"/>
      <c r="J1322" t="s">
        <v>1418</v>
      </c>
      <c r="K1322">
        <v>142</v>
      </c>
      <c r="L1322" t="s">
        <v>4535</v>
      </c>
      <c r="M1322" t="s">
        <v>483</v>
      </c>
      <c r="N1322" s="55">
        <v>41435</v>
      </c>
      <c r="O1322" s="55"/>
      <c r="P1322" s="55"/>
      <c r="Q1322" t="b">
        <v>1</v>
      </c>
      <c r="R1322" t="b">
        <v>0</v>
      </c>
      <c r="S1322">
        <v>579</v>
      </c>
      <c r="T1322" t="s">
        <v>439</v>
      </c>
      <c r="V1322">
        <v>1966</v>
      </c>
      <c r="X1322">
        <v>0</v>
      </c>
      <c r="AG1322" t="b">
        <v>0</v>
      </c>
      <c r="AH1322" t="b">
        <v>0</v>
      </c>
      <c r="AI1322" t="b">
        <v>0</v>
      </c>
      <c r="AJ1322" t="b">
        <v>0</v>
      </c>
      <c r="AK1322" t="b">
        <v>0</v>
      </c>
      <c r="AL1322" t="b">
        <v>0</v>
      </c>
      <c r="AM1322" t="b">
        <v>0</v>
      </c>
      <c r="AN1322" t="b">
        <v>0</v>
      </c>
      <c r="AO1322" t="b">
        <v>0</v>
      </c>
      <c r="AP1322" t="b">
        <v>0</v>
      </c>
      <c r="AQ1322" t="b">
        <v>0</v>
      </c>
      <c r="AR1322" t="b">
        <v>0</v>
      </c>
      <c r="AS1322" t="b">
        <v>0</v>
      </c>
      <c r="AT1322" t="b">
        <v>0</v>
      </c>
      <c r="AV1322" t="b">
        <v>0</v>
      </c>
      <c r="AW1322" t="b">
        <v>0</v>
      </c>
      <c r="AX1322" t="b">
        <v>0</v>
      </c>
      <c r="AY1322" t="b">
        <v>0</v>
      </c>
      <c r="AZ1322" t="b">
        <v>0</v>
      </c>
      <c r="BA1322" t="b">
        <v>0</v>
      </c>
      <c r="BB1322" t="b">
        <v>0</v>
      </c>
      <c r="BC1322" t="b">
        <v>0</v>
      </c>
      <c r="BD1322" t="b">
        <v>0</v>
      </c>
      <c r="BE1322" s="55" t="b">
        <v>0</v>
      </c>
      <c r="BF1322" t="b">
        <v>0</v>
      </c>
      <c r="BG1322" t="b">
        <v>0</v>
      </c>
      <c r="BH1322" t="b">
        <v>0</v>
      </c>
      <c r="BI1322" t="b">
        <v>1</v>
      </c>
      <c r="BJ1322" t="b">
        <v>1</v>
      </c>
      <c r="BK1322" s="55">
        <v>43160</v>
      </c>
      <c r="BL1322" t="b">
        <v>0</v>
      </c>
      <c r="BM1322" t="b">
        <v>0</v>
      </c>
      <c r="BN1322" t="b">
        <v>0</v>
      </c>
      <c r="BO1322">
        <v>0</v>
      </c>
      <c r="BR1322" t="s">
        <v>4556</v>
      </c>
      <c r="BT1322" t="s">
        <v>442</v>
      </c>
      <c r="BU1322" t="s">
        <v>443</v>
      </c>
      <c r="CK1322" t="s">
        <v>445</v>
      </c>
      <c r="CL1322" t="s">
        <v>608</v>
      </c>
      <c r="CO1322" t="s">
        <v>1855</v>
      </c>
      <c r="CP1322" t="s">
        <v>1855</v>
      </c>
      <c r="CQ1322" t="s">
        <v>1905</v>
      </c>
      <c r="CR1322" t="s">
        <v>1863</v>
      </c>
      <c r="CS1322" t="s">
        <v>448</v>
      </c>
      <c r="CT1322" t="s">
        <v>3111</v>
      </c>
      <c r="CV1322" t="s">
        <v>1855</v>
      </c>
      <c r="CX1322">
        <v>75</v>
      </c>
      <c r="DA1322">
        <v>0</v>
      </c>
      <c r="DE1322" t="s">
        <v>461</v>
      </c>
      <c r="DI1322" t="s">
        <v>1865</v>
      </c>
      <c r="DJ1322" t="b">
        <v>0</v>
      </c>
      <c r="DK1322" t="b">
        <v>0</v>
      </c>
      <c r="DL1322" t="b">
        <v>0</v>
      </c>
      <c r="DO1322" t="b">
        <v>0</v>
      </c>
      <c r="DQ1322">
        <v>0</v>
      </c>
      <c r="DS1322" t="b">
        <v>0</v>
      </c>
      <c r="DU1322" t="s">
        <v>454</v>
      </c>
      <c r="EB1322" t="b">
        <v>1</v>
      </c>
      <c r="EC1322" t="b">
        <v>0</v>
      </c>
      <c r="EE1322" t="s">
        <v>4537</v>
      </c>
      <c r="EF1322" t="s">
        <v>1705</v>
      </c>
      <c r="EG1322">
        <v>0</v>
      </c>
      <c r="EH1322">
        <v>0</v>
      </c>
      <c r="EJ1322" t="s">
        <v>1912</v>
      </c>
      <c r="EK1322" t="b">
        <v>0</v>
      </c>
      <c r="EL1322" t="b">
        <v>0</v>
      </c>
      <c r="EN1322" t="b">
        <v>0</v>
      </c>
      <c r="EO1322">
        <v>1</v>
      </c>
    </row>
    <row r="1323" spans="1:146">
      <c r="A1323" t="s">
        <v>4557</v>
      </c>
      <c r="B1323" t="s">
        <v>4558</v>
      </c>
      <c r="D1323">
        <v>0</v>
      </c>
      <c r="E1323">
        <v>1966</v>
      </c>
      <c r="F1323" t="s">
        <v>461</v>
      </c>
      <c r="G1323" t="s">
        <v>434</v>
      </c>
      <c r="H1323" s="55" t="s">
        <v>1888</v>
      </c>
      <c r="I1323" s="55"/>
      <c r="J1323" t="s">
        <v>756</v>
      </c>
      <c r="K1323">
        <v>142</v>
      </c>
      <c r="L1323" t="s">
        <v>4535</v>
      </c>
      <c r="M1323" t="s">
        <v>483</v>
      </c>
      <c r="N1323" s="55">
        <v>41435</v>
      </c>
      <c r="O1323" s="55"/>
      <c r="P1323" s="55"/>
      <c r="Q1323" t="b">
        <v>1</v>
      </c>
      <c r="R1323" t="b">
        <v>0</v>
      </c>
      <c r="S1323">
        <v>579</v>
      </c>
      <c r="T1323" t="s">
        <v>439</v>
      </c>
      <c r="V1323">
        <v>1966</v>
      </c>
      <c r="X1323">
        <v>0</v>
      </c>
      <c r="AG1323" t="b">
        <v>0</v>
      </c>
      <c r="AH1323" t="b">
        <v>0</v>
      </c>
      <c r="AI1323" t="b">
        <v>0</v>
      </c>
      <c r="AJ1323" t="b">
        <v>0</v>
      </c>
      <c r="AK1323" t="b">
        <v>0</v>
      </c>
      <c r="AL1323" t="b">
        <v>0</v>
      </c>
      <c r="AM1323" t="b">
        <v>0</v>
      </c>
      <c r="AN1323" t="b">
        <v>0</v>
      </c>
      <c r="AO1323" t="b">
        <v>0</v>
      </c>
      <c r="AP1323" t="b">
        <v>0</v>
      </c>
      <c r="AQ1323" t="b">
        <v>0</v>
      </c>
      <c r="AR1323" t="b">
        <v>0</v>
      </c>
      <c r="AS1323" t="b">
        <v>0</v>
      </c>
      <c r="AT1323" t="b">
        <v>0</v>
      </c>
      <c r="AV1323" t="b">
        <v>0</v>
      </c>
      <c r="AW1323" t="b">
        <v>0</v>
      </c>
      <c r="AX1323" t="b">
        <v>0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s="55" t="b">
        <v>0</v>
      </c>
      <c r="BF1323" t="b">
        <v>0</v>
      </c>
      <c r="BG1323" t="b">
        <v>0</v>
      </c>
      <c r="BH1323" t="b">
        <v>0</v>
      </c>
      <c r="BI1323" t="b">
        <v>1</v>
      </c>
      <c r="BJ1323" t="b">
        <v>1</v>
      </c>
      <c r="BK1323" s="55">
        <v>43160</v>
      </c>
      <c r="BL1323" t="b">
        <v>0</v>
      </c>
      <c r="BM1323" t="b">
        <v>0</v>
      </c>
      <c r="BN1323" t="b">
        <v>0</v>
      </c>
      <c r="BO1323">
        <v>0</v>
      </c>
      <c r="BR1323" t="s">
        <v>4559</v>
      </c>
      <c r="BT1323" t="s">
        <v>442</v>
      </c>
      <c r="BU1323" t="s">
        <v>443</v>
      </c>
      <c r="CK1323" t="s">
        <v>445</v>
      </c>
      <c r="CL1323" t="s">
        <v>608</v>
      </c>
      <c r="CO1323" t="s">
        <v>1855</v>
      </c>
      <c r="CP1323" t="s">
        <v>1855</v>
      </c>
      <c r="CQ1323" t="s">
        <v>1905</v>
      </c>
      <c r="CR1323" t="s">
        <v>1863</v>
      </c>
      <c r="CS1323" t="s">
        <v>448</v>
      </c>
      <c r="CT1323" t="s">
        <v>3111</v>
      </c>
      <c r="CV1323" t="s">
        <v>1855</v>
      </c>
      <c r="CX1323">
        <v>75</v>
      </c>
      <c r="DA1323">
        <v>0</v>
      </c>
      <c r="DE1323" t="s">
        <v>461</v>
      </c>
      <c r="DI1323" t="s">
        <v>1865</v>
      </c>
      <c r="DJ1323" t="b">
        <v>0</v>
      </c>
      <c r="DK1323" t="b">
        <v>0</v>
      </c>
      <c r="DL1323" t="b">
        <v>0</v>
      </c>
      <c r="DO1323" t="b">
        <v>0</v>
      </c>
      <c r="DQ1323">
        <v>0</v>
      </c>
      <c r="DS1323" t="b">
        <v>0</v>
      </c>
      <c r="DU1323" t="s">
        <v>454</v>
      </c>
      <c r="EB1323" t="b">
        <v>1</v>
      </c>
      <c r="EC1323" t="b">
        <v>0</v>
      </c>
      <c r="EE1323" t="s">
        <v>4537</v>
      </c>
      <c r="EF1323" t="s">
        <v>1705</v>
      </c>
      <c r="EG1323">
        <v>0</v>
      </c>
      <c r="EH1323">
        <v>0</v>
      </c>
      <c r="EJ1323" t="s">
        <v>1912</v>
      </c>
      <c r="EK1323" t="b">
        <v>0</v>
      </c>
      <c r="EL1323" t="b">
        <v>0</v>
      </c>
      <c r="EN1323" t="b">
        <v>0</v>
      </c>
      <c r="EO1323">
        <v>1</v>
      </c>
    </row>
    <row r="1324" spans="1:146">
      <c r="A1324" t="s">
        <v>3133</v>
      </c>
      <c r="B1324" t="s">
        <v>1897</v>
      </c>
      <c r="D1324">
        <v>2619</v>
      </c>
      <c r="E1324">
        <v>2555</v>
      </c>
      <c r="F1324" t="s">
        <v>701</v>
      </c>
      <c r="G1324" t="s">
        <v>462</v>
      </c>
      <c r="H1324" s="55" t="s">
        <v>623</v>
      </c>
      <c r="I1324" s="55"/>
      <c r="J1324" t="s">
        <v>1418</v>
      </c>
      <c r="K1324">
        <v>151</v>
      </c>
      <c r="L1324" t="s">
        <v>1852</v>
      </c>
      <c r="M1324" t="s">
        <v>483</v>
      </c>
      <c r="N1324" s="55">
        <v>41247</v>
      </c>
      <c r="O1324" s="55"/>
      <c r="P1324" s="55"/>
      <c r="Q1324" t="b">
        <v>1</v>
      </c>
      <c r="R1324" t="b">
        <v>0</v>
      </c>
      <c r="S1324">
        <v>552</v>
      </c>
      <c r="T1324" t="s">
        <v>439</v>
      </c>
      <c r="V1324">
        <v>1989</v>
      </c>
      <c r="X1324">
        <v>2039</v>
      </c>
      <c r="AG1324" t="b">
        <v>0</v>
      </c>
      <c r="AH1324" t="b">
        <v>0</v>
      </c>
      <c r="AI1324" t="b">
        <v>1</v>
      </c>
      <c r="AJ1324" t="b">
        <v>1</v>
      </c>
      <c r="AK1324" t="b">
        <v>0</v>
      </c>
      <c r="AL1324" t="b">
        <v>0</v>
      </c>
      <c r="AM1324" t="b">
        <v>0</v>
      </c>
      <c r="AN1324" t="b">
        <v>1</v>
      </c>
      <c r="AO1324" t="b">
        <v>0</v>
      </c>
      <c r="AP1324" t="b">
        <v>0</v>
      </c>
      <c r="AQ1324" t="b">
        <v>0</v>
      </c>
      <c r="AR1324" t="b">
        <v>0</v>
      </c>
      <c r="AS1324" t="b">
        <v>0</v>
      </c>
      <c r="AT1324" t="b">
        <v>0</v>
      </c>
      <c r="AV1324" t="b">
        <v>0</v>
      </c>
      <c r="AW1324" t="b">
        <v>0</v>
      </c>
      <c r="AX1324" t="b">
        <v>0</v>
      </c>
      <c r="AY1324" t="b">
        <v>0</v>
      </c>
      <c r="AZ1324" t="b">
        <v>0</v>
      </c>
      <c r="BA1324" t="b">
        <v>0</v>
      </c>
      <c r="BB1324" t="b">
        <v>0</v>
      </c>
      <c r="BC1324" t="b">
        <v>0</v>
      </c>
      <c r="BD1324" t="b">
        <v>0</v>
      </c>
      <c r="BE1324" s="55" t="b">
        <v>0</v>
      </c>
      <c r="BF1324" t="b">
        <v>0</v>
      </c>
      <c r="BG1324" t="b">
        <v>0</v>
      </c>
      <c r="BH1324" t="b">
        <v>0</v>
      </c>
      <c r="BI1324" t="b">
        <v>0</v>
      </c>
      <c r="BJ1324" t="b">
        <v>0</v>
      </c>
      <c r="BK1324" s="55"/>
      <c r="BL1324" t="b">
        <v>0</v>
      </c>
      <c r="BM1324" t="b">
        <v>0</v>
      </c>
      <c r="BN1324" t="b">
        <v>0</v>
      </c>
      <c r="BO1324">
        <v>0</v>
      </c>
      <c r="BR1324" t="s">
        <v>4560</v>
      </c>
      <c r="BS1324" t="s">
        <v>1946</v>
      </c>
      <c r="BT1324" t="s">
        <v>442</v>
      </c>
      <c r="BU1324" t="s">
        <v>443</v>
      </c>
      <c r="BY1324">
        <v>45.25</v>
      </c>
      <c r="BZ1324">
        <v>45.5</v>
      </c>
      <c r="CA1324">
        <v>18.55</v>
      </c>
      <c r="CC1324">
        <v>6</v>
      </c>
      <c r="CK1324" t="s">
        <v>445</v>
      </c>
      <c r="CL1324" t="s">
        <v>608</v>
      </c>
      <c r="CO1324" t="s">
        <v>1855</v>
      </c>
      <c r="CP1324" t="s">
        <v>1855</v>
      </c>
      <c r="CQ1324" t="s">
        <v>1855</v>
      </c>
      <c r="CR1324" t="s">
        <v>1863</v>
      </c>
      <c r="CS1324" t="s">
        <v>448</v>
      </c>
      <c r="CT1324" t="s">
        <v>3111</v>
      </c>
      <c r="CV1324" t="s">
        <v>1855</v>
      </c>
      <c r="CX1324">
        <v>75</v>
      </c>
      <c r="DA1324">
        <v>55</v>
      </c>
      <c r="DE1324" t="s">
        <v>1872</v>
      </c>
      <c r="DI1324" t="s">
        <v>1865</v>
      </c>
      <c r="DJ1324" t="b">
        <v>0</v>
      </c>
      <c r="DK1324" t="b">
        <v>0</v>
      </c>
      <c r="DL1324" t="b">
        <v>0</v>
      </c>
      <c r="DO1324" t="b">
        <v>0</v>
      </c>
      <c r="DQ1324">
        <v>0</v>
      </c>
      <c r="DS1324" t="b">
        <v>1</v>
      </c>
      <c r="DU1324" t="s">
        <v>454</v>
      </c>
      <c r="EB1324" t="b">
        <v>1</v>
      </c>
      <c r="EC1324" t="b">
        <v>0</v>
      </c>
      <c r="EE1324" t="s">
        <v>4542</v>
      </c>
      <c r="EF1324" t="s">
        <v>456</v>
      </c>
      <c r="EG1324">
        <v>58</v>
      </c>
      <c r="EH1324">
        <v>49</v>
      </c>
      <c r="EJ1324" t="s">
        <v>1912</v>
      </c>
      <c r="EK1324" t="b">
        <v>0</v>
      </c>
      <c r="EL1324" t="b">
        <v>1</v>
      </c>
      <c r="EN1324" t="b">
        <v>0</v>
      </c>
      <c r="EO1324">
        <v>1</v>
      </c>
      <c r="EP1324" t="s">
        <v>458</v>
      </c>
    </row>
    <row r="1325" spans="1:146">
      <c r="A1325" t="s">
        <v>4561</v>
      </c>
      <c r="B1325" t="s">
        <v>921</v>
      </c>
      <c r="D1325">
        <v>2619</v>
      </c>
      <c r="E1325">
        <v>2555</v>
      </c>
      <c r="F1325" t="s">
        <v>701</v>
      </c>
      <c r="G1325" t="s">
        <v>434</v>
      </c>
      <c r="H1325" s="55" t="s">
        <v>1888</v>
      </c>
      <c r="I1325" s="55"/>
      <c r="J1325" t="s">
        <v>756</v>
      </c>
      <c r="K1325">
        <v>151</v>
      </c>
      <c r="L1325" t="s">
        <v>1852</v>
      </c>
      <c r="M1325" t="s">
        <v>483</v>
      </c>
      <c r="N1325" s="55">
        <v>41247</v>
      </c>
      <c r="O1325" s="55"/>
      <c r="P1325" s="55"/>
      <c r="Q1325" t="b">
        <v>1</v>
      </c>
      <c r="R1325" t="b">
        <v>0</v>
      </c>
      <c r="S1325">
        <v>552</v>
      </c>
      <c r="T1325" t="s">
        <v>439</v>
      </c>
      <c r="V1325">
        <v>1989</v>
      </c>
      <c r="X1325">
        <v>2039</v>
      </c>
      <c r="AG1325" t="b">
        <v>0</v>
      </c>
      <c r="AH1325" t="b">
        <v>0</v>
      </c>
      <c r="AI1325" t="b">
        <v>1</v>
      </c>
      <c r="AJ1325" t="b">
        <v>1</v>
      </c>
      <c r="AK1325" t="b">
        <v>0</v>
      </c>
      <c r="AL1325" t="b">
        <v>0</v>
      </c>
      <c r="AM1325" t="b">
        <v>0</v>
      </c>
      <c r="AN1325" t="b">
        <v>1</v>
      </c>
      <c r="AO1325" t="b">
        <v>0</v>
      </c>
      <c r="AP1325" t="b">
        <v>0</v>
      </c>
      <c r="AQ1325" t="b">
        <v>0</v>
      </c>
      <c r="AR1325" t="b">
        <v>0</v>
      </c>
      <c r="AS1325" t="b">
        <v>0</v>
      </c>
      <c r="AT1325" t="b">
        <v>0</v>
      </c>
      <c r="AV1325" t="b">
        <v>0</v>
      </c>
      <c r="AW1325" t="b">
        <v>0</v>
      </c>
      <c r="AX1325" t="b">
        <v>0</v>
      </c>
      <c r="AY1325" t="b">
        <v>0</v>
      </c>
      <c r="AZ1325" t="b">
        <v>0</v>
      </c>
      <c r="BA1325" t="b">
        <v>0</v>
      </c>
      <c r="BB1325" t="b">
        <v>0</v>
      </c>
      <c r="BC1325" t="b">
        <v>0</v>
      </c>
      <c r="BD1325" t="b">
        <v>0</v>
      </c>
      <c r="BE1325" s="55" t="b">
        <v>0</v>
      </c>
      <c r="BF1325" t="b">
        <v>0</v>
      </c>
      <c r="BG1325" t="b">
        <v>0</v>
      </c>
      <c r="BH1325" t="b">
        <v>0</v>
      </c>
      <c r="BI1325" t="b">
        <v>0</v>
      </c>
      <c r="BJ1325" t="b">
        <v>0</v>
      </c>
      <c r="BK1325" s="55"/>
      <c r="BL1325" t="b">
        <v>0</v>
      </c>
      <c r="BM1325" t="b">
        <v>0</v>
      </c>
      <c r="BN1325" t="b">
        <v>0</v>
      </c>
      <c r="BO1325">
        <v>0</v>
      </c>
      <c r="BR1325" t="s">
        <v>4562</v>
      </c>
      <c r="BS1325" t="s">
        <v>1946</v>
      </c>
      <c r="BT1325" t="s">
        <v>442</v>
      </c>
      <c r="BU1325" t="s">
        <v>443</v>
      </c>
      <c r="BY1325">
        <v>45.25</v>
      </c>
      <c r="BZ1325">
        <v>45.5</v>
      </c>
      <c r="CA1325">
        <v>18.55</v>
      </c>
      <c r="CC1325">
        <v>6</v>
      </c>
      <c r="CK1325" t="s">
        <v>445</v>
      </c>
      <c r="CL1325" t="s">
        <v>608</v>
      </c>
      <c r="CO1325" t="s">
        <v>1855</v>
      </c>
      <c r="CP1325" t="s">
        <v>1855</v>
      </c>
      <c r="CQ1325" t="s">
        <v>1855</v>
      </c>
      <c r="CR1325" t="s">
        <v>1863</v>
      </c>
      <c r="CS1325" t="s">
        <v>448</v>
      </c>
      <c r="CT1325" t="s">
        <v>3111</v>
      </c>
      <c r="CV1325" t="s">
        <v>1855</v>
      </c>
      <c r="CX1325">
        <v>75</v>
      </c>
      <c r="DA1325">
        <v>55</v>
      </c>
      <c r="DE1325" t="s">
        <v>1872</v>
      </c>
      <c r="DI1325" t="s">
        <v>1865</v>
      </c>
      <c r="DJ1325" t="b">
        <v>0</v>
      </c>
      <c r="DK1325" t="b">
        <v>0</v>
      </c>
      <c r="DL1325" t="b">
        <v>0</v>
      </c>
      <c r="DO1325" t="b">
        <v>0</v>
      </c>
      <c r="DQ1325">
        <v>0</v>
      </c>
      <c r="DS1325" t="b">
        <v>1</v>
      </c>
      <c r="DU1325" t="s">
        <v>454</v>
      </c>
      <c r="EB1325" t="b">
        <v>1</v>
      </c>
      <c r="EC1325" t="b">
        <v>0</v>
      </c>
      <c r="EE1325" t="s">
        <v>4542</v>
      </c>
      <c r="EF1325" t="s">
        <v>456</v>
      </c>
      <c r="EG1325">
        <v>12</v>
      </c>
      <c r="EH1325">
        <v>16</v>
      </c>
      <c r="EJ1325" t="s">
        <v>1912</v>
      </c>
      <c r="EK1325" t="b">
        <v>0</v>
      </c>
      <c r="EL1325" t="b">
        <v>1</v>
      </c>
      <c r="EN1325" t="b">
        <v>0</v>
      </c>
      <c r="EO1325">
        <v>1</v>
      </c>
      <c r="EP1325" t="s">
        <v>458</v>
      </c>
    </row>
    <row r="1326" spans="1:146">
      <c r="A1326" t="s">
        <v>4563</v>
      </c>
      <c r="B1326" t="s">
        <v>4564</v>
      </c>
      <c r="D1326">
        <v>0</v>
      </c>
      <c r="E1326">
        <v>2195</v>
      </c>
      <c r="F1326" t="s">
        <v>701</v>
      </c>
      <c r="G1326" t="s">
        <v>462</v>
      </c>
      <c r="H1326" s="55" t="s">
        <v>623</v>
      </c>
      <c r="I1326" s="55"/>
      <c r="J1326" t="s">
        <v>1418</v>
      </c>
      <c r="K1326">
        <v>143</v>
      </c>
      <c r="L1326" t="s">
        <v>4535</v>
      </c>
      <c r="M1326" t="s">
        <v>483</v>
      </c>
      <c r="N1326" s="55">
        <v>41435</v>
      </c>
      <c r="O1326" s="55"/>
      <c r="P1326" s="55"/>
      <c r="Q1326" t="b">
        <v>1</v>
      </c>
      <c r="R1326" t="b">
        <v>0</v>
      </c>
      <c r="S1326">
        <v>579</v>
      </c>
      <c r="T1326" t="s">
        <v>439</v>
      </c>
      <c r="V1326">
        <v>2195</v>
      </c>
      <c r="X1326">
        <v>0</v>
      </c>
      <c r="AG1326" t="b">
        <v>0</v>
      </c>
      <c r="AH1326" t="b">
        <v>0</v>
      </c>
      <c r="AI1326" t="b">
        <v>0</v>
      </c>
      <c r="AJ1326" t="b">
        <v>0</v>
      </c>
      <c r="AK1326" t="b">
        <v>0</v>
      </c>
      <c r="AL1326" t="b">
        <v>0</v>
      </c>
      <c r="AM1326" t="b">
        <v>0</v>
      </c>
      <c r="AN1326" t="b">
        <v>0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V1326" t="b">
        <v>0</v>
      </c>
      <c r="AW1326" t="b">
        <v>0</v>
      </c>
      <c r="AX1326" t="b">
        <v>0</v>
      </c>
      <c r="AY1326" t="b">
        <v>0</v>
      </c>
      <c r="AZ1326" t="b">
        <v>0</v>
      </c>
      <c r="BA1326" t="b">
        <v>0</v>
      </c>
      <c r="BB1326" t="b">
        <v>0</v>
      </c>
      <c r="BC1326" t="b">
        <v>0</v>
      </c>
      <c r="BD1326" t="b">
        <v>0</v>
      </c>
      <c r="BE1326" s="55" t="b">
        <v>0</v>
      </c>
      <c r="BF1326" t="b">
        <v>0</v>
      </c>
      <c r="BG1326" t="b">
        <v>0</v>
      </c>
      <c r="BH1326" t="b">
        <v>0</v>
      </c>
      <c r="BI1326" t="b">
        <v>1</v>
      </c>
      <c r="BJ1326" t="b">
        <v>1</v>
      </c>
      <c r="BK1326" s="55">
        <v>43160</v>
      </c>
      <c r="BL1326" t="b">
        <v>0</v>
      </c>
      <c r="BM1326" t="b">
        <v>0</v>
      </c>
      <c r="BN1326" t="b">
        <v>0</v>
      </c>
      <c r="BO1326">
        <v>0</v>
      </c>
      <c r="BR1326" t="s">
        <v>4565</v>
      </c>
      <c r="BT1326" t="s">
        <v>442</v>
      </c>
      <c r="BU1326" t="s">
        <v>443</v>
      </c>
      <c r="CK1326" t="s">
        <v>445</v>
      </c>
      <c r="CL1326" t="s">
        <v>608</v>
      </c>
      <c r="CO1326" t="s">
        <v>1855</v>
      </c>
      <c r="CP1326" t="s">
        <v>1855</v>
      </c>
      <c r="CQ1326" t="s">
        <v>1905</v>
      </c>
      <c r="CR1326" t="s">
        <v>1863</v>
      </c>
      <c r="CS1326" t="s">
        <v>448</v>
      </c>
      <c r="CT1326" t="s">
        <v>3111</v>
      </c>
      <c r="CV1326" t="s">
        <v>1855</v>
      </c>
      <c r="CX1326">
        <v>75</v>
      </c>
      <c r="DA1326">
        <v>0</v>
      </c>
      <c r="DE1326" t="s">
        <v>1872</v>
      </c>
      <c r="DI1326" t="s">
        <v>1865</v>
      </c>
      <c r="DJ1326" t="b">
        <v>0</v>
      </c>
      <c r="DK1326" t="b">
        <v>0</v>
      </c>
      <c r="DL1326" t="b">
        <v>0</v>
      </c>
      <c r="DO1326" t="b">
        <v>0</v>
      </c>
      <c r="DQ1326">
        <v>0</v>
      </c>
      <c r="DS1326" t="b">
        <v>0</v>
      </c>
      <c r="DU1326" t="s">
        <v>454</v>
      </c>
      <c r="EB1326" t="b">
        <v>1</v>
      </c>
      <c r="EC1326" t="b">
        <v>0</v>
      </c>
      <c r="EE1326" t="s">
        <v>4548</v>
      </c>
      <c r="EF1326" t="s">
        <v>1705</v>
      </c>
      <c r="EG1326">
        <v>0</v>
      </c>
      <c r="EH1326">
        <v>0</v>
      </c>
      <c r="EJ1326" t="s">
        <v>1912</v>
      </c>
      <c r="EK1326" t="b">
        <v>0</v>
      </c>
      <c r="EL1326" t="b">
        <v>0</v>
      </c>
      <c r="EN1326" t="b">
        <v>0</v>
      </c>
      <c r="EO1326">
        <v>1</v>
      </c>
    </row>
    <row r="1327" spans="1:146">
      <c r="A1327" t="s">
        <v>4566</v>
      </c>
      <c r="B1327" t="s">
        <v>4567</v>
      </c>
      <c r="D1327">
        <v>0</v>
      </c>
      <c r="E1327">
        <v>2195</v>
      </c>
      <c r="F1327" t="s">
        <v>701</v>
      </c>
      <c r="G1327" t="s">
        <v>434</v>
      </c>
      <c r="H1327" s="55" t="s">
        <v>1888</v>
      </c>
      <c r="I1327" s="55"/>
      <c r="J1327" t="s">
        <v>756</v>
      </c>
      <c r="K1327">
        <v>143</v>
      </c>
      <c r="L1327" t="s">
        <v>4535</v>
      </c>
      <c r="M1327" t="s">
        <v>483</v>
      </c>
      <c r="N1327" s="55">
        <v>41435</v>
      </c>
      <c r="O1327" s="55"/>
      <c r="P1327" s="55"/>
      <c r="Q1327" t="b">
        <v>1</v>
      </c>
      <c r="R1327" t="b">
        <v>0</v>
      </c>
      <c r="S1327">
        <v>579</v>
      </c>
      <c r="T1327" t="s">
        <v>439</v>
      </c>
      <c r="V1327">
        <v>2195</v>
      </c>
      <c r="X1327">
        <v>0</v>
      </c>
      <c r="AG1327" t="b">
        <v>0</v>
      </c>
      <c r="AH1327" t="b">
        <v>0</v>
      </c>
      <c r="AI1327" t="b">
        <v>0</v>
      </c>
      <c r="AJ1327" t="b">
        <v>0</v>
      </c>
      <c r="AK1327" t="b">
        <v>0</v>
      </c>
      <c r="AL1327" t="b">
        <v>0</v>
      </c>
      <c r="AM1327" t="b">
        <v>0</v>
      </c>
      <c r="AN1327" t="b">
        <v>0</v>
      </c>
      <c r="AO1327" t="b">
        <v>0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V1327" t="b">
        <v>0</v>
      </c>
      <c r="AW1327" t="b">
        <v>0</v>
      </c>
      <c r="AX1327" t="b">
        <v>0</v>
      </c>
      <c r="AY1327" t="b">
        <v>0</v>
      </c>
      <c r="AZ1327" t="b">
        <v>0</v>
      </c>
      <c r="BA1327" t="b">
        <v>0</v>
      </c>
      <c r="BB1327" t="b">
        <v>0</v>
      </c>
      <c r="BC1327" t="b">
        <v>0</v>
      </c>
      <c r="BD1327" t="b">
        <v>0</v>
      </c>
      <c r="BE1327" s="55" t="b">
        <v>0</v>
      </c>
      <c r="BF1327" t="b">
        <v>0</v>
      </c>
      <c r="BG1327" t="b">
        <v>0</v>
      </c>
      <c r="BH1327" t="b">
        <v>0</v>
      </c>
      <c r="BI1327" t="b">
        <v>1</v>
      </c>
      <c r="BJ1327" t="b">
        <v>1</v>
      </c>
      <c r="BK1327" s="55">
        <v>43160</v>
      </c>
      <c r="BL1327" t="b">
        <v>0</v>
      </c>
      <c r="BM1327" t="b">
        <v>0</v>
      </c>
      <c r="BN1327" t="b">
        <v>0</v>
      </c>
      <c r="BO1327">
        <v>0</v>
      </c>
      <c r="BR1327" t="s">
        <v>4568</v>
      </c>
      <c r="BT1327" t="s">
        <v>442</v>
      </c>
      <c r="BU1327" t="s">
        <v>443</v>
      </c>
      <c r="CK1327" t="s">
        <v>445</v>
      </c>
      <c r="CL1327" t="s">
        <v>608</v>
      </c>
      <c r="CO1327" t="s">
        <v>1855</v>
      </c>
      <c r="CP1327" t="s">
        <v>1855</v>
      </c>
      <c r="CQ1327" t="s">
        <v>1905</v>
      </c>
      <c r="CR1327" t="s">
        <v>1863</v>
      </c>
      <c r="CS1327" t="s">
        <v>448</v>
      </c>
      <c r="CT1327" t="s">
        <v>3111</v>
      </c>
      <c r="CV1327" t="s">
        <v>1855</v>
      </c>
      <c r="CX1327">
        <v>75</v>
      </c>
      <c r="DA1327">
        <v>0</v>
      </c>
      <c r="DE1327" t="s">
        <v>1872</v>
      </c>
      <c r="DI1327" t="s">
        <v>1865</v>
      </c>
      <c r="DJ1327" t="b">
        <v>0</v>
      </c>
      <c r="DK1327" t="b">
        <v>0</v>
      </c>
      <c r="DL1327" t="b">
        <v>0</v>
      </c>
      <c r="DO1327" t="b">
        <v>0</v>
      </c>
      <c r="DQ1327">
        <v>0</v>
      </c>
      <c r="DS1327" t="b">
        <v>0</v>
      </c>
      <c r="DU1327" t="s">
        <v>454</v>
      </c>
      <c r="EB1327" t="b">
        <v>1</v>
      </c>
      <c r="EC1327" t="b">
        <v>0</v>
      </c>
      <c r="EE1327" t="s">
        <v>4548</v>
      </c>
      <c r="EF1327" t="s">
        <v>1705</v>
      </c>
      <c r="EG1327">
        <v>0</v>
      </c>
      <c r="EH1327">
        <v>0</v>
      </c>
      <c r="EJ1327" t="s">
        <v>1912</v>
      </c>
      <c r="EK1327" t="b">
        <v>0</v>
      </c>
      <c r="EL1327" t="b">
        <v>0</v>
      </c>
      <c r="EN1327" t="b">
        <v>0</v>
      </c>
      <c r="EO1327">
        <v>1</v>
      </c>
    </row>
    <row r="1328" spans="1:146">
      <c r="A1328" t="s">
        <v>4569</v>
      </c>
      <c r="B1328" t="s">
        <v>4570</v>
      </c>
      <c r="D1328">
        <v>194</v>
      </c>
      <c r="E1328">
        <v>189</v>
      </c>
      <c r="H1328" s="55"/>
      <c r="I1328" s="55"/>
      <c r="K1328">
        <v>6</v>
      </c>
      <c r="N1328" s="55">
        <v>38353</v>
      </c>
      <c r="O1328" s="55"/>
      <c r="P1328" s="55">
        <v>38353</v>
      </c>
      <c r="Q1328" t="b">
        <v>0</v>
      </c>
      <c r="R1328" t="b">
        <v>1</v>
      </c>
      <c r="S1328">
        <v>1900</v>
      </c>
      <c r="T1328" t="s">
        <v>648</v>
      </c>
      <c r="V1328">
        <v>194</v>
      </c>
      <c r="X1328">
        <v>194</v>
      </c>
      <c r="AC1328" t="s">
        <v>573</v>
      </c>
      <c r="AD1328" t="s">
        <v>1269</v>
      </c>
      <c r="AG1328" t="b">
        <v>0</v>
      </c>
      <c r="AH1328" t="b">
        <v>0</v>
      </c>
      <c r="AI1328" t="b">
        <v>0</v>
      </c>
      <c r="AJ1328" t="b">
        <v>0</v>
      </c>
      <c r="AK1328" t="b">
        <v>0</v>
      </c>
      <c r="AL1328" t="b">
        <v>0</v>
      </c>
      <c r="AM1328" t="b">
        <v>0</v>
      </c>
      <c r="AN1328" t="b">
        <v>1</v>
      </c>
      <c r="AO1328" t="b">
        <v>0</v>
      </c>
      <c r="AP1328" t="b">
        <v>0</v>
      </c>
      <c r="AQ1328" t="b">
        <v>0</v>
      </c>
      <c r="AR1328" t="b">
        <v>0</v>
      </c>
      <c r="AS1328" t="b">
        <v>0</v>
      </c>
      <c r="AT1328" t="b">
        <v>0</v>
      </c>
      <c r="AV1328" t="b">
        <v>0</v>
      </c>
      <c r="AW1328" t="b">
        <v>0</v>
      </c>
      <c r="AX1328" t="b">
        <v>0</v>
      </c>
      <c r="AY1328" t="b">
        <v>0</v>
      </c>
      <c r="AZ1328" t="b">
        <v>0</v>
      </c>
      <c r="BA1328" t="b">
        <v>0</v>
      </c>
      <c r="BB1328" t="b">
        <v>0</v>
      </c>
      <c r="BC1328" t="b">
        <v>0</v>
      </c>
      <c r="BD1328" t="b">
        <v>0</v>
      </c>
      <c r="BE1328" s="55" t="b">
        <v>0</v>
      </c>
      <c r="BF1328" t="b">
        <v>0</v>
      </c>
      <c r="BG1328" t="b">
        <v>0</v>
      </c>
      <c r="BH1328" t="b">
        <v>0</v>
      </c>
      <c r="BI1328" t="b">
        <v>1</v>
      </c>
      <c r="BJ1328" t="b">
        <v>1</v>
      </c>
      <c r="BK1328" s="55">
        <v>43525</v>
      </c>
      <c r="BL1328" t="b">
        <v>0</v>
      </c>
      <c r="BM1328" t="b">
        <v>0</v>
      </c>
      <c r="BN1328" t="b">
        <v>0</v>
      </c>
      <c r="BR1328" t="s">
        <v>4571</v>
      </c>
      <c r="BS1328" t="s">
        <v>4572</v>
      </c>
      <c r="BY1328">
        <v>3</v>
      </c>
      <c r="BZ1328">
        <v>48</v>
      </c>
      <c r="CA1328">
        <v>4</v>
      </c>
      <c r="DH1328" t="s">
        <v>652</v>
      </c>
      <c r="DI1328" t="s">
        <v>653</v>
      </c>
      <c r="DJ1328" t="b">
        <v>0</v>
      </c>
      <c r="DK1328" t="b">
        <v>0</v>
      </c>
      <c r="DL1328" t="b">
        <v>0</v>
      </c>
      <c r="DN1328" t="s">
        <v>567</v>
      </c>
      <c r="DO1328" t="b">
        <v>0</v>
      </c>
      <c r="DS1328" t="b">
        <v>0</v>
      </c>
      <c r="DU1328" t="s">
        <v>576</v>
      </c>
      <c r="EB1328" t="b">
        <v>0</v>
      </c>
      <c r="EC1328" t="b">
        <v>0</v>
      </c>
      <c r="EE1328" t="s">
        <v>2211</v>
      </c>
      <c r="EF1328" t="s">
        <v>456</v>
      </c>
      <c r="EJ1328" t="s">
        <v>569</v>
      </c>
      <c r="EK1328" t="b">
        <v>0</v>
      </c>
      <c r="EL1328" t="b">
        <v>1</v>
      </c>
      <c r="EN1328" t="b">
        <v>0</v>
      </c>
    </row>
    <row r="1329" spans="1:146">
      <c r="A1329" t="s">
        <v>4573</v>
      </c>
      <c r="B1329" t="s">
        <v>798</v>
      </c>
      <c r="D1329">
        <v>0</v>
      </c>
      <c r="H1329" s="55"/>
      <c r="I1329" s="55"/>
      <c r="K1329">
        <v>5</v>
      </c>
      <c r="N1329" s="55">
        <v>38353</v>
      </c>
      <c r="O1329" s="55"/>
      <c r="P1329" s="55">
        <v>38353</v>
      </c>
      <c r="Q1329" t="b">
        <v>0</v>
      </c>
      <c r="R1329" t="b">
        <v>1</v>
      </c>
      <c r="S1329">
        <v>5599</v>
      </c>
      <c r="T1329" t="s">
        <v>648</v>
      </c>
      <c r="V1329">
        <v>190</v>
      </c>
      <c r="X1329">
        <v>0</v>
      </c>
      <c r="AC1329" t="s">
        <v>580</v>
      </c>
      <c r="AD1329" t="s">
        <v>4574</v>
      </c>
      <c r="AG1329" t="b">
        <v>0</v>
      </c>
      <c r="AH1329" t="b">
        <v>0</v>
      </c>
      <c r="AI1329" t="b">
        <v>0</v>
      </c>
      <c r="AJ1329" t="b">
        <v>0</v>
      </c>
      <c r="AK1329" t="b">
        <v>0</v>
      </c>
      <c r="AL1329" t="b">
        <v>0</v>
      </c>
      <c r="AM1329" t="b">
        <v>0</v>
      </c>
      <c r="AN1329" t="b">
        <v>1</v>
      </c>
      <c r="AO1329" t="b">
        <v>0</v>
      </c>
      <c r="AP1329" t="b">
        <v>0</v>
      </c>
      <c r="AQ1329" t="b">
        <v>0</v>
      </c>
      <c r="AR1329" t="b">
        <v>0</v>
      </c>
      <c r="AS1329" t="b">
        <v>0</v>
      </c>
      <c r="AT1329" t="b">
        <v>0</v>
      </c>
      <c r="AV1329" t="b">
        <v>0</v>
      </c>
      <c r="AW1329" t="b">
        <v>0</v>
      </c>
      <c r="AX1329" t="b">
        <v>0</v>
      </c>
      <c r="AY1329" t="b">
        <v>0</v>
      </c>
      <c r="AZ1329" t="b">
        <v>0</v>
      </c>
      <c r="BA1329" t="b">
        <v>0</v>
      </c>
      <c r="BB1329" t="b">
        <v>0</v>
      </c>
      <c r="BC1329" t="b">
        <v>0</v>
      </c>
      <c r="BD1329" t="b">
        <v>0</v>
      </c>
      <c r="BE1329" s="55" t="b">
        <v>0</v>
      </c>
      <c r="BF1329" t="b">
        <v>0</v>
      </c>
      <c r="BG1329" t="b">
        <v>0</v>
      </c>
      <c r="BH1329" t="b">
        <v>0</v>
      </c>
      <c r="BI1329" t="b">
        <v>1</v>
      </c>
      <c r="BJ1329" t="b">
        <v>1</v>
      </c>
      <c r="BK1329" s="55">
        <v>42430</v>
      </c>
      <c r="BL1329" t="b">
        <v>0</v>
      </c>
      <c r="BM1329" t="b">
        <v>0</v>
      </c>
      <c r="BN1329" t="b">
        <v>0</v>
      </c>
      <c r="BR1329" t="s">
        <v>4575</v>
      </c>
      <c r="BS1329" t="s">
        <v>4572</v>
      </c>
      <c r="BY1329">
        <v>3</v>
      </c>
      <c r="BZ1329">
        <v>48</v>
      </c>
      <c r="CA1329">
        <v>4</v>
      </c>
      <c r="DH1329" t="s">
        <v>652</v>
      </c>
      <c r="DI1329" t="s">
        <v>653</v>
      </c>
      <c r="DJ1329" t="b">
        <v>0</v>
      </c>
      <c r="DK1329" t="b">
        <v>0</v>
      </c>
      <c r="DL1329" t="b">
        <v>0</v>
      </c>
      <c r="DN1329" t="s">
        <v>567</v>
      </c>
      <c r="DO1329" t="b">
        <v>0</v>
      </c>
      <c r="DS1329" t="b">
        <v>0</v>
      </c>
      <c r="DU1329" t="s">
        <v>576</v>
      </c>
      <c r="EB1329" t="b">
        <v>0</v>
      </c>
      <c r="EC1329" t="b">
        <v>0</v>
      </c>
      <c r="EJ1329" t="s">
        <v>569</v>
      </c>
      <c r="EK1329" t="b">
        <v>0</v>
      </c>
      <c r="EL1329" t="b">
        <v>1</v>
      </c>
      <c r="EN1329" t="b">
        <v>0</v>
      </c>
    </row>
    <row r="1330" spans="1:146">
      <c r="A1330" t="s">
        <v>4576</v>
      </c>
      <c r="B1330" t="s">
        <v>4577</v>
      </c>
      <c r="D1330">
        <v>0</v>
      </c>
      <c r="E1330">
        <v>189</v>
      </c>
      <c r="H1330" s="55"/>
      <c r="I1330" s="55"/>
      <c r="K1330">
        <v>7</v>
      </c>
      <c r="N1330" s="55">
        <v>38353</v>
      </c>
      <c r="O1330" s="55"/>
      <c r="P1330" s="55">
        <v>38353</v>
      </c>
      <c r="Q1330" t="b">
        <v>0</v>
      </c>
      <c r="R1330" t="b">
        <v>1</v>
      </c>
      <c r="S1330">
        <v>1900</v>
      </c>
      <c r="T1330" t="s">
        <v>648</v>
      </c>
      <c r="V1330">
        <v>194</v>
      </c>
      <c r="X1330">
        <v>0</v>
      </c>
      <c r="AC1330" t="s">
        <v>584</v>
      </c>
      <c r="AD1330" t="s">
        <v>649</v>
      </c>
      <c r="AG1330" t="b">
        <v>0</v>
      </c>
      <c r="AH1330" t="b">
        <v>0</v>
      </c>
      <c r="AI1330" t="b">
        <v>0</v>
      </c>
      <c r="AJ1330" t="b">
        <v>0</v>
      </c>
      <c r="AK1330" t="b">
        <v>0</v>
      </c>
      <c r="AL1330" t="b">
        <v>0</v>
      </c>
      <c r="AM1330" t="b">
        <v>0</v>
      </c>
      <c r="AN1330" t="b">
        <v>1</v>
      </c>
      <c r="AO1330" t="b">
        <v>0</v>
      </c>
      <c r="AP1330" t="b">
        <v>0</v>
      </c>
      <c r="AQ1330" t="b">
        <v>0</v>
      </c>
      <c r="AR1330" t="b">
        <v>0</v>
      </c>
      <c r="AS1330" t="b">
        <v>0</v>
      </c>
      <c r="AT1330" t="b">
        <v>0</v>
      </c>
      <c r="AV1330" t="b">
        <v>0</v>
      </c>
      <c r="AW1330" t="b">
        <v>0</v>
      </c>
      <c r="AX1330" t="b">
        <v>0</v>
      </c>
      <c r="AY1330" t="b">
        <v>0</v>
      </c>
      <c r="AZ1330" t="b">
        <v>0</v>
      </c>
      <c r="BA1330" t="b">
        <v>0</v>
      </c>
      <c r="BB1330" t="b">
        <v>0</v>
      </c>
      <c r="BC1330" t="b">
        <v>0</v>
      </c>
      <c r="BD1330" t="b">
        <v>0</v>
      </c>
      <c r="BE1330" s="55" t="b">
        <v>0</v>
      </c>
      <c r="BF1330" t="b">
        <v>0</v>
      </c>
      <c r="BG1330" t="b">
        <v>0</v>
      </c>
      <c r="BH1330" t="b">
        <v>0</v>
      </c>
      <c r="BI1330" t="b">
        <v>1</v>
      </c>
      <c r="BJ1330" t="b">
        <v>1</v>
      </c>
      <c r="BK1330" s="55">
        <v>43525</v>
      </c>
      <c r="BL1330" t="b">
        <v>0</v>
      </c>
      <c r="BM1330" t="b">
        <v>0</v>
      </c>
      <c r="BN1330" t="b">
        <v>0</v>
      </c>
      <c r="BR1330" t="s">
        <v>4578</v>
      </c>
      <c r="BS1330" t="s">
        <v>651</v>
      </c>
      <c r="BY1330">
        <v>3</v>
      </c>
      <c r="BZ1330">
        <v>55</v>
      </c>
      <c r="CA1330">
        <v>4</v>
      </c>
      <c r="DH1330" t="s">
        <v>652</v>
      </c>
      <c r="DI1330" t="s">
        <v>653</v>
      </c>
      <c r="DJ1330" t="b">
        <v>0</v>
      </c>
      <c r="DK1330" t="b">
        <v>0</v>
      </c>
      <c r="DL1330" t="b">
        <v>0</v>
      </c>
      <c r="DN1330" t="s">
        <v>567</v>
      </c>
      <c r="DO1330" t="b">
        <v>0</v>
      </c>
      <c r="DS1330" t="b">
        <v>0</v>
      </c>
      <c r="DU1330" t="s">
        <v>576</v>
      </c>
      <c r="EB1330" t="b">
        <v>0</v>
      </c>
      <c r="EC1330" t="b">
        <v>0</v>
      </c>
      <c r="EE1330" t="s">
        <v>2204</v>
      </c>
      <c r="EF1330" t="s">
        <v>456</v>
      </c>
      <c r="EJ1330" t="s">
        <v>569</v>
      </c>
      <c r="EK1330" t="b">
        <v>0</v>
      </c>
      <c r="EL1330" t="b">
        <v>1</v>
      </c>
      <c r="EN1330" t="b">
        <v>0</v>
      </c>
    </row>
    <row r="1331" spans="1:146">
      <c r="A1331" t="s">
        <v>4579</v>
      </c>
      <c r="B1331" t="s">
        <v>1675</v>
      </c>
      <c r="D1331">
        <v>0</v>
      </c>
      <c r="H1331" s="55"/>
      <c r="I1331" s="55"/>
      <c r="K1331">
        <v>7</v>
      </c>
      <c r="N1331" s="55">
        <v>38353</v>
      </c>
      <c r="O1331" s="55"/>
      <c r="P1331" s="55">
        <v>38353</v>
      </c>
      <c r="Q1331" t="b">
        <v>0</v>
      </c>
      <c r="R1331" t="b">
        <v>0</v>
      </c>
      <c r="S1331">
        <v>5599</v>
      </c>
      <c r="T1331" t="s">
        <v>1239</v>
      </c>
      <c r="X1331">
        <v>0</v>
      </c>
      <c r="AC1331" t="s">
        <v>561</v>
      </c>
      <c r="AD1331" t="s">
        <v>649</v>
      </c>
      <c r="AG1331" t="b">
        <v>0</v>
      </c>
      <c r="AH1331" t="b">
        <v>0</v>
      </c>
      <c r="AI1331" t="b">
        <v>0</v>
      </c>
      <c r="AJ1331" t="b">
        <v>0</v>
      </c>
      <c r="AK1331" t="b">
        <v>0</v>
      </c>
      <c r="AL1331" t="b">
        <v>0</v>
      </c>
      <c r="AM1331" t="b">
        <v>0</v>
      </c>
      <c r="AN1331" t="b">
        <v>1</v>
      </c>
      <c r="AO1331" t="b">
        <v>0</v>
      </c>
      <c r="AP1331" t="b">
        <v>0</v>
      </c>
      <c r="AQ1331" t="b">
        <v>0</v>
      </c>
      <c r="AR1331" t="b">
        <v>0</v>
      </c>
      <c r="AS1331" t="b">
        <v>0</v>
      </c>
      <c r="AT1331" t="b">
        <v>0</v>
      </c>
      <c r="AV1331" t="b">
        <v>0</v>
      </c>
      <c r="AW1331" t="b">
        <v>0</v>
      </c>
      <c r="AX1331" t="b">
        <v>0</v>
      </c>
      <c r="AY1331" t="b">
        <v>0</v>
      </c>
      <c r="AZ1331" t="b">
        <v>0</v>
      </c>
      <c r="BA1331" t="b">
        <v>0</v>
      </c>
      <c r="BB1331" t="b">
        <v>0</v>
      </c>
      <c r="BC1331" t="b">
        <v>0</v>
      </c>
      <c r="BD1331" t="b">
        <v>0</v>
      </c>
      <c r="BE1331" s="55" t="b">
        <v>0</v>
      </c>
      <c r="BF1331" t="b">
        <v>0</v>
      </c>
      <c r="BG1331" t="b">
        <v>0</v>
      </c>
      <c r="BH1331" t="b">
        <v>0</v>
      </c>
      <c r="BI1331" t="b">
        <v>1</v>
      </c>
      <c r="BJ1331" t="b">
        <v>1</v>
      </c>
      <c r="BK1331" s="55">
        <v>42004</v>
      </c>
      <c r="BL1331" t="b">
        <v>0</v>
      </c>
      <c r="BM1331" t="b">
        <v>0</v>
      </c>
      <c r="BN1331" t="b">
        <v>0</v>
      </c>
      <c r="BQ1331" t="s">
        <v>563</v>
      </c>
      <c r="BR1331" t="s">
        <v>4580</v>
      </c>
      <c r="BY1331">
        <v>3</v>
      </c>
      <c r="BZ1331">
        <v>55</v>
      </c>
      <c r="CA1331">
        <v>4</v>
      </c>
      <c r="DH1331" t="s">
        <v>652</v>
      </c>
      <c r="DI1331" t="s">
        <v>653</v>
      </c>
      <c r="DJ1331" t="b">
        <v>0</v>
      </c>
      <c r="DK1331" t="b">
        <v>0</v>
      </c>
      <c r="DL1331" t="b">
        <v>0</v>
      </c>
      <c r="DN1331" t="s">
        <v>567</v>
      </c>
      <c r="DO1331" t="b">
        <v>0</v>
      </c>
      <c r="DS1331" t="b">
        <v>0</v>
      </c>
      <c r="DU1331" t="s">
        <v>568</v>
      </c>
      <c r="EB1331" t="b">
        <v>0</v>
      </c>
      <c r="EC1331" t="b">
        <v>0</v>
      </c>
      <c r="EJ1331" t="s">
        <v>569</v>
      </c>
      <c r="EK1331" t="b">
        <v>0</v>
      </c>
      <c r="EL1331" t="b">
        <v>0</v>
      </c>
      <c r="EN1331" t="b">
        <v>0</v>
      </c>
    </row>
    <row r="1332" spans="1:146">
      <c r="A1332" t="s">
        <v>4581</v>
      </c>
      <c r="B1332" t="s">
        <v>4582</v>
      </c>
      <c r="D1332">
        <v>4609</v>
      </c>
      <c r="E1332">
        <v>4499</v>
      </c>
      <c r="F1332" t="s">
        <v>461</v>
      </c>
      <c r="G1332" t="s">
        <v>434</v>
      </c>
      <c r="H1332" s="55" t="s">
        <v>2041</v>
      </c>
      <c r="I1332" s="55" t="s">
        <v>3823</v>
      </c>
      <c r="J1332" t="s">
        <v>1888</v>
      </c>
      <c r="K1332">
        <v>316</v>
      </c>
      <c r="L1332" t="s">
        <v>953</v>
      </c>
      <c r="M1332" t="s">
        <v>954</v>
      </c>
      <c r="N1332" s="55">
        <v>41830</v>
      </c>
      <c r="O1332" s="55"/>
      <c r="P1332" s="55"/>
      <c r="Q1332" t="b">
        <v>1</v>
      </c>
      <c r="R1332" t="b">
        <v>0</v>
      </c>
      <c r="S1332">
        <v>552</v>
      </c>
      <c r="T1332" t="s">
        <v>439</v>
      </c>
      <c r="V1332">
        <v>3499</v>
      </c>
      <c r="X1332">
        <v>3599</v>
      </c>
      <c r="AG1332" t="b">
        <v>1</v>
      </c>
      <c r="AH1332" t="b">
        <v>0</v>
      </c>
      <c r="AI1332" t="b">
        <v>1</v>
      </c>
      <c r="AJ1332" t="b">
        <v>1</v>
      </c>
      <c r="AK1332" t="b">
        <v>0</v>
      </c>
      <c r="AL1332" t="b">
        <v>0</v>
      </c>
      <c r="AM1332" t="b">
        <v>0</v>
      </c>
      <c r="AN1332" t="b">
        <v>1</v>
      </c>
      <c r="AO1332" t="b">
        <v>0</v>
      </c>
      <c r="AP1332" t="b">
        <v>0</v>
      </c>
      <c r="AQ1332" t="b">
        <v>0</v>
      </c>
      <c r="AR1332" t="b">
        <v>0</v>
      </c>
      <c r="AS1332" t="b">
        <v>0</v>
      </c>
      <c r="AT1332" t="b">
        <v>0</v>
      </c>
      <c r="AV1332" t="b">
        <v>0</v>
      </c>
      <c r="AW1332" t="b">
        <v>0</v>
      </c>
      <c r="AX1332" t="b">
        <v>0</v>
      </c>
      <c r="AY1332" t="b">
        <v>0</v>
      </c>
      <c r="AZ1332" t="b">
        <v>0</v>
      </c>
      <c r="BA1332" t="b">
        <v>0</v>
      </c>
      <c r="BB1332" t="b">
        <v>0</v>
      </c>
      <c r="BC1332" t="b">
        <v>0</v>
      </c>
      <c r="BD1332" t="b">
        <v>0</v>
      </c>
      <c r="BE1332" s="55" t="b">
        <v>0</v>
      </c>
      <c r="BF1332" t="b">
        <v>0</v>
      </c>
      <c r="BG1332" t="b">
        <v>0</v>
      </c>
      <c r="BH1332" t="b">
        <v>0</v>
      </c>
      <c r="BI1332" t="b">
        <v>0</v>
      </c>
      <c r="BJ1332" t="b">
        <v>0</v>
      </c>
      <c r="BK1332" s="55"/>
      <c r="BL1332" t="b">
        <v>0</v>
      </c>
      <c r="BM1332" t="b">
        <v>0</v>
      </c>
      <c r="BN1332" t="b">
        <v>0</v>
      </c>
      <c r="BO1332">
        <v>0</v>
      </c>
      <c r="BR1332" t="s">
        <v>4583</v>
      </c>
      <c r="BT1332" t="s">
        <v>442</v>
      </c>
      <c r="BU1332" t="s">
        <v>443</v>
      </c>
      <c r="BY1332">
        <v>46</v>
      </c>
      <c r="BZ1332">
        <v>54</v>
      </c>
      <c r="CA1332">
        <v>26.5</v>
      </c>
      <c r="CC1332">
        <v>6</v>
      </c>
      <c r="CK1332" t="s">
        <v>1484</v>
      </c>
      <c r="CL1332" t="s">
        <v>2108</v>
      </c>
      <c r="CM1332" t="s">
        <v>2109</v>
      </c>
      <c r="CR1332" t="s">
        <v>2110</v>
      </c>
      <c r="CS1332" t="s">
        <v>1949</v>
      </c>
      <c r="CT1332" t="s">
        <v>2111</v>
      </c>
      <c r="CV1332" t="s">
        <v>91</v>
      </c>
      <c r="CW1332" t="s">
        <v>2112</v>
      </c>
      <c r="CX1332">
        <v>75</v>
      </c>
      <c r="DA1332">
        <v>55</v>
      </c>
      <c r="DE1332" t="s">
        <v>461</v>
      </c>
      <c r="DF1332" t="s">
        <v>803</v>
      </c>
      <c r="DI1332" t="s">
        <v>2113</v>
      </c>
      <c r="DJ1332" t="b">
        <v>0</v>
      </c>
      <c r="DK1332" t="b">
        <v>0</v>
      </c>
      <c r="DL1332" t="b">
        <v>0</v>
      </c>
      <c r="DO1332" t="b">
        <v>0</v>
      </c>
      <c r="DQ1332">
        <v>0</v>
      </c>
      <c r="DS1332" t="b">
        <v>0</v>
      </c>
      <c r="DU1332" t="s">
        <v>454</v>
      </c>
      <c r="EB1332" t="b">
        <v>1</v>
      </c>
      <c r="EC1332" t="b">
        <v>0</v>
      </c>
      <c r="EE1332" t="s">
        <v>2114</v>
      </c>
      <c r="EG1332">
        <v>0</v>
      </c>
      <c r="EH1332">
        <v>0</v>
      </c>
      <c r="EJ1332" t="s">
        <v>1912</v>
      </c>
      <c r="EK1332" t="b">
        <v>0</v>
      </c>
      <c r="EL1332" t="b">
        <v>1</v>
      </c>
      <c r="EN1332" t="b">
        <v>0</v>
      </c>
      <c r="EO1332">
        <v>1</v>
      </c>
      <c r="EP1332" t="s">
        <v>458</v>
      </c>
    </row>
    <row r="1333" spans="1:146">
      <c r="A1333" t="s">
        <v>3148</v>
      </c>
      <c r="B1333" t="s">
        <v>4584</v>
      </c>
      <c r="D1333">
        <v>4869</v>
      </c>
      <c r="E1333">
        <v>4749</v>
      </c>
      <c r="F1333" t="s">
        <v>701</v>
      </c>
      <c r="G1333" t="s">
        <v>462</v>
      </c>
      <c r="H1333" s="55" t="s">
        <v>2041</v>
      </c>
      <c r="I1333" s="55"/>
      <c r="J1333" t="s">
        <v>1551</v>
      </c>
      <c r="K1333">
        <v>317</v>
      </c>
      <c r="L1333" t="s">
        <v>953</v>
      </c>
      <c r="M1333" t="s">
        <v>954</v>
      </c>
      <c r="N1333" s="55">
        <v>41830</v>
      </c>
      <c r="O1333" s="55"/>
      <c r="P1333" s="55"/>
      <c r="Q1333" t="b">
        <v>1</v>
      </c>
      <c r="R1333" t="b">
        <v>0</v>
      </c>
      <c r="S1333">
        <v>552</v>
      </c>
      <c r="T1333" t="s">
        <v>439</v>
      </c>
      <c r="V1333">
        <v>3699</v>
      </c>
      <c r="X1333">
        <v>3799</v>
      </c>
      <c r="AG1333" t="b">
        <v>1</v>
      </c>
      <c r="AH1333" t="b">
        <v>0</v>
      </c>
      <c r="AI1333" t="b">
        <v>1</v>
      </c>
      <c r="AJ1333" t="b">
        <v>1</v>
      </c>
      <c r="AK1333" t="b">
        <v>0</v>
      </c>
      <c r="AL1333" t="b">
        <v>0</v>
      </c>
      <c r="AM1333" t="b">
        <v>0</v>
      </c>
      <c r="AN1333" t="b">
        <v>1</v>
      </c>
      <c r="AO1333" t="b">
        <v>0</v>
      </c>
      <c r="AP1333" t="b">
        <v>0</v>
      </c>
      <c r="AQ1333" t="b">
        <v>0</v>
      </c>
      <c r="AR1333" t="b">
        <v>0</v>
      </c>
      <c r="AS1333" t="b">
        <v>0</v>
      </c>
      <c r="AT1333" t="b">
        <v>0</v>
      </c>
      <c r="AV1333" t="b">
        <v>0</v>
      </c>
      <c r="AW1333" t="b">
        <v>0</v>
      </c>
      <c r="AX1333" t="b">
        <v>0</v>
      </c>
      <c r="AY1333" t="b">
        <v>0</v>
      </c>
      <c r="AZ1333" t="b">
        <v>0</v>
      </c>
      <c r="BA1333" t="b">
        <v>0</v>
      </c>
      <c r="BB1333" t="b">
        <v>0</v>
      </c>
      <c r="BC1333" t="b">
        <v>0</v>
      </c>
      <c r="BD1333" t="b">
        <v>0</v>
      </c>
      <c r="BE1333" s="55" t="b">
        <v>0</v>
      </c>
      <c r="BF1333" t="b">
        <v>0</v>
      </c>
      <c r="BG1333" t="b">
        <v>0</v>
      </c>
      <c r="BH1333" t="b">
        <v>0</v>
      </c>
      <c r="BI1333" t="b">
        <v>0</v>
      </c>
      <c r="BJ1333" t="b">
        <v>0</v>
      </c>
      <c r="BK1333" s="55"/>
      <c r="BL1333" t="b">
        <v>0</v>
      </c>
      <c r="BM1333" t="b">
        <v>0</v>
      </c>
      <c r="BN1333" t="b">
        <v>0</v>
      </c>
      <c r="BO1333">
        <v>0</v>
      </c>
      <c r="BR1333" t="s">
        <v>4585</v>
      </c>
      <c r="BT1333" t="s">
        <v>442</v>
      </c>
      <c r="BU1333" t="s">
        <v>443</v>
      </c>
      <c r="BY1333">
        <v>46</v>
      </c>
      <c r="BZ1333">
        <v>54</v>
      </c>
      <c r="CA1333">
        <v>26.5</v>
      </c>
      <c r="CC1333">
        <v>6</v>
      </c>
      <c r="CK1333" t="s">
        <v>1484</v>
      </c>
      <c r="CL1333" t="s">
        <v>2108</v>
      </c>
      <c r="CM1333" t="s">
        <v>2109</v>
      </c>
      <c r="CR1333" t="s">
        <v>2110</v>
      </c>
      <c r="CS1333" t="s">
        <v>1949</v>
      </c>
      <c r="CT1333" t="s">
        <v>2111</v>
      </c>
      <c r="CV1333" t="s">
        <v>91</v>
      </c>
      <c r="CW1333" t="s">
        <v>2112</v>
      </c>
      <c r="CX1333">
        <v>75</v>
      </c>
      <c r="DA1333">
        <v>55</v>
      </c>
      <c r="DE1333" t="s">
        <v>701</v>
      </c>
      <c r="DF1333" t="s">
        <v>803</v>
      </c>
      <c r="DI1333" t="s">
        <v>2113</v>
      </c>
      <c r="DJ1333" t="b">
        <v>0</v>
      </c>
      <c r="DK1333" t="b">
        <v>0</v>
      </c>
      <c r="DL1333" t="b">
        <v>0</v>
      </c>
      <c r="DO1333" t="b">
        <v>0</v>
      </c>
      <c r="DQ1333">
        <v>0</v>
      </c>
      <c r="DS1333" t="b">
        <v>0</v>
      </c>
      <c r="DU1333" t="s">
        <v>454</v>
      </c>
      <c r="EB1333" t="b">
        <v>1</v>
      </c>
      <c r="EC1333" t="b">
        <v>0</v>
      </c>
      <c r="EE1333" t="s">
        <v>4586</v>
      </c>
      <c r="EG1333">
        <v>0</v>
      </c>
      <c r="EH1333">
        <v>0</v>
      </c>
      <c r="EJ1333" t="s">
        <v>1912</v>
      </c>
      <c r="EK1333" t="b">
        <v>0</v>
      </c>
      <c r="EL1333" t="b">
        <v>1</v>
      </c>
      <c r="EN1333" t="b">
        <v>0</v>
      </c>
      <c r="EO1333">
        <v>1</v>
      </c>
      <c r="EP1333" t="s">
        <v>458</v>
      </c>
    </row>
    <row r="1334" spans="1:146">
      <c r="A1334" t="s">
        <v>4587</v>
      </c>
      <c r="B1334" t="s">
        <v>4588</v>
      </c>
      <c r="D1334">
        <v>4869</v>
      </c>
      <c r="E1334">
        <v>4749</v>
      </c>
      <c r="F1334" t="s">
        <v>701</v>
      </c>
      <c r="G1334" t="s">
        <v>434</v>
      </c>
      <c r="H1334" s="55" t="s">
        <v>2041</v>
      </c>
      <c r="I1334" s="55" t="s">
        <v>3823</v>
      </c>
      <c r="J1334" t="s">
        <v>1888</v>
      </c>
      <c r="K1334">
        <v>317</v>
      </c>
      <c r="L1334" t="s">
        <v>953</v>
      </c>
      <c r="M1334" t="s">
        <v>954</v>
      </c>
      <c r="N1334" s="55">
        <v>41830</v>
      </c>
      <c r="O1334" s="55"/>
      <c r="P1334" s="55"/>
      <c r="Q1334" t="b">
        <v>1</v>
      </c>
      <c r="R1334" t="b">
        <v>0</v>
      </c>
      <c r="S1334">
        <v>552</v>
      </c>
      <c r="T1334" t="s">
        <v>439</v>
      </c>
      <c r="V1334">
        <v>3699</v>
      </c>
      <c r="X1334">
        <v>3799</v>
      </c>
      <c r="AG1334" t="b">
        <v>1</v>
      </c>
      <c r="AH1334" t="b">
        <v>0</v>
      </c>
      <c r="AI1334" t="b">
        <v>1</v>
      </c>
      <c r="AJ1334" t="b">
        <v>1</v>
      </c>
      <c r="AK1334" t="b">
        <v>0</v>
      </c>
      <c r="AL1334" t="b">
        <v>0</v>
      </c>
      <c r="AM1334" t="b">
        <v>0</v>
      </c>
      <c r="AN1334" t="b">
        <v>1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V1334" t="b">
        <v>0</v>
      </c>
      <c r="AW1334" t="b">
        <v>0</v>
      </c>
      <c r="AX1334" t="b">
        <v>0</v>
      </c>
      <c r="AY1334" t="b">
        <v>0</v>
      </c>
      <c r="AZ1334" t="b">
        <v>0</v>
      </c>
      <c r="BA1334" t="b">
        <v>0</v>
      </c>
      <c r="BB1334" t="b">
        <v>0</v>
      </c>
      <c r="BC1334" t="b">
        <v>0</v>
      </c>
      <c r="BD1334" t="b">
        <v>0</v>
      </c>
      <c r="BE1334" s="55" t="b">
        <v>0</v>
      </c>
      <c r="BF1334" t="b">
        <v>0</v>
      </c>
      <c r="BG1334" t="b">
        <v>0</v>
      </c>
      <c r="BH1334" t="b">
        <v>0</v>
      </c>
      <c r="BI1334" t="b">
        <v>0</v>
      </c>
      <c r="BJ1334" t="b">
        <v>0</v>
      </c>
      <c r="BK1334" s="55"/>
      <c r="BL1334" t="b">
        <v>0</v>
      </c>
      <c r="BM1334" t="b">
        <v>0</v>
      </c>
      <c r="BN1334" t="b">
        <v>0</v>
      </c>
      <c r="BO1334">
        <v>0</v>
      </c>
      <c r="BR1334" t="s">
        <v>4589</v>
      </c>
      <c r="BT1334" t="s">
        <v>442</v>
      </c>
      <c r="BU1334" t="s">
        <v>443</v>
      </c>
      <c r="BY1334">
        <v>46</v>
      </c>
      <c r="BZ1334">
        <v>54</v>
      </c>
      <c r="CA1334">
        <v>26.5</v>
      </c>
      <c r="CC1334">
        <v>6</v>
      </c>
      <c r="CK1334" t="s">
        <v>1484</v>
      </c>
      <c r="CL1334" t="s">
        <v>2108</v>
      </c>
      <c r="CM1334" t="s">
        <v>2109</v>
      </c>
      <c r="CR1334" t="s">
        <v>2110</v>
      </c>
      <c r="CS1334" t="s">
        <v>1949</v>
      </c>
      <c r="CT1334" t="s">
        <v>2111</v>
      </c>
      <c r="CV1334" t="s">
        <v>91</v>
      </c>
      <c r="CW1334" t="s">
        <v>2112</v>
      </c>
      <c r="CX1334">
        <v>75</v>
      </c>
      <c r="DA1334">
        <v>55</v>
      </c>
      <c r="DE1334" t="s">
        <v>701</v>
      </c>
      <c r="DF1334" t="s">
        <v>803</v>
      </c>
      <c r="DI1334" t="s">
        <v>2113</v>
      </c>
      <c r="DJ1334" t="b">
        <v>0</v>
      </c>
      <c r="DK1334" t="b">
        <v>0</v>
      </c>
      <c r="DL1334" t="b">
        <v>0</v>
      </c>
      <c r="DO1334" t="b">
        <v>0</v>
      </c>
      <c r="DQ1334">
        <v>0</v>
      </c>
      <c r="DS1334" t="b">
        <v>0</v>
      </c>
      <c r="DU1334" t="s">
        <v>454</v>
      </c>
      <c r="EB1334" t="b">
        <v>1</v>
      </c>
      <c r="EC1334" t="b">
        <v>0</v>
      </c>
      <c r="EE1334" t="s">
        <v>4586</v>
      </c>
      <c r="EG1334">
        <v>0</v>
      </c>
      <c r="EH1334">
        <v>0</v>
      </c>
      <c r="EJ1334" t="s">
        <v>1912</v>
      </c>
      <c r="EK1334" t="b">
        <v>0</v>
      </c>
      <c r="EL1334" t="b">
        <v>1</v>
      </c>
      <c r="EN1334" t="b">
        <v>0</v>
      </c>
      <c r="EO1334">
        <v>1</v>
      </c>
      <c r="EP1334" t="s">
        <v>458</v>
      </c>
    </row>
    <row r="1335" spans="1:146">
      <c r="A1335" t="s">
        <v>3152</v>
      </c>
      <c r="B1335" t="s">
        <v>4590</v>
      </c>
      <c r="D1335">
        <v>4609</v>
      </c>
      <c r="E1335">
        <v>4499</v>
      </c>
      <c r="F1335" t="s">
        <v>461</v>
      </c>
      <c r="G1335" t="s">
        <v>462</v>
      </c>
      <c r="H1335" s="55" t="s">
        <v>2041</v>
      </c>
      <c r="I1335" s="55"/>
      <c r="J1335" t="s">
        <v>1551</v>
      </c>
      <c r="K1335">
        <v>308</v>
      </c>
      <c r="L1335" t="s">
        <v>953</v>
      </c>
      <c r="M1335" t="s">
        <v>954</v>
      </c>
      <c r="N1335" s="55">
        <v>41830</v>
      </c>
      <c r="O1335" s="55"/>
      <c r="P1335" s="55"/>
      <c r="Q1335" t="b">
        <v>1</v>
      </c>
      <c r="R1335" t="b">
        <v>0</v>
      </c>
      <c r="S1335">
        <v>552</v>
      </c>
      <c r="T1335" t="s">
        <v>439</v>
      </c>
      <c r="V1335">
        <v>3499</v>
      </c>
      <c r="X1335">
        <v>3599</v>
      </c>
      <c r="AG1335" t="b">
        <v>1</v>
      </c>
      <c r="AH1335" t="b">
        <v>0</v>
      </c>
      <c r="AI1335" t="b">
        <v>1</v>
      </c>
      <c r="AJ1335" t="b">
        <v>1</v>
      </c>
      <c r="AK1335" t="b">
        <v>0</v>
      </c>
      <c r="AL1335" t="b">
        <v>0</v>
      </c>
      <c r="AM1335" t="b">
        <v>0</v>
      </c>
      <c r="AN1335" t="b">
        <v>1</v>
      </c>
      <c r="AO1335" t="b">
        <v>0</v>
      </c>
      <c r="AP1335" t="b">
        <v>0</v>
      </c>
      <c r="AQ1335" t="b">
        <v>0</v>
      </c>
      <c r="AR1335" t="b">
        <v>0</v>
      </c>
      <c r="AS1335" t="b">
        <v>0</v>
      </c>
      <c r="AT1335" t="b">
        <v>0</v>
      </c>
      <c r="AV1335" t="b">
        <v>0</v>
      </c>
      <c r="AW1335" t="b">
        <v>0</v>
      </c>
      <c r="AX1335" t="b">
        <v>0</v>
      </c>
      <c r="AY1335" t="b">
        <v>0</v>
      </c>
      <c r="AZ1335" t="b">
        <v>0</v>
      </c>
      <c r="BA1335" t="b">
        <v>0</v>
      </c>
      <c r="BB1335" t="b">
        <v>0</v>
      </c>
      <c r="BC1335" t="b">
        <v>0</v>
      </c>
      <c r="BD1335" t="b">
        <v>0</v>
      </c>
      <c r="BE1335" s="55" t="b">
        <v>0</v>
      </c>
      <c r="BF1335" t="b">
        <v>0</v>
      </c>
      <c r="BG1335" t="b">
        <v>0</v>
      </c>
      <c r="BH1335" t="b">
        <v>0</v>
      </c>
      <c r="BI1335" t="b">
        <v>0</v>
      </c>
      <c r="BJ1335" t="b">
        <v>0</v>
      </c>
      <c r="BK1335" s="55"/>
      <c r="BL1335" t="b">
        <v>0</v>
      </c>
      <c r="BM1335" t="b">
        <v>0</v>
      </c>
      <c r="BN1335" t="b">
        <v>0</v>
      </c>
      <c r="BO1335">
        <v>0</v>
      </c>
      <c r="BR1335" t="s">
        <v>4591</v>
      </c>
      <c r="BT1335" t="s">
        <v>442</v>
      </c>
      <c r="BU1335" t="s">
        <v>443</v>
      </c>
      <c r="BY1335">
        <v>46</v>
      </c>
      <c r="BZ1335">
        <v>54</v>
      </c>
      <c r="CA1335">
        <v>26.5</v>
      </c>
      <c r="CC1335">
        <v>6</v>
      </c>
      <c r="CK1335" t="s">
        <v>1484</v>
      </c>
      <c r="CL1335" t="s">
        <v>2108</v>
      </c>
      <c r="CM1335" t="s">
        <v>2109</v>
      </c>
      <c r="CR1335" t="s">
        <v>2110</v>
      </c>
      <c r="CS1335" t="s">
        <v>1949</v>
      </c>
      <c r="CT1335" t="s">
        <v>2111</v>
      </c>
      <c r="CV1335" t="s">
        <v>91</v>
      </c>
      <c r="CW1335" t="s">
        <v>2112</v>
      </c>
      <c r="CX1335">
        <v>75</v>
      </c>
      <c r="DA1335">
        <v>55</v>
      </c>
      <c r="DE1335" t="s">
        <v>461</v>
      </c>
      <c r="DF1335" t="s">
        <v>803</v>
      </c>
      <c r="DI1335" t="s">
        <v>2113</v>
      </c>
      <c r="DJ1335" t="b">
        <v>0</v>
      </c>
      <c r="DK1335" t="b">
        <v>0</v>
      </c>
      <c r="DL1335" t="b">
        <v>0</v>
      </c>
      <c r="DO1335" t="b">
        <v>0</v>
      </c>
      <c r="DQ1335">
        <v>0</v>
      </c>
      <c r="DS1335" t="b">
        <v>0</v>
      </c>
      <c r="DU1335" t="s">
        <v>454</v>
      </c>
      <c r="EB1335" t="b">
        <v>1</v>
      </c>
      <c r="EC1335" t="b">
        <v>0</v>
      </c>
      <c r="EE1335" t="s">
        <v>4592</v>
      </c>
      <c r="EG1335">
        <v>2</v>
      </c>
      <c r="EH1335">
        <v>0</v>
      </c>
      <c r="EJ1335" t="s">
        <v>1912</v>
      </c>
      <c r="EK1335" t="b">
        <v>0</v>
      </c>
      <c r="EL1335" t="b">
        <v>1</v>
      </c>
      <c r="EN1335" t="b">
        <v>0</v>
      </c>
      <c r="EO1335">
        <v>1</v>
      </c>
      <c r="EP1335" t="s">
        <v>458</v>
      </c>
    </row>
    <row r="1336" spans="1:146">
      <c r="A1336" t="s">
        <v>4593</v>
      </c>
      <c r="B1336" t="s">
        <v>4594</v>
      </c>
      <c r="D1336">
        <v>4609</v>
      </c>
      <c r="E1336">
        <v>4499</v>
      </c>
      <c r="F1336" t="s">
        <v>461</v>
      </c>
      <c r="G1336" t="s">
        <v>434</v>
      </c>
      <c r="H1336" s="55" t="s">
        <v>2041</v>
      </c>
      <c r="I1336" s="55" t="s">
        <v>3823</v>
      </c>
      <c r="J1336" t="s">
        <v>1888</v>
      </c>
      <c r="K1336">
        <v>308</v>
      </c>
      <c r="L1336" t="s">
        <v>953</v>
      </c>
      <c r="M1336" t="s">
        <v>954</v>
      </c>
      <c r="N1336" s="55">
        <v>41830</v>
      </c>
      <c r="O1336" s="55"/>
      <c r="P1336" s="55"/>
      <c r="Q1336" t="b">
        <v>1</v>
      </c>
      <c r="R1336" t="b">
        <v>0</v>
      </c>
      <c r="S1336">
        <v>552</v>
      </c>
      <c r="T1336" t="s">
        <v>439</v>
      </c>
      <c r="V1336">
        <v>3499</v>
      </c>
      <c r="X1336">
        <v>3599</v>
      </c>
      <c r="AG1336" t="b">
        <v>1</v>
      </c>
      <c r="AH1336" t="b">
        <v>0</v>
      </c>
      <c r="AI1336" t="b">
        <v>1</v>
      </c>
      <c r="AJ1336" t="b">
        <v>1</v>
      </c>
      <c r="AK1336" t="b">
        <v>0</v>
      </c>
      <c r="AL1336" t="b">
        <v>0</v>
      </c>
      <c r="AM1336" t="b">
        <v>0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V1336" t="b">
        <v>0</v>
      </c>
      <c r="AW1336" t="b">
        <v>0</v>
      </c>
      <c r="AX1336" t="b">
        <v>0</v>
      </c>
      <c r="AY1336" t="b">
        <v>0</v>
      </c>
      <c r="AZ1336" t="b">
        <v>0</v>
      </c>
      <c r="BA1336" t="b">
        <v>0</v>
      </c>
      <c r="BB1336" t="b">
        <v>0</v>
      </c>
      <c r="BC1336" t="b">
        <v>0</v>
      </c>
      <c r="BD1336" t="b">
        <v>0</v>
      </c>
      <c r="BE1336" s="55" t="b">
        <v>0</v>
      </c>
      <c r="BF1336" t="b">
        <v>0</v>
      </c>
      <c r="BG1336" t="b">
        <v>0</v>
      </c>
      <c r="BH1336" t="b">
        <v>0</v>
      </c>
      <c r="BI1336" t="b">
        <v>0</v>
      </c>
      <c r="BJ1336" t="b">
        <v>0</v>
      </c>
      <c r="BK1336" s="55"/>
      <c r="BL1336" t="b">
        <v>0</v>
      </c>
      <c r="BM1336" t="b">
        <v>0</v>
      </c>
      <c r="BN1336" t="b">
        <v>0</v>
      </c>
      <c r="BO1336">
        <v>0</v>
      </c>
      <c r="BR1336" t="s">
        <v>4595</v>
      </c>
      <c r="BT1336" t="s">
        <v>442</v>
      </c>
      <c r="BU1336" t="s">
        <v>443</v>
      </c>
      <c r="BY1336">
        <v>46</v>
      </c>
      <c r="BZ1336">
        <v>54</v>
      </c>
      <c r="CA1336">
        <v>26.5</v>
      </c>
      <c r="CC1336">
        <v>6</v>
      </c>
      <c r="CK1336" t="s">
        <v>1484</v>
      </c>
      <c r="CL1336" t="s">
        <v>2108</v>
      </c>
      <c r="CM1336" t="s">
        <v>2109</v>
      </c>
      <c r="CR1336" t="s">
        <v>2110</v>
      </c>
      <c r="CS1336" t="s">
        <v>1949</v>
      </c>
      <c r="CT1336" t="s">
        <v>2111</v>
      </c>
      <c r="CV1336" t="s">
        <v>91</v>
      </c>
      <c r="CW1336" t="s">
        <v>2112</v>
      </c>
      <c r="CX1336">
        <v>75</v>
      </c>
      <c r="DA1336">
        <v>55</v>
      </c>
      <c r="DE1336" t="s">
        <v>461</v>
      </c>
      <c r="DF1336" t="s">
        <v>803</v>
      </c>
      <c r="DI1336" t="s">
        <v>2113</v>
      </c>
      <c r="DJ1336" t="b">
        <v>0</v>
      </c>
      <c r="DK1336" t="b">
        <v>0</v>
      </c>
      <c r="DL1336" t="b">
        <v>0</v>
      </c>
      <c r="DO1336" t="b">
        <v>0</v>
      </c>
      <c r="DQ1336">
        <v>0</v>
      </c>
      <c r="DS1336" t="b">
        <v>0</v>
      </c>
      <c r="DU1336" t="s">
        <v>454</v>
      </c>
      <c r="EB1336" t="b">
        <v>1</v>
      </c>
      <c r="EC1336" t="b">
        <v>0</v>
      </c>
      <c r="EE1336" t="s">
        <v>4592</v>
      </c>
      <c r="EG1336">
        <v>1</v>
      </c>
      <c r="EH1336">
        <v>0</v>
      </c>
      <c r="EJ1336" t="s">
        <v>1912</v>
      </c>
      <c r="EK1336" t="b">
        <v>0</v>
      </c>
      <c r="EL1336" t="b">
        <v>1</v>
      </c>
      <c r="EN1336" t="b">
        <v>0</v>
      </c>
      <c r="EO1336">
        <v>1</v>
      </c>
      <c r="EP1336" t="s">
        <v>458</v>
      </c>
    </row>
    <row r="1337" spans="1:146">
      <c r="A1337" t="s">
        <v>3156</v>
      </c>
      <c r="B1337" t="s">
        <v>4596</v>
      </c>
      <c r="D1337">
        <v>4869</v>
      </c>
      <c r="E1337">
        <v>4749</v>
      </c>
      <c r="F1337" t="s">
        <v>701</v>
      </c>
      <c r="G1337" t="s">
        <v>462</v>
      </c>
      <c r="H1337" s="55" t="s">
        <v>2041</v>
      </c>
      <c r="I1337" s="55"/>
      <c r="J1337" t="s">
        <v>1551</v>
      </c>
      <c r="K1337">
        <v>309</v>
      </c>
      <c r="L1337" t="s">
        <v>953</v>
      </c>
      <c r="M1337" t="s">
        <v>954</v>
      </c>
      <c r="N1337" s="55">
        <v>41830</v>
      </c>
      <c r="O1337" s="55"/>
      <c r="P1337" s="55"/>
      <c r="Q1337" t="b">
        <v>1</v>
      </c>
      <c r="R1337" t="b">
        <v>0</v>
      </c>
      <c r="S1337">
        <v>552</v>
      </c>
      <c r="T1337" t="s">
        <v>439</v>
      </c>
      <c r="V1337">
        <v>3699</v>
      </c>
      <c r="X1337">
        <v>3799</v>
      </c>
      <c r="AG1337" t="b">
        <v>1</v>
      </c>
      <c r="AH1337" t="b">
        <v>0</v>
      </c>
      <c r="AI1337" t="b">
        <v>1</v>
      </c>
      <c r="AJ1337" t="b">
        <v>1</v>
      </c>
      <c r="AK1337" t="b">
        <v>0</v>
      </c>
      <c r="AL1337" t="b">
        <v>0</v>
      </c>
      <c r="AM1337" t="b">
        <v>0</v>
      </c>
      <c r="AN1337" t="b">
        <v>1</v>
      </c>
      <c r="AO1337" t="b">
        <v>0</v>
      </c>
      <c r="AP1337" t="b">
        <v>0</v>
      </c>
      <c r="AQ1337" t="b">
        <v>0</v>
      </c>
      <c r="AR1337" t="b">
        <v>0</v>
      </c>
      <c r="AS1337" t="b">
        <v>0</v>
      </c>
      <c r="AT1337" t="b">
        <v>0</v>
      </c>
      <c r="AV1337" t="b">
        <v>0</v>
      </c>
      <c r="AW1337" t="b">
        <v>0</v>
      </c>
      <c r="AX1337" t="b">
        <v>0</v>
      </c>
      <c r="AY1337" t="b">
        <v>0</v>
      </c>
      <c r="AZ1337" t="b">
        <v>0</v>
      </c>
      <c r="BA1337" t="b">
        <v>0</v>
      </c>
      <c r="BB1337" t="b">
        <v>0</v>
      </c>
      <c r="BC1337" t="b">
        <v>0</v>
      </c>
      <c r="BD1337" t="b">
        <v>0</v>
      </c>
      <c r="BE1337" s="55" t="b">
        <v>0</v>
      </c>
      <c r="BF1337" t="b">
        <v>0</v>
      </c>
      <c r="BG1337" t="b">
        <v>0</v>
      </c>
      <c r="BH1337" t="b">
        <v>0</v>
      </c>
      <c r="BI1337" t="b">
        <v>0</v>
      </c>
      <c r="BJ1337" t="b">
        <v>0</v>
      </c>
      <c r="BK1337" s="55"/>
      <c r="BL1337" t="b">
        <v>0</v>
      </c>
      <c r="BM1337" t="b">
        <v>0</v>
      </c>
      <c r="BN1337" t="b">
        <v>0</v>
      </c>
      <c r="BO1337">
        <v>0</v>
      </c>
      <c r="BR1337" t="s">
        <v>4597</v>
      </c>
      <c r="BT1337" t="s">
        <v>442</v>
      </c>
      <c r="BU1337" t="s">
        <v>443</v>
      </c>
      <c r="BY1337">
        <v>46</v>
      </c>
      <c r="BZ1337">
        <v>54</v>
      </c>
      <c r="CA1337">
        <v>26.5</v>
      </c>
      <c r="CC1337">
        <v>6</v>
      </c>
      <c r="CK1337" t="s">
        <v>1484</v>
      </c>
      <c r="CL1337" t="s">
        <v>2108</v>
      </c>
      <c r="CM1337" t="s">
        <v>2109</v>
      </c>
      <c r="CR1337" t="s">
        <v>2110</v>
      </c>
      <c r="CS1337" t="s">
        <v>1949</v>
      </c>
      <c r="CT1337" t="s">
        <v>2111</v>
      </c>
      <c r="CV1337" t="s">
        <v>91</v>
      </c>
      <c r="CW1337" t="s">
        <v>2112</v>
      </c>
      <c r="CX1337">
        <v>75</v>
      </c>
      <c r="DA1337">
        <v>55</v>
      </c>
      <c r="DE1337" t="s">
        <v>701</v>
      </c>
      <c r="DF1337" t="s">
        <v>803</v>
      </c>
      <c r="DI1337" t="s">
        <v>2113</v>
      </c>
      <c r="DJ1337" t="b">
        <v>0</v>
      </c>
      <c r="DK1337" t="b">
        <v>0</v>
      </c>
      <c r="DL1337" t="b">
        <v>0</v>
      </c>
      <c r="DO1337" t="b">
        <v>0</v>
      </c>
      <c r="DQ1337">
        <v>0</v>
      </c>
      <c r="DS1337" t="b">
        <v>0</v>
      </c>
      <c r="DU1337" t="s">
        <v>454</v>
      </c>
      <c r="EB1337" t="b">
        <v>1</v>
      </c>
      <c r="EC1337" t="b">
        <v>0</v>
      </c>
      <c r="EE1337" t="s">
        <v>4598</v>
      </c>
      <c r="EG1337">
        <v>0</v>
      </c>
      <c r="EH1337">
        <v>0</v>
      </c>
      <c r="EJ1337" t="s">
        <v>1912</v>
      </c>
      <c r="EK1337" t="b">
        <v>0</v>
      </c>
      <c r="EL1337" t="b">
        <v>1</v>
      </c>
      <c r="EN1337" t="b">
        <v>0</v>
      </c>
      <c r="EO1337">
        <v>1</v>
      </c>
      <c r="EP1337" t="s">
        <v>458</v>
      </c>
    </row>
    <row r="1338" spans="1:146">
      <c r="A1338" t="s">
        <v>4599</v>
      </c>
      <c r="B1338" t="s">
        <v>4600</v>
      </c>
      <c r="D1338">
        <v>4869</v>
      </c>
      <c r="E1338">
        <v>4749</v>
      </c>
      <c r="F1338" t="s">
        <v>701</v>
      </c>
      <c r="G1338" t="s">
        <v>434</v>
      </c>
      <c r="H1338" s="55" t="s">
        <v>2041</v>
      </c>
      <c r="I1338" s="55" t="s">
        <v>3823</v>
      </c>
      <c r="J1338" t="s">
        <v>1888</v>
      </c>
      <c r="K1338">
        <v>309</v>
      </c>
      <c r="L1338" t="s">
        <v>953</v>
      </c>
      <c r="M1338" t="s">
        <v>954</v>
      </c>
      <c r="N1338" s="55">
        <v>41830</v>
      </c>
      <c r="O1338" s="55"/>
      <c r="P1338" s="55"/>
      <c r="Q1338" t="b">
        <v>1</v>
      </c>
      <c r="R1338" t="b">
        <v>0</v>
      </c>
      <c r="S1338">
        <v>552</v>
      </c>
      <c r="T1338" t="s">
        <v>439</v>
      </c>
      <c r="V1338">
        <v>3699</v>
      </c>
      <c r="X1338">
        <v>3799</v>
      </c>
      <c r="AG1338" t="b">
        <v>1</v>
      </c>
      <c r="AH1338" t="b">
        <v>0</v>
      </c>
      <c r="AI1338" t="b">
        <v>1</v>
      </c>
      <c r="AJ1338" t="b">
        <v>1</v>
      </c>
      <c r="AK1338" t="b">
        <v>0</v>
      </c>
      <c r="AL1338" t="b">
        <v>0</v>
      </c>
      <c r="AM1338" t="b">
        <v>0</v>
      </c>
      <c r="AN1338" t="b">
        <v>1</v>
      </c>
      <c r="AO1338" t="b">
        <v>0</v>
      </c>
      <c r="AP1338" t="b">
        <v>0</v>
      </c>
      <c r="AQ1338" t="b">
        <v>0</v>
      </c>
      <c r="AR1338" t="b">
        <v>0</v>
      </c>
      <c r="AS1338" t="b">
        <v>0</v>
      </c>
      <c r="AT1338" t="b">
        <v>0</v>
      </c>
      <c r="AV1338" t="b">
        <v>0</v>
      </c>
      <c r="AW1338" t="b">
        <v>0</v>
      </c>
      <c r="AX1338" t="b">
        <v>0</v>
      </c>
      <c r="AY1338" t="b">
        <v>0</v>
      </c>
      <c r="AZ1338" t="b">
        <v>0</v>
      </c>
      <c r="BA1338" t="b">
        <v>0</v>
      </c>
      <c r="BB1338" t="b">
        <v>0</v>
      </c>
      <c r="BC1338" t="b">
        <v>0</v>
      </c>
      <c r="BD1338" t="b">
        <v>0</v>
      </c>
      <c r="BE1338" s="55" t="b">
        <v>0</v>
      </c>
      <c r="BF1338" t="b">
        <v>0</v>
      </c>
      <c r="BG1338" t="b">
        <v>0</v>
      </c>
      <c r="BH1338" t="b">
        <v>0</v>
      </c>
      <c r="BI1338" t="b">
        <v>0</v>
      </c>
      <c r="BJ1338" t="b">
        <v>0</v>
      </c>
      <c r="BK1338" s="55"/>
      <c r="BL1338" t="b">
        <v>0</v>
      </c>
      <c r="BM1338" t="b">
        <v>0</v>
      </c>
      <c r="BN1338" t="b">
        <v>0</v>
      </c>
      <c r="BO1338">
        <v>0</v>
      </c>
      <c r="BR1338" t="s">
        <v>4601</v>
      </c>
      <c r="BT1338" t="s">
        <v>442</v>
      </c>
      <c r="BU1338" t="s">
        <v>443</v>
      </c>
      <c r="BY1338">
        <v>46</v>
      </c>
      <c r="BZ1338">
        <v>54</v>
      </c>
      <c r="CA1338">
        <v>26.5</v>
      </c>
      <c r="CC1338">
        <v>6</v>
      </c>
      <c r="CK1338" t="s">
        <v>1484</v>
      </c>
      <c r="CL1338" t="s">
        <v>2108</v>
      </c>
      <c r="CM1338" t="s">
        <v>2109</v>
      </c>
      <c r="CR1338" t="s">
        <v>2110</v>
      </c>
      <c r="CS1338" t="s">
        <v>1949</v>
      </c>
      <c r="CT1338" t="s">
        <v>2111</v>
      </c>
      <c r="CV1338" t="s">
        <v>91</v>
      </c>
      <c r="CW1338" t="s">
        <v>2112</v>
      </c>
      <c r="CX1338">
        <v>75</v>
      </c>
      <c r="DA1338">
        <v>55</v>
      </c>
      <c r="DE1338" t="s">
        <v>701</v>
      </c>
      <c r="DF1338" t="s">
        <v>803</v>
      </c>
      <c r="DI1338" t="s">
        <v>2113</v>
      </c>
      <c r="DJ1338" t="b">
        <v>0</v>
      </c>
      <c r="DK1338" t="b">
        <v>0</v>
      </c>
      <c r="DL1338" t="b">
        <v>0</v>
      </c>
      <c r="DO1338" t="b">
        <v>0</v>
      </c>
      <c r="DQ1338">
        <v>0</v>
      </c>
      <c r="DS1338" t="b">
        <v>0</v>
      </c>
      <c r="DU1338" t="s">
        <v>454</v>
      </c>
      <c r="EB1338" t="b">
        <v>1</v>
      </c>
      <c r="EC1338" t="b">
        <v>0</v>
      </c>
      <c r="EE1338" t="s">
        <v>4598</v>
      </c>
      <c r="EG1338">
        <v>1</v>
      </c>
      <c r="EH1338">
        <v>0</v>
      </c>
      <c r="EJ1338" t="s">
        <v>1912</v>
      </c>
      <c r="EK1338" t="b">
        <v>0</v>
      </c>
      <c r="EL1338" t="b">
        <v>1</v>
      </c>
      <c r="EN1338" t="b">
        <v>0</v>
      </c>
      <c r="EO1338">
        <v>1</v>
      </c>
      <c r="EP1338" t="s">
        <v>458</v>
      </c>
    </row>
    <row r="1339" spans="1:146">
      <c r="A1339" t="s">
        <v>3130</v>
      </c>
      <c r="B1339" t="s">
        <v>801</v>
      </c>
      <c r="D1339">
        <v>2329</v>
      </c>
      <c r="E1339">
        <v>2275</v>
      </c>
      <c r="F1339" t="s">
        <v>461</v>
      </c>
      <c r="G1339" t="s">
        <v>462</v>
      </c>
      <c r="H1339" s="55" t="s">
        <v>623</v>
      </c>
      <c r="I1339" s="55"/>
      <c r="J1339" t="s">
        <v>1418</v>
      </c>
      <c r="K1339">
        <v>151</v>
      </c>
      <c r="L1339" t="s">
        <v>1852</v>
      </c>
      <c r="M1339" t="s">
        <v>483</v>
      </c>
      <c r="N1339" s="55">
        <v>41247</v>
      </c>
      <c r="O1339" s="55"/>
      <c r="P1339" s="55"/>
      <c r="Q1339" t="b">
        <v>1</v>
      </c>
      <c r="R1339" t="b">
        <v>0</v>
      </c>
      <c r="S1339">
        <v>552</v>
      </c>
      <c r="T1339" t="s">
        <v>439</v>
      </c>
      <c r="V1339">
        <v>1789</v>
      </c>
      <c r="X1339">
        <v>1829</v>
      </c>
      <c r="AG1339" t="b">
        <v>0</v>
      </c>
      <c r="AH1339" t="b">
        <v>0</v>
      </c>
      <c r="AI1339" t="b">
        <v>1</v>
      </c>
      <c r="AJ1339" t="b">
        <v>1</v>
      </c>
      <c r="AK1339" t="b">
        <v>0</v>
      </c>
      <c r="AL1339" t="b">
        <v>0</v>
      </c>
      <c r="AM1339" t="b">
        <v>0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V1339" t="b">
        <v>0</v>
      </c>
      <c r="AW1339" t="b">
        <v>0</v>
      </c>
      <c r="AX1339" t="b">
        <v>0</v>
      </c>
      <c r="AY1339" t="b">
        <v>0</v>
      </c>
      <c r="AZ1339" t="b">
        <v>0</v>
      </c>
      <c r="BA1339" t="b">
        <v>0</v>
      </c>
      <c r="BB1339" t="b">
        <v>0</v>
      </c>
      <c r="BC1339" t="b">
        <v>0</v>
      </c>
      <c r="BD1339" t="b">
        <v>0</v>
      </c>
      <c r="BE1339" s="55" t="b">
        <v>0</v>
      </c>
      <c r="BF1339" t="b">
        <v>0</v>
      </c>
      <c r="BG1339" t="b">
        <v>0</v>
      </c>
      <c r="BH1339" t="b">
        <v>0</v>
      </c>
      <c r="BI1339" t="b">
        <v>0</v>
      </c>
      <c r="BJ1339" t="b">
        <v>0</v>
      </c>
      <c r="BK1339" s="55"/>
      <c r="BL1339" t="b">
        <v>0</v>
      </c>
      <c r="BM1339" t="b">
        <v>0</v>
      </c>
      <c r="BN1339" t="b">
        <v>0</v>
      </c>
      <c r="BO1339">
        <v>0</v>
      </c>
      <c r="BR1339" t="s">
        <v>4602</v>
      </c>
      <c r="BS1339" t="s">
        <v>1946</v>
      </c>
      <c r="BT1339" t="s">
        <v>442</v>
      </c>
      <c r="BU1339" t="s">
        <v>443</v>
      </c>
      <c r="BY1339">
        <v>45.25</v>
      </c>
      <c r="BZ1339">
        <v>45.5</v>
      </c>
      <c r="CA1339">
        <v>18.55</v>
      </c>
      <c r="CC1339">
        <v>6</v>
      </c>
      <c r="CK1339" t="s">
        <v>445</v>
      </c>
      <c r="CL1339" t="s">
        <v>608</v>
      </c>
      <c r="CO1339" t="s">
        <v>1855</v>
      </c>
      <c r="CP1339" t="s">
        <v>1855</v>
      </c>
      <c r="CQ1339" t="s">
        <v>1855</v>
      </c>
      <c r="CR1339" t="s">
        <v>1863</v>
      </c>
      <c r="CS1339" t="s">
        <v>448</v>
      </c>
      <c r="CT1339" t="s">
        <v>3111</v>
      </c>
      <c r="CV1339" t="s">
        <v>1855</v>
      </c>
      <c r="CX1339">
        <v>75</v>
      </c>
      <c r="DA1339">
        <v>55</v>
      </c>
      <c r="DE1339" t="s">
        <v>461</v>
      </c>
      <c r="DI1339" t="s">
        <v>1865</v>
      </c>
      <c r="DJ1339" t="b">
        <v>0</v>
      </c>
      <c r="DK1339" t="b">
        <v>0</v>
      </c>
      <c r="DL1339" t="b">
        <v>0</v>
      </c>
      <c r="DO1339" t="b">
        <v>0</v>
      </c>
      <c r="DQ1339">
        <v>0</v>
      </c>
      <c r="DS1339" t="b">
        <v>1</v>
      </c>
      <c r="DU1339" t="s">
        <v>454</v>
      </c>
      <c r="EB1339" t="b">
        <v>1</v>
      </c>
      <c r="EC1339" t="b">
        <v>0</v>
      </c>
      <c r="EE1339" t="s">
        <v>4530</v>
      </c>
      <c r="EF1339" t="s">
        <v>456</v>
      </c>
      <c r="EG1339">
        <v>37</v>
      </c>
      <c r="EH1339">
        <v>34</v>
      </c>
      <c r="EJ1339" t="s">
        <v>1912</v>
      </c>
      <c r="EK1339" t="b">
        <v>0</v>
      </c>
      <c r="EL1339" t="b">
        <v>1</v>
      </c>
      <c r="EN1339" t="b">
        <v>0</v>
      </c>
      <c r="EO1339">
        <v>1</v>
      </c>
      <c r="EP1339" t="s">
        <v>458</v>
      </c>
    </row>
    <row r="1340" spans="1:146">
      <c r="A1340" t="s">
        <v>4603</v>
      </c>
      <c r="B1340" t="s">
        <v>1936</v>
      </c>
      <c r="D1340">
        <v>2819</v>
      </c>
      <c r="E1340">
        <v>2755</v>
      </c>
      <c r="F1340" t="s">
        <v>699</v>
      </c>
      <c r="G1340" t="s">
        <v>462</v>
      </c>
      <c r="H1340" s="55" t="s">
        <v>849</v>
      </c>
      <c r="I1340" s="55"/>
      <c r="J1340" t="s">
        <v>850</v>
      </c>
      <c r="K1340">
        <v>145</v>
      </c>
      <c r="L1340" t="s">
        <v>1908</v>
      </c>
      <c r="M1340" t="s">
        <v>438</v>
      </c>
      <c r="N1340" s="55">
        <v>41299</v>
      </c>
      <c r="O1340" s="55"/>
      <c r="P1340" s="55"/>
      <c r="Q1340" t="b">
        <v>1</v>
      </c>
      <c r="R1340" t="b">
        <v>0</v>
      </c>
      <c r="S1340">
        <v>552</v>
      </c>
      <c r="T1340" t="s">
        <v>439</v>
      </c>
      <c r="V1340">
        <v>2149</v>
      </c>
      <c r="X1340">
        <v>2199</v>
      </c>
      <c r="AG1340" t="b">
        <v>0</v>
      </c>
      <c r="AH1340" t="b">
        <v>0</v>
      </c>
      <c r="AI1340" t="b">
        <v>1</v>
      </c>
      <c r="AJ1340" t="b">
        <v>1</v>
      </c>
      <c r="AK1340" t="b">
        <v>0</v>
      </c>
      <c r="AL1340" t="b">
        <v>0</v>
      </c>
      <c r="AM1340" t="b">
        <v>0</v>
      </c>
      <c r="AN1340" t="b">
        <v>1</v>
      </c>
      <c r="AO1340" t="b">
        <v>0</v>
      </c>
      <c r="AP1340" t="b">
        <v>0</v>
      </c>
      <c r="AQ1340" t="b">
        <v>0</v>
      </c>
      <c r="AR1340" t="b">
        <v>0</v>
      </c>
      <c r="AS1340" t="b">
        <v>0</v>
      </c>
      <c r="AT1340" t="b">
        <v>0</v>
      </c>
      <c r="AV1340" t="b">
        <v>0</v>
      </c>
      <c r="AW1340" t="b">
        <v>0</v>
      </c>
      <c r="AX1340" t="b">
        <v>0</v>
      </c>
      <c r="AY1340" t="b">
        <v>0</v>
      </c>
      <c r="AZ1340" t="b">
        <v>0</v>
      </c>
      <c r="BA1340" t="b">
        <v>0</v>
      </c>
      <c r="BB1340" t="b">
        <v>0</v>
      </c>
      <c r="BC1340" t="b">
        <v>0</v>
      </c>
      <c r="BD1340" t="b">
        <v>0</v>
      </c>
      <c r="BE1340" s="55" t="b">
        <v>0</v>
      </c>
      <c r="BF1340" t="b">
        <v>0</v>
      </c>
      <c r="BG1340" t="b">
        <v>0</v>
      </c>
      <c r="BH1340" t="b">
        <v>0</v>
      </c>
      <c r="BI1340" t="b">
        <v>0</v>
      </c>
      <c r="BJ1340" t="b">
        <v>0</v>
      </c>
      <c r="BK1340" s="55"/>
      <c r="BL1340" t="b">
        <v>0</v>
      </c>
      <c r="BM1340" t="b">
        <v>0</v>
      </c>
      <c r="BN1340" t="b">
        <v>0</v>
      </c>
      <c r="BO1340">
        <v>0</v>
      </c>
      <c r="BR1340" t="s">
        <v>4604</v>
      </c>
      <c r="BS1340" t="s">
        <v>1910</v>
      </c>
      <c r="BT1340" t="s">
        <v>442</v>
      </c>
      <c r="BU1340" t="s">
        <v>443</v>
      </c>
      <c r="BY1340">
        <v>42</v>
      </c>
      <c r="BZ1340">
        <v>46</v>
      </c>
      <c r="CA1340">
        <v>19</v>
      </c>
      <c r="CC1340">
        <v>6</v>
      </c>
      <c r="CD1340" t="s">
        <v>444</v>
      </c>
      <c r="CK1340" t="s">
        <v>445</v>
      </c>
      <c r="CL1340" t="s">
        <v>446</v>
      </c>
      <c r="CS1340" t="s">
        <v>448</v>
      </c>
      <c r="CV1340" t="s">
        <v>449</v>
      </c>
      <c r="CX1340">
        <v>75</v>
      </c>
      <c r="DA1340">
        <v>55</v>
      </c>
      <c r="DE1340" t="s">
        <v>701</v>
      </c>
      <c r="DF1340" t="s">
        <v>451</v>
      </c>
      <c r="DI1340" t="s">
        <v>1911</v>
      </c>
      <c r="DJ1340" t="b">
        <v>0</v>
      </c>
      <c r="DK1340" t="b">
        <v>0</v>
      </c>
      <c r="DL1340" t="b">
        <v>0</v>
      </c>
      <c r="DN1340" t="s">
        <v>453</v>
      </c>
      <c r="DO1340" t="b">
        <v>0</v>
      </c>
      <c r="DQ1340">
        <v>0</v>
      </c>
      <c r="DS1340" t="b">
        <v>0</v>
      </c>
      <c r="DU1340" t="s">
        <v>454</v>
      </c>
      <c r="EB1340" t="b">
        <v>1</v>
      </c>
      <c r="EC1340" t="b">
        <v>0</v>
      </c>
      <c r="EE1340" t="s">
        <v>923</v>
      </c>
      <c r="EG1340">
        <v>11</v>
      </c>
      <c r="EH1340">
        <v>6</v>
      </c>
      <c r="EJ1340" t="s">
        <v>1912</v>
      </c>
      <c r="EK1340" t="b">
        <v>0</v>
      </c>
      <c r="EL1340" t="b">
        <v>1</v>
      </c>
      <c r="EN1340" t="b">
        <v>0</v>
      </c>
      <c r="EO1340">
        <v>1</v>
      </c>
      <c r="EP1340" t="s">
        <v>458</v>
      </c>
    </row>
    <row r="1341" spans="1:146">
      <c r="A1341" t="s">
        <v>4605</v>
      </c>
      <c r="B1341" t="s">
        <v>1939</v>
      </c>
      <c r="D1341">
        <v>2819</v>
      </c>
      <c r="E1341">
        <v>2755</v>
      </c>
      <c r="F1341" t="s">
        <v>699</v>
      </c>
      <c r="G1341" t="s">
        <v>434</v>
      </c>
      <c r="H1341" s="55" t="s">
        <v>849</v>
      </c>
      <c r="I1341" s="55"/>
      <c r="J1341" t="s">
        <v>435</v>
      </c>
      <c r="K1341">
        <v>145</v>
      </c>
      <c r="L1341" t="s">
        <v>1908</v>
      </c>
      <c r="M1341" t="s">
        <v>438</v>
      </c>
      <c r="N1341" s="55">
        <v>41299</v>
      </c>
      <c r="O1341" s="55"/>
      <c r="P1341" s="55"/>
      <c r="Q1341" t="b">
        <v>1</v>
      </c>
      <c r="R1341" t="b">
        <v>0</v>
      </c>
      <c r="S1341">
        <v>552</v>
      </c>
      <c r="T1341" t="s">
        <v>439</v>
      </c>
      <c r="V1341">
        <v>2149</v>
      </c>
      <c r="X1341">
        <v>2199</v>
      </c>
      <c r="AG1341" t="b">
        <v>0</v>
      </c>
      <c r="AH1341" t="b">
        <v>0</v>
      </c>
      <c r="AI1341" t="b">
        <v>1</v>
      </c>
      <c r="AJ1341" t="b">
        <v>1</v>
      </c>
      <c r="AK1341" t="b">
        <v>0</v>
      </c>
      <c r="AL1341" t="b">
        <v>0</v>
      </c>
      <c r="AM1341" t="b">
        <v>0</v>
      </c>
      <c r="AN1341" t="b">
        <v>1</v>
      </c>
      <c r="AO1341" t="b">
        <v>0</v>
      </c>
      <c r="AP1341" t="b">
        <v>0</v>
      </c>
      <c r="AQ1341" t="b">
        <v>0</v>
      </c>
      <c r="AR1341" t="b">
        <v>0</v>
      </c>
      <c r="AS1341" t="b">
        <v>0</v>
      </c>
      <c r="AT1341" t="b">
        <v>0</v>
      </c>
      <c r="AV1341" t="b">
        <v>0</v>
      </c>
      <c r="AW1341" t="b">
        <v>0</v>
      </c>
      <c r="AX1341" t="b">
        <v>0</v>
      </c>
      <c r="AY1341" t="b">
        <v>0</v>
      </c>
      <c r="AZ1341" t="b">
        <v>0</v>
      </c>
      <c r="BA1341" t="b">
        <v>0</v>
      </c>
      <c r="BB1341" t="b">
        <v>0</v>
      </c>
      <c r="BC1341" t="b">
        <v>0</v>
      </c>
      <c r="BD1341" t="b">
        <v>0</v>
      </c>
      <c r="BE1341" s="55" t="b">
        <v>0</v>
      </c>
      <c r="BF1341" t="b">
        <v>0</v>
      </c>
      <c r="BG1341" t="b">
        <v>0</v>
      </c>
      <c r="BH1341" t="b">
        <v>0</v>
      </c>
      <c r="BI1341" t="b">
        <v>0</v>
      </c>
      <c r="BJ1341" t="b">
        <v>0</v>
      </c>
      <c r="BK1341" s="55"/>
      <c r="BL1341" t="b">
        <v>0</v>
      </c>
      <c r="BM1341" t="b">
        <v>0</v>
      </c>
      <c r="BN1341" t="b">
        <v>0</v>
      </c>
      <c r="BO1341">
        <v>0</v>
      </c>
      <c r="BR1341" t="s">
        <v>4606</v>
      </c>
      <c r="BS1341" t="s">
        <v>1910</v>
      </c>
      <c r="BT1341" t="s">
        <v>442</v>
      </c>
      <c r="BU1341" t="s">
        <v>443</v>
      </c>
      <c r="BY1341">
        <v>42</v>
      </c>
      <c r="BZ1341">
        <v>46</v>
      </c>
      <c r="CA1341">
        <v>19</v>
      </c>
      <c r="CC1341">
        <v>6</v>
      </c>
      <c r="CD1341" t="s">
        <v>444</v>
      </c>
      <c r="CK1341" t="s">
        <v>445</v>
      </c>
      <c r="CL1341" t="s">
        <v>446</v>
      </c>
      <c r="CS1341" t="s">
        <v>448</v>
      </c>
      <c r="CV1341" t="s">
        <v>449</v>
      </c>
      <c r="CX1341">
        <v>75</v>
      </c>
      <c r="DA1341">
        <v>55</v>
      </c>
      <c r="DE1341" t="s">
        <v>701</v>
      </c>
      <c r="DF1341" t="s">
        <v>451</v>
      </c>
      <c r="DI1341" t="s">
        <v>1911</v>
      </c>
      <c r="DJ1341" t="b">
        <v>0</v>
      </c>
      <c r="DK1341" t="b">
        <v>0</v>
      </c>
      <c r="DL1341" t="b">
        <v>0</v>
      </c>
      <c r="DN1341" t="s">
        <v>453</v>
      </c>
      <c r="DO1341" t="b">
        <v>0</v>
      </c>
      <c r="DQ1341">
        <v>0</v>
      </c>
      <c r="DS1341" t="b">
        <v>0</v>
      </c>
      <c r="DU1341" t="s">
        <v>454</v>
      </c>
      <c r="EB1341" t="b">
        <v>1</v>
      </c>
      <c r="EC1341" t="b">
        <v>0</v>
      </c>
      <c r="EE1341" t="s">
        <v>923</v>
      </c>
      <c r="EG1341">
        <v>7</v>
      </c>
      <c r="EH1341">
        <v>2</v>
      </c>
      <c r="EJ1341" t="s">
        <v>1912</v>
      </c>
      <c r="EK1341" t="b">
        <v>0</v>
      </c>
      <c r="EL1341" t="b">
        <v>1</v>
      </c>
      <c r="EN1341" t="b">
        <v>0</v>
      </c>
      <c r="EO1341">
        <v>1</v>
      </c>
      <c r="EP1341" t="s">
        <v>458</v>
      </c>
    </row>
    <row r="1342" spans="1:146">
      <c r="A1342" t="s">
        <v>4607</v>
      </c>
      <c r="B1342" t="s">
        <v>4608</v>
      </c>
      <c r="D1342">
        <v>0</v>
      </c>
      <c r="H1342" s="55"/>
      <c r="I1342" s="55"/>
      <c r="K1342">
        <v>2</v>
      </c>
      <c r="M1342" t="s">
        <v>438</v>
      </c>
      <c r="N1342" s="55">
        <v>41008</v>
      </c>
      <c r="O1342" s="55"/>
      <c r="P1342" s="55"/>
      <c r="Q1342" t="b">
        <v>0</v>
      </c>
      <c r="R1342" t="b">
        <v>1</v>
      </c>
      <c r="S1342">
        <v>1900</v>
      </c>
      <c r="T1342" t="s">
        <v>656</v>
      </c>
      <c r="X1342">
        <v>0</v>
      </c>
      <c r="AD1342" t="s">
        <v>4609</v>
      </c>
      <c r="AG1342" t="b">
        <v>0</v>
      </c>
      <c r="AH1342" t="b">
        <v>0</v>
      </c>
      <c r="AI1342" t="b">
        <v>0</v>
      </c>
      <c r="AJ1342" t="b">
        <v>0</v>
      </c>
      <c r="AK1342" t="b">
        <v>0</v>
      </c>
      <c r="AL1342" t="b">
        <v>0</v>
      </c>
      <c r="AM1342" t="b">
        <v>0</v>
      </c>
      <c r="AN1342" t="b">
        <v>0</v>
      </c>
      <c r="AO1342" t="b">
        <v>0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V1342" t="b">
        <v>0</v>
      </c>
      <c r="AW1342" t="b">
        <v>0</v>
      </c>
      <c r="AX1342" t="b">
        <v>0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s="55" t="b">
        <v>0</v>
      </c>
      <c r="BF1342" t="b">
        <v>0</v>
      </c>
      <c r="BG1342" t="b">
        <v>0</v>
      </c>
      <c r="BH1342" t="b">
        <v>0</v>
      </c>
      <c r="BI1342" t="b">
        <v>1</v>
      </c>
      <c r="BJ1342" t="b">
        <v>1</v>
      </c>
      <c r="BK1342" s="55">
        <v>41429</v>
      </c>
      <c r="BL1342" t="b">
        <v>0</v>
      </c>
      <c r="BM1342" t="b">
        <v>0</v>
      </c>
      <c r="BN1342" t="b">
        <v>0</v>
      </c>
      <c r="BO1342">
        <v>0</v>
      </c>
      <c r="BR1342" t="s">
        <v>4610</v>
      </c>
      <c r="BY1342">
        <v>7</v>
      </c>
      <c r="BZ1342">
        <v>10</v>
      </c>
      <c r="CA1342">
        <v>10</v>
      </c>
      <c r="DJ1342" t="b">
        <v>0</v>
      </c>
      <c r="DK1342" t="b">
        <v>0</v>
      </c>
      <c r="DL1342" t="b">
        <v>0</v>
      </c>
      <c r="DO1342" t="b">
        <v>0</v>
      </c>
      <c r="DQ1342">
        <v>0</v>
      </c>
      <c r="DS1342" t="b">
        <v>0</v>
      </c>
      <c r="DU1342" t="s">
        <v>576</v>
      </c>
      <c r="EB1342" t="b">
        <v>0</v>
      </c>
      <c r="EC1342" t="b">
        <v>0</v>
      </c>
      <c r="EJ1342" t="s">
        <v>569</v>
      </c>
      <c r="EK1342" t="b">
        <v>0</v>
      </c>
      <c r="EL1342" t="b">
        <v>0</v>
      </c>
      <c r="EN1342" t="b">
        <v>0</v>
      </c>
    </row>
    <row r="1343" spans="1:146">
      <c r="A1343" t="s">
        <v>4611</v>
      </c>
      <c r="B1343" t="s">
        <v>4612</v>
      </c>
      <c r="D1343">
        <v>0</v>
      </c>
      <c r="H1343" s="55"/>
      <c r="I1343" s="55"/>
      <c r="K1343">
        <v>2.5</v>
      </c>
      <c r="M1343" t="s">
        <v>438</v>
      </c>
      <c r="N1343" s="55">
        <v>41008</v>
      </c>
      <c r="O1343" s="55"/>
      <c r="P1343" s="55"/>
      <c r="Q1343" t="b">
        <v>0</v>
      </c>
      <c r="R1343" t="b">
        <v>1</v>
      </c>
      <c r="S1343">
        <v>1900</v>
      </c>
      <c r="T1343" t="s">
        <v>656</v>
      </c>
      <c r="X1343">
        <v>0</v>
      </c>
      <c r="AD1343" t="s">
        <v>4613</v>
      </c>
      <c r="AG1343" t="b">
        <v>0</v>
      </c>
      <c r="AH1343" t="b">
        <v>0</v>
      </c>
      <c r="AI1343" t="b">
        <v>0</v>
      </c>
      <c r="AJ1343" t="b">
        <v>0</v>
      </c>
      <c r="AK1343" t="b">
        <v>0</v>
      </c>
      <c r="AL1343" t="b">
        <v>0</v>
      </c>
      <c r="AM1343" t="b">
        <v>0</v>
      </c>
      <c r="AN1343" t="b">
        <v>0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V1343" t="b">
        <v>0</v>
      </c>
      <c r="AW1343" t="b">
        <v>0</v>
      </c>
      <c r="AX1343" t="b">
        <v>0</v>
      </c>
      <c r="AY1343" t="b">
        <v>0</v>
      </c>
      <c r="AZ1343" t="b">
        <v>0</v>
      </c>
      <c r="BA1343" t="b">
        <v>0</v>
      </c>
      <c r="BB1343" t="b">
        <v>0</v>
      </c>
      <c r="BC1343" t="b">
        <v>0</v>
      </c>
      <c r="BD1343" t="b">
        <v>0</v>
      </c>
      <c r="BE1343" s="55" t="b">
        <v>0</v>
      </c>
      <c r="BF1343" t="b">
        <v>0</v>
      </c>
      <c r="BG1343" t="b">
        <v>0</v>
      </c>
      <c r="BH1343" t="b">
        <v>0</v>
      </c>
      <c r="BI1343" t="b">
        <v>1</v>
      </c>
      <c r="BJ1343" t="b">
        <v>1</v>
      </c>
      <c r="BK1343" s="55">
        <v>41429</v>
      </c>
      <c r="BL1343" t="b">
        <v>0</v>
      </c>
      <c r="BM1343" t="b">
        <v>0</v>
      </c>
      <c r="BN1343" t="b">
        <v>0</v>
      </c>
      <c r="BO1343">
        <v>0</v>
      </c>
      <c r="BR1343" t="s">
        <v>4614</v>
      </c>
      <c r="BY1343">
        <v>7</v>
      </c>
      <c r="BZ1343">
        <v>10</v>
      </c>
      <c r="CA1343">
        <v>10</v>
      </c>
      <c r="DJ1343" t="b">
        <v>0</v>
      </c>
      <c r="DK1343" t="b">
        <v>0</v>
      </c>
      <c r="DL1343" t="b">
        <v>0</v>
      </c>
      <c r="DO1343" t="b">
        <v>0</v>
      </c>
      <c r="DQ1343">
        <v>0</v>
      </c>
      <c r="DS1343" t="b">
        <v>0</v>
      </c>
      <c r="DU1343" t="s">
        <v>576</v>
      </c>
      <c r="EB1343" t="b">
        <v>0</v>
      </c>
      <c r="EC1343" t="b">
        <v>0</v>
      </c>
      <c r="EJ1343" t="s">
        <v>569</v>
      </c>
      <c r="EK1343" t="b">
        <v>0</v>
      </c>
      <c r="EL1343" t="b">
        <v>0</v>
      </c>
      <c r="EN1343" t="b">
        <v>0</v>
      </c>
    </row>
    <row r="1344" spans="1:146">
      <c r="A1344" t="s">
        <v>4615</v>
      </c>
      <c r="D1344">
        <v>949</v>
      </c>
      <c r="E1344">
        <v>949</v>
      </c>
      <c r="H1344" s="55"/>
      <c r="I1344" s="55"/>
      <c r="N1344" s="55">
        <v>44096</v>
      </c>
      <c r="O1344" s="55"/>
      <c r="P1344" s="55"/>
      <c r="Q1344" t="b">
        <v>0</v>
      </c>
      <c r="R1344" t="b">
        <v>0</v>
      </c>
      <c r="S1344">
        <v>0</v>
      </c>
      <c r="AG1344" t="b">
        <v>0</v>
      </c>
      <c r="AH1344" t="b">
        <v>0</v>
      </c>
      <c r="AI1344" t="b">
        <v>1</v>
      </c>
      <c r="AJ1344" t="b">
        <v>1</v>
      </c>
      <c r="AK1344" t="b">
        <v>0</v>
      </c>
      <c r="AL1344" t="b">
        <v>0</v>
      </c>
      <c r="AM1344" t="b">
        <v>0</v>
      </c>
      <c r="AN1344" t="b">
        <v>0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V1344" t="b">
        <v>0</v>
      </c>
      <c r="AW1344" t="b">
        <v>0</v>
      </c>
      <c r="AX1344" t="b">
        <v>0</v>
      </c>
      <c r="AY1344" t="b">
        <v>0</v>
      </c>
      <c r="AZ1344" t="b">
        <v>0</v>
      </c>
      <c r="BA1344" t="b">
        <v>0</v>
      </c>
      <c r="BB1344" t="b">
        <v>0</v>
      </c>
      <c r="BC1344" t="b">
        <v>0</v>
      </c>
      <c r="BD1344" t="b">
        <v>0</v>
      </c>
      <c r="BE1344" s="55" t="b">
        <v>0</v>
      </c>
      <c r="BF1344" t="b">
        <v>0</v>
      </c>
      <c r="BG1344" t="b">
        <v>0</v>
      </c>
      <c r="BH1344" t="b">
        <v>0</v>
      </c>
      <c r="BI1344" t="b">
        <v>0</v>
      </c>
      <c r="BJ1344" t="b">
        <v>0</v>
      </c>
      <c r="BK1344" s="55"/>
      <c r="BL1344" t="b">
        <v>0</v>
      </c>
      <c r="BM1344" t="b">
        <v>0</v>
      </c>
      <c r="BN1344" t="b">
        <v>0</v>
      </c>
      <c r="BO1344">
        <v>0</v>
      </c>
      <c r="BR1344" t="s">
        <v>4616</v>
      </c>
      <c r="DJ1344" t="b">
        <v>0</v>
      </c>
      <c r="DK1344" t="b">
        <v>0</v>
      </c>
      <c r="DL1344" t="b">
        <v>0</v>
      </c>
      <c r="DO1344" t="b">
        <v>0</v>
      </c>
      <c r="DQ1344">
        <v>0</v>
      </c>
      <c r="DS1344" t="b">
        <v>0</v>
      </c>
      <c r="EB1344" t="b">
        <v>0</v>
      </c>
      <c r="EC1344" t="b">
        <v>0</v>
      </c>
      <c r="EK1344" t="b">
        <v>0</v>
      </c>
      <c r="EL1344" t="b">
        <v>0</v>
      </c>
      <c r="EN1344" t="b">
        <v>0</v>
      </c>
    </row>
    <row r="1345" spans="1:146">
      <c r="A1345" t="s">
        <v>3124</v>
      </c>
      <c r="B1345" t="s">
        <v>801</v>
      </c>
      <c r="D1345">
        <v>2029</v>
      </c>
      <c r="E1345">
        <v>1975</v>
      </c>
      <c r="F1345" t="s">
        <v>461</v>
      </c>
      <c r="G1345" t="s">
        <v>462</v>
      </c>
      <c r="H1345" s="55" t="s">
        <v>1851</v>
      </c>
      <c r="I1345" s="55"/>
      <c r="J1345" t="s">
        <v>850</v>
      </c>
      <c r="K1345">
        <v>121</v>
      </c>
      <c r="L1345" t="s">
        <v>1852</v>
      </c>
      <c r="M1345" t="s">
        <v>483</v>
      </c>
      <c r="N1345" s="55">
        <v>41247</v>
      </c>
      <c r="O1345" s="55"/>
      <c r="P1345" s="55"/>
      <c r="Q1345" t="b">
        <v>1</v>
      </c>
      <c r="R1345" t="b">
        <v>0</v>
      </c>
      <c r="S1345">
        <v>552</v>
      </c>
      <c r="T1345" t="s">
        <v>439</v>
      </c>
      <c r="V1345">
        <v>1549</v>
      </c>
      <c r="X1345">
        <v>1589</v>
      </c>
      <c r="AG1345" t="b">
        <v>0</v>
      </c>
      <c r="AH1345" t="b">
        <v>0</v>
      </c>
      <c r="AI1345" t="b">
        <v>1</v>
      </c>
      <c r="AJ1345" t="b">
        <v>1</v>
      </c>
      <c r="AK1345" t="b">
        <v>0</v>
      </c>
      <c r="AL1345" t="b">
        <v>0</v>
      </c>
      <c r="AM1345" t="b">
        <v>0</v>
      </c>
      <c r="AN1345" t="b">
        <v>1</v>
      </c>
      <c r="AO1345" t="b">
        <v>0</v>
      </c>
      <c r="AP1345" t="b">
        <v>0</v>
      </c>
      <c r="AQ1345" t="b">
        <v>0</v>
      </c>
      <c r="AR1345" t="b">
        <v>0</v>
      </c>
      <c r="AS1345" t="b">
        <v>0</v>
      </c>
      <c r="AT1345" t="b">
        <v>0</v>
      </c>
      <c r="AV1345" t="b">
        <v>0</v>
      </c>
      <c r="AW1345" t="b">
        <v>0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s="55" t="b">
        <v>0</v>
      </c>
      <c r="BF1345" t="b">
        <v>0</v>
      </c>
      <c r="BG1345" t="b">
        <v>0</v>
      </c>
      <c r="BH1345" t="b">
        <v>0</v>
      </c>
      <c r="BI1345" t="b">
        <v>0</v>
      </c>
      <c r="BJ1345" t="b">
        <v>0</v>
      </c>
      <c r="BK1345" s="55"/>
      <c r="BL1345" t="b">
        <v>0</v>
      </c>
      <c r="BM1345" t="b">
        <v>0</v>
      </c>
      <c r="BN1345" t="b">
        <v>0</v>
      </c>
      <c r="BO1345">
        <v>0</v>
      </c>
      <c r="BR1345" t="s">
        <v>4617</v>
      </c>
      <c r="BS1345" t="s">
        <v>1946</v>
      </c>
      <c r="BT1345" t="s">
        <v>442</v>
      </c>
      <c r="BU1345" t="s">
        <v>443</v>
      </c>
      <c r="BY1345">
        <v>40</v>
      </c>
      <c r="BZ1345">
        <v>36.5</v>
      </c>
      <c r="CA1345">
        <v>18.55</v>
      </c>
      <c r="CC1345">
        <v>6</v>
      </c>
      <c r="CK1345" t="s">
        <v>445</v>
      </c>
      <c r="CL1345" t="s">
        <v>608</v>
      </c>
      <c r="CO1345" t="s">
        <v>1855</v>
      </c>
      <c r="CP1345" t="s">
        <v>1855</v>
      </c>
      <c r="CQ1345" t="s">
        <v>1855</v>
      </c>
      <c r="CR1345" t="s">
        <v>1863</v>
      </c>
      <c r="CS1345" t="s">
        <v>448</v>
      </c>
      <c r="CT1345" t="s">
        <v>3111</v>
      </c>
      <c r="CV1345" t="s">
        <v>1855</v>
      </c>
      <c r="CX1345">
        <v>75</v>
      </c>
      <c r="DA1345">
        <v>55</v>
      </c>
      <c r="DE1345" t="s">
        <v>461</v>
      </c>
      <c r="DI1345" t="s">
        <v>1865</v>
      </c>
      <c r="DJ1345" t="b">
        <v>0</v>
      </c>
      <c r="DK1345" t="b">
        <v>0</v>
      </c>
      <c r="DL1345" t="b">
        <v>0</v>
      </c>
      <c r="DO1345" t="b">
        <v>0</v>
      </c>
      <c r="DQ1345">
        <v>0</v>
      </c>
      <c r="DS1345" t="b">
        <v>1</v>
      </c>
      <c r="DU1345" t="s">
        <v>454</v>
      </c>
      <c r="EB1345" t="b">
        <v>1</v>
      </c>
      <c r="EC1345" t="b">
        <v>0</v>
      </c>
      <c r="EE1345" t="s">
        <v>4530</v>
      </c>
      <c r="EF1345" t="s">
        <v>456</v>
      </c>
      <c r="EG1345">
        <v>12</v>
      </c>
      <c r="EH1345">
        <v>15</v>
      </c>
      <c r="EJ1345" t="s">
        <v>1912</v>
      </c>
      <c r="EK1345" t="b">
        <v>0</v>
      </c>
      <c r="EL1345" t="b">
        <v>1</v>
      </c>
      <c r="EN1345" t="b">
        <v>0</v>
      </c>
      <c r="EO1345">
        <v>1</v>
      </c>
      <c r="EP1345" t="s">
        <v>458</v>
      </c>
    </row>
    <row r="1346" spans="1:146">
      <c r="A1346" t="s">
        <v>4618</v>
      </c>
      <c r="B1346" t="s">
        <v>805</v>
      </c>
      <c r="D1346">
        <v>2029</v>
      </c>
      <c r="E1346">
        <v>1975</v>
      </c>
      <c r="F1346" t="s">
        <v>461</v>
      </c>
      <c r="G1346" t="s">
        <v>434</v>
      </c>
      <c r="H1346" s="55" t="s">
        <v>756</v>
      </c>
      <c r="I1346" s="55"/>
      <c r="J1346" t="s">
        <v>850</v>
      </c>
      <c r="K1346">
        <v>121</v>
      </c>
      <c r="L1346" t="s">
        <v>1852</v>
      </c>
      <c r="M1346" t="s">
        <v>483</v>
      </c>
      <c r="N1346" s="55">
        <v>41247</v>
      </c>
      <c r="O1346" s="55"/>
      <c r="P1346" s="55"/>
      <c r="Q1346" t="b">
        <v>1</v>
      </c>
      <c r="R1346" t="b">
        <v>0</v>
      </c>
      <c r="S1346">
        <v>552</v>
      </c>
      <c r="T1346" t="s">
        <v>439</v>
      </c>
      <c r="V1346">
        <v>1549</v>
      </c>
      <c r="X1346">
        <v>1589</v>
      </c>
      <c r="AG1346" t="b">
        <v>0</v>
      </c>
      <c r="AH1346" t="b">
        <v>0</v>
      </c>
      <c r="AI1346" t="b">
        <v>1</v>
      </c>
      <c r="AJ1346" t="b">
        <v>1</v>
      </c>
      <c r="AK1346" t="b">
        <v>0</v>
      </c>
      <c r="AL1346" t="b">
        <v>0</v>
      </c>
      <c r="AM1346" t="b">
        <v>0</v>
      </c>
      <c r="AN1346" t="b">
        <v>1</v>
      </c>
      <c r="AO1346" t="b">
        <v>0</v>
      </c>
      <c r="AP1346" t="b">
        <v>0</v>
      </c>
      <c r="AQ1346" t="b">
        <v>0</v>
      </c>
      <c r="AR1346" t="b">
        <v>0</v>
      </c>
      <c r="AS1346" t="b">
        <v>0</v>
      </c>
      <c r="AT1346" t="b">
        <v>0</v>
      </c>
      <c r="AV1346" t="b">
        <v>0</v>
      </c>
      <c r="AW1346" t="b">
        <v>0</v>
      </c>
      <c r="AX1346" t="b">
        <v>0</v>
      </c>
      <c r="AY1346" t="b">
        <v>0</v>
      </c>
      <c r="AZ1346" t="b">
        <v>0</v>
      </c>
      <c r="BA1346" t="b">
        <v>0</v>
      </c>
      <c r="BB1346" t="b">
        <v>0</v>
      </c>
      <c r="BC1346" t="b">
        <v>0</v>
      </c>
      <c r="BD1346" t="b">
        <v>0</v>
      </c>
      <c r="BE1346" s="55" t="b">
        <v>0</v>
      </c>
      <c r="BF1346" t="b">
        <v>0</v>
      </c>
      <c r="BG1346" t="b">
        <v>0</v>
      </c>
      <c r="BH1346" t="b">
        <v>0</v>
      </c>
      <c r="BI1346" t="b">
        <v>0</v>
      </c>
      <c r="BJ1346" t="b">
        <v>0</v>
      </c>
      <c r="BK1346" s="55"/>
      <c r="BL1346" t="b">
        <v>0</v>
      </c>
      <c r="BM1346" t="b">
        <v>0</v>
      </c>
      <c r="BN1346" t="b">
        <v>0</v>
      </c>
      <c r="BO1346">
        <v>0</v>
      </c>
      <c r="BR1346" t="s">
        <v>4619</v>
      </c>
      <c r="BS1346" t="s">
        <v>1946</v>
      </c>
      <c r="BT1346" t="s">
        <v>442</v>
      </c>
      <c r="BU1346" t="s">
        <v>443</v>
      </c>
      <c r="BY1346">
        <v>40</v>
      </c>
      <c r="BZ1346">
        <v>36.5</v>
      </c>
      <c r="CA1346">
        <v>18.55</v>
      </c>
      <c r="CC1346">
        <v>6</v>
      </c>
      <c r="CK1346" t="s">
        <v>445</v>
      </c>
      <c r="CL1346" t="s">
        <v>608</v>
      </c>
      <c r="CO1346" t="s">
        <v>1855</v>
      </c>
      <c r="CP1346" t="s">
        <v>1855</v>
      </c>
      <c r="CQ1346" t="s">
        <v>1855</v>
      </c>
      <c r="CR1346" t="s">
        <v>1863</v>
      </c>
      <c r="CS1346" t="s">
        <v>448</v>
      </c>
      <c r="CT1346" t="s">
        <v>3111</v>
      </c>
      <c r="CV1346" t="s">
        <v>1855</v>
      </c>
      <c r="CX1346">
        <v>75</v>
      </c>
      <c r="DA1346">
        <v>55</v>
      </c>
      <c r="DE1346" t="s">
        <v>461</v>
      </c>
      <c r="DI1346" t="s">
        <v>1865</v>
      </c>
      <c r="DJ1346" t="b">
        <v>0</v>
      </c>
      <c r="DK1346" t="b">
        <v>0</v>
      </c>
      <c r="DL1346" t="b">
        <v>0</v>
      </c>
      <c r="DO1346" t="b">
        <v>0</v>
      </c>
      <c r="DQ1346">
        <v>0</v>
      </c>
      <c r="DS1346" t="b">
        <v>1</v>
      </c>
      <c r="DU1346" t="s">
        <v>454</v>
      </c>
      <c r="EB1346" t="b">
        <v>1</v>
      </c>
      <c r="EC1346" t="b">
        <v>0</v>
      </c>
      <c r="EE1346" t="s">
        <v>4530</v>
      </c>
      <c r="EF1346" t="s">
        <v>456</v>
      </c>
      <c r="EG1346">
        <v>3</v>
      </c>
      <c r="EH1346">
        <v>9</v>
      </c>
      <c r="EJ1346" t="s">
        <v>1912</v>
      </c>
      <c r="EK1346" t="b">
        <v>0</v>
      </c>
      <c r="EL1346" t="b">
        <v>1</v>
      </c>
      <c r="EN1346" t="b">
        <v>0</v>
      </c>
      <c r="EO1346">
        <v>1</v>
      </c>
      <c r="EP1346" t="s">
        <v>458</v>
      </c>
    </row>
    <row r="1347" spans="1:146">
      <c r="A1347" t="s">
        <v>4620</v>
      </c>
      <c r="B1347" t="s">
        <v>4621</v>
      </c>
      <c r="D1347">
        <v>0</v>
      </c>
      <c r="E1347">
        <v>1730</v>
      </c>
      <c r="F1347" t="s">
        <v>461</v>
      </c>
      <c r="G1347" t="s">
        <v>462</v>
      </c>
      <c r="H1347" s="55" t="s">
        <v>1851</v>
      </c>
      <c r="I1347" s="55"/>
      <c r="J1347" t="s">
        <v>850</v>
      </c>
      <c r="K1347">
        <v>116</v>
      </c>
      <c r="L1347" t="s">
        <v>4535</v>
      </c>
      <c r="M1347" t="s">
        <v>483</v>
      </c>
      <c r="N1347" s="55">
        <v>41435</v>
      </c>
      <c r="O1347" s="55"/>
      <c r="P1347" s="55"/>
      <c r="Q1347" t="b">
        <v>1</v>
      </c>
      <c r="R1347" t="b">
        <v>0</v>
      </c>
      <c r="S1347">
        <v>579</v>
      </c>
      <c r="T1347" t="s">
        <v>439</v>
      </c>
      <c r="V1347">
        <v>1730</v>
      </c>
      <c r="X1347">
        <v>0</v>
      </c>
      <c r="AG1347" t="b">
        <v>0</v>
      </c>
      <c r="AH1347" t="b">
        <v>0</v>
      </c>
      <c r="AI1347" t="b">
        <v>0</v>
      </c>
      <c r="AJ1347" t="b">
        <v>0</v>
      </c>
      <c r="AK1347" t="b">
        <v>0</v>
      </c>
      <c r="AL1347" t="b">
        <v>0</v>
      </c>
      <c r="AM1347" t="b">
        <v>0</v>
      </c>
      <c r="AN1347" t="b">
        <v>0</v>
      </c>
      <c r="AO1347" t="b">
        <v>0</v>
      </c>
      <c r="AP1347" t="b">
        <v>0</v>
      </c>
      <c r="AQ1347" t="b">
        <v>0</v>
      </c>
      <c r="AR1347" t="b">
        <v>0</v>
      </c>
      <c r="AS1347" t="b">
        <v>0</v>
      </c>
      <c r="AT1347" t="b">
        <v>0</v>
      </c>
      <c r="AV1347" t="b">
        <v>0</v>
      </c>
      <c r="AW1347" t="b">
        <v>0</v>
      </c>
      <c r="AX1347" t="b">
        <v>0</v>
      </c>
      <c r="AY1347" t="b">
        <v>0</v>
      </c>
      <c r="AZ1347" t="b">
        <v>0</v>
      </c>
      <c r="BA1347" t="b">
        <v>0</v>
      </c>
      <c r="BB1347" t="b">
        <v>0</v>
      </c>
      <c r="BC1347" t="b">
        <v>0</v>
      </c>
      <c r="BD1347" t="b">
        <v>0</v>
      </c>
      <c r="BE1347" s="55" t="b">
        <v>0</v>
      </c>
      <c r="BF1347" t="b">
        <v>0</v>
      </c>
      <c r="BG1347" t="b">
        <v>0</v>
      </c>
      <c r="BH1347" t="b">
        <v>0</v>
      </c>
      <c r="BI1347" t="b">
        <v>1</v>
      </c>
      <c r="BJ1347" t="b">
        <v>1</v>
      </c>
      <c r="BK1347" s="55">
        <v>43160</v>
      </c>
      <c r="BL1347" t="b">
        <v>0</v>
      </c>
      <c r="BM1347" t="b">
        <v>0</v>
      </c>
      <c r="BN1347" t="b">
        <v>0</v>
      </c>
      <c r="BO1347">
        <v>0</v>
      </c>
      <c r="BR1347" t="s">
        <v>4622</v>
      </c>
      <c r="BT1347" t="s">
        <v>442</v>
      </c>
      <c r="BU1347" t="s">
        <v>443</v>
      </c>
      <c r="CK1347" t="s">
        <v>445</v>
      </c>
      <c r="CL1347" t="s">
        <v>608</v>
      </c>
      <c r="CO1347" t="s">
        <v>1855</v>
      </c>
      <c r="CP1347" t="s">
        <v>1855</v>
      </c>
      <c r="CQ1347" t="s">
        <v>1905</v>
      </c>
      <c r="CR1347" t="s">
        <v>1863</v>
      </c>
      <c r="CS1347" t="s">
        <v>448</v>
      </c>
      <c r="CT1347" t="s">
        <v>3111</v>
      </c>
      <c r="CV1347" t="s">
        <v>1855</v>
      </c>
      <c r="CX1347">
        <v>75</v>
      </c>
      <c r="DA1347">
        <v>0</v>
      </c>
      <c r="DE1347" t="s">
        <v>461</v>
      </c>
      <c r="DI1347" t="s">
        <v>1865</v>
      </c>
      <c r="DJ1347" t="b">
        <v>0</v>
      </c>
      <c r="DK1347" t="b">
        <v>0</v>
      </c>
      <c r="DL1347" t="b">
        <v>0</v>
      </c>
      <c r="DO1347" t="b">
        <v>0</v>
      </c>
      <c r="DQ1347">
        <v>0</v>
      </c>
      <c r="DS1347" t="b">
        <v>0</v>
      </c>
      <c r="DU1347" t="s">
        <v>454</v>
      </c>
      <c r="EB1347" t="b">
        <v>1</v>
      </c>
      <c r="EC1347" t="b">
        <v>0</v>
      </c>
      <c r="EE1347" t="s">
        <v>4537</v>
      </c>
      <c r="EF1347" t="s">
        <v>1705</v>
      </c>
      <c r="EG1347">
        <v>0</v>
      </c>
      <c r="EH1347">
        <v>0</v>
      </c>
      <c r="EJ1347" t="s">
        <v>1912</v>
      </c>
      <c r="EK1347" t="b">
        <v>0</v>
      </c>
      <c r="EL1347" t="b">
        <v>0</v>
      </c>
      <c r="EN1347" t="b">
        <v>0</v>
      </c>
      <c r="EO1347">
        <v>1</v>
      </c>
    </row>
    <row r="1348" spans="1:146">
      <c r="A1348" t="s">
        <v>4623</v>
      </c>
      <c r="B1348" t="s">
        <v>4624</v>
      </c>
      <c r="D1348">
        <v>0</v>
      </c>
      <c r="E1348">
        <v>1730</v>
      </c>
      <c r="F1348" t="s">
        <v>461</v>
      </c>
      <c r="G1348" t="s">
        <v>434</v>
      </c>
      <c r="H1348" s="55" t="s">
        <v>756</v>
      </c>
      <c r="I1348" s="55"/>
      <c r="J1348" t="s">
        <v>850</v>
      </c>
      <c r="K1348">
        <v>116</v>
      </c>
      <c r="L1348" t="s">
        <v>4535</v>
      </c>
      <c r="M1348" t="s">
        <v>483</v>
      </c>
      <c r="N1348" s="55">
        <v>41435</v>
      </c>
      <c r="O1348" s="55"/>
      <c r="P1348" s="55"/>
      <c r="Q1348" t="b">
        <v>1</v>
      </c>
      <c r="R1348" t="b">
        <v>0</v>
      </c>
      <c r="S1348">
        <v>579</v>
      </c>
      <c r="T1348" t="s">
        <v>439</v>
      </c>
      <c r="V1348">
        <v>1730</v>
      </c>
      <c r="X1348">
        <v>0</v>
      </c>
      <c r="AG1348" t="b">
        <v>0</v>
      </c>
      <c r="AH1348" t="b">
        <v>0</v>
      </c>
      <c r="AI1348" t="b">
        <v>0</v>
      </c>
      <c r="AJ1348" t="b">
        <v>0</v>
      </c>
      <c r="AK1348" t="b">
        <v>0</v>
      </c>
      <c r="AL1348" t="b">
        <v>0</v>
      </c>
      <c r="AM1348" t="b">
        <v>0</v>
      </c>
      <c r="AN1348" t="b">
        <v>0</v>
      </c>
      <c r="AO1348" t="b">
        <v>0</v>
      </c>
      <c r="AP1348" t="b">
        <v>0</v>
      </c>
      <c r="AQ1348" t="b">
        <v>0</v>
      </c>
      <c r="AR1348" t="b">
        <v>0</v>
      </c>
      <c r="AS1348" t="b">
        <v>0</v>
      </c>
      <c r="AT1348" t="b">
        <v>0</v>
      </c>
      <c r="AV1348" t="b">
        <v>0</v>
      </c>
      <c r="AW1348" t="b">
        <v>0</v>
      </c>
      <c r="AX1348" t="b">
        <v>0</v>
      </c>
      <c r="AY1348" t="b">
        <v>0</v>
      </c>
      <c r="AZ1348" t="b">
        <v>0</v>
      </c>
      <c r="BA1348" t="b">
        <v>0</v>
      </c>
      <c r="BB1348" t="b">
        <v>0</v>
      </c>
      <c r="BC1348" t="b">
        <v>0</v>
      </c>
      <c r="BD1348" t="b">
        <v>0</v>
      </c>
      <c r="BE1348" s="55" t="b">
        <v>0</v>
      </c>
      <c r="BF1348" t="b">
        <v>0</v>
      </c>
      <c r="BG1348" t="b">
        <v>0</v>
      </c>
      <c r="BH1348" t="b">
        <v>0</v>
      </c>
      <c r="BI1348" t="b">
        <v>1</v>
      </c>
      <c r="BJ1348" t="b">
        <v>1</v>
      </c>
      <c r="BK1348" s="55">
        <v>43160</v>
      </c>
      <c r="BL1348" t="b">
        <v>0</v>
      </c>
      <c r="BM1348" t="b">
        <v>0</v>
      </c>
      <c r="BN1348" t="b">
        <v>0</v>
      </c>
      <c r="BO1348">
        <v>0</v>
      </c>
      <c r="BR1348" t="s">
        <v>4625</v>
      </c>
      <c r="BT1348" t="s">
        <v>442</v>
      </c>
      <c r="BU1348" t="s">
        <v>443</v>
      </c>
      <c r="CK1348" t="s">
        <v>445</v>
      </c>
      <c r="CL1348" t="s">
        <v>608</v>
      </c>
      <c r="CO1348" t="s">
        <v>1855</v>
      </c>
      <c r="CP1348" t="s">
        <v>1855</v>
      </c>
      <c r="CQ1348" t="s">
        <v>1905</v>
      </c>
      <c r="CR1348" t="s">
        <v>1863</v>
      </c>
      <c r="CS1348" t="s">
        <v>448</v>
      </c>
      <c r="CT1348" t="s">
        <v>3111</v>
      </c>
      <c r="CV1348" t="s">
        <v>1855</v>
      </c>
      <c r="CX1348">
        <v>75</v>
      </c>
      <c r="DA1348">
        <v>0</v>
      </c>
      <c r="DE1348" t="s">
        <v>461</v>
      </c>
      <c r="DI1348" t="s">
        <v>1865</v>
      </c>
      <c r="DJ1348" t="b">
        <v>0</v>
      </c>
      <c r="DK1348" t="b">
        <v>0</v>
      </c>
      <c r="DL1348" t="b">
        <v>0</v>
      </c>
      <c r="DO1348" t="b">
        <v>0</v>
      </c>
      <c r="DQ1348">
        <v>0</v>
      </c>
      <c r="DS1348" t="b">
        <v>0</v>
      </c>
      <c r="DU1348" t="s">
        <v>454</v>
      </c>
      <c r="EB1348" t="b">
        <v>1</v>
      </c>
      <c r="EC1348" t="b">
        <v>0</v>
      </c>
      <c r="EE1348" t="s">
        <v>4537</v>
      </c>
      <c r="EF1348" t="s">
        <v>1705</v>
      </c>
      <c r="EG1348">
        <v>0</v>
      </c>
      <c r="EH1348">
        <v>0</v>
      </c>
      <c r="EJ1348" t="s">
        <v>1912</v>
      </c>
      <c r="EK1348" t="b">
        <v>0</v>
      </c>
      <c r="EL1348" t="b">
        <v>0</v>
      </c>
      <c r="EN1348" t="b">
        <v>0</v>
      </c>
      <c r="EO1348">
        <v>1</v>
      </c>
    </row>
    <row r="1349" spans="1:146">
      <c r="A1349" t="s">
        <v>3127</v>
      </c>
      <c r="B1349" t="s">
        <v>1897</v>
      </c>
      <c r="D1349">
        <v>2299</v>
      </c>
      <c r="E1349">
        <v>2245</v>
      </c>
      <c r="F1349" t="s">
        <v>701</v>
      </c>
      <c r="G1349" t="s">
        <v>462</v>
      </c>
      <c r="H1349" s="55" t="s">
        <v>1851</v>
      </c>
      <c r="I1349" s="55"/>
      <c r="J1349" t="s">
        <v>850</v>
      </c>
      <c r="K1349">
        <v>121</v>
      </c>
      <c r="L1349" t="s">
        <v>1852</v>
      </c>
      <c r="M1349" t="s">
        <v>483</v>
      </c>
      <c r="N1349" s="55">
        <v>41247</v>
      </c>
      <c r="O1349" s="55"/>
      <c r="P1349" s="55"/>
      <c r="Q1349" t="b">
        <v>1</v>
      </c>
      <c r="R1349" t="b">
        <v>0</v>
      </c>
      <c r="S1349">
        <v>552</v>
      </c>
      <c r="T1349" t="s">
        <v>439</v>
      </c>
      <c r="V1349">
        <v>1749</v>
      </c>
      <c r="X1349">
        <v>1799</v>
      </c>
      <c r="AG1349" t="b">
        <v>0</v>
      </c>
      <c r="AH1349" t="b">
        <v>0</v>
      </c>
      <c r="AI1349" t="b">
        <v>1</v>
      </c>
      <c r="AJ1349" t="b">
        <v>1</v>
      </c>
      <c r="AK1349" t="b">
        <v>0</v>
      </c>
      <c r="AL1349" t="b">
        <v>0</v>
      </c>
      <c r="AM1349" t="b">
        <v>0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0</v>
      </c>
      <c r="AT1349" t="b">
        <v>0</v>
      </c>
      <c r="AV1349" t="b">
        <v>0</v>
      </c>
      <c r="AW1349" t="b">
        <v>0</v>
      </c>
      <c r="AX1349" t="b">
        <v>0</v>
      </c>
      <c r="AY1349" t="b">
        <v>0</v>
      </c>
      <c r="AZ1349" t="b">
        <v>0</v>
      </c>
      <c r="BA1349" t="b">
        <v>0</v>
      </c>
      <c r="BB1349" t="b">
        <v>0</v>
      </c>
      <c r="BC1349" t="b">
        <v>0</v>
      </c>
      <c r="BD1349" t="b">
        <v>0</v>
      </c>
      <c r="BE1349" s="55" t="b">
        <v>0</v>
      </c>
      <c r="BF1349" t="b">
        <v>0</v>
      </c>
      <c r="BG1349" t="b">
        <v>0</v>
      </c>
      <c r="BH1349" t="b">
        <v>0</v>
      </c>
      <c r="BI1349" t="b">
        <v>0</v>
      </c>
      <c r="BJ1349" t="b">
        <v>0</v>
      </c>
      <c r="BK1349" s="55"/>
      <c r="BL1349" t="b">
        <v>0</v>
      </c>
      <c r="BM1349" t="b">
        <v>0</v>
      </c>
      <c r="BN1349" t="b">
        <v>0</v>
      </c>
      <c r="BO1349">
        <v>0</v>
      </c>
      <c r="BR1349" t="s">
        <v>4626</v>
      </c>
      <c r="BS1349" t="s">
        <v>1946</v>
      </c>
      <c r="BT1349" t="s">
        <v>442</v>
      </c>
      <c r="BU1349" t="s">
        <v>443</v>
      </c>
      <c r="BY1349">
        <v>40</v>
      </c>
      <c r="BZ1349">
        <v>36.5</v>
      </c>
      <c r="CA1349">
        <v>18.55</v>
      </c>
      <c r="CC1349">
        <v>6</v>
      </c>
      <c r="CK1349" t="s">
        <v>445</v>
      </c>
      <c r="CL1349" t="s">
        <v>608</v>
      </c>
      <c r="CO1349" t="s">
        <v>1855</v>
      </c>
      <c r="CP1349" t="s">
        <v>1855</v>
      </c>
      <c r="CQ1349" t="s">
        <v>1855</v>
      </c>
      <c r="CR1349" t="s">
        <v>1863</v>
      </c>
      <c r="CS1349" t="s">
        <v>448</v>
      </c>
      <c r="CT1349" t="s">
        <v>3111</v>
      </c>
      <c r="CV1349" t="s">
        <v>1855</v>
      </c>
      <c r="CX1349">
        <v>75</v>
      </c>
      <c r="DA1349">
        <v>55</v>
      </c>
      <c r="DE1349" t="s">
        <v>1872</v>
      </c>
      <c r="DI1349" t="s">
        <v>1865</v>
      </c>
      <c r="DJ1349" t="b">
        <v>0</v>
      </c>
      <c r="DK1349" t="b">
        <v>0</v>
      </c>
      <c r="DL1349" t="b">
        <v>0</v>
      </c>
      <c r="DO1349" t="b">
        <v>0</v>
      </c>
      <c r="DQ1349">
        <v>0</v>
      </c>
      <c r="DS1349" t="b">
        <v>1</v>
      </c>
      <c r="DU1349" t="s">
        <v>454</v>
      </c>
      <c r="EB1349" t="b">
        <v>1</v>
      </c>
      <c r="EC1349" t="b">
        <v>0</v>
      </c>
      <c r="EE1349" t="s">
        <v>4542</v>
      </c>
      <c r="EF1349" t="s">
        <v>456</v>
      </c>
      <c r="EG1349">
        <v>10</v>
      </c>
      <c r="EH1349">
        <v>12</v>
      </c>
      <c r="EJ1349" t="s">
        <v>1912</v>
      </c>
      <c r="EK1349" t="b">
        <v>0</v>
      </c>
      <c r="EL1349" t="b">
        <v>1</v>
      </c>
      <c r="EN1349" t="b">
        <v>0</v>
      </c>
      <c r="EO1349">
        <v>1</v>
      </c>
      <c r="EP1349" t="s">
        <v>458</v>
      </c>
    </row>
    <row r="1350" spans="1:146">
      <c r="A1350" t="s">
        <v>4627</v>
      </c>
      <c r="B1350" t="s">
        <v>921</v>
      </c>
      <c r="D1350">
        <v>2299</v>
      </c>
      <c r="E1350">
        <v>2245</v>
      </c>
      <c r="F1350" t="s">
        <v>701</v>
      </c>
      <c r="G1350" t="s">
        <v>434</v>
      </c>
      <c r="H1350" s="55" t="s">
        <v>756</v>
      </c>
      <c r="I1350" s="55"/>
      <c r="J1350" t="s">
        <v>850</v>
      </c>
      <c r="K1350">
        <v>121</v>
      </c>
      <c r="L1350" t="s">
        <v>1852</v>
      </c>
      <c r="M1350" t="s">
        <v>483</v>
      </c>
      <c r="N1350" s="55">
        <v>41247</v>
      </c>
      <c r="O1350" s="55"/>
      <c r="P1350" s="55"/>
      <c r="Q1350" t="b">
        <v>1</v>
      </c>
      <c r="R1350" t="b">
        <v>0</v>
      </c>
      <c r="S1350">
        <v>552</v>
      </c>
      <c r="T1350" t="s">
        <v>439</v>
      </c>
      <c r="V1350">
        <v>1749</v>
      </c>
      <c r="X1350">
        <v>1799</v>
      </c>
      <c r="AG1350" t="b">
        <v>0</v>
      </c>
      <c r="AH1350" t="b">
        <v>0</v>
      </c>
      <c r="AI1350" t="b">
        <v>1</v>
      </c>
      <c r="AJ1350" t="b">
        <v>1</v>
      </c>
      <c r="AK1350" t="b">
        <v>0</v>
      </c>
      <c r="AL1350" t="b">
        <v>0</v>
      </c>
      <c r="AM1350" t="b">
        <v>0</v>
      </c>
      <c r="AN1350" t="b">
        <v>1</v>
      </c>
      <c r="AO1350" t="b">
        <v>0</v>
      </c>
      <c r="AP1350" t="b">
        <v>0</v>
      </c>
      <c r="AQ1350" t="b">
        <v>0</v>
      </c>
      <c r="AR1350" t="b">
        <v>0</v>
      </c>
      <c r="AS1350" t="b">
        <v>0</v>
      </c>
      <c r="AT1350" t="b">
        <v>0</v>
      </c>
      <c r="AV1350" t="b">
        <v>0</v>
      </c>
      <c r="AW1350" t="b">
        <v>0</v>
      </c>
      <c r="AX1350" t="b">
        <v>0</v>
      </c>
      <c r="AY1350" t="b">
        <v>0</v>
      </c>
      <c r="AZ1350" t="b">
        <v>0</v>
      </c>
      <c r="BA1350" t="b">
        <v>0</v>
      </c>
      <c r="BB1350" t="b">
        <v>0</v>
      </c>
      <c r="BC1350" t="b">
        <v>0</v>
      </c>
      <c r="BD1350" t="b">
        <v>0</v>
      </c>
      <c r="BE1350" s="55" t="b">
        <v>0</v>
      </c>
      <c r="BF1350" t="b">
        <v>0</v>
      </c>
      <c r="BG1350" t="b">
        <v>0</v>
      </c>
      <c r="BH1350" t="b">
        <v>0</v>
      </c>
      <c r="BI1350" t="b">
        <v>0</v>
      </c>
      <c r="BJ1350" t="b">
        <v>0</v>
      </c>
      <c r="BK1350" s="55"/>
      <c r="BL1350" t="b">
        <v>0</v>
      </c>
      <c r="BM1350" t="b">
        <v>0</v>
      </c>
      <c r="BN1350" t="b">
        <v>0</v>
      </c>
      <c r="BO1350">
        <v>0</v>
      </c>
      <c r="BR1350" t="s">
        <v>4628</v>
      </c>
      <c r="BS1350" t="s">
        <v>1946</v>
      </c>
      <c r="BT1350" t="s">
        <v>442</v>
      </c>
      <c r="BU1350" t="s">
        <v>443</v>
      </c>
      <c r="BY1350">
        <v>40</v>
      </c>
      <c r="BZ1350">
        <v>36.5</v>
      </c>
      <c r="CA1350">
        <v>18.55</v>
      </c>
      <c r="CC1350">
        <v>6</v>
      </c>
      <c r="CK1350" t="s">
        <v>445</v>
      </c>
      <c r="CL1350" t="s">
        <v>608</v>
      </c>
      <c r="CO1350" t="s">
        <v>1855</v>
      </c>
      <c r="CP1350" t="s">
        <v>1855</v>
      </c>
      <c r="CQ1350" t="s">
        <v>1855</v>
      </c>
      <c r="CR1350" t="s">
        <v>1863</v>
      </c>
      <c r="CS1350" t="s">
        <v>448</v>
      </c>
      <c r="CT1350" t="s">
        <v>3111</v>
      </c>
      <c r="CV1350" t="s">
        <v>1855</v>
      </c>
      <c r="CX1350">
        <v>75</v>
      </c>
      <c r="DA1350">
        <v>55</v>
      </c>
      <c r="DE1350" t="s">
        <v>1872</v>
      </c>
      <c r="DI1350" t="s">
        <v>1865</v>
      </c>
      <c r="DJ1350" t="b">
        <v>0</v>
      </c>
      <c r="DK1350" t="b">
        <v>0</v>
      </c>
      <c r="DL1350" t="b">
        <v>0</v>
      </c>
      <c r="DO1350" t="b">
        <v>0</v>
      </c>
      <c r="DQ1350">
        <v>0</v>
      </c>
      <c r="DS1350" t="b">
        <v>1</v>
      </c>
      <c r="DU1350" t="s">
        <v>454</v>
      </c>
      <c r="EB1350" t="b">
        <v>1</v>
      </c>
      <c r="EC1350" t="b">
        <v>0</v>
      </c>
      <c r="EE1350" t="s">
        <v>4542</v>
      </c>
      <c r="EF1350" t="s">
        <v>456</v>
      </c>
      <c r="EG1350">
        <v>10</v>
      </c>
      <c r="EH1350">
        <v>2</v>
      </c>
      <c r="EJ1350" t="s">
        <v>1912</v>
      </c>
      <c r="EK1350" t="b">
        <v>0</v>
      </c>
      <c r="EL1350" t="b">
        <v>1</v>
      </c>
      <c r="EN1350" t="b">
        <v>0</v>
      </c>
      <c r="EO1350">
        <v>1</v>
      </c>
      <c r="EP1350" t="s">
        <v>458</v>
      </c>
    </row>
    <row r="1351" spans="1:146">
      <c r="A1351" t="s">
        <v>4629</v>
      </c>
      <c r="B1351" t="s">
        <v>4630</v>
      </c>
      <c r="D1351">
        <v>0</v>
      </c>
      <c r="E1351">
        <v>1957</v>
      </c>
      <c r="F1351" t="s">
        <v>701</v>
      </c>
      <c r="G1351" t="s">
        <v>462</v>
      </c>
      <c r="H1351" s="55" t="s">
        <v>1851</v>
      </c>
      <c r="I1351" s="55"/>
      <c r="J1351" t="s">
        <v>850</v>
      </c>
      <c r="K1351">
        <v>117</v>
      </c>
      <c r="L1351" t="s">
        <v>4535</v>
      </c>
      <c r="M1351" t="s">
        <v>483</v>
      </c>
      <c r="N1351" s="55">
        <v>41435</v>
      </c>
      <c r="O1351" s="55"/>
      <c r="P1351" s="55"/>
      <c r="Q1351" t="b">
        <v>1</v>
      </c>
      <c r="R1351" t="b">
        <v>0</v>
      </c>
      <c r="S1351">
        <v>579</v>
      </c>
      <c r="T1351" t="s">
        <v>439</v>
      </c>
      <c r="V1351">
        <v>1957</v>
      </c>
      <c r="X1351">
        <v>0</v>
      </c>
      <c r="AG1351" t="b">
        <v>0</v>
      </c>
      <c r="AH1351" t="b">
        <v>0</v>
      </c>
      <c r="AI1351" t="b">
        <v>0</v>
      </c>
      <c r="AJ1351" t="b">
        <v>0</v>
      </c>
      <c r="AK1351" t="b">
        <v>0</v>
      </c>
      <c r="AL1351" t="b">
        <v>0</v>
      </c>
      <c r="AM1351" t="b">
        <v>0</v>
      </c>
      <c r="AN1351" t="b">
        <v>0</v>
      </c>
      <c r="AO1351" t="b">
        <v>0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V1351" t="b">
        <v>0</v>
      </c>
      <c r="AW1351" t="b">
        <v>0</v>
      </c>
      <c r="AX1351" t="b">
        <v>0</v>
      </c>
      <c r="AY1351" t="b">
        <v>0</v>
      </c>
      <c r="AZ1351" t="b">
        <v>0</v>
      </c>
      <c r="BA1351" t="b">
        <v>0</v>
      </c>
      <c r="BB1351" t="b">
        <v>0</v>
      </c>
      <c r="BC1351" t="b">
        <v>0</v>
      </c>
      <c r="BD1351" t="b">
        <v>0</v>
      </c>
      <c r="BE1351" s="55" t="b">
        <v>0</v>
      </c>
      <c r="BF1351" t="b">
        <v>0</v>
      </c>
      <c r="BG1351" t="b">
        <v>0</v>
      </c>
      <c r="BH1351" t="b">
        <v>0</v>
      </c>
      <c r="BI1351" t="b">
        <v>1</v>
      </c>
      <c r="BJ1351" t="b">
        <v>1</v>
      </c>
      <c r="BK1351" s="55">
        <v>43160</v>
      </c>
      <c r="BL1351" t="b">
        <v>0</v>
      </c>
      <c r="BM1351" t="b">
        <v>0</v>
      </c>
      <c r="BN1351" t="b">
        <v>0</v>
      </c>
      <c r="BO1351">
        <v>0</v>
      </c>
      <c r="BR1351" t="s">
        <v>4631</v>
      </c>
      <c r="BT1351" t="s">
        <v>442</v>
      </c>
      <c r="BU1351" t="s">
        <v>443</v>
      </c>
      <c r="CK1351" t="s">
        <v>445</v>
      </c>
      <c r="CL1351" t="s">
        <v>608</v>
      </c>
      <c r="CO1351" t="s">
        <v>1855</v>
      </c>
      <c r="CP1351" t="s">
        <v>1855</v>
      </c>
      <c r="CQ1351" t="s">
        <v>1905</v>
      </c>
      <c r="CR1351" t="s">
        <v>1863</v>
      </c>
      <c r="CS1351" t="s">
        <v>448</v>
      </c>
      <c r="CT1351" t="s">
        <v>3111</v>
      </c>
      <c r="CV1351" t="s">
        <v>1855</v>
      </c>
      <c r="CX1351">
        <v>75</v>
      </c>
      <c r="DA1351">
        <v>0</v>
      </c>
      <c r="DE1351" t="s">
        <v>1872</v>
      </c>
      <c r="DI1351" t="s">
        <v>1865</v>
      </c>
      <c r="DJ1351" t="b">
        <v>0</v>
      </c>
      <c r="DK1351" t="b">
        <v>0</v>
      </c>
      <c r="DL1351" t="b">
        <v>0</v>
      </c>
      <c r="DO1351" t="b">
        <v>0</v>
      </c>
      <c r="DQ1351">
        <v>0</v>
      </c>
      <c r="DS1351" t="b">
        <v>0</v>
      </c>
      <c r="DU1351" t="s">
        <v>454</v>
      </c>
      <c r="EB1351" t="b">
        <v>1</v>
      </c>
      <c r="EC1351" t="b">
        <v>0</v>
      </c>
      <c r="EE1351" t="s">
        <v>4548</v>
      </c>
      <c r="EF1351" t="s">
        <v>1705</v>
      </c>
      <c r="EG1351">
        <v>0</v>
      </c>
      <c r="EH1351">
        <v>0</v>
      </c>
      <c r="EJ1351" t="s">
        <v>1912</v>
      </c>
      <c r="EK1351" t="b">
        <v>0</v>
      </c>
      <c r="EL1351" t="b">
        <v>0</v>
      </c>
      <c r="EN1351" t="b">
        <v>0</v>
      </c>
      <c r="EO1351">
        <v>1</v>
      </c>
    </row>
    <row r="1352" spans="1:146">
      <c r="A1352" t="s">
        <v>4632</v>
      </c>
      <c r="B1352" t="s">
        <v>4633</v>
      </c>
      <c r="D1352">
        <v>0</v>
      </c>
      <c r="E1352">
        <v>1957</v>
      </c>
      <c r="F1352" t="s">
        <v>701</v>
      </c>
      <c r="G1352" t="s">
        <v>434</v>
      </c>
      <c r="H1352" s="55" t="s">
        <v>756</v>
      </c>
      <c r="I1352" s="55"/>
      <c r="J1352" t="s">
        <v>850</v>
      </c>
      <c r="K1352">
        <v>117</v>
      </c>
      <c r="L1352" t="s">
        <v>4535</v>
      </c>
      <c r="M1352" t="s">
        <v>483</v>
      </c>
      <c r="N1352" s="55">
        <v>41435</v>
      </c>
      <c r="O1352" s="55"/>
      <c r="P1352" s="55"/>
      <c r="Q1352" t="b">
        <v>1</v>
      </c>
      <c r="R1352" t="b">
        <v>0</v>
      </c>
      <c r="S1352">
        <v>579</v>
      </c>
      <c r="T1352" t="s">
        <v>439</v>
      </c>
      <c r="V1352">
        <v>1957</v>
      </c>
      <c r="X1352">
        <v>0</v>
      </c>
      <c r="AG1352" t="b">
        <v>0</v>
      </c>
      <c r="AH1352" t="b">
        <v>0</v>
      </c>
      <c r="AI1352" t="b">
        <v>0</v>
      </c>
      <c r="AJ1352" t="b">
        <v>0</v>
      </c>
      <c r="AK1352" t="b">
        <v>0</v>
      </c>
      <c r="AL1352" t="b">
        <v>0</v>
      </c>
      <c r="AM1352" t="b">
        <v>0</v>
      </c>
      <c r="AN1352" t="b">
        <v>0</v>
      </c>
      <c r="AO1352" t="b">
        <v>0</v>
      </c>
      <c r="AP1352" t="b">
        <v>0</v>
      </c>
      <c r="AQ1352" t="b">
        <v>0</v>
      </c>
      <c r="AR1352" t="b">
        <v>0</v>
      </c>
      <c r="AS1352" t="b">
        <v>0</v>
      </c>
      <c r="AT1352" t="b">
        <v>0</v>
      </c>
      <c r="AV1352" t="b">
        <v>0</v>
      </c>
      <c r="AW1352" t="b">
        <v>0</v>
      </c>
      <c r="AX1352" t="b">
        <v>0</v>
      </c>
      <c r="AY1352" t="b">
        <v>0</v>
      </c>
      <c r="AZ1352" t="b">
        <v>0</v>
      </c>
      <c r="BA1352" t="b">
        <v>0</v>
      </c>
      <c r="BB1352" t="b">
        <v>0</v>
      </c>
      <c r="BC1352" t="b">
        <v>0</v>
      </c>
      <c r="BD1352" t="b">
        <v>0</v>
      </c>
      <c r="BE1352" s="55" t="b">
        <v>0</v>
      </c>
      <c r="BF1352" t="b">
        <v>0</v>
      </c>
      <c r="BG1352" t="b">
        <v>0</v>
      </c>
      <c r="BH1352" t="b">
        <v>0</v>
      </c>
      <c r="BI1352" t="b">
        <v>1</v>
      </c>
      <c r="BJ1352" t="b">
        <v>1</v>
      </c>
      <c r="BK1352" s="55">
        <v>43160</v>
      </c>
      <c r="BL1352" t="b">
        <v>0</v>
      </c>
      <c r="BM1352" t="b">
        <v>0</v>
      </c>
      <c r="BN1352" t="b">
        <v>0</v>
      </c>
      <c r="BO1352">
        <v>0</v>
      </c>
      <c r="BR1352" t="s">
        <v>4634</v>
      </c>
      <c r="BT1352" t="s">
        <v>442</v>
      </c>
      <c r="BU1352" t="s">
        <v>443</v>
      </c>
      <c r="CK1352" t="s">
        <v>445</v>
      </c>
      <c r="CL1352" t="s">
        <v>608</v>
      </c>
      <c r="CO1352" t="s">
        <v>1855</v>
      </c>
      <c r="CP1352" t="s">
        <v>1855</v>
      </c>
      <c r="CQ1352" t="s">
        <v>1905</v>
      </c>
      <c r="CR1352" t="s">
        <v>1863</v>
      </c>
      <c r="CS1352" t="s">
        <v>448</v>
      </c>
      <c r="CT1352" t="s">
        <v>3111</v>
      </c>
      <c r="CV1352" t="s">
        <v>1855</v>
      </c>
      <c r="CX1352">
        <v>75</v>
      </c>
      <c r="DA1352">
        <v>0</v>
      </c>
      <c r="DE1352" t="s">
        <v>1872</v>
      </c>
      <c r="DI1352" t="s">
        <v>1865</v>
      </c>
      <c r="DJ1352" t="b">
        <v>0</v>
      </c>
      <c r="DK1352" t="b">
        <v>0</v>
      </c>
      <c r="DL1352" t="b">
        <v>0</v>
      </c>
      <c r="DO1352" t="b">
        <v>0</v>
      </c>
      <c r="DQ1352">
        <v>0</v>
      </c>
      <c r="DS1352" t="b">
        <v>0</v>
      </c>
      <c r="DU1352" t="s">
        <v>454</v>
      </c>
      <c r="EB1352" t="b">
        <v>1</v>
      </c>
      <c r="EC1352" t="b">
        <v>0</v>
      </c>
      <c r="EE1352" t="s">
        <v>4548</v>
      </c>
      <c r="EF1352" t="s">
        <v>1705</v>
      </c>
      <c r="EG1352">
        <v>0</v>
      </c>
      <c r="EH1352">
        <v>0</v>
      </c>
      <c r="EJ1352" t="s">
        <v>1912</v>
      </c>
      <c r="EK1352" t="b">
        <v>0</v>
      </c>
      <c r="EL1352" t="b">
        <v>0</v>
      </c>
      <c r="EN1352" t="b">
        <v>0</v>
      </c>
      <c r="EO1352">
        <v>1</v>
      </c>
    </row>
    <row r="1353" spans="1:146">
      <c r="A1353" t="s">
        <v>3681</v>
      </c>
      <c r="B1353" t="s">
        <v>4283</v>
      </c>
      <c r="D1353">
        <v>0</v>
      </c>
      <c r="E1353">
        <v>4895</v>
      </c>
      <c r="F1353" t="s">
        <v>597</v>
      </c>
      <c r="G1353" t="s">
        <v>462</v>
      </c>
      <c r="H1353" s="55" t="s">
        <v>635</v>
      </c>
      <c r="I1353" s="55"/>
      <c r="J1353" t="s">
        <v>636</v>
      </c>
      <c r="K1353">
        <v>271</v>
      </c>
      <c r="L1353" t="s">
        <v>3680</v>
      </c>
      <c r="M1353" t="s">
        <v>483</v>
      </c>
      <c r="N1353" s="55">
        <v>42795</v>
      </c>
      <c r="O1353" s="55"/>
      <c r="P1353" s="55">
        <v>42795</v>
      </c>
      <c r="Q1353" t="b">
        <v>1</v>
      </c>
      <c r="R1353" t="b">
        <v>0</v>
      </c>
      <c r="S1353">
        <v>579</v>
      </c>
      <c r="T1353" t="s">
        <v>439</v>
      </c>
      <c r="X1353">
        <v>0</v>
      </c>
      <c r="AG1353" t="b">
        <v>0</v>
      </c>
      <c r="AH1353" t="b">
        <v>0</v>
      </c>
      <c r="AI1353" t="b">
        <v>0</v>
      </c>
      <c r="AJ1353" t="b">
        <v>0</v>
      </c>
      <c r="AK1353" t="b">
        <v>0</v>
      </c>
      <c r="AL1353" t="b">
        <v>0</v>
      </c>
      <c r="AM1353" t="b">
        <v>0</v>
      </c>
      <c r="AN1353" t="b">
        <v>1</v>
      </c>
      <c r="AO1353" t="b">
        <v>0</v>
      </c>
      <c r="AP1353" t="b">
        <v>0</v>
      </c>
      <c r="AQ1353" t="b">
        <v>0</v>
      </c>
      <c r="AR1353" t="b">
        <v>0</v>
      </c>
      <c r="AS1353" t="b">
        <v>0</v>
      </c>
      <c r="AT1353" t="b">
        <v>0</v>
      </c>
      <c r="AV1353" t="b">
        <v>0</v>
      </c>
      <c r="AW1353" t="b">
        <v>0</v>
      </c>
      <c r="AX1353" t="b">
        <v>0</v>
      </c>
      <c r="AY1353" t="b">
        <v>0</v>
      </c>
      <c r="AZ1353" t="b">
        <v>0</v>
      </c>
      <c r="BA1353" t="b">
        <v>0</v>
      </c>
      <c r="BB1353" t="b">
        <v>0</v>
      </c>
      <c r="BC1353" t="b">
        <v>0</v>
      </c>
      <c r="BD1353" t="b">
        <v>0</v>
      </c>
      <c r="BE1353" s="55" t="b">
        <v>0</v>
      </c>
      <c r="BF1353" t="b">
        <v>0</v>
      </c>
      <c r="BG1353" t="b">
        <v>0</v>
      </c>
      <c r="BH1353" t="b">
        <v>0</v>
      </c>
      <c r="BI1353" t="b">
        <v>0</v>
      </c>
      <c r="BJ1353" t="b">
        <v>1</v>
      </c>
      <c r="BK1353" s="55">
        <v>43160</v>
      </c>
      <c r="BL1353" t="b">
        <v>0</v>
      </c>
      <c r="BM1353" t="b">
        <v>0</v>
      </c>
      <c r="BN1353" t="b">
        <v>0</v>
      </c>
      <c r="BO1353">
        <v>0</v>
      </c>
      <c r="BQ1353" t="s">
        <v>633</v>
      </c>
      <c r="BR1353" t="s">
        <v>4635</v>
      </c>
      <c r="CC1353">
        <v>1</v>
      </c>
      <c r="CK1353" t="s">
        <v>639</v>
      </c>
      <c r="CL1353" t="s">
        <v>608</v>
      </c>
      <c r="CM1353" t="s">
        <v>609</v>
      </c>
      <c r="CO1353" t="s">
        <v>640</v>
      </c>
      <c r="CP1353" t="s">
        <v>4286</v>
      </c>
      <c r="CQ1353" t="s">
        <v>640</v>
      </c>
      <c r="CR1353" t="s">
        <v>1863</v>
      </c>
      <c r="CS1353" t="s">
        <v>448</v>
      </c>
      <c r="CT1353" t="s">
        <v>4287</v>
      </c>
      <c r="CV1353" t="s">
        <v>4288</v>
      </c>
      <c r="CX1353">
        <v>150</v>
      </c>
      <c r="DA1353">
        <v>0</v>
      </c>
      <c r="DE1353" t="s">
        <v>597</v>
      </c>
      <c r="DI1353" t="s">
        <v>606</v>
      </c>
      <c r="DJ1353" t="b">
        <v>0</v>
      </c>
      <c r="DK1353" t="b">
        <v>0</v>
      </c>
      <c r="DL1353" t="b">
        <v>0</v>
      </c>
      <c r="DO1353" t="b">
        <v>0</v>
      </c>
      <c r="DQ1353">
        <v>0</v>
      </c>
      <c r="DS1353" t="b">
        <v>0</v>
      </c>
      <c r="DU1353" t="s">
        <v>454</v>
      </c>
      <c r="EB1353" t="b">
        <v>0</v>
      </c>
      <c r="EC1353" t="b">
        <v>0</v>
      </c>
      <c r="EJ1353" t="s">
        <v>1952</v>
      </c>
      <c r="EK1353" t="b">
        <v>0</v>
      </c>
      <c r="EL1353" t="b">
        <v>1</v>
      </c>
      <c r="EN1353" t="b">
        <v>0</v>
      </c>
    </row>
    <row r="1354" spans="1:146">
      <c r="A1354" t="s">
        <v>3684</v>
      </c>
      <c r="B1354" t="s">
        <v>4290</v>
      </c>
      <c r="D1354">
        <v>0</v>
      </c>
      <c r="E1354">
        <v>4895</v>
      </c>
      <c r="F1354" t="s">
        <v>597</v>
      </c>
      <c r="G1354" t="s">
        <v>434</v>
      </c>
      <c r="H1354" s="55" t="s">
        <v>635</v>
      </c>
      <c r="I1354" s="55"/>
      <c r="J1354" t="s">
        <v>644</v>
      </c>
      <c r="K1354">
        <v>271</v>
      </c>
      <c r="L1354" t="s">
        <v>3680</v>
      </c>
      <c r="M1354" t="s">
        <v>483</v>
      </c>
      <c r="N1354" s="55">
        <v>42795</v>
      </c>
      <c r="O1354" s="55"/>
      <c r="P1354" s="55">
        <v>42795</v>
      </c>
      <c r="Q1354" t="b">
        <v>1</v>
      </c>
      <c r="R1354" t="b">
        <v>0</v>
      </c>
      <c r="S1354">
        <v>579</v>
      </c>
      <c r="T1354" t="s">
        <v>439</v>
      </c>
      <c r="X1354">
        <v>0</v>
      </c>
      <c r="AG1354" t="b">
        <v>0</v>
      </c>
      <c r="AH1354" t="b">
        <v>0</v>
      </c>
      <c r="AI1354" t="b">
        <v>0</v>
      </c>
      <c r="AJ1354" t="b">
        <v>0</v>
      </c>
      <c r="AK1354" t="b">
        <v>0</v>
      </c>
      <c r="AL1354" t="b">
        <v>0</v>
      </c>
      <c r="AM1354" t="b">
        <v>0</v>
      </c>
      <c r="AN1354" t="b">
        <v>1</v>
      </c>
      <c r="AO1354" t="b">
        <v>0</v>
      </c>
      <c r="AP1354" t="b">
        <v>0</v>
      </c>
      <c r="AQ1354" t="b">
        <v>0</v>
      </c>
      <c r="AR1354" t="b">
        <v>0</v>
      </c>
      <c r="AS1354" t="b">
        <v>0</v>
      </c>
      <c r="AT1354" t="b">
        <v>0</v>
      </c>
      <c r="AV1354" t="b">
        <v>0</v>
      </c>
      <c r="AW1354" t="b">
        <v>0</v>
      </c>
      <c r="AX1354" t="b">
        <v>0</v>
      </c>
      <c r="AY1354" t="b">
        <v>0</v>
      </c>
      <c r="AZ1354" t="b">
        <v>0</v>
      </c>
      <c r="BA1354" t="b">
        <v>0</v>
      </c>
      <c r="BB1354" t="b">
        <v>0</v>
      </c>
      <c r="BC1354" t="b">
        <v>0</v>
      </c>
      <c r="BD1354" t="b">
        <v>0</v>
      </c>
      <c r="BE1354" s="55" t="b">
        <v>0</v>
      </c>
      <c r="BF1354" t="b">
        <v>0</v>
      </c>
      <c r="BG1354" t="b">
        <v>0</v>
      </c>
      <c r="BH1354" t="b">
        <v>0</v>
      </c>
      <c r="BI1354" t="b">
        <v>0</v>
      </c>
      <c r="BJ1354" t="b">
        <v>1</v>
      </c>
      <c r="BK1354" s="55">
        <v>43160</v>
      </c>
      <c r="BL1354" t="b">
        <v>0</v>
      </c>
      <c r="BM1354" t="b">
        <v>0</v>
      </c>
      <c r="BN1354" t="b">
        <v>0</v>
      </c>
      <c r="BO1354">
        <v>0</v>
      </c>
      <c r="BQ1354" t="s">
        <v>643</v>
      </c>
      <c r="BR1354" t="s">
        <v>4636</v>
      </c>
      <c r="CC1354">
        <v>1</v>
      </c>
      <c r="CK1354" t="s">
        <v>639</v>
      </c>
      <c r="CL1354" t="s">
        <v>608</v>
      </c>
      <c r="CM1354" t="s">
        <v>609</v>
      </c>
      <c r="CO1354" t="s">
        <v>640</v>
      </c>
      <c r="CP1354" t="s">
        <v>4286</v>
      </c>
      <c r="CQ1354" t="s">
        <v>640</v>
      </c>
      <c r="CR1354" t="s">
        <v>1863</v>
      </c>
      <c r="CS1354" t="s">
        <v>448</v>
      </c>
      <c r="CT1354" t="s">
        <v>4287</v>
      </c>
      <c r="CV1354" t="s">
        <v>4288</v>
      </c>
      <c r="CX1354">
        <v>150</v>
      </c>
      <c r="DA1354">
        <v>0</v>
      </c>
      <c r="DE1354" t="s">
        <v>597</v>
      </c>
      <c r="DI1354" t="s">
        <v>606</v>
      </c>
      <c r="DJ1354" t="b">
        <v>0</v>
      </c>
      <c r="DK1354" t="b">
        <v>0</v>
      </c>
      <c r="DL1354" t="b">
        <v>0</v>
      </c>
      <c r="DO1354" t="b">
        <v>0</v>
      </c>
      <c r="DQ1354">
        <v>0</v>
      </c>
      <c r="DS1354" t="b">
        <v>0</v>
      </c>
      <c r="DU1354" t="s">
        <v>454</v>
      </c>
      <c r="EB1354" t="b">
        <v>0</v>
      </c>
      <c r="EC1354" t="b">
        <v>0</v>
      </c>
      <c r="EJ1354" t="s">
        <v>1952</v>
      </c>
      <c r="EK1354" t="b">
        <v>0</v>
      </c>
      <c r="EL1354" t="b">
        <v>1</v>
      </c>
      <c r="EN1354" t="b">
        <v>0</v>
      </c>
    </row>
    <row r="1355" spans="1:146">
      <c r="A1355" t="s">
        <v>3164</v>
      </c>
      <c r="B1355" t="s">
        <v>596</v>
      </c>
      <c r="D1355">
        <v>6329</v>
      </c>
      <c r="E1355">
        <v>6209</v>
      </c>
      <c r="F1355" t="s">
        <v>597</v>
      </c>
      <c r="G1355" t="s">
        <v>462</v>
      </c>
      <c r="H1355" s="55" t="s">
        <v>3166</v>
      </c>
      <c r="I1355" s="55"/>
      <c r="J1355" t="s">
        <v>598</v>
      </c>
      <c r="K1355">
        <v>300</v>
      </c>
      <c r="L1355" t="s">
        <v>637</v>
      </c>
      <c r="M1355" t="s">
        <v>483</v>
      </c>
      <c r="N1355" s="55">
        <v>42856</v>
      </c>
      <c r="O1355" s="55"/>
      <c r="P1355" s="55"/>
      <c r="Q1355" t="b">
        <v>1</v>
      </c>
      <c r="R1355" t="b">
        <v>0</v>
      </c>
      <c r="S1355">
        <v>560</v>
      </c>
      <c r="T1355" t="s">
        <v>439</v>
      </c>
      <c r="V1355">
        <v>5209</v>
      </c>
      <c r="X1355">
        <v>5349</v>
      </c>
      <c r="AG1355" t="b">
        <v>0</v>
      </c>
      <c r="AH1355" t="b">
        <v>0</v>
      </c>
      <c r="AI1355" t="b">
        <v>1</v>
      </c>
      <c r="AJ1355" t="b">
        <v>1</v>
      </c>
      <c r="AK1355" t="b">
        <v>0</v>
      </c>
      <c r="AL1355" t="b">
        <v>0</v>
      </c>
      <c r="AM1355" t="b">
        <v>0</v>
      </c>
      <c r="AN1355" t="b">
        <v>1</v>
      </c>
      <c r="AO1355" t="b">
        <v>0</v>
      </c>
      <c r="AP1355" t="b">
        <v>0</v>
      </c>
      <c r="AQ1355" t="b">
        <v>0</v>
      </c>
      <c r="AR1355" t="b">
        <v>0</v>
      </c>
      <c r="AS1355" t="b">
        <v>0</v>
      </c>
      <c r="AT1355" t="b">
        <v>0</v>
      </c>
      <c r="AV1355" t="b">
        <v>0</v>
      </c>
      <c r="AW1355" t="b">
        <v>0</v>
      </c>
      <c r="AX1355" t="b">
        <v>0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s="55" t="b">
        <v>0</v>
      </c>
      <c r="BF1355" t="b">
        <v>0</v>
      </c>
      <c r="BG1355" t="b">
        <v>0</v>
      </c>
      <c r="BH1355" t="b">
        <v>0</v>
      </c>
      <c r="BI1355" t="b">
        <v>0</v>
      </c>
      <c r="BJ1355" t="b">
        <v>0</v>
      </c>
      <c r="BK1355" s="55"/>
      <c r="BL1355" t="b">
        <v>0</v>
      </c>
      <c r="BM1355" t="b">
        <v>0</v>
      </c>
      <c r="BN1355" t="b">
        <v>0</v>
      </c>
      <c r="BO1355">
        <v>0</v>
      </c>
      <c r="BR1355" t="s">
        <v>4637</v>
      </c>
      <c r="BU1355" t="s">
        <v>606</v>
      </c>
      <c r="BY1355">
        <v>48</v>
      </c>
      <c r="BZ1355">
        <v>54</v>
      </c>
      <c r="CA1355">
        <v>26.5</v>
      </c>
      <c r="CK1355" t="s">
        <v>639</v>
      </c>
      <c r="CL1355" t="s">
        <v>608</v>
      </c>
      <c r="CM1355" t="s">
        <v>609</v>
      </c>
      <c r="CO1355" t="s">
        <v>640</v>
      </c>
      <c r="CW1355" t="s">
        <v>641</v>
      </c>
      <c r="DA1355">
        <v>55</v>
      </c>
      <c r="DE1355" t="s">
        <v>597</v>
      </c>
      <c r="DI1355" t="s">
        <v>606</v>
      </c>
      <c r="DJ1355" t="b">
        <v>0</v>
      </c>
      <c r="DK1355" t="b">
        <v>0</v>
      </c>
      <c r="DL1355" t="b">
        <v>0</v>
      </c>
      <c r="DO1355" t="b">
        <v>0</v>
      </c>
      <c r="DQ1355">
        <v>0</v>
      </c>
      <c r="DS1355" t="b">
        <v>0</v>
      </c>
      <c r="DU1355" t="s">
        <v>454</v>
      </c>
      <c r="EB1355" t="b">
        <v>0</v>
      </c>
      <c r="EC1355" t="b">
        <v>0</v>
      </c>
      <c r="EE1355" t="s">
        <v>642</v>
      </c>
      <c r="EK1355" t="b">
        <v>0</v>
      </c>
      <c r="EL1355" t="b">
        <v>1</v>
      </c>
      <c r="EN1355" t="b">
        <v>0</v>
      </c>
      <c r="EO1355">
        <v>1</v>
      </c>
      <c r="EP1355" t="s">
        <v>458</v>
      </c>
    </row>
    <row r="1356" spans="1:146">
      <c r="A1356" t="s">
        <v>4638</v>
      </c>
      <c r="B1356" t="s">
        <v>835</v>
      </c>
      <c r="D1356">
        <v>0</v>
      </c>
      <c r="H1356" s="55"/>
      <c r="I1356" s="55"/>
      <c r="K1356">
        <v>3</v>
      </c>
      <c r="L1356" t="s">
        <v>761</v>
      </c>
      <c r="N1356" s="55">
        <v>39099</v>
      </c>
      <c r="O1356" s="55"/>
      <c r="P1356" s="55">
        <v>39099</v>
      </c>
      <c r="Q1356" t="b">
        <v>0</v>
      </c>
      <c r="R1356" t="b">
        <v>0</v>
      </c>
      <c r="S1356">
        <v>5599</v>
      </c>
      <c r="T1356" t="s">
        <v>560</v>
      </c>
      <c r="X1356">
        <v>0</v>
      </c>
      <c r="AC1356" t="s">
        <v>561</v>
      </c>
      <c r="AD1356" t="s">
        <v>4639</v>
      </c>
      <c r="AG1356" t="b">
        <v>0</v>
      </c>
      <c r="AH1356" t="b">
        <v>0</v>
      </c>
      <c r="AI1356" t="b">
        <v>0</v>
      </c>
      <c r="AJ1356" t="b">
        <v>0</v>
      </c>
      <c r="AK1356" t="b">
        <v>0</v>
      </c>
      <c r="AL1356" t="b">
        <v>0</v>
      </c>
      <c r="AM1356" t="b">
        <v>0</v>
      </c>
      <c r="AN1356" t="b">
        <v>1</v>
      </c>
      <c r="AO1356" t="b">
        <v>0</v>
      </c>
      <c r="AP1356" t="b">
        <v>0</v>
      </c>
      <c r="AQ1356" t="b">
        <v>0</v>
      </c>
      <c r="AR1356" t="b">
        <v>0</v>
      </c>
      <c r="AS1356" t="b">
        <v>0</v>
      </c>
      <c r="AT1356" t="b">
        <v>0</v>
      </c>
      <c r="AV1356" t="b">
        <v>0</v>
      </c>
      <c r="AW1356" t="b">
        <v>0</v>
      </c>
      <c r="AX1356" t="b">
        <v>0</v>
      </c>
      <c r="AY1356" t="b">
        <v>0</v>
      </c>
      <c r="AZ1356" t="b">
        <v>0</v>
      </c>
      <c r="BA1356" t="b">
        <v>0</v>
      </c>
      <c r="BB1356" t="b">
        <v>0</v>
      </c>
      <c r="BC1356" t="b">
        <v>0</v>
      </c>
      <c r="BD1356" t="b">
        <v>0</v>
      </c>
      <c r="BE1356" s="55" t="b">
        <v>0</v>
      </c>
      <c r="BF1356" t="b">
        <v>0</v>
      </c>
      <c r="BG1356" t="b">
        <v>0</v>
      </c>
      <c r="BH1356" t="b">
        <v>0</v>
      </c>
      <c r="BI1356" t="b">
        <v>1</v>
      </c>
      <c r="BJ1356" t="b">
        <v>1</v>
      </c>
      <c r="BK1356" s="55">
        <v>40771</v>
      </c>
      <c r="BL1356" t="b">
        <v>0</v>
      </c>
      <c r="BM1356" t="b">
        <v>0</v>
      </c>
      <c r="BN1356" t="b">
        <v>0</v>
      </c>
      <c r="BQ1356" t="s">
        <v>563</v>
      </c>
      <c r="BR1356" t="s">
        <v>4640</v>
      </c>
      <c r="DH1356" t="s">
        <v>565</v>
      </c>
      <c r="DI1356" t="s">
        <v>711</v>
      </c>
      <c r="DJ1356" t="b">
        <v>0</v>
      </c>
      <c r="DK1356" t="b">
        <v>0</v>
      </c>
      <c r="DL1356" t="b">
        <v>0</v>
      </c>
      <c r="DN1356" t="s">
        <v>567</v>
      </c>
      <c r="DO1356" t="b">
        <v>0</v>
      </c>
      <c r="DS1356" t="b">
        <v>0</v>
      </c>
      <c r="DU1356" t="s">
        <v>568</v>
      </c>
      <c r="EB1356" t="b">
        <v>0</v>
      </c>
      <c r="EC1356" t="b">
        <v>0</v>
      </c>
      <c r="EJ1356" t="s">
        <v>569</v>
      </c>
      <c r="EK1356" t="b">
        <v>0</v>
      </c>
      <c r="EL1356" t="b">
        <v>0</v>
      </c>
      <c r="EN1356" t="b">
        <v>0</v>
      </c>
    </row>
    <row r="1357" spans="1:146">
      <c r="A1357" t="s">
        <v>4641</v>
      </c>
      <c r="B1357" t="s">
        <v>1543</v>
      </c>
      <c r="D1357">
        <v>1883</v>
      </c>
      <c r="E1357">
        <v>1759</v>
      </c>
      <c r="F1357" t="s">
        <v>433</v>
      </c>
      <c r="G1357" t="s">
        <v>462</v>
      </c>
      <c r="H1357" s="55" t="s">
        <v>850</v>
      </c>
      <c r="I1357" s="55"/>
      <c r="J1357" t="s">
        <v>716</v>
      </c>
      <c r="K1357">
        <v>78</v>
      </c>
      <c r="L1357" t="s">
        <v>2026</v>
      </c>
      <c r="M1357" t="s">
        <v>438</v>
      </c>
      <c r="N1357" s="55">
        <v>40414</v>
      </c>
      <c r="O1357" s="55"/>
      <c r="P1357" s="55">
        <v>40634</v>
      </c>
      <c r="Q1357" t="b">
        <v>1</v>
      </c>
      <c r="R1357" t="b">
        <v>0</v>
      </c>
      <c r="S1357">
        <v>650</v>
      </c>
      <c r="T1357" t="s">
        <v>439</v>
      </c>
      <c r="V1357">
        <v>1759</v>
      </c>
      <c r="X1357">
        <v>1819</v>
      </c>
      <c r="AC1357" t="s">
        <v>690</v>
      </c>
      <c r="AG1357" t="b">
        <v>0</v>
      </c>
      <c r="AH1357" t="b">
        <v>0</v>
      </c>
      <c r="AI1357" t="b">
        <v>0</v>
      </c>
      <c r="AJ1357" t="b">
        <v>0</v>
      </c>
      <c r="AK1357" t="b">
        <v>0</v>
      </c>
      <c r="AL1357" t="b">
        <v>0</v>
      </c>
      <c r="AM1357" t="b">
        <v>0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V1357" t="b">
        <v>0</v>
      </c>
      <c r="AW1357" t="b">
        <v>0</v>
      </c>
      <c r="AX1357" t="b">
        <v>0</v>
      </c>
      <c r="AY1357" t="b">
        <v>0</v>
      </c>
      <c r="AZ1357" t="b">
        <v>0</v>
      </c>
      <c r="BA1357" t="b">
        <v>0</v>
      </c>
      <c r="BB1357" t="b">
        <v>0</v>
      </c>
      <c r="BC1357" t="b">
        <v>0</v>
      </c>
      <c r="BD1357" t="b">
        <v>0</v>
      </c>
      <c r="BE1357" s="55" t="b">
        <v>0</v>
      </c>
      <c r="BF1357" t="b">
        <v>0</v>
      </c>
      <c r="BG1357" t="b">
        <v>0</v>
      </c>
      <c r="BH1357" t="b">
        <v>0</v>
      </c>
      <c r="BI1357" t="b">
        <v>0</v>
      </c>
      <c r="BJ1357" t="b">
        <v>0</v>
      </c>
      <c r="BK1357" s="55"/>
      <c r="BL1357" t="b">
        <v>0</v>
      </c>
      <c r="BM1357" t="b">
        <v>0</v>
      </c>
      <c r="BN1357" t="b">
        <v>0</v>
      </c>
      <c r="BO1357">
        <v>0</v>
      </c>
      <c r="BR1357" t="s">
        <v>4643</v>
      </c>
      <c r="BT1357" t="s">
        <v>692</v>
      </c>
      <c r="BU1357" t="s">
        <v>692</v>
      </c>
      <c r="BY1357">
        <v>23</v>
      </c>
      <c r="BZ1357">
        <v>32</v>
      </c>
      <c r="CA1357">
        <v>16.5</v>
      </c>
      <c r="CC1357">
        <v>6</v>
      </c>
      <c r="CK1357" t="s">
        <v>445</v>
      </c>
      <c r="CL1357" t="s">
        <v>608</v>
      </c>
      <c r="CS1357" t="s">
        <v>448</v>
      </c>
      <c r="CV1357" t="s">
        <v>449</v>
      </c>
      <c r="CX1357">
        <v>75</v>
      </c>
      <c r="DA1357">
        <v>55</v>
      </c>
      <c r="DE1357" t="s">
        <v>450</v>
      </c>
      <c r="DF1357" t="s">
        <v>803</v>
      </c>
      <c r="DI1357" t="s">
        <v>692</v>
      </c>
      <c r="DJ1357" t="b">
        <v>1</v>
      </c>
      <c r="DK1357" t="b">
        <v>0</v>
      </c>
      <c r="DL1357" t="b">
        <v>0</v>
      </c>
      <c r="DN1357" t="s">
        <v>453</v>
      </c>
      <c r="DO1357" t="b">
        <v>0</v>
      </c>
      <c r="DS1357" t="b">
        <v>0</v>
      </c>
      <c r="DU1357" t="s">
        <v>454</v>
      </c>
      <c r="EB1357" t="b">
        <v>1</v>
      </c>
      <c r="EC1357" t="b">
        <v>0</v>
      </c>
      <c r="EE1357" t="s">
        <v>2028</v>
      </c>
      <c r="EF1357" t="s">
        <v>456</v>
      </c>
      <c r="EG1357">
        <v>31</v>
      </c>
      <c r="EH1357">
        <v>36</v>
      </c>
      <c r="EJ1357" t="s">
        <v>2029</v>
      </c>
      <c r="EK1357" t="b">
        <v>0</v>
      </c>
      <c r="EL1357" t="b">
        <v>1</v>
      </c>
      <c r="EN1357" t="b">
        <v>0</v>
      </c>
      <c r="EO1357">
        <v>1</v>
      </c>
      <c r="EP1357" t="s">
        <v>696</v>
      </c>
    </row>
    <row r="1358" spans="1:146">
      <c r="A1358" t="s">
        <v>4644</v>
      </c>
      <c r="B1358" t="s">
        <v>1550</v>
      </c>
      <c r="D1358">
        <v>1883</v>
      </c>
      <c r="E1358">
        <v>1759</v>
      </c>
      <c r="F1358" t="s">
        <v>433</v>
      </c>
      <c r="G1358" t="s">
        <v>434</v>
      </c>
      <c r="H1358" s="55" t="s">
        <v>850</v>
      </c>
      <c r="I1358" s="55"/>
      <c r="J1358" t="s">
        <v>688</v>
      </c>
      <c r="K1358">
        <v>78</v>
      </c>
      <c r="L1358" t="s">
        <v>2026</v>
      </c>
      <c r="M1358" t="s">
        <v>438</v>
      </c>
      <c r="N1358" s="55">
        <v>40414</v>
      </c>
      <c r="O1358" s="55"/>
      <c r="P1358" s="55">
        <v>40634</v>
      </c>
      <c r="Q1358" t="b">
        <v>1</v>
      </c>
      <c r="R1358" t="b">
        <v>0</v>
      </c>
      <c r="S1358">
        <v>650</v>
      </c>
      <c r="T1358" t="s">
        <v>439</v>
      </c>
      <c r="V1358">
        <v>1759</v>
      </c>
      <c r="X1358">
        <v>1819</v>
      </c>
      <c r="AC1358" t="s">
        <v>690</v>
      </c>
      <c r="AG1358" t="b">
        <v>0</v>
      </c>
      <c r="AH1358" t="b">
        <v>0</v>
      </c>
      <c r="AI1358" t="b">
        <v>0</v>
      </c>
      <c r="AJ1358" t="b">
        <v>0</v>
      </c>
      <c r="AK1358" t="b">
        <v>0</v>
      </c>
      <c r="AL1358" t="b">
        <v>0</v>
      </c>
      <c r="AM1358" t="b">
        <v>0</v>
      </c>
      <c r="AN1358" t="b">
        <v>1</v>
      </c>
      <c r="AO1358" t="b">
        <v>0</v>
      </c>
      <c r="AP1358" t="b">
        <v>0</v>
      </c>
      <c r="AQ1358" t="b">
        <v>0</v>
      </c>
      <c r="AR1358" t="b">
        <v>0</v>
      </c>
      <c r="AS1358" t="b">
        <v>0</v>
      </c>
      <c r="AT1358" t="b">
        <v>0</v>
      </c>
      <c r="AV1358" t="b">
        <v>0</v>
      </c>
      <c r="AW1358" t="b">
        <v>0</v>
      </c>
      <c r="AX1358" t="b">
        <v>0</v>
      </c>
      <c r="AY1358" t="b">
        <v>0</v>
      </c>
      <c r="AZ1358" t="b">
        <v>0</v>
      </c>
      <c r="BA1358" t="b">
        <v>0</v>
      </c>
      <c r="BB1358" t="b">
        <v>0</v>
      </c>
      <c r="BC1358" t="b">
        <v>0</v>
      </c>
      <c r="BD1358" t="b">
        <v>0</v>
      </c>
      <c r="BE1358" s="55" t="b">
        <v>0</v>
      </c>
      <c r="BF1358" t="b">
        <v>0</v>
      </c>
      <c r="BG1358" t="b">
        <v>0</v>
      </c>
      <c r="BH1358" t="b">
        <v>0</v>
      </c>
      <c r="BI1358" t="b">
        <v>0</v>
      </c>
      <c r="BJ1358" t="b">
        <v>0</v>
      </c>
      <c r="BK1358" s="55"/>
      <c r="BL1358" t="b">
        <v>0</v>
      </c>
      <c r="BM1358" t="b">
        <v>0</v>
      </c>
      <c r="BN1358" t="b">
        <v>0</v>
      </c>
      <c r="BO1358">
        <v>0</v>
      </c>
      <c r="BR1358" t="s">
        <v>4645</v>
      </c>
      <c r="BT1358" t="s">
        <v>692</v>
      </c>
      <c r="BU1358" t="s">
        <v>692</v>
      </c>
      <c r="BY1358">
        <v>23</v>
      </c>
      <c r="BZ1358">
        <v>32</v>
      </c>
      <c r="CA1358">
        <v>16.5</v>
      </c>
      <c r="CC1358">
        <v>6</v>
      </c>
      <c r="CK1358" t="s">
        <v>445</v>
      </c>
      <c r="CL1358" t="s">
        <v>608</v>
      </c>
      <c r="CS1358" t="s">
        <v>448</v>
      </c>
      <c r="CV1358" t="s">
        <v>449</v>
      </c>
      <c r="CX1358">
        <v>75</v>
      </c>
      <c r="DA1358">
        <v>55</v>
      </c>
      <c r="DE1358" t="s">
        <v>450</v>
      </c>
      <c r="DF1358" t="s">
        <v>803</v>
      </c>
      <c r="DI1358" t="s">
        <v>692</v>
      </c>
      <c r="DJ1358" t="b">
        <v>1</v>
      </c>
      <c r="DK1358" t="b">
        <v>0</v>
      </c>
      <c r="DL1358" t="b">
        <v>0</v>
      </c>
      <c r="DN1358" t="s">
        <v>453</v>
      </c>
      <c r="DO1358" t="b">
        <v>0</v>
      </c>
      <c r="DS1358" t="b">
        <v>0</v>
      </c>
      <c r="DU1358" t="s">
        <v>454</v>
      </c>
      <c r="EB1358" t="b">
        <v>1</v>
      </c>
      <c r="EC1358" t="b">
        <v>0</v>
      </c>
      <c r="EE1358" t="s">
        <v>2028</v>
      </c>
      <c r="EF1358" t="s">
        <v>456</v>
      </c>
      <c r="EG1358">
        <v>10</v>
      </c>
      <c r="EH1358">
        <v>10</v>
      </c>
      <c r="EJ1358" t="s">
        <v>2029</v>
      </c>
      <c r="EK1358" t="b">
        <v>0</v>
      </c>
      <c r="EL1358" t="b">
        <v>1</v>
      </c>
      <c r="EN1358" t="b">
        <v>0</v>
      </c>
      <c r="EO1358">
        <v>1</v>
      </c>
      <c r="EP1358" t="s">
        <v>696</v>
      </c>
    </row>
    <row r="1359" spans="1:146">
      <c r="A1359" t="s">
        <v>4646</v>
      </c>
      <c r="B1359" t="s">
        <v>746</v>
      </c>
      <c r="D1359">
        <v>349</v>
      </c>
      <c r="E1359">
        <v>339</v>
      </c>
      <c r="H1359" s="55"/>
      <c r="I1359" s="55"/>
      <c r="K1359">
        <v>6</v>
      </c>
      <c r="N1359" s="55">
        <v>38353</v>
      </c>
      <c r="O1359" s="55"/>
      <c r="P1359" s="55">
        <v>38353</v>
      </c>
      <c r="Q1359" t="b">
        <v>0</v>
      </c>
      <c r="R1359" t="b">
        <v>1</v>
      </c>
      <c r="S1359">
        <v>1900</v>
      </c>
      <c r="T1359" t="s">
        <v>572</v>
      </c>
      <c r="V1359">
        <v>269</v>
      </c>
      <c r="X1359">
        <v>279</v>
      </c>
      <c r="AC1359" t="s">
        <v>584</v>
      </c>
      <c r="AD1359" t="s">
        <v>562</v>
      </c>
      <c r="AG1359" t="b">
        <v>0</v>
      </c>
      <c r="AH1359" t="b">
        <v>0</v>
      </c>
      <c r="AI1359" t="b">
        <v>1</v>
      </c>
      <c r="AJ1359" t="b">
        <v>1</v>
      </c>
      <c r="AK1359" t="b">
        <v>0</v>
      </c>
      <c r="AL1359" t="b">
        <v>0</v>
      </c>
      <c r="AM1359" t="b">
        <v>0</v>
      </c>
      <c r="AN1359" t="b">
        <v>1</v>
      </c>
      <c r="AO1359" t="b">
        <v>0</v>
      </c>
      <c r="AP1359" t="b">
        <v>0</v>
      </c>
      <c r="AQ1359" t="b">
        <v>0</v>
      </c>
      <c r="AR1359" t="b">
        <v>0</v>
      </c>
      <c r="AS1359" t="b">
        <v>0</v>
      </c>
      <c r="AT1359" t="b">
        <v>0</v>
      </c>
      <c r="AV1359" t="b">
        <v>0</v>
      </c>
      <c r="AW1359" t="b">
        <v>0</v>
      </c>
      <c r="AX1359" t="b">
        <v>0</v>
      </c>
      <c r="AY1359" t="b">
        <v>0</v>
      </c>
      <c r="AZ1359" t="b">
        <v>0</v>
      </c>
      <c r="BA1359" t="b">
        <v>0</v>
      </c>
      <c r="BB1359" t="b">
        <v>0</v>
      </c>
      <c r="BC1359" t="b">
        <v>0</v>
      </c>
      <c r="BD1359" t="b">
        <v>0</v>
      </c>
      <c r="BE1359" s="55" t="b">
        <v>0</v>
      </c>
      <c r="BF1359" t="b">
        <v>0</v>
      </c>
      <c r="BG1359" t="b">
        <v>0</v>
      </c>
      <c r="BH1359" t="b">
        <v>0</v>
      </c>
      <c r="BI1359" t="b">
        <v>0</v>
      </c>
      <c r="BJ1359" t="b">
        <v>0</v>
      </c>
      <c r="BK1359" s="55"/>
      <c r="BL1359" t="b">
        <v>0</v>
      </c>
      <c r="BM1359" t="b">
        <v>0</v>
      </c>
      <c r="BN1359" t="b">
        <v>0</v>
      </c>
      <c r="BR1359" t="s">
        <v>4647</v>
      </c>
      <c r="BS1359" t="s">
        <v>575</v>
      </c>
      <c r="BY1359">
        <v>2.5</v>
      </c>
      <c r="BZ1359">
        <v>29</v>
      </c>
      <c r="CA1359">
        <v>4</v>
      </c>
      <c r="DH1359" t="s">
        <v>565</v>
      </c>
      <c r="DI1359" t="s">
        <v>566</v>
      </c>
      <c r="DJ1359" t="b">
        <v>0</v>
      </c>
      <c r="DK1359" t="b">
        <v>0</v>
      </c>
      <c r="DL1359" t="b">
        <v>0</v>
      </c>
      <c r="DN1359" t="s">
        <v>567</v>
      </c>
      <c r="DO1359" t="b">
        <v>0</v>
      </c>
      <c r="DS1359" t="b">
        <v>0</v>
      </c>
      <c r="DU1359" t="s">
        <v>576</v>
      </c>
      <c r="EB1359" t="b">
        <v>0</v>
      </c>
      <c r="EC1359" t="b">
        <v>0</v>
      </c>
      <c r="EE1359" t="s">
        <v>4648</v>
      </c>
      <c r="EF1359" t="s">
        <v>456</v>
      </c>
      <c r="EJ1359" t="s">
        <v>569</v>
      </c>
      <c r="EK1359" t="b">
        <v>1</v>
      </c>
      <c r="EL1359" t="b">
        <v>1</v>
      </c>
      <c r="EN1359" t="b">
        <v>0</v>
      </c>
    </row>
    <row r="1360" spans="1:146">
      <c r="A1360" t="s">
        <v>4649</v>
      </c>
      <c r="B1360" t="s">
        <v>4650</v>
      </c>
      <c r="D1360">
        <v>0</v>
      </c>
      <c r="H1360" s="55"/>
      <c r="I1360" s="55"/>
      <c r="K1360">
        <v>3</v>
      </c>
      <c r="N1360" s="55">
        <v>39339</v>
      </c>
      <c r="O1360" s="55"/>
      <c r="P1360" s="55">
        <v>39339</v>
      </c>
      <c r="Q1360" t="b">
        <v>0</v>
      </c>
      <c r="R1360" t="b">
        <v>1</v>
      </c>
      <c r="S1360">
        <v>1900</v>
      </c>
      <c r="T1360" t="s">
        <v>572</v>
      </c>
      <c r="X1360">
        <v>0</v>
      </c>
      <c r="AC1360" t="s">
        <v>573</v>
      </c>
      <c r="AD1360" t="s">
        <v>585</v>
      </c>
      <c r="AG1360" t="b">
        <v>0</v>
      </c>
      <c r="AH1360" t="b">
        <v>0</v>
      </c>
      <c r="AI1360" t="b">
        <v>1</v>
      </c>
      <c r="AJ1360" t="b">
        <v>1</v>
      </c>
      <c r="AK1360" t="b">
        <v>0</v>
      </c>
      <c r="AL1360" t="b">
        <v>0</v>
      </c>
      <c r="AM1360" t="b">
        <v>0</v>
      </c>
      <c r="AN1360" t="b">
        <v>1</v>
      </c>
      <c r="AO1360" t="b">
        <v>0</v>
      </c>
      <c r="AP1360" t="b">
        <v>0</v>
      </c>
      <c r="AQ1360" t="b">
        <v>0</v>
      </c>
      <c r="AR1360" t="b">
        <v>0</v>
      </c>
      <c r="AS1360" t="b">
        <v>0</v>
      </c>
      <c r="AT1360" t="b">
        <v>0</v>
      </c>
      <c r="AV1360" t="b">
        <v>0</v>
      </c>
      <c r="AW1360" t="b">
        <v>0</v>
      </c>
      <c r="AX1360" t="b">
        <v>0</v>
      </c>
      <c r="AY1360" t="b">
        <v>0</v>
      </c>
      <c r="AZ1360" t="b">
        <v>0</v>
      </c>
      <c r="BA1360" t="b">
        <v>0</v>
      </c>
      <c r="BB1360" t="b">
        <v>0</v>
      </c>
      <c r="BC1360" t="b">
        <v>0</v>
      </c>
      <c r="BD1360" t="b">
        <v>0</v>
      </c>
      <c r="BE1360" s="55" t="b">
        <v>0</v>
      </c>
      <c r="BF1360" t="b">
        <v>0</v>
      </c>
      <c r="BG1360" t="b">
        <v>0</v>
      </c>
      <c r="BH1360" t="b">
        <v>0</v>
      </c>
      <c r="BI1360" t="b">
        <v>0</v>
      </c>
      <c r="BJ1360" t="b">
        <v>1</v>
      </c>
      <c r="BK1360" s="55">
        <v>42430</v>
      </c>
      <c r="BL1360" t="b">
        <v>0</v>
      </c>
      <c r="BM1360" t="b">
        <v>0</v>
      </c>
      <c r="BN1360" t="b">
        <v>0</v>
      </c>
      <c r="BO1360">
        <v>0</v>
      </c>
      <c r="BR1360" t="s">
        <v>4651</v>
      </c>
      <c r="BS1360" t="s">
        <v>587</v>
      </c>
      <c r="BY1360">
        <v>2.5</v>
      </c>
      <c r="BZ1360">
        <v>29</v>
      </c>
      <c r="CA1360">
        <v>4.5</v>
      </c>
      <c r="DH1360" t="s">
        <v>565</v>
      </c>
      <c r="DI1360" t="s">
        <v>588</v>
      </c>
      <c r="DJ1360" t="b">
        <v>0</v>
      </c>
      <c r="DK1360" t="b">
        <v>0</v>
      </c>
      <c r="DL1360" t="b">
        <v>0</v>
      </c>
      <c r="DN1360" t="s">
        <v>567</v>
      </c>
      <c r="DO1360" t="b">
        <v>0</v>
      </c>
      <c r="DS1360" t="b">
        <v>0</v>
      </c>
      <c r="DU1360" t="s">
        <v>576</v>
      </c>
      <c r="EB1360" t="b">
        <v>0</v>
      </c>
      <c r="EC1360" t="b">
        <v>0</v>
      </c>
      <c r="EJ1360" t="s">
        <v>569</v>
      </c>
      <c r="EK1360" t="b">
        <v>1</v>
      </c>
      <c r="EL1360" t="b">
        <v>0</v>
      </c>
      <c r="EN1360" t="b">
        <v>0</v>
      </c>
    </row>
    <row r="1361" spans="1:144">
      <c r="A1361" t="s">
        <v>4652</v>
      </c>
      <c r="B1361" t="s">
        <v>4653</v>
      </c>
      <c r="D1361">
        <v>0</v>
      </c>
      <c r="H1361" s="55"/>
      <c r="I1361" s="55"/>
      <c r="K1361">
        <v>3</v>
      </c>
      <c r="N1361" s="55">
        <v>39339</v>
      </c>
      <c r="O1361" s="55"/>
      <c r="P1361" s="55">
        <v>39339</v>
      </c>
      <c r="Q1361" t="b">
        <v>0</v>
      </c>
      <c r="R1361" t="b">
        <v>1</v>
      </c>
      <c r="S1361">
        <v>1900</v>
      </c>
      <c r="T1361" t="s">
        <v>572</v>
      </c>
      <c r="X1361">
        <v>0</v>
      </c>
      <c r="AC1361" t="s">
        <v>580</v>
      </c>
      <c r="AD1361" t="s">
        <v>585</v>
      </c>
      <c r="AG1361" t="b">
        <v>0</v>
      </c>
      <c r="AH1361" t="b">
        <v>0</v>
      </c>
      <c r="AI1361" t="b">
        <v>1</v>
      </c>
      <c r="AJ1361" t="b">
        <v>1</v>
      </c>
      <c r="AK1361" t="b">
        <v>0</v>
      </c>
      <c r="AL1361" t="b">
        <v>0</v>
      </c>
      <c r="AM1361" t="b">
        <v>0</v>
      </c>
      <c r="AN1361" t="b">
        <v>1</v>
      </c>
      <c r="AO1361" t="b">
        <v>0</v>
      </c>
      <c r="AP1361" t="b">
        <v>0</v>
      </c>
      <c r="AQ1361" t="b">
        <v>0</v>
      </c>
      <c r="AR1361" t="b">
        <v>0</v>
      </c>
      <c r="AS1361" t="b">
        <v>0</v>
      </c>
      <c r="AT1361" t="b">
        <v>0</v>
      </c>
      <c r="AV1361" t="b">
        <v>0</v>
      </c>
      <c r="AW1361" t="b">
        <v>0</v>
      </c>
      <c r="AX1361" t="b">
        <v>0</v>
      </c>
      <c r="AY1361" t="b">
        <v>0</v>
      </c>
      <c r="AZ1361" t="b">
        <v>0</v>
      </c>
      <c r="BA1361" t="b">
        <v>0</v>
      </c>
      <c r="BB1361" t="b">
        <v>0</v>
      </c>
      <c r="BC1361" t="b">
        <v>0</v>
      </c>
      <c r="BD1361" t="b">
        <v>0</v>
      </c>
      <c r="BE1361" s="55" t="b">
        <v>0</v>
      </c>
      <c r="BF1361" t="b">
        <v>0</v>
      </c>
      <c r="BG1361" t="b">
        <v>0</v>
      </c>
      <c r="BH1361" t="b">
        <v>0</v>
      </c>
      <c r="BI1361" t="b">
        <v>0</v>
      </c>
      <c r="BJ1361" t="b">
        <v>1</v>
      </c>
      <c r="BK1361" s="55">
        <v>42430</v>
      </c>
      <c r="BL1361" t="b">
        <v>0</v>
      </c>
      <c r="BM1361" t="b">
        <v>0</v>
      </c>
      <c r="BN1361" t="b">
        <v>0</v>
      </c>
      <c r="BO1361">
        <v>0</v>
      </c>
      <c r="BR1361" t="s">
        <v>4654</v>
      </c>
      <c r="BS1361" t="s">
        <v>587</v>
      </c>
      <c r="BY1361">
        <v>2.5</v>
      </c>
      <c r="BZ1361">
        <v>29</v>
      </c>
      <c r="CA1361">
        <v>4.5</v>
      </c>
      <c r="DH1361" t="s">
        <v>565</v>
      </c>
      <c r="DI1361" t="s">
        <v>588</v>
      </c>
      <c r="DJ1361" t="b">
        <v>0</v>
      </c>
      <c r="DK1361" t="b">
        <v>0</v>
      </c>
      <c r="DL1361" t="b">
        <v>0</v>
      </c>
      <c r="DN1361" t="s">
        <v>567</v>
      </c>
      <c r="DO1361" t="b">
        <v>0</v>
      </c>
      <c r="DS1361" t="b">
        <v>0</v>
      </c>
      <c r="DU1361" t="s">
        <v>576</v>
      </c>
      <c r="EB1361" t="b">
        <v>0</v>
      </c>
      <c r="EC1361" t="b">
        <v>0</v>
      </c>
      <c r="EJ1361" t="s">
        <v>569</v>
      </c>
      <c r="EK1361" t="b">
        <v>1</v>
      </c>
      <c r="EL1361" t="b">
        <v>0</v>
      </c>
      <c r="EN1361" t="b">
        <v>0</v>
      </c>
    </row>
    <row r="1362" spans="1:144">
      <c r="A1362" t="s">
        <v>4655</v>
      </c>
      <c r="B1362" t="s">
        <v>4656</v>
      </c>
      <c r="D1362">
        <v>0</v>
      </c>
      <c r="H1362" s="55"/>
      <c r="I1362" s="55"/>
      <c r="K1362">
        <v>3</v>
      </c>
      <c r="N1362" s="55">
        <v>39339</v>
      </c>
      <c r="O1362" s="55"/>
      <c r="P1362" s="55">
        <v>39339</v>
      </c>
      <c r="Q1362" t="b">
        <v>0</v>
      </c>
      <c r="R1362" t="b">
        <v>1</v>
      </c>
      <c r="S1362">
        <v>1900</v>
      </c>
      <c r="T1362" t="s">
        <v>572</v>
      </c>
      <c r="V1362">
        <v>232</v>
      </c>
      <c r="X1362">
        <v>0</v>
      </c>
      <c r="AC1362" t="s">
        <v>584</v>
      </c>
      <c r="AD1362" t="s">
        <v>585</v>
      </c>
      <c r="AG1362" t="b">
        <v>0</v>
      </c>
      <c r="AH1362" t="b">
        <v>0</v>
      </c>
      <c r="AI1362" t="b">
        <v>0</v>
      </c>
      <c r="AJ1362" t="b">
        <v>0</v>
      </c>
      <c r="AK1362" t="b">
        <v>0</v>
      </c>
      <c r="AL1362" t="b">
        <v>0</v>
      </c>
      <c r="AM1362" t="b">
        <v>0</v>
      </c>
      <c r="AN1362" t="b">
        <v>1</v>
      </c>
      <c r="AO1362" t="b">
        <v>0</v>
      </c>
      <c r="AP1362" t="b">
        <v>0</v>
      </c>
      <c r="AQ1362" t="b">
        <v>0</v>
      </c>
      <c r="AR1362" t="b">
        <v>0</v>
      </c>
      <c r="AS1362" t="b">
        <v>0</v>
      </c>
      <c r="AT1362" t="b">
        <v>0</v>
      </c>
      <c r="AV1362" t="b">
        <v>0</v>
      </c>
      <c r="AW1362" t="b">
        <v>0</v>
      </c>
      <c r="AX1362" t="b">
        <v>0</v>
      </c>
      <c r="AY1362" t="b">
        <v>0</v>
      </c>
      <c r="AZ1362" t="b">
        <v>0</v>
      </c>
      <c r="BA1362" t="b">
        <v>0</v>
      </c>
      <c r="BB1362" t="b">
        <v>0</v>
      </c>
      <c r="BC1362" t="b">
        <v>0</v>
      </c>
      <c r="BD1362" t="b">
        <v>0</v>
      </c>
      <c r="BE1362" s="55" t="b">
        <v>0</v>
      </c>
      <c r="BF1362" t="b">
        <v>0</v>
      </c>
      <c r="BG1362" t="b">
        <v>0</v>
      </c>
      <c r="BH1362" t="b">
        <v>0</v>
      </c>
      <c r="BI1362" t="b">
        <v>1</v>
      </c>
      <c r="BJ1362" t="b">
        <v>1</v>
      </c>
      <c r="BK1362" s="55">
        <v>42430</v>
      </c>
      <c r="BL1362" t="b">
        <v>0</v>
      </c>
      <c r="BM1362" t="b">
        <v>0</v>
      </c>
      <c r="BN1362" t="b">
        <v>0</v>
      </c>
      <c r="BO1362">
        <v>0</v>
      </c>
      <c r="BR1362" t="s">
        <v>4657</v>
      </c>
      <c r="BS1362" t="s">
        <v>587</v>
      </c>
      <c r="BY1362">
        <v>2.5</v>
      </c>
      <c r="BZ1362">
        <v>29</v>
      </c>
      <c r="CA1362">
        <v>4.5</v>
      </c>
      <c r="DH1362" t="s">
        <v>565</v>
      </c>
      <c r="DI1362" t="s">
        <v>739</v>
      </c>
      <c r="DJ1362" t="b">
        <v>0</v>
      </c>
      <c r="DK1362" t="b">
        <v>0</v>
      </c>
      <c r="DL1362" t="b">
        <v>0</v>
      </c>
      <c r="DN1362" t="s">
        <v>567</v>
      </c>
      <c r="DO1362" t="b">
        <v>0</v>
      </c>
      <c r="DS1362" t="b">
        <v>0</v>
      </c>
      <c r="DU1362" t="s">
        <v>576</v>
      </c>
      <c r="EB1362" t="b">
        <v>0</v>
      </c>
      <c r="EC1362" t="b">
        <v>0</v>
      </c>
      <c r="EJ1362" t="s">
        <v>569</v>
      </c>
      <c r="EK1362" t="b">
        <v>1</v>
      </c>
      <c r="EL1362" t="b">
        <v>0</v>
      </c>
      <c r="EN1362" t="b">
        <v>0</v>
      </c>
    </row>
    <row r="1363" spans="1:144">
      <c r="A1363" t="s">
        <v>4658</v>
      </c>
      <c r="B1363" t="s">
        <v>591</v>
      </c>
      <c r="D1363">
        <v>0</v>
      </c>
      <c r="H1363" s="55"/>
      <c r="I1363" s="55"/>
      <c r="K1363">
        <v>3</v>
      </c>
      <c r="N1363" s="55">
        <v>39339</v>
      </c>
      <c r="O1363" s="55"/>
      <c r="P1363" s="55">
        <v>39339</v>
      </c>
      <c r="Q1363" t="b">
        <v>0</v>
      </c>
      <c r="R1363" t="b">
        <v>0</v>
      </c>
      <c r="S1363">
        <v>5599</v>
      </c>
      <c r="T1363" t="s">
        <v>560</v>
      </c>
      <c r="X1363">
        <v>0</v>
      </c>
      <c r="AC1363" t="s">
        <v>561</v>
      </c>
      <c r="AD1363" t="s">
        <v>585</v>
      </c>
      <c r="AG1363" t="b">
        <v>0</v>
      </c>
      <c r="AH1363" t="b">
        <v>0</v>
      </c>
      <c r="AI1363" t="b">
        <v>0</v>
      </c>
      <c r="AJ1363" t="b">
        <v>0</v>
      </c>
      <c r="AK1363" t="b">
        <v>0</v>
      </c>
      <c r="AL1363" t="b">
        <v>0</v>
      </c>
      <c r="AM1363" t="b">
        <v>0</v>
      </c>
      <c r="AN1363" t="b">
        <v>1</v>
      </c>
      <c r="AO1363" t="b">
        <v>0</v>
      </c>
      <c r="AP1363" t="b">
        <v>0</v>
      </c>
      <c r="AQ1363" t="b">
        <v>0</v>
      </c>
      <c r="AR1363" t="b">
        <v>0</v>
      </c>
      <c r="AS1363" t="b">
        <v>0</v>
      </c>
      <c r="AT1363" t="b">
        <v>0</v>
      </c>
      <c r="AV1363" t="b">
        <v>0</v>
      </c>
      <c r="AW1363" t="b">
        <v>0</v>
      </c>
      <c r="AX1363" t="b">
        <v>0</v>
      </c>
      <c r="AY1363" t="b">
        <v>0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s="55" t="b">
        <v>0</v>
      </c>
      <c r="BF1363" t="b">
        <v>0</v>
      </c>
      <c r="BG1363" t="b">
        <v>0</v>
      </c>
      <c r="BH1363" t="b">
        <v>0</v>
      </c>
      <c r="BI1363" t="b">
        <v>1</v>
      </c>
      <c r="BJ1363" t="b">
        <v>1</v>
      </c>
      <c r="BK1363" s="55">
        <v>42004</v>
      </c>
      <c r="BL1363" t="b">
        <v>0</v>
      </c>
      <c r="BM1363" t="b">
        <v>0</v>
      </c>
      <c r="BN1363" t="b">
        <v>0</v>
      </c>
      <c r="BO1363">
        <v>0</v>
      </c>
      <c r="BQ1363" t="s">
        <v>563</v>
      </c>
      <c r="BR1363" t="s">
        <v>4659</v>
      </c>
      <c r="BY1363">
        <v>2.5</v>
      </c>
      <c r="BZ1363">
        <v>29</v>
      </c>
      <c r="CA1363">
        <v>4.5</v>
      </c>
      <c r="DH1363" t="s">
        <v>565</v>
      </c>
      <c r="DI1363" t="s">
        <v>739</v>
      </c>
      <c r="DJ1363" t="b">
        <v>0</v>
      </c>
      <c r="DK1363" t="b">
        <v>0</v>
      </c>
      <c r="DL1363" t="b">
        <v>0</v>
      </c>
      <c r="DN1363" t="s">
        <v>567</v>
      </c>
      <c r="DO1363" t="b">
        <v>0</v>
      </c>
      <c r="DS1363" t="b">
        <v>0</v>
      </c>
      <c r="DU1363" t="s">
        <v>568</v>
      </c>
      <c r="EB1363" t="b">
        <v>0</v>
      </c>
      <c r="EC1363" t="b">
        <v>0</v>
      </c>
      <c r="EJ1363" t="s">
        <v>569</v>
      </c>
      <c r="EK1363" t="b">
        <v>0</v>
      </c>
      <c r="EL1363" t="b">
        <v>0</v>
      </c>
      <c r="EN1363" t="b">
        <v>0</v>
      </c>
    </row>
    <row r="1364" spans="1:144">
      <c r="A1364" t="s">
        <v>4660</v>
      </c>
      <c r="B1364" t="s">
        <v>734</v>
      </c>
      <c r="D1364">
        <v>0</v>
      </c>
      <c r="H1364" s="55"/>
      <c r="I1364" s="55"/>
      <c r="K1364">
        <v>3</v>
      </c>
      <c r="N1364" s="55">
        <v>39339</v>
      </c>
      <c r="O1364" s="55"/>
      <c r="P1364" s="55">
        <v>39339</v>
      </c>
      <c r="Q1364" t="b">
        <v>0</v>
      </c>
      <c r="R1364" t="b">
        <v>1</v>
      </c>
      <c r="S1364">
        <v>1900</v>
      </c>
      <c r="T1364" t="s">
        <v>572</v>
      </c>
      <c r="V1364">
        <v>236</v>
      </c>
      <c r="X1364">
        <v>0</v>
      </c>
      <c r="AC1364" t="s">
        <v>573</v>
      </c>
      <c r="AD1364" t="s">
        <v>585</v>
      </c>
      <c r="AG1364" t="b">
        <v>0</v>
      </c>
      <c r="AH1364" t="b">
        <v>0</v>
      </c>
      <c r="AI1364" t="b">
        <v>0</v>
      </c>
      <c r="AJ1364" t="b">
        <v>0</v>
      </c>
      <c r="AK1364" t="b">
        <v>0</v>
      </c>
      <c r="AL1364" t="b">
        <v>0</v>
      </c>
      <c r="AM1364" t="b">
        <v>0</v>
      </c>
      <c r="AN1364" t="b">
        <v>1</v>
      </c>
      <c r="AO1364" t="b">
        <v>0</v>
      </c>
      <c r="AP1364" t="b">
        <v>0</v>
      </c>
      <c r="AQ1364" t="b">
        <v>0</v>
      </c>
      <c r="AR1364" t="b">
        <v>0</v>
      </c>
      <c r="AS1364" t="b">
        <v>0</v>
      </c>
      <c r="AT1364" t="b">
        <v>0</v>
      </c>
      <c r="AV1364" t="b">
        <v>0</v>
      </c>
      <c r="AW1364" t="b">
        <v>0</v>
      </c>
      <c r="AX1364" t="b">
        <v>0</v>
      </c>
      <c r="AY1364" t="b">
        <v>0</v>
      </c>
      <c r="AZ1364" t="b">
        <v>0</v>
      </c>
      <c r="BA1364" t="b">
        <v>0</v>
      </c>
      <c r="BB1364" t="b">
        <v>0</v>
      </c>
      <c r="BC1364" t="b">
        <v>0</v>
      </c>
      <c r="BD1364" t="b">
        <v>0</v>
      </c>
      <c r="BE1364" s="55" t="b">
        <v>0</v>
      </c>
      <c r="BF1364" t="b">
        <v>0</v>
      </c>
      <c r="BG1364" t="b">
        <v>0</v>
      </c>
      <c r="BH1364" t="b">
        <v>0</v>
      </c>
      <c r="BI1364" t="b">
        <v>1</v>
      </c>
      <c r="BJ1364" t="b">
        <v>1</v>
      </c>
      <c r="BK1364" s="55">
        <v>42430</v>
      </c>
      <c r="BL1364" t="b">
        <v>0</v>
      </c>
      <c r="BM1364" t="b">
        <v>0</v>
      </c>
      <c r="BN1364" t="b">
        <v>0</v>
      </c>
      <c r="BO1364">
        <v>0</v>
      </c>
      <c r="BR1364" t="s">
        <v>4661</v>
      </c>
      <c r="BS1364" t="s">
        <v>587</v>
      </c>
      <c r="BY1364">
        <v>2.5</v>
      </c>
      <c r="BZ1364">
        <v>29</v>
      </c>
      <c r="CA1364">
        <v>4.5</v>
      </c>
      <c r="DH1364" t="s">
        <v>565</v>
      </c>
      <c r="DI1364" t="s">
        <v>739</v>
      </c>
      <c r="DJ1364" t="b">
        <v>0</v>
      </c>
      <c r="DK1364" t="b">
        <v>0</v>
      </c>
      <c r="DL1364" t="b">
        <v>0</v>
      </c>
      <c r="DN1364" t="s">
        <v>567</v>
      </c>
      <c r="DO1364" t="b">
        <v>0</v>
      </c>
      <c r="DS1364" t="b">
        <v>0</v>
      </c>
      <c r="DU1364" t="s">
        <v>576</v>
      </c>
      <c r="EB1364" t="b">
        <v>0</v>
      </c>
      <c r="EC1364" t="b">
        <v>0</v>
      </c>
      <c r="EJ1364" t="s">
        <v>569</v>
      </c>
      <c r="EK1364" t="b">
        <v>1</v>
      </c>
      <c r="EL1364" t="b">
        <v>0</v>
      </c>
      <c r="EN1364" t="b">
        <v>0</v>
      </c>
    </row>
    <row r="1365" spans="1:144">
      <c r="A1365" t="s">
        <v>4662</v>
      </c>
      <c r="B1365" t="s">
        <v>741</v>
      </c>
      <c r="D1365">
        <v>0</v>
      </c>
      <c r="H1365" s="55"/>
      <c r="I1365" s="55"/>
      <c r="K1365">
        <v>3</v>
      </c>
      <c r="N1365" s="55">
        <v>39339</v>
      </c>
      <c r="O1365" s="55"/>
      <c r="P1365" s="55">
        <v>39339</v>
      </c>
      <c r="Q1365" t="b">
        <v>0</v>
      </c>
      <c r="R1365" t="b">
        <v>1</v>
      </c>
      <c r="S1365">
        <v>1900</v>
      </c>
      <c r="T1365" t="s">
        <v>572</v>
      </c>
      <c r="V1365">
        <v>398</v>
      </c>
      <c r="X1365">
        <v>0</v>
      </c>
      <c r="AC1365" t="s">
        <v>580</v>
      </c>
      <c r="AD1365" t="s">
        <v>585</v>
      </c>
      <c r="AG1365" t="b">
        <v>0</v>
      </c>
      <c r="AH1365" t="b">
        <v>0</v>
      </c>
      <c r="AI1365" t="b">
        <v>0</v>
      </c>
      <c r="AJ1365" t="b">
        <v>0</v>
      </c>
      <c r="AK1365" t="b">
        <v>0</v>
      </c>
      <c r="AL1365" t="b">
        <v>0</v>
      </c>
      <c r="AM1365" t="b">
        <v>0</v>
      </c>
      <c r="AN1365" t="b">
        <v>1</v>
      </c>
      <c r="AO1365" t="b">
        <v>0</v>
      </c>
      <c r="AP1365" t="b">
        <v>0</v>
      </c>
      <c r="AQ1365" t="b">
        <v>0</v>
      </c>
      <c r="AR1365" t="b">
        <v>0</v>
      </c>
      <c r="AS1365" t="b">
        <v>0</v>
      </c>
      <c r="AT1365" t="b">
        <v>0</v>
      </c>
      <c r="AV1365" t="b">
        <v>0</v>
      </c>
      <c r="AW1365" t="b">
        <v>0</v>
      </c>
      <c r="AX1365" t="b">
        <v>0</v>
      </c>
      <c r="AY1365" t="b">
        <v>0</v>
      </c>
      <c r="AZ1365" t="b">
        <v>0</v>
      </c>
      <c r="BA1365" t="b">
        <v>0</v>
      </c>
      <c r="BB1365" t="b">
        <v>0</v>
      </c>
      <c r="BC1365" t="b">
        <v>0</v>
      </c>
      <c r="BD1365" t="b">
        <v>0</v>
      </c>
      <c r="BE1365" s="55" t="b">
        <v>0</v>
      </c>
      <c r="BF1365" t="b">
        <v>0</v>
      </c>
      <c r="BG1365" t="b">
        <v>0</v>
      </c>
      <c r="BH1365" t="b">
        <v>0</v>
      </c>
      <c r="BI1365" t="b">
        <v>1</v>
      </c>
      <c r="BJ1365" t="b">
        <v>1</v>
      </c>
      <c r="BK1365" s="55">
        <v>42430</v>
      </c>
      <c r="BL1365" t="b">
        <v>0</v>
      </c>
      <c r="BM1365" t="b">
        <v>0</v>
      </c>
      <c r="BN1365" t="b">
        <v>0</v>
      </c>
      <c r="BO1365">
        <v>0</v>
      </c>
      <c r="BR1365" t="s">
        <v>4663</v>
      </c>
      <c r="BS1365" t="s">
        <v>587</v>
      </c>
      <c r="BY1365">
        <v>2.5</v>
      </c>
      <c r="BZ1365">
        <v>29</v>
      </c>
      <c r="CA1365">
        <v>4.5</v>
      </c>
      <c r="DH1365" t="s">
        <v>565</v>
      </c>
      <c r="DI1365" t="s">
        <v>739</v>
      </c>
      <c r="DJ1365" t="b">
        <v>0</v>
      </c>
      <c r="DK1365" t="b">
        <v>0</v>
      </c>
      <c r="DL1365" t="b">
        <v>0</v>
      </c>
      <c r="DN1365" t="s">
        <v>567</v>
      </c>
      <c r="DO1365" t="b">
        <v>0</v>
      </c>
      <c r="DS1365" t="b">
        <v>0</v>
      </c>
      <c r="DU1365" t="s">
        <v>576</v>
      </c>
      <c r="EB1365" t="b">
        <v>0</v>
      </c>
      <c r="EC1365" t="b">
        <v>0</v>
      </c>
      <c r="EJ1365" t="s">
        <v>569</v>
      </c>
      <c r="EK1365" t="b">
        <v>1</v>
      </c>
      <c r="EL1365" t="b">
        <v>0</v>
      </c>
      <c r="EN1365" t="b">
        <v>0</v>
      </c>
    </row>
    <row r="1366" spans="1:144">
      <c r="A1366" t="s">
        <v>4664</v>
      </c>
      <c r="B1366" t="s">
        <v>4665</v>
      </c>
      <c r="D1366">
        <v>358</v>
      </c>
      <c r="E1366">
        <v>349</v>
      </c>
      <c r="H1366" s="55"/>
      <c r="I1366" s="55"/>
      <c r="K1366">
        <v>3</v>
      </c>
      <c r="N1366" s="55">
        <v>39339</v>
      </c>
      <c r="O1366" s="55"/>
      <c r="P1366" s="55">
        <v>39339</v>
      </c>
      <c r="Q1366" t="b">
        <v>0</v>
      </c>
      <c r="R1366" t="b">
        <v>1</v>
      </c>
      <c r="S1366">
        <v>1900</v>
      </c>
      <c r="T1366" t="s">
        <v>572</v>
      </c>
      <c r="V1366">
        <v>269</v>
      </c>
      <c r="X1366">
        <v>279</v>
      </c>
      <c r="AC1366" t="s">
        <v>584</v>
      </c>
      <c r="AD1366" t="s">
        <v>585</v>
      </c>
      <c r="AG1366" t="b">
        <v>0</v>
      </c>
      <c r="AH1366" t="b">
        <v>0</v>
      </c>
      <c r="AI1366" t="b">
        <v>1</v>
      </c>
      <c r="AJ1366" t="b">
        <v>1</v>
      </c>
      <c r="AK1366" t="b">
        <v>0</v>
      </c>
      <c r="AL1366" t="b">
        <v>0</v>
      </c>
      <c r="AM1366" t="b">
        <v>0</v>
      </c>
      <c r="AN1366" t="b">
        <v>1</v>
      </c>
      <c r="AO1366" t="b">
        <v>0</v>
      </c>
      <c r="AP1366" t="b">
        <v>0</v>
      </c>
      <c r="AQ1366" t="b">
        <v>0</v>
      </c>
      <c r="AR1366" t="b">
        <v>0</v>
      </c>
      <c r="AS1366" t="b">
        <v>0</v>
      </c>
      <c r="AT1366" t="b">
        <v>0</v>
      </c>
      <c r="AV1366" t="b">
        <v>0</v>
      </c>
      <c r="AW1366" t="b">
        <v>0</v>
      </c>
      <c r="AX1366" t="b">
        <v>0</v>
      </c>
      <c r="AY1366" t="b">
        <v>0</v>
      </c>
      <c r="AZ1366" t="b">
        <v>0</v>
      </c>
      <c r="BA1366" t="b">
        <v>0</v>
      </c>
      <c r="BB1366" t="b">
        <v>0</v>
      </c>
      <c r="BC1366" t="b">
        <v>0</v>
      </c>
      <c r="BD1366" t="b">
        <v>0</v>
      </c>
      <c r="BE1366" s="55" t="b">
        <v>0</v>
      </c>
      <c r="BF1366" t="b">
        <v>0</v>
      </c>
      <c r="BG1366" t="b">
        <v>0</v>
      </c>
      <c r="BH1366" t="b">
        <v>0</v>
      </c>
      <c r="BI1366" t="b">
        <v>0</v>
      </c>
      <c r="BJ1366" t="b">
        <v>0</v>
      </c>
      <c r="BK1366" s="55"/>
      <c r="BL1366" t="b">
        <v>0</v>
      </c>
      <c r="BM1366" t="b">
        <v>0</v>
      </c>
      <c r="BN1366" t="b">
        <v>0</v>
      </c>
      <c r="BO1366">
        <v>0</v>
      </c>
      <c r="BR1366" t="s">
        <v>4666</v>
      </c>
      <c r="BS1366" t="s">
        <v>587</v>
      </c>
      <c r="BY1366">
        <v>2.5</v>
      </c>
      <c r="BZ1366">
        <v>29</v>
      </c>
      <c r="CA1366">
        <v>4.5</v>
      </c>
      <c r="DH1366" t="s">
        <v>565</v>
      </c>
      <c r="DI1366" t="s">
        <v>566</v>
      </c>
      <c r="DJ1366" t="b">
        <v>0</v>
      </c>
      <c r="DK1366" t="b">
        <v>0</v>
      </c>
      <c r="DL1366" t="b">
        <v>0</v>
      </c>
      <c r="DN1366" t="s">
        <v>567</v>
      </c>
      <c r="DO1366" t="b">
        <v>0</v>
      </c>
      <c r="DS1366" t="b">
        <v>0</v>
      </c>
      <c r="DU1366" t="s">
        <v>576</v>
      </c>
      <c r="EB1366" t="b">
        <v>0</v>
      </c>
      <c r="EC1366" t="b">
        <v>0</v>
      </c>
      <c r="EE1366" t="s">
        <v>4667</v>
      </c>
      <c r="EJ1366" t="s">
        <v>569</v>
      </c>
      <c r="EK1366" t="b">
        <v>1</v>
      </c>
      <c r="EL1366" t="b">
        <v>1</v>
      </c>
      <c r="EN1366" t="b">
        <v>0</v>
      </c>
    </row>
    <row r="1367" spans="1:144">
      <c r="A1367" t="s">
        <v>4668</v>
      </c>
      <c r="B1367" t="s">
        <v>591</v>
      </c>
      <c r="D1367">
        <v>0</v>
      </c>
      <c r="H1367" s="55"/>
      <c r="I1367" s="55"/>
      <c r="K1367">
        <v>3</v>
      </c>
      <c r="N1367" s="55">
        <v>39339</v>
      </c>
      <c r="O1367" s="55"/>
      <c r="P1367" s="55">
        <v>39339</v>
      </c>
      <c r="Q1367" t="b">
        <v>0</v>
      </c>
      <c r="R1367" t="b">
        <v>0</v>
      </c>
      <c r="S1367">
        <v>5599</v>
      </c>
      <c r="T1367" t="s">
        <v>560</v>
      </c>
      <c r="X1367">
        <v>0</v>
      </c>
      <c r="AC1367" t="s">
        <v>561</v>
      </c>
      <c r="AD1367" t="s">
        <v>585</v>
      </c>
      <c r="AG1367" t="b">
        <v>0</v>
      </c>
      <c r="AH1367" t="b">
        <v>0</v>
      </c>
      <c r="AI1367" t="b">
        <v>0</v>
      </c>
      <c r="AJ1367" t="b">
        <v>0</v>
      </c>
      <c r="AK1367" t="b">
        <v>0</v>
      </c>
      <c r="AL1367" t="b">
        <v>0</v>
      </c>
      <c r="AM1367" t="b">
        <v>0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V1367" t="b">
        <v>0</v>
      </c>
      <c r="AW1367" t="b">
        <v>0</v>
      </c>
      <c r="AX1367" t="b">
        <v>0</v>
      </c>
      <c r="AY1367" t="b">
        <v>0</v>
      </c>
      <c r="AZ1367" t="b">
        <v>0</v>
      </c>
      <c r="BA1367" t="b">
        <v>0</v>
      </c>
      <c r="BB1367" t="b">
        <v>0</v>
      </c>
      <c r="BC1367" t="b">
        <v>0</v>
      </c>
      <c r="BD1367" t="b">
        <v>0</v>
      </c>
      <c r="BE1367" s="55" t="b">
        <v>0</v>
      </c>
      <c r="BF1367" t="b">
        <v>0</v>
      </c>
      <c r="BG1367" t="b">
        <v>0</v>
      </c>
      <c r="BH1367" t="b">
        <v>0</v>
      </c>
      <c r="BI1367" t="b">
        <v>1</v>
      </c>
      <c r="BJ1367" t="b">
        <v>1</v>
      </c>
      <c r="BK1367" s="55">
        <v>42004</v>
      </c>
      <c r="BL1367" t="b">
        <v>0</v>
      </c>
      <c r="BM1367" t="b">
        <v>0</v>
      </c>
      <c r="BN1367" t="b">
        <v>0</v>
      </c>
      <c r="BO1367">
        <v>0</v>
      </c>
      <c r="BQ1367" t="s">
        <v>563</v>
      </c>
      <c r="BR1367" t="s">
        <v>4669</v>
      </c>
      <c r="BY1367">
        <v>2.5</v>
      </c>
      <c r="BZ1367">
        <v>29</v>
      </c>
      <c r="CA1367">
        <v>4.5</v>
      </c>
      <c r="DH1367" t="s">
        <v>565</v>
      </c>
      <c r="DI1367" t="s">
        <v>566</v>
      </c>
      <c r="DJ1367" t="b">
        <v>0</v>
      </c>
      <c r="DK1367" t="b">
        <v>0</v>
      </c>
      <c r="DL1367" t="b">
        <v>0</v>
      </c>
      <c r="DN1367" t="s">
        <v>567</v>
      </c>
      <c r="DO1367" t="b">
        <v>0</v>
      </c>
      <c r="DS1367" t="b">
        <v>0</v>
      </c>
      <c r="DU1367" t="s">
        <v>568</v>
      </c>
      <c r="EB1367" t="b">
        <v>0</v>
      </c>
      <c r="EC1367" t="b">
        <v>0</v>
      </c>
      <c r="EJ1367" t="s">
        <v>569</v>
      </c>
      <c r="EK1367" t="b">
        <v>0</v>
      </c>
      <c r="EL1367" t="b">
        <v>0</v>
      </c>
      <c r="EN1367" t="b">
        <v>0</v>
      </c>
    </row>
    <row r="1368" spans="1:144">
      <c r="A1368" t="s">
        <v>4670</v>
      </c>
      <c r="B1368" t="s">
        <v>2009</v>
      </c>
      <c r="D1368">
        <v>0</v>
      </c>
      <c r="H1368" s="55"/>
      <c r="I1368" s="55"/>
      <c r="K1368">
        <v>3</v>
      </c>
      <c r="N1368" s="55">
        <v>39339</v>
      </c>
      <c r="O1368" s="55"/>
      <c r="P1368" s="55">
        <v>39339</v>
      </c>
      <c r="Q1368" t="b">
        <v>0</v>
      </c>
      <c r="R1368" t="b">
        <v>1</v>
      </c>
      <c r="S1368">
        <v>1900</v>
      </c>
      <c r="T1368" t="s">
        <v>572</v>
      </c>
      <c r="X1368">
        <v>0</v>
      </c>
      <c r="AC1368" t="s">
        <v>573</v>
      </c>
      <c r="AD1368" t="s">
        <v>585</v>
      </c>
      <c r="AG1368" t="b">
        <v>0</v>
      </c>
      <c r="AH1368" t="b">
        <v>0</v>
      </c>
      <c r="AI1368" t="b">
        <v>1</v>
      </c>
      <c r="AJ1368" t="b">
        <v>1</v>
      </c>
      <c r="AK1368" t="b">
        <v>0</v>
      </c>
      <c r="AL1368" t="b">
        <v>0</v>
      </c>
      <c r="AM1368" t="b">
        <v>0</v>
      </c>
      <c r="AN1368" t="b">
        <v>1</v>
      </c>
      <c r="AO1368" t="b">
        <v>0</v>
      </c>
      <c r="AP1368" t="b">
        <v>0</v>
      </c>
      <c r="AQ1368" t="b">
        <v>0</v>
      </c>
      <c r="AR1368" t="b">
        <v>0</v>
      </c>
      <c r="AS1368" t="b">
        <v>0</v>
      </c>
      <c r="AT1368" t="b">
        <v>0</v>
      </c>
      <c r="AV1368" t="b">
        <v>0</v>
      </c>
      <c r="AW1368" t="b">
        <v>0</v>
      </c>
      <c r="AX1368" t="b">
        <v>0</v>
      </c>
      <c r="AY1368" t="b">
        <v>0</v>
      </c>
      <c r="AZ1368" t="b">
        <v>0</v>
      </c>
      <c r="BA1368" t="b">
        <v>0</v>
      </c>
      <c r="BB1368" t="b">
        <v>0</v>
      </c>
      <c r="BC1368" t="b">
        <v>0</v>
      </c>
      <c r="BD1368" t="b">
        <v>0</v>
      </c>
      <c r="BE1368" s="55" t="b">
        <v>0</v>
      </c>
      <c r="BF1368" t="b">
        <v>0</v>
      </c>
      <c r="BG1368" t="b">
        <v>0</v>
      </c>
      <c r="BH1368" t="b">
        <v>0</v>
      </c>
      <c r="BI1368" t="b">
        <v>0</v>
      </c>
      <c r="BJ1368" t="b">
        <v>1</v>
      </c>
      <c r="BK1368" s="55">
        <v>42430</v>
      </c>
      <c r="BL1368" t="b">
        <v>0</v>
      </c>
      <c r="BM1368" t="b">
        <v>0</v>
      </c>
      <c r="BN1368" t="b">
        <v>0</v>
      </c>
      <c r="BO1368">
        <v>0</v>
      </c>
      <c r="BR1368" t="s">
        <v>4671</v>
      </c>
      <c r="BS1368" t="s">
        <v>587</v>
      </c>
      <c r="BY1368">
        <v>2.5</v>
      </c>
      <c r="BZ1368">
        <v>29</v>
      </c>
      <c r="CA1368">
        <v>4.5</v>
      </c>
      <c r="DH1368" t="s">
        <v>565</v>
      </c>
      <c r="DI1368" t="s">
        <v>566</v>
      </c>
      <c r="DJ1368" t="b">
        <v>0</v>
      </c>
      <c r="DK1368" t="b">
        <v>0</v>
      </c>
      <c r="DL1368" t="b">
        <v>0</v>
      </c>
      <c r="DN1368" t="s">
        <v>567</v>
      </c>
      <c r="DO1368" t="b">
        <v>0</v>
      </c>
      <c r="DS1368" t="b">
        <v>0</v>
      </c>
      <c r="DU1368" t="s">
        <v>576</v>
      </c>
      <c r="EB1368" t="b">
        <v>0</v>
      </c>
      <c r="EC1368" t="b">
        <v>0</v>
      </c>
      <c r="EJ1368" t="s">
        <v>569</v>
      </c>
      <c r="EK1368" t="b">
        <v>1</v>
      </c>
      <c r="EL1368" t="b">
        <v>0</v>
      </c>
      <c r="EN1368" t="b">
        <v>0</v>
      </c>
    </row>
    <row r="1369" spans="1:144">
      <c r="A1369" t="s">
        <v>4672</v>
      </c>
      <c r="B1369" t="s">
        <v>579</v>
      </c>
      <c r="D1369">
        <v>0</v>
      </c>
      <c r="H1369" s="55"/>
      <c r="I1369" s="55"/>
      <c r="K1369">
        <v>3</v>
      </c>
      <c r="N1369" s="55">
        <v>39339</v>
      </c>
      <c r="O1369" s="55"/>
      <c r="P1369" s="55">
        <v>39339</v>
      </c>
      <c r="Q1369" t="b">
        <v>0</v>
      </c>
      <c r="R1369" t="b">
        <v>1</v>
      </c>
      <c r="S1369">
        <v>1900</v>
      </c>
      <c r="T1369" t="s">
        <v>572</v>
      </c>
      <c r="X1369">
        <v>0</v>
      </c>
      <c r="AC1369" t="s">
        <v>580</v>
      </c>
      <c r="AD1369" t="s">
        <v>585</v>
      </c>
      <c r="AG1369" t="b">
        <v>0</v>
      </c>
      <c r="AH1369" t="b">
        <v>0</v>
      </c>
      <c r="AI1369" t="b">
        <v>1</v>
      </c>
      <c r="AJ1369" t="b">
        <v>1</v>
      </c>
      <c r="AK1369" t="b">
        <v>0</v>
      </c>
      <c r="AL1369" t="b">
        <v>0</v>
      </c>
      <c r="AM1369" t="b">
        <v>0</v>
      </c>
      <c r="AN1369" t="b">
        <v>1</v>
      </c>
      <c r="AO1369" t="b">
        <v>0</v>
      </c>
      <c r="AP1369" t="b">
        <v>0</v>
      </c>
      <c r="AQ1369" t="b">
        <v>0</v>
      </c>
      <c r="AR1369" t="b">
        <v>0</v>
      </c>
      <c r="AS1369" t="b">
        <v>0</v>
      </c>
      <c r="AT1369" t="b">
        <v>0</v>
      </c>
      <c r="AV1369" t="b">
        <v>0</v>
      </c>
      <c r="AW1369" t="b">
        <v>0</v>
      </c>
      <c r="AX1369" t="b">
        <v>0</v>
      </c>
      <c r="AY1369" t="b">
        <v>0</v>
      </c>
      <c r="AZ1369" t="b">
        <v>0</v>
      </c>
      <c r="BA1369" t="b">
        <v>0</v>
      </c>
      <c r="BB1369" t="b">
        <v>0</v>
      </c>
      <c r="BC1369" t="b">
        <v>0</v>
      </c>
      <c r="BD1369" t="b">
        <v>0</v>
      </c>
      <c r="BE1369" s="55" t="b">
        <v>0</v>
      </c>
      <c r="BF1369" t="b">
        <v>0</v>
      </c>
      <c r="BG1369" t="b">
        <v>0</v>
      </c>
      <c r="BH1369" t="b">
        <v>0</v>
      </c>
      <c r="BI1369" t="b">
        <v>0</v>
      </c>
      <c r="BJ1369" t="b">
        <v>1</v>
      </c>
      <c r="BK1369" s="55">
        <v>42430</v>
      </c>
      <c r="BL1369" t="b">
        <v>0</v>
      </c>
      <c r="BM1369" t="b">
        <v>0</v>
      </c>
      <c r="BN1369" t="b">
        <v>0</v>
      </c>
      <c r="BO1369">
        <v>0</v>
      </c>
      <c r="BR1369" t="s">
        <v>4673</v>
      </c>
      <c r="BS1369" t="s">
        <v>587</v>
      </c>
      <c r="BY1369">
        <v>2.5</v>
      </c>
      <c r="BZ1369">
        <v>29</v>
      </c>
      <c r="CA1369">
        <v>4.5</v>
      </c>
      <c r="DH1369" t="s">
        <v>565</v>
      </c>
      <c r="DI1369" t="s">
        <v>566</v>
      </c>
      <c r="DJ1369" t="b">
        <v>0</v>
      </c>
      <c r="DK1369" t="b">
        <v>0</v>
      </c>
      <c r="DL1369" t="b">
        <v>0</v>
      </c>
      <c r="DN1369" t="s">
        <v>567</v>
      </c>
      <c r="DO1369" t="b">
        <v>0</v>
      </c>
      <c r="DS1369" t="b">
        <v>0</v>
      </c>
      <c r="DU1369" t="s">
        <v>576</v>
      </c>
      <c r="EB1369" t="b">
        <v>0</v>
      </c>
      <c r="EC1369" t="b">
        <v>0</v>
      </c>
      <c r="EJ1369" t="s">
        <v>569</v>
      </c>
      <c r="EK1369" t="b">
        <v>1</v>
      </c>
      <c r="EL1369" t="b">
        <v>0</v>
      </c>
      <c r="EN1369" t="b">
        <v>0</v>
      </c>
    </row>
    <row r="1370" spans="1:144">
      <c r="A1370" t="s">
        <v>4674</v>
      </c>
      <c r="B1370" t="s">
        <v>4675</v>
      </c>
      <c r="D1370">
        <v>261</v>
      </c>
      <c r="E1370">
        <v>254</v>
      </c>
      <c r="H1370" s="55"/>
      <c r="I1370" s="55"/>
      <c r="K1370">
        <v>4</v>
      </c>
      <c r="N1370" s="55">
        <v>39099</v>
      </c>
      <c r="O1370" s="55"/>
      <c r="P1370" s="55">
        <v>39099</v>
      </c>
      <c r="Q1370" t="b">
        <v>0</v>
      </c>
      <c r="R1370" t="b">
        <v>1</v>
      </c>
      <c r="S1370">
        <v>1900</v>
      </c>
      <c r="T1370" t="s">
        <v>572</v>
      </c>
      <c r="V1370">
        <v>254</v>
      </c>
      <c r="X1370">
        <v>254</v>
      </c>
      <c r="AC1370" t="s">
        <v>584</v>
      </c>
      <c r="AD1370" t="s">
        <v>708</v>
      </c>
      <c r="AG1370" t="b">
        <v>0</v>
      </c>
      <c r="AH1370" t="b">
        <v>0</v>
      </c>
      <c r="AI1370" t="b">
        <v>0</v>
      </c>
      <c r="AJ1370" t="b">
        <v>0</v>
      </c>
      <c r="AK1370" t="b">
        <v>0</v>
      </c>
      <c r="AL1370" t="b">
        <v>0</v>
      </c>
      <c r="AM1370" t="b">
        <v>0</v>
      </c>
      <c r="AN1370" t="b">
        <v>1</v>
      </c>
      <c r="AO1370" t="b">
        <v>0</v>
      </c>
      <c r="AP1370" t="b">
        <v>0</v>
      </c>
      <c r="AQ1370" t="b">
        <v>0</v>
      </c>
      <c r="AR1370" t="b">
        <v>0</v>
      </c>
      <c r="AS1370" t="b">
        <v>0</v>
      </c>
      <c r="AT1370" t="b">
        <v>0</v>
      </c>
      <c r="AV1370" t="b">
        <v>0</v>
      </c>
      <c r="AW1370" t="b">
        <v>0</v>
      </c>
      <c r="AX1370" t="b">
        <v>0</v>
      </c>
      <c r="AY1370" t="b">
        <v>0</v>
      </c>
      <c r="AZ1370" t="b">
        <v>0</v>
      </c>
      <c r="BA1370" t="b">
        <v>0</v>
      </c>
      <c r="BB1370" t="b">
        <v>0</v>
      </c>
      <c r="BC1370" t="b">
        <v>0</v>
      </c>
      <c r="BD1370" t="b">
        <v>0</v>
      </c>
      <c r="BE1370" s="55" t="b">
        <v>0</v>
      </c>
      <c r="BF1370" t="b">
        <v>0</v>
      </c>
      <c r="BG1370" t="b">
        <v>0</v>
      </c>
      <c r="BH1370" t="b">
        <v>0</v>
      </c>
      <c r="BI1370" t="b">
        <v>1</v>
      </c>
      <c r="BJ1370" t="b">
        <v>1</v>
      </c>
      <c r="BK1370" s="55">
        <v>43525</v>
      </c>
      <c r="BL1370" t="b">
        <v>0</v>
      </c>
      <c r="BM1370" t="b">
        <v>0</v>
      </c>
      <c r="BN1370" t="b">
        <v>0</v>
      </c>
      <c r="BQ1370" t="s">
        <v>563</v>
      </c>
      <c r="BR1370" t="s">
        <v>4676</v>
      </c>
      <c r="BS1370" t="s">
        <v>710</v>
      </c>
      <c r="BY1370">
        <v>2.5</v>
      </c>
      <c r="BZ1370">
        <v>29</v>
      </c>
      <c r="CA1370">
        <v>4.5</v>
      </c>
      <c r="DH1370" t="s">
        <v>565</v>
      </c>
      <c r="DI1370" t="s">
        <v>588</v>
      </c>
      <c r="DJ1370" t="b">
        <v>0</v>
      </c>
      <c r="DK1370" t="b">
        <v>0</v>
      </c>
      <c r="DL1370" t="b">
        <v>0</v>
      </c>
      <c r="DN1370" t="s">
        <v>567</v>
      </c>
      <c r="DO1370" t="b">
        <v>0</v>
      </c>
      <c r="DS1370" t="b">
        <v>0</v>
      </c>
      <c r="DU1370" t="s">
        <v>576</v>
      </c>
      <c r="EB1370" t="b">
        <v>0</v>
      </c>
      <c r="EC1370" t="b">
        <v>0</v>
      </c>
      <c r="EE1370" t="s">
        <v>4677</v>
      </c>
      <c r="EJ1370" t="s">
        <v>569</v>
      </c>
      <c r="EK1370" t="b">
        <v>1</v>
      </c>
      <c r="EL1370" t="b">
        <v>1</v>
      </c>
      <c r="EN1370" t="b">
        <v>0</v>
      </c>
    </row>
    <row r="1371" spans="1:144">
      <c r="A1371" t="s">
        <v>4678</v>
      </c>
      <c r="B1371" t="s">
        <v>4679</v>
      </c>
      <c r="D1371">
        <v>0</v>
      </c>
      <c r="H1371" s="55"/>
      <c r="I1371" s="55"/>
      <c r="K1371">
        <v>4</v>
      </c>
      <c r="L1371" t="s">
        <v>761</v>
      </c>
      <c r="N1371" s="55">
        <v>39099</v>
      </c>
      <c r="O1371" s="55"/>
      <c r="P1371" s="55">
        <v>39099</v>
      </c>
      <c r="Q1371" t="b">
        <v>0</v>
      </c>
      <c r="R1371" t="b">
        <v>0</v>
      </c>
      <c r="S1371">
        <v>5599</v>
      </c>
      <c r="T1371" t="s">
        <v>560</v>
      </c>
      <c r="X1371">
        <v>0</v>
      </c>
      <c r="AC1371" t="s">
        <v>561</v>
      </c>
      <c r="AD1371" t="s">
        <v>4639</v>
      </c>
      <c r="AG1371" t="b">
        <v>0</v>
      </c>
      <c r="AH1371" t="b">
        <v>0</v>
      </c>
      <c r="AI1371" t="b">
        <v>0</v>
      </c>
      <c r="AJ1371" t="b">
        <v>0</v>
      </c>
      <c r="AK1371" t="b">
        <v>0</v>
      </c>
      <c r="AL1371" t="b">
        <v>0</v>
      </c>
      <c r="AM1371" t="b">
        <v>0</v>
      </c>
      <c r="AN1371" t="b">
        <v>1</v>
      </c>
      <c r="AO1371" t="b">
        <v>0</v>
      </c>
      <c r="AP1371" t="b">
        <v>0</v>
      </c>
      <c r="AQ1371" t="b">
        <v>0</v>
      </c>
      <c r="AR1371" t="b">
        <v>0</v>
      </c>
      <c r="AS1371" t="b">
        <v>0</v>
      </c>
      <c r="AT1371" t="b">
        <v>0</v>
      </c>
      <c r="AV1371" t="b">
        <v>0</v>
      </c>
      <c r="AW1371" t="b">
        <v>0</v>
      </c>
      <c r="AX1371" t="b">
        <v>0</v>
      </c>
      <c r="AY1371" t="b">
        <v>0</v>
      </c>
      <c r="AZ1371" t="b">
        <v>0</v>
      </c>
      <c r="BA1371" t="b">
        <v>0</v>
      </c>
      <c r="BB1371" t="b">
        <v>0</v>
      </c>
      <c r="BC1371" t="b">
        <v>0</v>
      </c>
      <c r="BD1371" t="b">
        <v>0</v>
      </c>
      <c r="BE1371" s="55" t="b">
        <v>0</v>
      </c>
      <c r="BF1371" t="b">
        <v>0</v>
      </c>
      <c r="BG1371" t="b">
        <v>0</v>
      </c>
      <c r="BH1371" t="b">
        <v>0</v>
      </c>
      <c r="BI1371" t="b">
        <v>1</v>
      </c>
      <c r="BJ1371" t="b">
        <v>1</v>
      </c>
      <c r="BK1371" s="55">
        <v>42004</v>
      </c>
      <c r="BL1371" t="b">
        <v>0</v>
      </c>
      <c r="BM1371" t="b">
        <v>0</v>
      </c>
      <c r="BN1371" t="b">
        <v>0</v>
      </c>
      <c r="BQ1371" t="s">
        <v>563</v>
      </c>
      <c r="BR1371" t="s">
        <v>4680</v>
      </c>
      <c r="BY1371">
        <v>2.5</v>
      </c>
      <c r="BZ1371">
        <v>29</v>
      </c>
      <c r="CA1371">
        <v>4.5</v>
      </c>
      <c r="DH1371" t="s">
        <v>565</v>
      </c>
      <c r="DI1371" t="s">
        <v>588</v>
      </c>
      <c r="DJ1371" t="b">
        <v>0</v>
      </c>
      <c r="DK1371" t="b">
        <v>0</v>
      </c>
      <c r="DL1371" t="b">
        <v>0</v>
      </c>
      <c r="DN1371" t="s">
        <v>567</v>
      </c>
      <c r="DO1371" t="b">
        <v>0</v>
      </c>
      <c r="DS1371" t="b">
        <v>0</v>
      </c>
      <c r="DU1371" t="s">
        <v>568</v>
      </c>
      <c r="EB1371" t="b">
        <v>0</v>
      </c>
      <c r="EC1371" t="b">
        <v>0</v>
      </c>
      <c r="EJ1371" t="s">
        <v>569</v>
      </c>
      <c r="EK1371" t="b">
        <v>0</v>
      </c>
      <c r="EL1371" t="b">
        <v>0</v>
      </c>
      <c r="EN1371" t="b">
        <v>0</v>
      </c>
    </row>
    <row r="1372" spans="1:144">
      <c r="A1372" t="s">
        <v>4681</v>
      </c>
      <c r="B1372" t="s">
        <v>4682</v>
      </c>
      <c r="D1372">
        <v>266</v>
      </c>
      <c r="E1372">
        <v>259</v>
      </c>
      <c r="H1372" s="55"/>
      <c r="I1372" s="55"/>
      <c r="K1372">
        <v>4</v>
      </c>
      <c r="N1372" s="55">
        <v>39099</v>
      </c>
      <c r="O1372" s="55"/>
      <c r="P1372" s="55">
        <v>39099</v>
      </c>
      <c r="Q1372" t="b">
        <v>0</v>
      </c>
      <c r="R1372" t="b">
        <v>1</v>
      </c>
      <c r="S1372">
        <v>1900</v>
      </c>
      <c r="T1372" t="s">
        <v>572</v>
      </c>
      <c r="V1372">
        <v>259</v>
      </c>
      <c r="X1372">
        <v>259</v>
      </c>
      <c r="AC1372" t="s">
        <v>573</v>
      </c>
      <c r="AD1372" t="s">
        <v>708</v>
      </c>
      <c r="AG1372" t="b">
        <v>0</v>
      </c>
      <c r="AH1372" t="b">
        <v>0</v>
      </c>
      <c r="AI1372" t="b">
        <v>0</v>
      </c>
      <c r="AJ1372" t="b">
        <v>0</v>
      </c>
      <c r="AK1372" t="b">
        <v>0</v>
      </c>
      <c r="AL1372" t="b">
        <v>0</v>
      </c>
      <c r="AM1372" t="b">
        <v>0</v>
      </c>
      <c r="AN1372" t="b">
        <v>1</v>
      </c>
      <c r="AO1372" t="b">
        <v>0</v>
      </c>
      <c r="AP1372" t="b">
        <v>0</v>
      </c>
      <c r="AQ1372" t="b">
        <v>0</v>
      </c>
      <c r="AR1372" t="b">
        <v>0</v>
      </c>
      <c r="AS1372" t="b">
        <v>0</v>
      </c>
      <c r="AT1372" t="b">
        <v>0</v>
      </c>
      <c r="AV1372" t="b">
        <v>0</v>
      </c>
      <c r="AW1372" t="b">
        <v>0</v>
      </c>
      <c r="AX1372" t="b">
        <v>0</v>
      </c>
      <c r="AY1372" t="b">
        <v>0</v>
      </c>
      <c r="AZ1372" t="b">
        <v>0</v>
      </c>
      <c r="BA1372" t="b">
        <v>0</v>
      </c>
      <c r="BB1372" t="b">
        <v>0</v>
      </c>
      <c r="BC1372" t="b">
        <v>0</v>
      </c>
      <c r="BD1372" t="b">
        <v>0</v>
      </c>
      <c r="BE1372" s="55" t="b">
        <v>0</v>
      </c>
      <c r="BF1372" t="b">
        <v>0</v>
      </c>
      <c r="BG1372" t="b">
        <v>0</v>
      </c>
      <c r="BH1372" t="b">
        <v>0</v>
      </c>
      <c r="BI1372" t="b">
        <v>1</v>
      </c>
      <c r="BJ1372" t="b">
        <v>1</v>
      </c>
      <c r="BK1372" s="55">
        <v>43525</v>
      </c>
      <c r="BL1372" t="b">
        <v>0</v>
      </c>
      <c r="BM1372" t="b">
        <v>0</v>
      </c>
      <c r="BN1372" t="b">
        <v>0</v>
      </c>
      <c r="BQ1372" t="s">
        <v>563</v>
      </c>
      <c r="BR1372" t="s">
        <v>4683</v>
      </c>
      <c r="BS1372" t="s">
        <v>710</v>
      </c>
      <c r="BY1372">
        <v>2.5</v>
      </c>
      <c r="BZ1372">
        <v>29</v>
      </c>
      <c r="CA1372">
        <v>4.5</v>
      </c>
      <c r="DH1372" t="s">
        <v>565</v>
      </c>
      <c r="DI1372" t="s">
        <v>588</v>
      </c>
      <c r="DJ1372" t="b">
        <v>0</v>
      </c>
      <c r="DK1372" t="b">
        <v>0</v>
      </c>
      <c r="DL1372" t="b">
        <v>0</v>
      </c>
      <c r="DN1372" t="s">
        <v>567</v>
      </c>
      <c r="DO1372" t="b">
        <v>0</v>
      </c>
      <c r="DS1372" t="b">
        <v>0</v>
      </c>
      <c r="DU1372" t="s">
        <v>576</v>
      </c>
      <c r="EB1372" t="b">
        <v>0</v>
      </c>
      <c r="EC1372" t="b">
        <v>0</v>
      </c>
      <c r="EE1372" t="s">
        <v>4684</v>
      </c>
      <c r="EJ1372" t="s">
        <v>569</v>
      </c>
      <c r="EK1372" t="b">
        <v>1</v>
      </c>
      <c r="EL1372" t="b">
        <v>1</v>
      </c>
      <c r="EN1372" t="b">
        <v>0</v>
      </c>
    </row>
    <row r="1373" spans="1:144">
      <c r="A1373" t="s">
        <v>4685</v>
      </c>
      <c r="B1373" t="s">
        <v>2788</v>
      </c>
      <c r="D1373">
        <v>0</v>
      </c>
      <c r="H1373" s="55"/>
      <c r="I1373" s="55"/>
      <c r="K1373">
        <v>4</v>
      </c>
      <c r="N1373" s="55">
        <v>39099</v>
      </c>
      <c r="O1373" s="55"/>
      <c r="P1373" s="55">
        <v>39099</v>
      </c>
      <c r="Q1373" t="b">
        <v>0</v>
      </c>
      <c r="R1373" t="b">
        <v>1</v>
      </c>
      <c r="S1373">
        <v>5599</v>
      </c>
      <c r="T1373" t="s">
        <v>572</v>
      </c>
      <c r="V1373">
        <v>357</v>
      </c>
      <c r="X1373">
        <v>0</v>
      </c>
      <c r="AC1373" t="s">
        <v>580</v>
      </c>
      <c r="AD1373" t="s">
        <v>708</v>
      </c>
      <c r="AG1373" t="b">
        <v>0</v>
      </c>
      <c r="AH1373" t="b">
        <v>0</v>
      </c>
      <c r="AI1373" t="b">
        <v>0</v>
      </c>
      <c r="AJ1373" t="b">
        <v>0</v>
      </c>
      <c r="AK1373" t="b">
        <v>0</v>
      </c>
      <c r="AL1373" t="b">
        <v>0</v>
      </c>
      <c r="AM1373" t="b">
        <v>0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V1373" t="b">
        <v>0</v>
      </c>
      <c r="AW1373" t="b">
        <v>0</v>
      </c>
      <c r="AX1373" t="b">
        <v>0</v>
      </c>
      <c r="AY1373" t="b">
        <v>0</v>
      </c>
      <c r="AZ1373" t="b">
        <v>0</v>
      </c>
      <c r="BA1373" t="b">
        <v>0</v>
      </c>
      <c r="BB1373" t="b">
        <v>0</v>
      </c>
      <c r="BC1373" t="b">
        <v>0</v>
      </c>
      <c r="BD1373" t="b">
        <v>0</v>
      </c>
      <c r="BE1373" s="55" t="b">
        <v>0</v>
      </c>
      <c r="BF1373" t="b">
        <v>0</v>
      </c>
      <c r="BG1373" t="b">
        <v>0</v>
      </c>
      <c r="BH1373" t="b">
        <v>0</v>
      </c>
      <c r="BI1373" t="b">
        <v>1</v>
      </c>
      <c r="BJ1373" t="b">
        <v>1</v>
      </c>
      <c r="BK1373" s="55">
        <v>42430</v>
      </c>
      <c r="BL1373" t="b">
        <v>0</v>
      </c>
      <c r="BM1373" t="b">
        <v>0</v>
      </c>
      <c r="BN1373" t="b">
        <v>0</v>
      </c>
      <c r="BQ1373" t="s">
        <v>563</v>
      </c>
      <c r="BR1373" t="s">
        <v>4686</v>
      </c>
      <c r="BS1373" t="s">
        <v>710</v>
      </c>
      <c r="BY1373">
        <v>2.5</v>
      </c>
      <c r="BZ1373">
        <v>29</v>
      </c>
      <c r="CA1373">
        <v>4.5</v>
      </c>
      <c r="DH1373" t="s">
        <v>565</v>
      </c>
      <c r="DI1373" t="s">
        <v>588</v>
      </c>
      <c r="DJ1373" t="b">
        <v>0</v>
      </c>
      <c r="DK1373" t="b">
        <v>0</v>
      </c>
      <c r="DL1373" t="b">
        <v>0</v>
      </c>
      <c r="DN1373" t="s">
        <v>567</v>
      </c>
      <c r="DO1373" t="b">
        <v>0</v>
      </c>
      <c r="DS1373" t="b">
        <v>0</v>
      </c>
      <c r="DU1373" t="s">
        <v>576</v>
      </c>
      <c r="EB1373" t="b">
        <v>0</v>
      </c>
      <c r="EC1373" t="b">
        <v>0</v>
      </c>
      <c r="EJ1373" t="s">
        <v>569</v>
      </c>
      <c r="EK1373" t="b">
        <v>1</v>
      </c>
      <c r="EL1373" t="b">
        <v>0</v>
      </c>
      <c r="EN1373" t="b">
        <v>0</v>
      </c>
    </row>
    <row r="1374" spans="1:144">
      <c r="A1374" t="s">
        <v>4687</v>
      </c>
      <c r="B1374" t="s">
        <v>4656</v>
      </c>
      <c r="D1374">
        <v>0</v>
      </c>
      <c r="H1374" s="55"/>
      <c r="I1374" s="55"/>
      <c r="K1374">
        <v>4</v>
      </c>
      <c r="N1374" s="55">
        <v>39099</v>
      </c>
      <c r="O1374" s="55"/>
      <c r="P1374" s="55">
        <v>39099</v>
      </c>
      <c r="Q1374" t="b">
        <v>0</v>
      </c>
      <c r="R1374" t="b">
        <v>1</v>
      </c>
      <c r="S1374">
        <v>1900</v>
      </c>
      <c r="T1374" t="s">
        <v>572</v>
      </c>
      <c r="V1374">
        <v>230</v>
      </c>
      <c r="X1374">
        <v>0</v>
      </c>
      <c r="AC1374" t="s">
        <v>584</v>
      </c>
      <c r="AD1374" t="s">
        <v>708</v>
      </c>
      <c r="AG1374" t="b">
        <v>0</v>
      </c>
      <c r="AH1374" t="b">
        <v>0</v>
      </c>
      <c r="AI1374" t="b">
        <v>0</v>
      </c>
      <c r="AJ1374" t="b">
        <v>0</v>
      </c>
      <c r="AK1374" t="b">
        <v>0</v>
      </c>
      <c r="AL1374" t="b">
        <v>0</v>
      </c>
      <c r="AM1374" t="b">
        <v>0</v>
      </c>
      <c r="AN1374" t="b">
        <v>1</v>
      </c>
      <c r="AO1374" t="b">
        <v>0</v>
      </c>
      <c r="AP1374" t="b">
        <v>0</v>
      </c>
      <c r="AQ1374" t="b">
        <v>0</v>
      </c>
      <c r="AR1374" t="b">
        <v>0</v>
      </c>
      <c r="AS1374" t="b">
        <v>0</v>
      </c>
      <c r="AT1374" t="b">
        <v>0</v>
      </c>
      <c r="AV1374" t="b">
        <v>0</v>
      </c>
      <c r="AW1374" t="b">
        <v>0</v>
      </c>
      <c r="AX1374" t="b">
        <v>0</v>
      </c>
      <c r="AY1374" t="b">
        <v>0</v>
      </c>
      <c r="AZ1374" t="b">
        <v>0</v>
      </c>
      <c r="BA1374" t="b">
        <v>0</v>
      </c>
      <c r="BB1374" t="b">
        <v>0</v>
      </c>
      <c r="BC1374" t="b">
        <v>0</v>
      </c>
      <c r="BD1374" t="b">
        <v>0</v>
      </c>
      <c r="BE1374" s="55" t="b">
        <v>0</v>
      </c>
      <c r="BF1374" t="b">
        <v>0</v>
      </c>
      <c r="BG1374" t="b">
        <v>0</v>
      </c>
      <c r="BH1374" t="b">
        <v>0</v>
      </c>
      <c r="BI1374" t="b">
        <v>1</v>
      </c>
      <c r="BJ1374" t="b">
        <v>1</v>
      </c>
      <c r="BK1374" s="55">
        <v>42430</v>
      </c>
      <c r="BL1374" t="b">
        <v>0</v>
      </c>
      <c r="BM1374" t="b">
        <v>0</v>
      </c>
      <c r="BN1374" t="b">
        <v>0</v>
      </c>
      <c r="BR1374" t="s">
        <v>4688</v>
      </c>
      <c r="BS1374" t="s">
        <v>710</v>
      </c>
      <c r="BY1374">
        <v>2.5</v>
      </c>
      <c r="BZ1374">
        <v>29</v>
      </c>
      <c r="CA1374">
        <v>4.5</v>
      </c>
      <c r="DH1374" t="s">
        <v>565</v>
      </c>
      <c r="DI1374" t="s">
        <v>739</v>
      </c>
      <c r="DJ1374" t="b">
        <v>0</v>
      </c>
      <c r="DK1374" t="b">
        <v>0</v>
      </c>
      <c r="DL1374" t="b">
        <v>0</v>
      </c>
      <c r="DN1374" t="s">
        <v>567</v>
      </c>
      <c r="DO1374" t="b">
        <v>0</v>
      </c>
      <c r="DS1374" t="b">
        <v>0</v>
      </c>
      <c r="DU1374" t="s">
        <v>576</v>
      </c>
      <c r="EB1374" t="b">
        <v>0</v>
      </c>
      <c r="EC1374" t="b">
        <v>0</v>
      </c>
      <c r="EJ1374" t="s">
        <v>569</v>
      </c>
      <c r="EK1374" t="b">
        <v>1</v>
      </c>
      <c r="EL1374" t="b">
        <v>0</v>
      </c>
      <c r="EN1374" t="b">
        <v>0</v>
      </c>
    </row>
    <row r="1375" spans="1:144">
      <c r="A1375" t="s">
        <v>4689</v>
      </c>
      <c r="B1375" t="s">
        <v>4690</v>
      </c>
      <c r="D1375">
        <v>0</v>
      </c>
      <c r="H1375" s="55"/>
      <c r="I1375" s="55"/>
      <c r="K1375">
        <v>4</v>
      </c>
      <c r="N1375" s="55">
        <v>39099</v>
      </c>
      <c r="O1375" s="55"/>
      <c r="P1375" s="55">
        <v>39099</v>
      </c>
      <c r="Q1375" t="b">
        <v>0</v>
      </c>
      <c r="R1375" t="b">
        <v>1</v>
      </c>
      <c r="S1375">
        <v>5599</v>
      </c>
      <c r="T1375" t="s">
        <v>572</v>
      </c>
      <c r="X1375">
        <v>0</v>
      </c>
      <c r="AC1375" t="s">
        <v>561</v>
      </c>
      <c r="AD1375" t="s">
        <v>4639</v>
      </c>
      <c r="AG1375" t="b">
        <v>0</v>
      </c>
      <c r="AH1375" t="b">
        <v>0</v>
      </c>
      <c r="AI1375" t="b">
        <v>0</v>
      </c>
      <c r="AJ1375" t="b">
        <v>0</v>
      </c>
      <c r="AK1375" t="b">
        <v>0</v>
      </c>
      <c r="AL1375" t="b">
        <v>0</v>
      </c>
      <c r="AM1375" t="b">
        <v>0</v>
      </c>
      <c r="AN1375" t="b">
        <v>1</v>
      </c>
      <c r="AO1375" t="b">
        <v>0</v>
      </c>
      <c r="AP1375" t="b">
        <v>0</v>
      </c>
      <c r="AQ1375" t="b">
        <v>0</v>
      </c>
      <c r="AR1375" t="b">
        <v>0</v>
      </c>
      <c r="AS1375" t="b">
        <v>0</v>
      </c>
      <c r="AT1375" t="b">
        <v>0</v>
      </c>
      <c r="AV1375" t="b">
        <v>0</v>
      </c>
      <c r="AW1375" t="b">
        <v>0</v>
      </c>
      <c r="AX1375" t="b">
        <v>0</v>
      </c>
      <c r="AY1375" t="b">
        <v>0</v>
      </c>
      <c r="AZ1375" t="b">
        <v>0</v>
      </c>
      <c r="BA1375" t="b">
        <v>0</v>
      </c>
      <c r="BB1375" t="b">
        <v>0</v>
      </c>
      <c r="BC1375" t="b">
        <v>0</v>
      </c>
      <c r="BD1375" t="b">
        <v>0</v>
      </c>
      <c r="BE1375" s="55" t="b">
        <v>0</v>
      </c>
      <c r="BF1375" t="b">
        <v>0</v>
      </c>
      <c r="BG1375" t="b">
        <v>0</v>
      </c>
      <c r="BH1375" t="b">
        <v>0</v>
      </c>
      <c r="BI1375" t="b">
        <v>1</v>
      </c>
      <c r="BJ1375" t="b">
        <v>1</v>
      </c>
      <c r="BK1375" s="55">
        <v>42004</v>
      </c>
      <c r="BL1375" t="b">
        <v>0</v>
      </c>
      <c r="BM1375" t="b">
        <v>0</v>
      </c>
      <c r="BN1375" t="b">
        <v>0</v>
      </c>
      <c r="BQ1375" t="s">
        <v>563</v>
      </c>
      <c r="BR1375" t="s">
        <v>4691</v>
      </c>
      <c r="BY1375">
        <v>2.5</v>
      </c>
      <c r="BZ1375">
        <v>29</v>
      </c>
      <c r="CA1375">
        <v>4.5</v>
      </c>
      <c r="DH1375" t="s">
        <v>565</v>
      </c>
      <c r="DI1375" t="s">
        <v>739</v>
      </c>
      <c r="DJ1375" t="b">
        <v>0</v>
      </c>
      <c r="DK1375" t="b">
        <v>0</v>
      </c>
      <c r="DL1375" t="b">
        <v>0</v>
      </c>
      <c r="DN1375" t="s">
        <v>567</v>
      </c>
      <c r="DO1375" t="b">
        <v>0</v>
      </c>
      <c r="DS1375" t="b">
        <v>0</v>
      </c>
      <c r="DU1375" t="s">
        <v>576</v>
      </c>
      <c r="EB1375" t="b">
        <v>0</v>
      </c>
      <c r="EC1375" t="b">
        <v>0</v>
      </c>
      <c r="EJ1375" t="s">
        <v>569</v>
      </c>
      <c r="EK1375" t="b">
        <v>0</v>
      </c>
      <c r="EL1375" t="b">
        <v>0</v>
      </c>
      <c r="EN1375" t="b">
        <v>0</v>
      </c>
    </row>
    <row r="1376" spans="1:144">
      <c r="A1376" t="s">
        <v>4692</v>
      </c>
      <c r="B1376" t="s">
        <v>734</v>
      </c>
      <c r="D1376">
        <v>0</v>
      </c>
      <c r="H1376" s="55"/>
      <c r="I1376" s="55"/>
      <c r="K1376">
        <v>4</v>
      </c>
      <c r="N1376" s="55">
        <v>39099</v>
      </c>
      <c r="O1376" s="55"/>
      <c r="P1376" s="55">
        <v>39099</v>
      </c>
      <c r="Q1376" t="b">
        <v>0</v>
      </c>
      <c r="R1376" t="b">
        <v>1</v>
      </c>
      <c r="S1376">
        <v>1900</v>
      </c>
      <c r="T1376" t="s">
        <v>572</v>
      </c>
      <c r="V1376">
        <v>234</v>
      </c>
      <c r="X1376">
        <v>0</v>
      </c>
      <c r="AC1376" t="s">
        <v>573</v>
      </c>
      <c r="AD1376" t="s">
        <v>708</v>
      </c>
      <c r="AG1376" t="b">
        <v>0</v>
      </c>
      <c r="AH1376" t="b">
        <v>0</v>
      </c>
      <c r="AI1376" t="b">
        <v>0</v>
      </c>
      <c r="AJ1376" t="b">
        <v>0</v>
      </c>
      <c r="AK1376" t="b">
        <v>0</v>
      </c>
      <c r="AL1376" t="b">
        <v>0</v>
      </c>
      <c r="AM1376" t="b">
        <v>0</v>
      </c>
      <c r="AN1376" t="b">
        <v>1</v>
      </c>
      <c r="AO1376" t="b">
        <v>0</v>
      </c>
      <c r="AP1376" t="b">
        <v>0</v>
      </c>
      <c r="AQ1376" t="b">
        <v>0</v>
      </c>
      <c r="AR1376" t="b">
        <v>0</v>
      </c>
      <c r="AS1376" t="b">
        <v>0</v>
      </c>
      <c r="AT1376" t="b">
        <v>0</v>
      </c>
      <c r="AV1376" t="b">
        <v>0</v>
      </c>
      <c r="AW1376" t="b">
        <v>0</v>
      </c>
      <c r="AX1376" t="b">
        <v>0</v>
      </c>
      <c r="AY1376" t="b">
        <v>0</v>
      </c>
      <c r="AZ1376" t="b">
        <v>0</v>
      </c>
      <c r="BA1376" t="b">
        <v>0</v>
      </c>
      <c r="BB1376" t="b">
        <v>0</v>
      </c>
      <c r="BC1376" t="b">
        <v>0</v>
      </c>
      <c r="BD1376" t="b">
        <v>0</v>
      </c>
      <c r="BE1376" s="55" t="b">
        <v>0</v>
      </c>
      <c r="BF1376" t="b">
        <v>0</v>
      </c>
      <c r="BG1376" t="b">
        <v>0</v>
      </c>
      <c r="BH1376" t="b">
        <v>0</v>
      </c>
      <c r="BI1376" t="b">
        <v>1</v>
      </c>
      <c r="BJ1376" t="b">
        <v>1</v>
      </c>
      <c r="BK1376" s="55">
        <v>42430</v>
      </c>
      <c r="BL1376" t="b">
        <v>0</v>
      </c>
      <c r="BM1376" t="b">
        <v>0</v>
      </c>
      <c r="BN1376" t="b">
        <v>0</v>
      </c>
      <c r="BR1376" t="s">
        <v>4693</v>
      </c>
      <c r="BS1376" t="s">
        <v>710</v>
      </c>
      <c r="BY1376">
        <v>2.5</v>
      </c>
      <c r="BZ1376">
        <v>29</v>
      </c>
      <c r="CA1376">
        <v>4.5</v>
      </c>
      <c r="DH1376" t="s">
        <v>565</v>
      </c>
      <c r="DI1376" t="s">
        <v>739</v>
      </c>
      <c r="DJ1376" t="b">
        <v>0</v>
      </c>
      <c r="DK1376" t="b">
        <v>0</v>
      </c>
      <c r="DL1376" t="b">
        <v>0</v>
      </c>
      <c r="DN1376" t="s">
        <v>567</v>
      </c>
      <c r="DO1376" t="b">
        <v>0</v>
      </c>
      <c r="DS1376" t="b">
        <v>0</v>
      </c>
      <c r="DU1376" t="s">
        <v>576</v>
      </c>
      <c r="EB1376" t="b">
        <v>0</v>
      </c>
      <c r="EC1376" t="b">
        <v>0</v>
      </c>
      <c r="EJ1376" t="s">
        <v>569</v>
      </c>
      <c r="EK1376" t="b">
        <v>1</v>
      </c>
      <c r="EL1376" t="b">
        <v>0</v>
      </c>
      <c r="EN1376" t="b">
        <v>0</v>
      </c>
    </row>
    <row r="1377" spans="1:146">
      <c r="A1377" t="s">
        <v>4694</v>
      </c>
      <c r="B1377" t="s">
        <v>4695</v>
      </c>
      <c r="D1377">
        <v>239</v>
      </c>
      <c r="E1377">
        <v>235</v>
      </c>
      <c r="H1377" s="55"/>
      <c r="I1377" s="55"/>
      <c r="K1377">
        <v>20</v>
      </c>
      <c r="L1377" t="s">
        <v>1138</v>
      </c>
      <c r="M1377" t="s">
        <v>438</v>
      </c>
      <c r="N1377" s="55">
        <v>42327</v>
      </c>
      <c r="O1377" s="55"/>
      <c r="P1377" s="55"/>
      <c r="Q1377" t="b">
        <v>0</v>
      </c>
      <c r="R1377" t="b">
        <v>1</v>
      </c>
      <c r="S1377">
        <v>5010</v>
      </c>
      <c r="T1377" t="s">
        <v>611</v>
      </c>
      <c r="V1377">
        <v>189</v>
      </c>
      <c r="X1377">
        <v>199</v>
      </c>
      <c r="AC1377" t="s">
        <v>4696</v>
      </c>
      <c r="AD1377" t="s">
        <v>3876</v>
      </c>
      <c r="AG1377" t="b">
        <v>0</v>
      </c>
      <c r="AH1377" t="b">
        <v>0</v>
      </c>
      <c r="AI1377" t="b">
        <v>1</v>
      </c>
      <c r="AJ1377" t="b">
        <v>0</v>
      </c>
      <c r="AK1377" t="b">
        <v>0</v>
      </c>
      <c r="AL1377" t="b">
        <v>0</v>
      </c>
      <c r="AM1377" t="b">
        <v>0</v>
      </c>
      <c r="AN1377" t="b">
        <v>1</v>
      </c>
      <c r="AO1377" t="b">
        <v>0</v>
      </c>
      <c r="AP1377" t="b">
        <v>0</v>
      </c>
      <c r="AQ1377" t="b">
        <v>0</v>
      </c>
      <c r="AR1377" t="b">
        <v>0</v>
      </c>
      <c r="AS1377" t="b">
        <v>0</v>
      </c>
      <c r="AT1377" t="b">
        <v>0</v>
      </c>
      <c r="AV1377" t="b">
        <v>0</v>
      </c>
      <c r="AW1377" t="b">
        <v>0</v>
      </c>
      <c r="AX1377" t="b">
        <v>0</v>
      </c>
      <c r="AY1377" t="b">
        <v>0</v>
      </c>
      <c r="AZ1377" t="b">
        <v>0</v>
      </c>
      <c r="BA1377" t="b">
        <v>0</v>
      </c>
      <c r="BB1377" t="b">
        <v>0</v>
      </c>
      <c r="BC1377" t="b">
        <v>0</v>
      </c>
      <c r="BD1377" t="b">
        <v>0</v>
      </c>
      <c r="BE1377" s="55" t="b">
        <v>0</v>
      </c>
      <c r="BF1377" t="b">
        <v>0</v>
      </c>
      <c r="BG1377" t="b">
        <v>0</v>
      </c>
      <c r="BH1377" t="b">
        <v>0</v>
      </c>
      <c r="BI1377" t="b">
        <v>1</v>
      </c>
      <c r="BJ1377" t="b">
        <v>0</v>
      </c>
      <c r="BK1377" s="55"/>
      <c r="BL1377" t="b">
        <v>0</v>
      </c>
      <c r="BM1377" t="b">
        <v>0</v>
      </c>
      <c r="BN1377" t="b">
        <v>0</v>
      </c>
      <c r="BO1377">
        <v>0</v>
      </c>
      <c r="BR1377" t="s">
        <v>4697</v>
      </c>
      <c r="BS1377" t="s">
        <v>4698</v>
      </c>
      <c r="CC1377">
        <v>24</v>
      </c>
      <c r="DJ1377" t="b">
        <v>0</v>
      </c>
      <c r="DK1377" t="b">
        <v>0</v>
      </c>
      <c r="DL1377" t="b">
        <v>0</v>
      </c>
      <c r="DO1377" t="b">
        <v>0</v>
      </c>
      <c r="DQ1377">
        <v>0</v>
      </c>
      <c r="DS1377" t="b">
        <v>0</v>
      </c>
      <c r="DU1377" t="s">
        <v>576</v>
      </c>
      <c r="EB1377" t="b">
        <v>0</v>
      </c>
      <c r="EC1377" t="b">
        <v>0</v>
      </c>
      <c r="EE1377" t="s">
        <v>4699</v>
      </c>
      <c r="EJ1377" t="s">
        <v>569</v>
      </c>
      <c r="EK1377" t="b">
        <v>0</v>
      </c>
      <c r="EL1377" t="b">
        <v>1</v>
      </c>
      <c r="EN1377" t="b">
        <v>0</v>
      </c>
    </row>
    <row r="1378" spans="1:146">
      <c r="A1378" t="s">
        <v>4700</v>
      </c>
      <c r="B1378" t="s">
        <v>4701</v>
      </c>
      <c r="D1378">
        <v>249</v>
      </c>
      <c r="E1378">
        <v>245</v>
      </c>
      <c r="H1378" s="55"/>
      <c r="I1378" s="55"/>
      <c r="K1378">
        <v>20</v>
      </c>
      <c r="L1378" t="s">
        <v>1138</v>
      </c>
      <c r="M1378" t="s">
        <v>438</v>
      </c>
      <c r="N1378" s="55">
        <v>42327</v>
      </c>
      <c r="O1378" s="55"/>
      <c r="P1378" s="55"/>
      <c r="Q1378" t="b">
        <v>0</v>
      </c>
      <c r="R1378" t="b">
        <v>1</v>
      </c>
      <c r="S1378">
        <v>5010</v>
      </c>
      <c r="T1378" t="s">
        <v>611</v>
      </c>
      <c r="V1378">
        <v>199</v>
      </c>
      <c r="X1378">
        <v>209</v>
      </c>
      <c r="AC1378" t="s">
        <v>4702</v>
      </c>
      <c r="AD1378" t="s">
        <v>3876</v>
      </c>
      <c r="AG1378" t="b">
        <v>0</v>
      </c>
      <c r="AH1378" t="b">
        <v>0</v>
      </c>
      <c r="AI1378" t="b">
        <v>1</v>
      </c>
      <c r="AJ1378" t="b">
        <v>1</v>
      </c>
      <c r="AK1378" t="b">
        <v>0</v>
      </c>
      <c r="AL1378" t="b">
        <v>0</v>
      </c>
      <c r="AM1378" t="b">
        <v>0</v>
      </c>
      <c r="AN1378" t="b">
        <v>1</v>
      </c>
      <c r="AO1378" t="b">
        <v>0</v>
      </c>
      <c r="AP1378" t="b">
        <v>0</v>
      </c>
      <c r="AQ1378" t="b">
        <v>0</v>
      </c>
      <c r="AR1378" t="b">
        <v>0</v>
      </c>
      <c r="AS1378" t="b">
        <v>0</v>
      </c>
      <c r="AT1378" t="b">
        <v>0</v>
      </c>
      <c r="AV1378" t="b">
        <v>0</v>
      </c>
      <c r="AW1378" t="b">
        <v>0</v>
      </c>
      <c r="AX1378" t="b">
        <v>0</v>
      </c>
      <c r="AY1378" t="b">
        <v>0</v>
      </c>
      <c r="AZ1378" t="b">
        <v>0</v>
      </c>
      <c r="BA1378" t="b">
        <v>0</v>
      </c>
      <c r="BB1378" t="b">
        <v>0</v>
      </c>
      <c r="BC1378" t="b">
        <v>0</v>
      </c>
      <c r="BD1378" t="b">
        <v>0</v>
      </c>
      <c r="BE1378" s="55" t="b">
        <v>0</v>
      </c>
      <c r="BF1378" t="b">
        <v>0</v>
      </c>
      <c r="BG1378" t="b">
        <v>0</v>
      </c>
      <c r="BH1378" t="b">
        <v>0</v>
      </c>
      <c r="BI1378" t="b">
        <v>1</v>
      </c>
      <c r="BJ1378" t="b">
        <v>0</v>
      </c>
      <c r="BK1378" s="55"/>
      <c r="BL1378" t="b">
        <v>0</v>
      </c>
      <c r="BM1378" t="b">
        <v>0</v>
      </c>
      <c r="BN1378" t="b">
        <v>0</v>
      </c>
      <c r="BO1378">
        <v>0</v>
      </c>
      <c r="BR1378" t="s">
        <v>4703</v>
      </c>
      <c r="BS1378" t="s">
        <v>4698</v>
      </c>
      <c r="BY1378">
        <v>6</v>
      </c>
      <c r="BZ1378">
        <v>14</v>
      </c>
      <c r="CA1378">
        <v>27</v>
      </c>
      <c r="CC1378">
        <v>24</v>
      </c>
      <c r="DJ1378" t="b">
        <v>0</v>
      </c>
      <c r="DK1378" t="b">
        <v>0</v>
      </c>
      <c r="DL1378" t="b">
        <v>0</v>
      </c>
      <c r="DO1378" t="b">
        <v>0</v>
      </c>
      <c r="DQ1378">
        <v>0</v>
      </c>
      <c r="DS1378" t="b">
        <v>0</v>
      </c>
      <c r="DU1378" t="s">
        <v>576</v>
      </c>
      <c r="EB1378" t="b">
        <v>0</v>
      </c>
      <c r="EC1378" t="b">
        <v>0</v>
      </c>
      <c r="EE1378" t="s">
        <v>4704</v>
      </c>
      <c r="EF1378" t="s">
        <v>1134</v>
      </c>
      <c r="EJ1378" t="s">
        <v>569</v>
      </c>
      <c r="EK1378" t="b">
        <v>0</v>
      </c>
      <c r="EL1378" t="b">
        <v>1</v>
      </c>
      <c r="EN1378" t="b">
        <v>0</v>
      </c>
    </row>
    <row r="1379" spans="1:146">
      <c r="A1379" t="s">
        <v>4705</v>
      </c>
      <c r="B1379" t="s">
        <v>4706</v>
      </c>
      <c r="D1379">
        <v>239</v>
      </c>
      <c r="E1379">
        <v>235</v>
      </c>
      <c r="H1379" s="55"/>
      <c r="I1379" s="55"/>
      <c r="K1379">
        <v>20</v>
      </c>
      <c r="L1379" t="s">
        <v>1138</v>
      </c>
      <c r="M1379" t="s">
        <v>438</v>
      </c>
      <c r="N1379" s="55">
        <v>42327</v>
      </c>
      <c r="O1379" s="55"/>
      <c r="P1379" s="55"/>
      <c r="Q1379" t="b">
        <v>0</v>
      </c>
      <c r="R1379" t="b">
        <v>1</v>
      </c>
      <c r="S1379">
        <v>5010</v>
      </c>
      <c r="T1379" t="s">
        <v>611</v>
      </c>
      <c r="V1379">
        <v>179</v>
      </c>
      <c r="X1379">
        <v>189</v>
      </c>
      <c r="AC1379" t="s">
        <v>4707</v>
      </c>
      <c r="AD1379" t="s">
        <v>3876</v>
      </c>
      <c r="AG1379" t="b">
        <v>0</v>
      </c>
      <c r="AH1379" t="b">
        <v>0</v>
      </c>
      <c r="AI1379" t="b">
        <v>1</v>
      </c>
      <c r="AJ1379" t="b">
        <v>1</v>
      </c>
      <c r="AK1379" t="b">
        <v>0</v>
      </c>
      <c r="AL1379" t="b">
        <v>0</v>
      </c>
      <c r="AM1379" t="b">
        <v>0</v>
      </c>
      <c r="AN1379" t="b">
        <v>1</v>
      </c>
      <c r="AO1379" t="b">
        <v>0</v>
      </c>
      <c r="AP1379" t="b">
        <v>0</v>
      </c>
      <c r="AQ1379" t="b">
        <v>0</v>
      </c>
      <c r="AR1379" t="b">
        <v>0</v>
      </c>
      <c r="AS1379" t="b">
        <v>0</v>
      </c>
      <c r="AT1379" t="b">
        <v>0</v>
      </c>
      <c r="AV1379" t="b">
        <v>0</v>
      </c>
      <c r="AW1379" t="b">
        <v>0</v>
      </c>
      <c r="AX1379" t="b">
        <v>0</v>
      </c>
      <c r="AY1379" t="b">
        <v>0</v>
      </c>
      <c r="AZ1379" t="b">
        <v>0</v>
      </c>
      <c r="BA1379" t="b">
        <v>0</v>
      </c>
      <c r="BB1379" t="b">
        <v>0</v>
      </c>
      <c r="BC1379" t="b">
        <v>0</v>
      </c>
      <c r="BD1379" t="b">
        <v>0</v>
      </c>
      <c r="BE1379" s="55" t="b">
        <v>0</v>
      </c>
      <c r="BF1379" t="b">
        <v>0</v>
      </c>
      <c r="BG1379" t="b">
        <v>0</v>
      </c>
      <c r="BH1379" t="b">
        <v>0</v>
      </c>
      <c r="BI1379" t="b">
        <v>1</v>
      </c>
      <c r="BJ1379" t="b">
        <v>0</v>
      </c>
      <c r="BK1379" s="55"/>
      <c r="BL1379" t="b">
        <v>0</v>
      </c>
      <c r="BM1379" t="b">
        <v>0</v>
      </c>
      <c r="BN1379" t="b">
        <v>0</v>
      </c>
      <c r="BO1379">
        <v>0</v>
      </c>
      <c r="BR1379" t="s">
        <v>4708</v>
      </c>
      <c r="BS1379" t="s">
        <v>4698</v>
      </c>
      <c r="CC1379">
        <v>24</v>
      </c>
      <c r="DJ1379" t="b">
        <v>0</v>
      </c>
      <c r="DK1379" t="b">
        <v>0</v>
      </c>
      <c r="DL1379" t="b">
        <v>0</v>
      </c>
      <c r="DO1379" t="b">
        <v>0</v>
      </c>
      <c r="DQ1379">
        <v>0</v>
      </c>
      <c r="DS1379" t="b">
        <v>0</v>
      </c>
      <c r="DU1379" t="s">
        <v>576</v>
      </c>
      <c r="EB1379" t="b">
        <v>0</v>
      </c>
      <c r="EC1379" t="b">
        <v>0</v>
      </c>
      <c r="EE1379" t="s">
        <v>4709</v>
      </c>
      <c r="EF1379" t="s">
        <v>1134</v>
      </c>
      <c r="EJ1379" t="s">
        <v>569</v>
      </c>
      <c r="EK1379" t="b">
        <v>0</v>
      </c>
      <c r="EL1379" t="b">
        <v>1</v>
      </c>
      <c r="EN1379" t="b">
        <v>0</v>
      </c>
    </row>
    <row r="1380" spans="1:146">
      <c r="A1380" t="s">
        <v>4710</v>
      </c>
      <c r="B1380" t="s">
        <v>4711</v>
      </c>
      <c r="D1380">
        <v>394</v>
      </c>
      <c r="E1380">
        <v>385</v>
      </c>
      <c r="H1380" s="55"/>
      <c r="I1380" s="55"/>
      <c r="K1380">
        <v>25</v>
      </c>
      <c r="L1380" t="s">
        <v>1138</v>
      </c>
      <c r="M1380" t="s">
        <v>438</v>
      </c>
      <c r="N1380" s="55">
        <v>42327</v>
      </c>
      <c r="O1380" s="55"/>
      <c r="P1380" s="55"/>
      <c r="Q1380" t="b">
        <v>0</v>
      </c>
      <c r="R1380" t="b">
        <v>1</v>
      </c>
      <c r="S1380">
        <v>5012</v>
      </c>
      <c r="T1380" t="s">
        <v>611</v>
      </c>
      <c r="V1380">
        <v>299</v>
      </c>
      <c r="X1380">
        <v>319</v>
      </c>
      <c r="AC1380" t="s">
        <v>690</v>
      </c>
      <c r="AD1380" t="s">
        <v>3876</v>
      </c>
      <c r="AG1380" t="b">
        <v>0</v>
      </c>
      <c r="AH1380" t="b">
        <v>0</v>
      </c>
      <c r="AI1380" t="b">
        <v>1</v>
      </c>
      <c r="AJ1380" t="b">
        <v>1</v>
      </c>
      <c r="AK1380" t="b">
        <v>0</v>
      </c>
      <c r="AL1380" t="b">
        <v>0</v>
      </c>
      <c r="AM1380" t="b">
        <v>0</v>
      </c>
      <c r="AN1380" t="b">
        <v>1</v>
      </c>
      <c r="AO1380" t="b">
        <v>0</v>
      </c>
      <c r="AP1380" t="b">
        <v>0</v>
      </c>
      <c r="AQ1380" t="b">
        <v>0</v>
      </c>
      <c r="AR1380" t="b">
        <v>0</v>
      </c>
      <c r="AS1380" t="b">
        <v>0</v>
      </c>
      <c r="AT1380" t="b">
        <v>0</v>
      </c>
      <c r="AV1380" t="b">
        <v>0</v>
      </c>
      <c r="AW1380" t="b">
        <v>0</v>
      </c>
      <c r="AX1380" t="b">
        <v>0</v>
      </c>
      <c r="AY1380" t="b">
        <v>0</v>
      </c>
      <c r="AZ1380" t="b">
        <v>0</v>
      </c>
      <c r="BA1380" t="b">
        <v>0</v>
      </c>
      <c r="BB1380" t="b">
        <v>0</v>
      </c>
      <c r="BC1380" t="b">
        <v>0</v>
      </c>
      <c r="BD1380" t="b">
        <v>0</v>
      </c>
      <c r="BE1380" s="55" t="b">
        <v>0</v>
      </c>
      <c r="BF1380" t="b">
        <v>0</v>
      </c>
      <c r="BG1380" t="b">
        <v>0</v>
      </c>
      <c r="BH1380" t="b">
        <v>0</v>
      </c>
      <c r="BI1380" t="b">
        <v>1</v>
      </c>
      <c r="BJ1380" t="b">
        <v>0</v>
      </c>
      <c r="BK1380" s="55"/>
      <c r="BL1380" t="b">
        <v>0</v>
      </c>
      <c r="BM1380" t="b">
        <v>0</v>
      </c>
      <c r="BN1380" t="b">
        <v>0</v>
      </c>
      <c r="BO1380">
        <v>0</v>
      </c>
      <c r="BR1380" t="s">
        <v>4712</v>
      </c>
      <c r="BS1380" t="s">
        <v>4698</v>
      </c>
      <c r="DJ1380" t="b">
        <v>0</v>
      </c>
      <c r="DK1380" t="b">
        <v>0</v>
      </c>
      <c r="DL1380" t="b">
        <v>0</v>
      </c>
      <c r="DO1380" t="b">
        <v>0</v>
      </c>
      <c r="DQ1380">
        <v>0</v>
      </c>
      <c r="DS1380" t="b">
        <v>0</v>
      </c>
      <c r="DU1380" t="s">
        <v>576</v>
      </c>
      <c r="EB1380" t="b">
        <v>0</v>
      </c>
      <c r="EC1380" t="b">
        <v>0</v>
      </c>
      <c r="EE1380" t="s">
        <v>4713</v>
      </c>
      <c r="EJ1380" t="s">
        <v>569</v>
      </c>
      <c r="EK1380" t="b">
        <v>0</v>
      </c>
      <c r="EL1380" t="b">
        <v>1</v>
      </c>
      <c r="EN1380" t="b">
        <v>0</v>
      </c>
    </row>
    <row r="1381" spans="1:146">
      <c r="A1381" t="s">
        <v>4714</v>
      </c>
      <c r="B1381" t="s">
        <v>4715</v>
      </c>
      <c r="D1381">
        <v>3969</v>
      </c>
      <c r="E1381">
        <v>3869</v>
      </c>
      <c r="F1381" t="s">
        <v>699</v>
      </c>
      <c r="G1381" t="s">
        <v>434</v>
      </c>
      <c r="H1381" s="55" t="s">
        <v>1888</v>
      </c>
      <c r="I1381" s="55"/>
      <c r="J1381" t="s">
        <v>1418</v>
      </c>
      <c r="K1381">
        <v>240</v>
      </c>
      <c r="M1381" t="s">
        <v>438</v>
      </c>
      <c r="N1381" s="55">
        <v>40913</v>
      </c>
      <c r="O1381" s="55"/>
      <c r="P1381" s="55">
        <v>41092</v>
      </c>
      <c r="Q1381" t="b">
        <v>1</v>
      </c>
      <c r="R1381" t="b">
        <v>0</v>
      </c>
      <c r="S1381">
        <v>810</v>
      </c>
      <c r="T1381" t="s">
        <v>3206</v>
      </c>
      <c r="V1381">
        <v>3019</v>
      </c>
      <c r="X1381">
        <v>3089</v>
      </c>
      <c r="AC1381" t="s">
        <v>3207</v>
      </c>
      <c r="AG1381" t="b">
        <v>0</v>
      </c>
      <c r="AH1381" t="b">
        <v>0</v>
      </c>
      <c r="AI1381" t="b">
        <v>1</v>
      </c>
      <c r="AJ1381" t="b">
        <v>1</v>
      </c>
      <c r="AK1381" t="b">
        <v>0</v>
      </c>
      <c r="AL1381" t="b">
        <v>0</v>
      </c>
      <c r="AM1381" t="b">
        <v>0</v>
      </c>
      <c r="AN1381" t="b">
        <v>1</v>
      </c>
      <c r="AO1381" t="b">
        <v>0</v>
      </c>
      <c r="AP1381" t="b">
        <v>0</v>
      </c>
      <c r="AQ1381" t="b">
        <v>0</v>
      </c>
      <c r="AR1381" t="b">
        <v>0</v>
      </c>
      <c r="AS1381" t="b">
        <v>0</v>
      </c>
      <c r="AT1381" t="b">
        <v>0</v>
      </c>
      <c r="AV1381" t="b">
        <v>0</v>
      </c>
      <c r="AW1381" t="b">
        <v>0</v>
      </c>
      <c r="AX1381" t="b">
        <v>0</v>
      </c>
      <c r="AY1381" t="b">
        <v>0</v>
      </c>
      <c r="AZ1381" t="b">
        <v>0</v>
      </c>
      <c r="BA1381" t="b">
        <v>0</v>
      </c>
      <c r="BB1381" t="b">
        <v>0</v>
      </c>
      <c r="BC1381" t="b">
        <v>0</v>
      </c>
      <c r="BD1381" t="b">
        <v>0</v>
      </c>
      <c r="BE1381" s="55" t="b">
        <v>0</v>
      </c>
      <c r="BF1381" t="b">
        <v>0</v>
      </c>
      <c r="BG1381" t="b">
        <v>0</v>
      </c>
      <c r="BH1381" t="b">
        <v>0</v>
      </c>
      <c r="BI1381" t="b">
        <v>0</v>
      </c>
      <c r="BJ1381" t="b">
        <v>0</v>
      </c>
      <c r="BK1381" s="55"/>
      <c r="BL1381" t="b">
        <v>0</v>
      </c>
      <c r="BM1381" t="b">
        <v>0</v>
      </c>
      <c r="BN1381" t="b">
        <v>0</v>
      </c>
      <c r="BO1381">
        <v>0</v>
      </c>
      <c r="BR1381" t="s">
        <v>4716</v>
      </c>
      <c r="BS1381" t="s">
        <v>3341</v>
      </c>
      <c r="BT1381" t="s">
        <v>3210</v>
      </c>
      <c r="BU1381" t="s">
        <v>3210</v>
      </c>
      <c r="BY1381">
        <v>31</v>
      </c>
      <c r="BZ1381">
        <v>31</v>
      </c>
      <c r="CA1381">
        <v>33</v>
      </c>
      <c r="CC1381">
        <v>4</v>
      </c>
      <c r="CD1381" t="s">
        <v>3211</v>
      </c>
      <c r="CK1381" t="s">
        <v>3212</v>
      </c>
      <c r="CL1381" t="s">
        <v>3213</v>
      </c>
      <c r="CS1381" t="s">
        <v>3214</v>
      </c>
      <c r="CV1381" t="s">
        <v>449</v>
      </c>
      <c r="CX1381">
        <v>100</v>
      </c>
      <c r="DA1381">
        <v>30</v>
      </c>
      <c r="DE1381" t="s">
        <v>701</v>
      </c>
      <c r="DI1381" t="s">
        <v>1118</v>
      </c>
      <c r="DJ1381" t="b">
        <v>0</v>
      </c>
      <c r="DK1381" t="b">
        <v>0</v>
      </c>
      <c r="DL1381" t="b">
        <v>0</v>
      </c>
      <c r="DO1381" t="b">
        <v>0</v>
      </c>
      <c r="DQ1381">
        <v>0</v>
      </c>
      <c r="DS1381" t="b">
        <v>0</v>
      </c>
      <c r="DT1381">
        <v>61.2</v>
      </c>
      <c r="DU1381" t="s">
        <v>454</v>
      </c>
      <c r="EB1381" t="b">
        <v>1</v>
      </c>
      <c r="EC1381" t="b">
        <v>0</v>
      </c>
      <c r="EE1381" t="s">
        <v>4331</v>
      </c>
      <c r="EF1381" t="s">
        <v>456</v>
      </c>
      <c r="EG1381">
        <v>10</v>
      </c>
      <c r="EH1381">
        <v>14</v>
      </c>
      <c r="EJ1381" t="s">
        <v>4325</v>
      </c>
      <c r="EK1381" t="b">
        <v>0</v>
      </c>
      <c r="EL1381" t="b">
        <v>1</v>
      </c>
      <c r="EN1381" t="b">
        <v>0</v>
      </c>
      <c r="EO1381">
        <v>8</v>
      </c>
      <c r="EP1381" t="s">
        <v>458</v>
      </c>
    </row>
    <row r="1382" spans="1:146">
      <c r="A1382" t="s">
        <v>4717</v>
      </c>
      <c r="B1382" t="s">
        <v>4718</v>
      </c>
      <c r="D1382">
        <v>3279</v>
      </c>
      <c r="E1382">
        <v>3199</v>
      </c>
      <c r="F1382" t="s">
        <v>433</v>
      </c>
      <c r="G1382" t="s">
        <v>434</v>
      </c>
      <c r="H1382" s="55" t="s">
        <v>1888</v>
      </c>
      <c r="I1382" s="55"/>
      <c r="J1382" t="s">
        <v>1418</v>
      </c>
      <c r="K1382">
        <v>240</v>
      </c>
      <c r="M1382" t="s">
        <v>438</v>
      </c>
      <c r="N1382" s="55">
        <v>40913</v>
      </c>
      <c r="O1382" s="55"/>
      <c r="P1382" s="55">
        <v>41092</v>
      </c>
      <c r="Q1382" t="b">
        <v>1</v>
      </c>
      <c r="R1382" t="b">
        <v>0</v>
      </c>
      <c r="S1382">
        <v>810</v>
      </c>
      <c r="T1382" t="s">
        <v>3206</v>
      </c>
      <c r="V1382">
        <v>2489</v>
      </c>
      <c r="X1382">
        <v>2559</v>
      </c>
      <c r="AC1382" t="s">
        <v>584</v>
      </c>
      <c r="AG1382" t="b">
        <v>0</v>
      </c>
      <c r="AH1382" t="b">
        <v>0</v>
      </c>
      <c r="AI1382" t="b">
        <v>1</v>
      </c>
      <c r="AJ1382" t="b">
        <v>1</v>
      </c>
      <c r="AK1382" t="b">
        <v>0</v>
      </c>
      <c r="AL1382" t="b">
        <v>0</v>
      </c>
      <c r="AM1382" t="b">
        <v>0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V1382" t="b">
        <v>0</v>
      </c>
      <c r="AW1382" t="b">
        <v>0</v>
      </c>
      <c r="AX1382" t="b">
        <v>0</v>
      </c>
      <c r="AY1382" t="b">
        <v>0</v>
      </c>
      <c r="AZ1382" t="b">
        <v>0</v>
      </c>
      <c r="BA1382" t="b">
        <v>0</v>
      </c>
      <c r="BB1382" t="b">
        <v>0</v>
      </c>
      <c r="BC1382" t="b">
        <v>0</v>
      </c>
      <c r="BD1382" t="b">
        <v>0</v>
      </c>
      <c r="BE1382" s="55" t="b">
        <v>0</v>
      </c>
      <c r="BF1382" t="b">
        <v>0</v>
      </c>
      <c r="BG1382" t="b">
        <v>0</v>
      </c>
      <c r="BH1382" t="b">
        <v>0</v>
      </c>
      <c r="BI1382" t="b">
        <v>0</v>
      </c>
      <c r="BJ1382" t="b">
        <v>0</v>
      </c>
      <c r="BK1382" s="55"/>
      <c r="BL1382" t="b">
        <v>0</v>
      </c>
      <c r="BM1382" t="b">
        <v>0</v>
      </c>
      <c r="BN1382" t="b">
        <v>0</v>
      </c>
      <c r="BO1382">
        <v>0</v>
      </c>
      <c r="BR1382" t="s">
        <v>4719</v>
      </c>
      <c r="BS1382" t="s">
        <v>3209</v>
      </c>
      <c r="BT1382" t="s">
        <v>3210</v>
      </c>
      <c r="BU1382" t="s">
        <v>3210</v>
      </c>
      <c r="BY1382">
        <v>31</v>
      </c>
      <c r="BZ1382">
        <v>31</v>
      </c>
      <c r="CA1382">
        <v>33</v>
      </c>
      <c r="CC1382">
        <v>4</v>
      </c>
      <c r="CD1382" t="s">
        <v>3211</v>
      </c>
      <c r="CK1382" t="s">
        <v>3212</v>
      </c>
      <c r="CL1382" t="s">
        <v>3213</v>
      </c>
      <c r="CS1382" t="s">
        <v>3214</v>
      </c>
      <c r="CV1382" t="s">
        <v>449</v>
      </c>
      <c r="CX1382">
        <v>100</v>
      </c>
      <c r="DA1382">
        <v>30</v>
      </c>
      <c r="DE1382" t="s">
        <v>450</v>
      </c>
      <c r="DF1382" t="s">
        <v>803</v>
      </c>
      <c r="DI1382" t="s">
        <v>1118</v>
      </c>
      <c r="DJ1382" t="b">
        <v>0</v>
      </c>
      <c r="DK1382" t="b">
        <v>0</v>
      </c>
      <c r="DL1382" t="b">
        <v>0</v>
      </c>
      <c r="DO1382" t="b">
        <v>0</v>
      </c>
      <c r="DQ1382">
        <v>0</v>
      </c>
      <c r="DS1382" t="b">
        <v>0</v>
      </c>
      <c r="DT1382">
        <v>61.2</v>
      </c>
      <c r="DU1382" t="s">
        <v>454</v>
      </c>
      <c r="EB1382" t="b">
        <v>1</v>
      </c>
      <c r="EC1382" t="b">
        <v>0</v>
      </c>
      <c r="EE1382" t="s">
        <v>4324</v>
      </c>
      <c r="EF1382" t="s">
        <v>456</v>
      </c>
      <c r="EG1382">
        <v>151</v>
      </c>
      <c r="EH1382">
        <v>153</v>
      </c>
      <c r="EJ1382" t="s">
        <v>4325</v>
      </c>
      <c r="EK1382" t="b">
        <v>0</v>
      </c>
      <c r="EL1382" t="b">
        <v>1</v>
      </c>
      <c r="EN1382" t="b">
        <v>0</v>
      </c>
      <c r="EO1382">
        <v>8</v>
      </c>
      <c r="EP1382" t="s">
        <v>458</v>
      </c>
    </row>
    <row r="1383" spans="1:146">
      <c r="A1383" t="s">
        <v>3220</v>
      </c>
      <c r="B1383" t="s">
        <v>4720</v>
      </c>
      <c r="D1383">
        <v>3789</v>
      </c>
      <c r="E1383">
        <v>3695</v>
      </c>
      <c r="F1383" t="s">
        <v>433</v>
      </c>
      <c r="G1383" t="s">
        <v>462</v>
      </c>
      <c r="H1383" s="55" t="s">
        <v>1888</v>
      </c>
      <c r="I1383" s="55"/>
      <c r="J1383" t="s">
        <v>850</v>
      </c>
      <c r="K1383">
        <v>240</v>
      </c>
      <c r="M1383" t="s">
        <v>438</v>
      </c>
      <c r="N1383" s="55">
        <v>40913</v>
      </c>
      <c r="O1383" s="55"/>
      <c r="P1383" s="55">
        <v>41092</v>
      </c>
      <c r="Q1383" t="b">
        <v>1</v>
      </c>
      <c r="R1383" t="b">
        <v>0</v>
      </c>
      <c r="S1383">
        <v>810</v>
      </c>
      <c r="T1383" t="s">
        <v>3206</v>
      </c>
      <c r="V1383">
        <v>2889</v>
      </c>
      <c r="X1383">
        <v>2959</v>
      </c>
      <c r="AC1383" t="s">
        <v>3222</v>
      </c>
      <c r="AG1383" t="b">
        <v>0</v>
      </c>
      <c r="AH1383" t="b">
        <v>0</v>
      </c>
      <c r="AI1383" t="b">
        <v>1</v>
      </c>
      <c r="AJ1383" t="b">
        <v>1</v>
      </c>
      <c r="AK1383" t="b">
        <v>0</v>
      </c>
      <c r="AL1383" t="b">
        <v>0</v>
      </c>
      <c r="AM1383" t="b">
        <v>0</v>
      </c>
      <c r="AN1383" t="b">
        <v>1</v>
      </c>
      <c r="AO1383" t="b">
        <v>0</v>
      </c>
      <c r="AP1383" t="b">
        <v>0</v>
      </c>
      <c r="AQ1383" t="b">
        <v>0</v>
      </c>
      <c r="AR1383" t="b">
        <v>0</v>
      </c>
      <c r="AS1383" t="b">
        <v>0</v>
      </c>
      <c r="AT1383" t="b">
        <v>0</v>
      </c>
      <c r="AV1383" t="b">
        <v>0</v>
      </c>
      <c r="AW1383" t="b">
        <v>0</v>
      </c>
      <c r="AX1383" t="b">
        <v>0</v>
      </c>
      <c r="AY1383" t="b">
        <v>0</v>
      </c>
      <c r="AZ1383" t="b">
        <v>0</v>
      </c>
      <c r="BA1383" t="b">
        <v>0</v>
      </c>
      <c r="BB1383" t="b">
        <v>0</v>
      </c>
      <c r="BC1383" t="b">
        <v>0</v>
      </c>
      <c r="BD1383" t="b">
        <v>0</v>
      </c>
      <c r="BE1383" s="55" t="b">
        <v>0</v>
      </c>
      <c r="BF1383" t="b">
        <v>0</v>
      </c>
      <c r="BG1383" t="b">
        <v>0</v>
      </c>
      <c r="BH1383" t="b">
        <v>0</v>
      </c>
      <c r="BI1383" t="b">
        <v>0</v>
      </c>
      <c r="BJ1383" t="b">
        <v>0</v>
      </c>
      <c r="BK1383" s="55"/>
      <c r="BL1383" t="b">
        <v>0</v>
      </c>
      <c r="BM1383" t="b">
        <v>0</v>
      </c>
      <c r="BN1383" t="b">
        <v>0</v>
      </c>
      <c r="BO1383">
        <v>0</v>
      </c>
      <c r="BR1383" t="s">
        <v>4721</v>
      </c>
      <c r="BS1383" t="s">
        <v>3209</v>
      </c>
      <c r="BT1383" t="s">
        <v>3210</v>
      </c>
      <c r="BU1383" t="s">
        <v>3210</v>
      </c>
      <c r="BY1383">
        <v>31</v>
      </c>
      <c r="BZ1383">
        <v>31</v>
      </c>
      <c r="CA1383">
        <v>33</v>
      </c>
      <c r="CC1383">
        <v>4</v>
      </c>
      <c r="CD1383" t="s">
        <v>3211</v>
      </c>
      <c r="CK1383" t="s">
        <v>3212</v>
      </c>
      <c r="CL1383" t="s">
        <v>3213</v>
      </c>
      <c r="CS1383" t="s">
        <v>3214</v>
      </c>
      <c r="CV1383" t="s">
        <v>449</v>
      </c>
      <c r="CX1383">
        <v>100</v>
      </c>
      <c r="DA1383">
        <v>30</v>
      </c>
      <c r="DE1383" t="s">
        <v>450</v>
      </c>
      <c r="DF1383" t="s">
        <v>803</v>
      </c>
      <c r="DI1383" t="s">
        <v>1118</v>
      </c>
      <c r="DJ1383" t="b">
        <v>0</v>
      </c>
      <c r="DK1383" t="b">
        <v>0</v>
      </c>
      <c r="DL1383" t="b">
        <v>0</v>
      </c>
      <c r="DO1383" t="b">
        <v>0</v>
      </c>
      <c r="DQ1383">
        <v>0</v>
      </c>
      <c r="DS1383" t="b">
        <v>0</v>
      </c>
      <c r="DT1383">
        <v>61.2</v>
      </c>
      <c r="DU1383" t="s">
        <v>454</v>
      </c>
      <c r="EB1383" t="b">
        <v>1</v>
      </c>
      <c r="EC1383" t="b">
        <v>0</v>
      </c>
      <c r="EE1383" t="s">
        <v>4324</v>
      </c>
      <c r="EF1383" t="s">
        <v>456</v>
      </c>
      <c r="EG1383">
        <v>22</v>
      </c>
      <c r="EH1383">
        <v>21</v>
      </c>
      <c r="EJ1383" t="s">
        <v>4325</v>
      </c>
      <c r="EK1383" t="b">
        <v>0</v>
      </c>
      <c r="EL1383" t="b">
        <v>1</v>
      </c>
      <c r="EN1383" t="b">
        <v>0</v>
      </c>
      <c r="EO1383">
        <v>8</v>
      </c>
      <c r="EP1383" t="s">
        <v>458</v>
      </c>
    </row>
    <row r="1384" spans="1:146">
      <c r="A1384" t="s">
        <v>4722</v>
      </c>
      <c r="B1384" t="s">
        <v>4723</v>
      </c>
      <c r="D1384">
        <v>3789</v>
      </c>
      <c r="E1384">
        <v>3695</v>
      </c>
      <c r="F1384" t="s">
        <v>433</v>
      </c>
      <c r="G1384" t="s">
        <v>434</v>
      </c>
      <c r="H1384" s="55" t="s">
        <v>1888</v>
      </c>
      <c r="I1384" s="55"/>
      <c r="J1384" t="s">
        <v>1418</v>
      </c>
      <c r="K1384">
        <v>240</v>
      </c>
      <c r="M1384" t="s">
        <v>438</v>
      </c>
      <c r="N1384" s="55">
        <v>40913</v>
      </c>
      <c r="O1384" s="55"/>
      <c r="P1384" s="55">
        <v>41092</v>
      </c>
      <c r="Q1384" t="b">
        <v>1</v>
      </c>
      <c r="R1384" t="b">
        <v>0</v>
      </c>
      <c r="S1384">
        <v>810</v>
      </c>
      <c r="T1384" t="s">
        <v>3206</v>
      </c>
      <c r="V1384">
        <v>2889</v>
      </c>
      <c r="X1384">
        <v>2959</v>
      </c>
      <c r="AC1384" t="s">
        <v>3222</v>
      </c>
      <c r="AG1384" t="b">
        <v>0</v>
      </c>
      <c r="AH1384" t="b">
        <v>0</v>
      </c>
      <c r="AI1384" t="b">
        <v>1</v>
      </c>
      <c r="AJ1384" t="b">
        <v>1</v>
      </c>
      <c r="AK1384" t="b">
        <v>0</v>
      </c>
      <c r="AL1384" t="b">
        <v>0</v>
      </c>
      <c r="AM1384" t="b">
        <v>0</v>
      </c>
      <c r="AN1384" t="b">
        <v>1</v>
      </c>
      <c r="AO1384" t="b">
        <v>0</v>
      </c>
      <c r="AP1384" t="b">
        <v>0</v>
      </c>
      <c r="AQ1384" t="b">
        <v>0</v>
      </c>
      <c r="AR1384" t="b">
        <v>0</v>
      </c>
      <c r="AS1384" t="b">
        <v>0</v>
      </c>
      <c r="AT1384" t="b">
        <v>0</v>
      </c>
      <c r="AV1384" t="b">
        <v>0</v>
      </c>
      <c r="AW1384" t="b">
        <v>0</v>
      </c>
      <c r="AX1384" t="b">
        <v>0</v>
      </c>
      <c r="AY1384" t="b">
        <v>0</v>
      </c>
      <c r="AZ1384" t="b">
        <v>0</v>
      </c>
      <c r="BA1384" t="b">
        <v>0</v>
      </c>
      <c r="BB1384" t="b">
        <v>0</v>
      </c>
      <c r="BC1384" t="b">
        <v>0</v>
      </c>
      <c r="BD1384" t="b">
        <v>0</v>
      </c>
      <c r="BE1384" s="55" t="b">
        <v>0</v>
      </c>
      <c r="BF1384" t="b">
        <v>0</v>
      </c>
      <c r="BG1384" t="b">
        <v>0</v>
      </c>
      <c r="BH1384" t="b">
        <v>0</v>
      </c>
      <c r="BI1384" t="b">
        <v>0</v>
      </c>
      <c r="BJ1384" t="b">
        <v>0</v>
      </c>
      <c r="BK1384" s="55"/>
      <c r="BL1384" t="b">
        <v>0</v>
      </c>
      <c r="BM1384" t="b">
        <v>0</v>
      </c>
      <c r="BN1384" t="b">
        <v>0</v>
      </c>
      <c r="BO1384">
        <v>0</v>
      </c>
      <c r="BR1384" t="s">
        <v>4724</v>
      </c>
      <c r="BS1384" t="s">
        <v>3209</v>
      </c>
      <c r="BT1384" t="s">
        <v>3210</v>
      </c>
      <c r="BU1384" t="s">
        <v>3210</v>
      </c>
      <c r="BY1384">
        <v>31</v>
      </c>
      <c r="BZ1384">
        <v>31</v>
      </c>
      <c r="CA1384">
        <v>33</v>
      </c>
      <c r="CC1384">
        <v>4</v>
      </c>
      <c r="CD1384" t="s">
        <v>3211</v>
      </c>
      <c r="CK1384" t="s">
        <v>3212</v>
      </c>
      <c r="CL1384" t="s">
        <v>3213</v>
      </c>
      <c r="CS1384" t="s">
        <v>3214</v>
      </c>
      <c r="CV1384" t="s">
        <v>449</v>
      </c>
      <c r="CX1384">
        <v>100</v>
      </c>
      <c r="DA1384">
        <v>30</v>
      </c>
      <c r="DE1384" t="s">
        <v>450</v>
      </c>
      <c r="DF1384" t="s">
        <v>803</v>
      </c>
      <c r="DI1384" t="s">
        <v>1118</v>
      </c>
      <c r="DJ1384" t="b">
        <v>0</v>
      </c>
      <c r="DK1384" t="b">
        <v>0</v>
      </c>
      <c r="DL1384" t="b">
        <v>0</v>
      </c>
      <c r="DO1384" t="b">
        <v>0</v>
      </c>
      <c r="DQ1384">
        <v>0</v>
      </c>
      <c r="DS1384" t="b">
        <v>0</v>
      </c>
      <c r="DT1384">
        <v>61.2</v>
      </c>
      <c r="DU1384" t="s">
        <v>454</v>
      </c>
      <c r="EB1384" t="b">
        <v>1</v>
      </c>
      <c r="EC1384" t="b">
        <v>0</v>
      </c>
      <c r="EE1384" t="s">
        <v>4324</v>
      </c>
      <c r="EF1384" t="s">
        <v>456</v>
      </c>
      <c r="EG1384">
        <v>52</v>
      </c>
      <c r="EH1384">
        <v>48</v>
      </c>
      <c r="EJ1384" t="s">
        <v>4325</v>
      </c>
      <c r="EK1384" t="b">
        <v>0</v>
      </c>
      <c r="EL1384" t="b">
        <v>1</v>
      </c>
      <c r="EN1384" t="b">
        <v>0</v>
      </c>
      <c r="EO1384">
        <v>8</v>
      </c>
      <c r="EP1384" t="s">
        <v>458</v>
      </c>
    </row>
    <row r="1385" spans="1:146">
      <c r="A1385" t="s">
        <v>4725</v>
      </c>
      <c r="B1385" t="s">
        <v>4726</v>
      </c>
      <c r="D1385">
        <v>0</v>
      </c>
      <c r="E1385">
        <v>2649</v>
      </c>
      <c r="F1385" t="s">
        <v>433</v>
      </c>
      <c r="G1385" t="s">
        <v>462</v>
      </c>
      <c r="H1385" s="55" t="s">
        <v>1888</v>
      </c>
      <c r="I1385" s="55"/>
      <c r="J1385" t="s">
        <v>850</v>
      </c>
      <c r="K1385">
        <v>240</v>
      </c>
      <c r="L1385" t="s">
        <v>4321</v>
      </c>
      <c r="M1385" t="s">
        <v>438</v>
      </c>
      <c r="N1385" s="55">
        <v>40913</v>
      </c>
      <c r="O1385" s="55"/>
      <c r="P1385" s="55">
        <v>41092</v>
      </c>
      <c r="Q1385" t="b">
        <v>1</v>
      </c>
      <c r="R1385" t="b">
        <v>0</v>
      </c>
      <c r="S1385">
        <v>810</v>
      </c>
      <c r="T1385" t="s">
        <v>3206</v>
      </c>
      <c r="V1385">
        <v>2649</v>
      </c>
      <c r="X1385">
        <v>0</v>
      </c>
      <c r="AC1385" t="s">
        <v>4727</v>
      </c>
      <c r="AG1385" t="b">
        <v>0</v>
      </c>
      <c r="AH1385" t="b">
        <v>0</v>
      </c>
      <c r="AI1385" t="b">
        <v>1</v>
      </c>
      <c r="AJ1385" t="b">
        <v>1</v>
      </c>
      <c r="AK1385" t="b">
        <v>0</v>
      </c>
      <c r="AL1385" t="b">
        <v>0</v>
      </c>
      <c r="AM1385" t="b">
        <v>0</v>
      </c>
      <c r="AN1385" t="b">
        <v>1</v>
      </c>
      <c r="AO1385" t="b">
        <v>0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V1385" t="b">
        <v>0</v>
      </c>
      <c r="AW1385" t="b">
        <v>0</v>
      </c>
      <c r="AX1385" t="b">
        <v>0</v>
      </c>
      <c r="AY1385" t="b">
        <v>0</v>
      </c>
      <c r="AZ1385" t="b">
        <v>0</v>
      </c>
      <c r="BA1385" t="b">
        <v>0</v>
      </c>
      <c r="BB1385" t="b">
        <v>0</v>
      </c>
      <c r="BC1385" t="b">
        <v>0</v>
      </c>
      <c r="BD1385" t="b">
        <v>0</v>
      </c>
      <c r="BE1385" s="55" t="b">
        <v>0</v>
      </c>
      <c r="BF1385" t="b">
        <v>0</v>
      </c>
      <c r="BG1385" t="b">
        <v>0</v>
      </c>
      <c r="BH1385" t="b">
        <v>0</v>
      </c>
      <c r="BI1385" t="b">
        <v>0</v>
      </c>
      <c r="BJ1385" t="b">
        <v>1</v>
      </c>
      <c r="BK1385" s="55">
        <v>43718</v>
      </c>
      <c r="BL1385" t="b">
        <v>0</v>
      </c>
      <c r="BM1385" t="b">
        <v>0</v>
      </c>
      <c r="BN1385" t="b">
        <v>0</v>
      </c>
      <c r="BO1385">
        <v>0</v>
      </c>
      <c r="BR1385" t="s">
        <v>4728</v>
      </c>
      <c r="BS1385" t="s">
        <v>3209</v>
      </c>
      <c r="BT1385" t="s">
        <v>3210</v>
      </c>
      <c r="BU1385" t="s">
        <v>3210</v>
      </c>
      <c r="BY1385">
        <v>31</v>
      </c>
      <c r="BZ1385">
        <v>31</v>
      </c>
      <c r="CA1385">
        <v>33</v>
      </c>
      <c r="CC1385">
        <v>4</v>
      </c>
      <c r="CD1385" t="s">
        <v>3211</v>
      </c>
      <c r="CK1385" t="s">
        <v>3212</v>
      </c>
      <c r="CL1385" t="s">
        <v>3213</v>
      </c>
      <c r="CS1385" t="s">
        <v>3214</v>
      </c>
      <c r="CV1385" t="s">
        <v>449</v>
      </c>
      <c r="CX1385">
        <v>100</v>
      </c>
      <c r="DA1385">
        <v>30</v>
      </c>
      <c r="DE1385" t="s">
        <v>450</v>
      </c>
      <c r="DF1385" t="s">
        <v>803</v>
      </c>
      <c r="DI1385" t="s">
        <v>1118</v>
      </c>
      <c r="DJ1385" t="b">
        <v>0</v>
      </c>
      <c r="DK1385" t="b">
        <v>0</v>
      </c>
      <c r="DL1385" t="b">
        <v>0</v>
      </c>
      <c r="DO1385" t="b">
        <v>0</v>
      </c>
      <c r="DQ1385">
        <v>0</v>
      </c>
      <c r="DS1385" t="b">
        <v>0</v>
      </c>
      <c r="DT1385">
        <v>61.2</v>
      </c>
      <c r="DU1385" t="s">
        <v>454</v>
      </c>
      <c r="EB1385" t="b">
        <v>1</v>
      </c>
      <c r="EC1385" t="b">
        <v>0</v>
      </c>
      <c r="EE1385" t="s">
        <v>4324</v>
      </c>
      <c r="EF1385" t="s">
        <v>456</v>
      </c>
      <c r="EG1385">
        <v>4</v>
      </c>
      <c r="EH1385">
        <v>1</v>
      </c>
      <c r="EJ1385" t="s">
        <v>4325</v>
      </c>
      <c r="EK1385" t="b">
        <v>0</v>
      </c>
      <c r="EL1385" t="b">
        <v>1</v>
      </c>
      <c r="EN1385" t="b">
        <v>0</v>
      </c>
      <c r="EO1385">
        <v>8</v>
      </c>
      <c r="EP1385" t="s">
        <v>458</v>
      </c>
    </row>
    <row r="1386" spans="1:146">
      <c r="A1386" t="s">
        <v>4729</v>
      </c>
      <c r="B1386" t="s">
        <v>4730</v>
      </c>
      <c r="D1386">
        <v>0</v>
      </c>
      <c r="E1386">
        <v>2649</v>
      </c>
      <c r="F1386" t="s">
        <v>433</v>
      </c>
      <c r="G1386" t="s">
        <v>434</v>
      </c>
      <c r="H1386" s="55" t="s">
        <v>1888</v>
      </c>
      <c r="I1386" s="55"/>
      <c r="J1386" t="s">
        <v>1418</v>
      </c>
      <c r="K1386">
        <v>240</v>
      </c>
      <c r="L1386" t="s">
        <v>4321</v>
      </c>
      <c r="M1386" t="s">
        <v>438</v>
      </c>
      <c r="N1386" s="55">
        <v>40913</v>
      </c>
      <c r="O1386" s="55"/>
      <c r="P1386" s="55">
        <v>41092</v>
      </c>
      <c r="Q1386" t="b">
        <v>1</v>
      </c>
      <c r="R1386" t="b">
        <v>0</v>
      </c>
      <c r="S1386">
        <v>810</v>
      </c>
      <c r="T1386" t="s">
        <v>3206</v>
      </c>
      <c r="V1386">
        <v>2649</v>
      </c>
      <c r="X1386">
        <v>0</v>
      </c>
      <c r="AC1386" t="s">
        <v>4727</v>
      </c>
      <c r="AG1386" t="b">
        <v>0</v>
      </c>
      <c r="AH1386" t="b">
        <v>0</v>
      </c>
      <c r="AI1386" t="b">
        <v>1</v>
      </c>
      <c r="AJ1386" t="b">
        <v>1</v>
      </c>
      <c r="AK1386" t="b">
        <v>0</v>
      </c>
      <c r="AL1386" t="b">
        <v>0</v>
      </c>
      <c r="AM1386" t="b">
        <v>0</v>
      </c>
      <c r="AN1386" t="b">
        <v>1</v>
      </c>
      <c r="AO1386" t="b">
        <v>0</v>
      </c>
      <c r="AP1386" t="b">
        <v>0</v>
      </c>
      <c r="AQ1386" t="b">
        <v>0</v>
      </c>
      <c r="AR1386" t="b">
        <v>0</v>
      </c>
      <c r="AS1386" t="b">
        <v>0</v>
      </c>
      <c r="AT1386" t="b">
        <v>0</v>
      </c>
      <c r="AV1386" t="b">
        <v>0</v>
      </c>
      <c r="AW1386" t="b">
        <v>0</v>
      </c>
      <c r="AX1386" t="b">
        <v>0</v>
      </c>
      <c r="AY1386" t="b">
        <v>0</v>
      </c>
      <c r="AZ1386" t="b">
        <v>0</v>
      </c>
      <c r="BA1386" t="b">
        <v>0</v>
      </c>
      <c r="BB1386" t="b">
        <v>0</v>
      </c>
      <c r="BC1386" t="b">
        <v>0</v>
      </c>
      <c r="BD1386" t="b">
        <v>0</v>
      </c>
      <c r="BE1386" s="55" t="b">
        <v>0</v>
      </c>
      <c r="BF1386" t="b">
        <v>0</v>
      </c>
      <c r="BG1386" t="b">
        <v>0</v>
      </c>
      <c r="BH1386" t="b">
        <v>0</v>
      </c>
      <c r="BI1386" t="b">
        <v>0</v>
      </c>
      <c r="BJ1386" t="b">
        <v>1</v>
      </c>
      <c r="BK1386" s="55">
        <v>43718</v>
      </c>
      <c r="BL1386" t="b">
        <v>0</v>
      </c>
      <c r="BM1386" t="b">
        <v>0</v>
      </c>
      <c r="BN1386" t="b">
        <v>0</v>
      </c>
      <c r="BO1386">
        <v>0</v>
      </c>
      <c r="BR1386" t="s">
        <v>4731</v>
      </c>
      <c r="BS1386" t="s">
        <v>3209</v>
      </c>
      <c r="BT1386" t="s">
        <v>3210</v>
      </c>
      <c r="BU1386" t="s">
        <v>3210</v>
      </c>
      <c r="BY1386">
        <v>31</v>
      </c>
      <c r="BZ1386">
        <v>31</v>
      </c>
      <c r="CA1386">
        <v>33</v>
      </c>
      <c r="CC1386">
        <v>4</v>
      </c>
      <c r="CD1386" t="s">
        <v>3211</v>
      </c>
      <c r="CK1386" t="s">
        <v>3212</v>
      </c>
      <c r="CL1386" t="s">
        <v>3213</v>
      </c>
      <c r="CS1386" t="s">
        <v>3214</v>
      </c>
      <c r="CV1386" t="s">
        <v>449</v>
      </c>
      <c r="CX1386">
        <v>100</v>
      </c>
      <c r="DA1386">
        <v>30</v>
      </c>
      <c r="DE1386" t="s">
        <v>450</v>
      </c>
      <c r="DF1386" t="s">
        <v>803</v>
      </c>
      <c r="DI1386" t="s">
        <v>1118</v>
      </c>
      <c r="DJ1386" t="b">
        <v>0</v>
      </c>
      <c r="DK1386" t="b">
        <v>0</v>
      </c>
      <c r="DL1386" t="b">
        <v>0</v>
      </c>
      <c r="DO1386" t="b">
        <v>0</v>
      </c>
      <c r="DQ1386">
        <v>0</v>
      </c>
      <c r="DS1386" t="b">
        <v>0</v>
      </c>
      <c r="DT1386">
        <v>61.2</v>
      </c>
      <c r="DU1386" t="s">
        <v>454</v>
      </c>
      <c r="EB1386" t="b">
        <v>1</v>
      </c>
      <c r="EC1386" t="b">
        <v>0</v>
      </c>
      <c r="EE1386" t="s">
        <v>4324</v>
      </c>
      <c r="EF1386" t="s">
        <v>456</v>
      </c>
      <c r="EG1386">
        <v>13</v>
      </c>
      <c r="EH1386">
        <v>13</v>
      </c>
      <c r="EJ1386" t="s">
        <v>4325</v>
      </c>
      <c r="EK1386" t="b">
        <v>0</v>
      </c>
      <c r="EL1386" t="b">
        <v>1</v>
      </c>
      <c r="EN1386" t="b">
        <v>0</v>
      </c>
      <c r="EO1386">
        <v>8</v>
      </c>
      <c r="EP1386" t="s">
        <v>458</v>
      </c>
    </row>
    <row r="1387" spans="1:146">
      <c r="A1387" t="s">
        <v>3326</v>
      </c>
      <c r="B1387" t="s">
        <v>4329</v>
      </c>
      <c r="D1387">
        <v>3539</v>
      </c>
      <c r="E1387">
        <v>3455</v>
      </c>
      <c r="F1387" t="s">
        <v>699</v>
      </c>
      <c r="G1387" t="s">
        <v>462</v>
      </c>
      <c r="H1387" s="55" t="s">
        <v>599</v>
      </c>
      <c r="I1387" s="55"/>
      <c r="J1387" t="s">
        <v>3317</v>
      </c>
      <c r="K1387">
        <v>202</v>
      </c>
      <c r="M1387" t="s">
        <v>438</v>
      </c>
      <c r="N1387" s="55">
        <v>40813</v>
      </c>
      <c r="O1387" s="55"/>
      <c r="P1387" s="55">
        <v>41092</v>
      </c>
      <c r="Q1387" t="b">
        <v>1</v>
      </c>
      <c r="R1387" t="b">
        <v>0</v>
      </c>
      <c r="S1387">
        <v>810</v>
      </c>
      <c r="T1387" t="s">
        <v>3206</v>
      </c>
      <c r="V1387">
        <v>2699</v>
      </c>
      <c r="X1387">
        <v>2759</v>
      </c>
      <c r="AC1387" t="s">
        <v>3207</v>
      </c>
      <c r="AG1387" t="b">
        <v>0</v>
      </c>
      <c r="AH1387" t="b">
        <v>0</v>
      </c>
      <c r="AI1387" t="b">
        <v>1</v>
      </c>
      <c r="AJ1387" t="b">
        <v>1</v>
      </c>
      <c r="AK1387" t="b">
        <v>0</v>
      </c>
      <c r="AL1387" t="b">
        <v>0</v>
      </c>
      <c r="AM1387" t="b">
        <v>0</v>
      </c>
      <c r="AN1387" t="b">
        <v>1</v>
      </c>
      <c r="AO1387" t="b">
        <v>0</v>
      </c>
      <c r="AP1387" t="b">
        <v>0</v>
      </c>
      <c r="AQ1387" t="b">
        <v>0</v>
      </c>
      <c r="AR1387" t="b">
        <v>0</v>
      </c>
      <c r="AS1387" t="b">
        <v>0</v>
      </c>
      <c r="AT1387" t="b">
        <v>0</v>
      </c>
      <c r="AV1387" t="b">
        <v>0</v>
      </c>
      <c r="AW1387" t="b">
        <v>0</v>
      </c>
      <c r="AX1387" t="b">
        <v>0</v>
      </c>
      <c r="AY1387" t="b">
        <v>0</v>
      </c>
      <c r="AZ1387" t="b">
        <v>0</v>
      </c>
      <c r="BA1387" t="b">
        <v>0</v>
      </c>
      <c r="BB1387" t="b">
        <v>0</v>
      </c>
      <c r="BC1387" t="b">
        <v>0</v>
      </c>
      <c r="BD1387" t="b">
        <v>0</v>
      </c>
      <c r="BE1387" s="55" t="b">
        <v>0</v>
      </c>
      <c r="BF1387" t="b">
        <v>0</v>
      </c>
      <c r="BG1387" t="b">
        <v>0</v>
      </c>
      <c r="BH1387" t="b">
        <v>0</v>
      </c>
      <c r="BI1387" t="b">
        <v>0</v>
      </c>
      <c r="BJ1387" t="b">
        <v>0</v>
      </c>
      <c r="BK1387" s="55"/>
      <c r="BL1387" t="b">
        <v>0</v>
      </c>
      <c r="BM1387" t="b">
        <v>0</v>
      </c>
      <c r="BN1387" t="b">
        <v>0</v>
      </c>
      <c r="BO1387">
        <v>0</v>
      </c>
      <c r="BR1387" t="s">
        <v>4732</v>
      </c>
      <c r="BS1387" t="s">
        <v>3329</v>
      </c>
      <c r="BT1387" t="s">
        <v>3210</v>
      </c>
      <c r="BU1387" t="s">
        <v>3210</v>
      </c>
      <c r="BY1387">
        <v>27.5</v>
      </c>
      <c r="BZ1387">
        <v>30.5</v>
      </c>
      <c r="CA1387">
        <v>33</v>
      </c>
      <c r="CC1387">
        <v>4</v>
      </c>
      <c r="CD1387" t="s">
        <v>3211</v>
      </c>
      <c r="CK1387" t="s">
        <v>3212</v>
      </c>
      <c r="CL1387" t="s">
        <v>3213</v>
      </c>
      <c r="CS1387" t="s">
        <v>3214</v>
      </c>
      <c r="CV1387" t="s">
        <v>449</v>
      </c>
      <c r="CX1387">
        <v>100</v>
      </c>
      <c r="DA1387">
        <v>30</v>
      </c>
      <c r="DE1387" t="s">
        <v>701</v>
      </c>
      <c r="DI1387" t="s">
        <v>1118</v>
      </c>
      <c r="DJ1387" t="b">
        <v>0</v>
      </c>
      <c r="DK1387" t="b">
        <v>0</v>
      </c>
      <c r="DL1387" t="b">
        <v>0</v>
      </c>
      <c r="DN1387" t="s">
        <v>453</v>
      </c>
      <c r="DO1387" t="b">
        <v>0</v>
      </c>
      <c r="DP1387">
        <v>0</v>
      </c>
      <c r="DS1387" t="b">
        <v>0</v>
      </c>
      <c r="DU1387" t="s">
        <v>454</v>
      </c>
      <c r="EB1387" t="b">
        <v>1</v>
      </c>
      <c r="EC1387" t="b">
        <v>0</v>
      </c>
      <c r="EE1387" t="s">
        <v>4733</v>
      </c>
      <c r="EF1387" t="s">
        <v>456</v>
      </c>
      <c r="EG1387">
        <v>1</v>
      </c>
      <c r="EH1387">
        <v>3</v>
      </c>
      <c r="EJ1387" t="s">
        <v>4325</v>
      </c>
      <c r="EK1387" t="b">
        <v>0</v>
      </c>
      <c r="EL1387" t="b">
        <v>1</v>
      </c>
      <c r="EN1387" t="b">
        <v>0</v>
      </c>
      <c r="EO1387">
        <v>8</v>
      </c>
      <c r="EP1387" t="s">
        <v>458</v>
      </c>
    </row>
    <row r="1388" spans="1:146">
      <c r="A1388" t="s">
        <v>4734</v>
      </c>
      <c r="B1388" t="s">
        <v>4715</v>
      </c>
      <c r="D1388">
        <v>3539</v>
      </c>
      <c r="E1388">
        <v>3455</v>
      </c>
      <c r="F1388" t="s">
        <v>699</v>
      </c>
      <c r="G1388" t="s">
        <v>434</v>
      </c>
      <c r="H1388" s="55" t="s">
        <v>599</v>
      </c>
      <c r="I1388" s="55"/>
      <c r="J1388" t="s">
        <v>4735</v>
      </c>
      <c r="K1388">
        <v>202</v>
      </c>
      <c r="L1388" t="s">
        <v>4736</v>
      </c>
      <c r="M1388" t="s">
        <v>438</v>
      </c>
      <c r="N1388" s="55">
        <v>40813</v>
      </c>
      <c r="O1388" s="55"/>
      <c r="P1388" s="55">
        <v>41092</v>
      </c>
      <c r="Q1388" t="b">
        <v>1</v>
      </c>
      <c r="R1388" t="b">
        <v>0</v>
      </c>
      <c r="S1388">
        <v>810</v>
      </c>
      <c r="T1388" t="s">
        <v>3206</v>
      </c>
      <c r="V1388">
        <v>2699</v>
      </c>
      <c r="X1388">
        <v>2759</v>
      </c>
      <c r="AC1388" t="s">
        <v>3207</v>
      </c>
      <c r="AG1388" t="b">
        <v>0</v>
      </c>
      <c r="AH1388" t="b">
        <v>0</v>
      </c>
      <c r="AI1388" t="b">
        <v>1</v>
      </c>
      <c r="AJ1388" t="b">
        <v>1</v>
      </c>
      <c r="AK1388" t="b">
        <v>0</v>
      </c>
      <c r="AL1388" t="b">
        <v>0</v>
      </c>
      <c r="AM1388" t="b">
        <v>0</v>
      </c>
      <c r="AN1388" t="b">
        <v>1</v>
      </c>
      <c r="AO1388" t="b">
        <v>0</v>
      </c>
      <c r="AP1388" t="b">
        <v>0</v>
      </c>
      <c r="AQ1388" t="b">
        <v>0</v>
      </c>
      <c r="AR1388" t="b">
        <v>0</v>
      </c>
      <c r="AS1388" t="b">
        <v>0</v>
      </c>
      <c r="AT1388" t="b">
        <v>0</v>
      </c>
      <c r="AV1388" t="b">
        <v>0</v>
      </c>
      <c r="AW1388" t="b">
        <v>0</v>
      </c>
      <c r="AX1388" t="b">
        <v>0</v>
      </c>
      <c r="AY1388" t="b">
        <v>0</v>
      </c>
      <c r="AZ1388" t="b">
        <v>0</v>
      </c>
      <c r="BA1388" t="b">
        <v>0</v>
      </c>
      <c r="BB1388" t="b">
        <v>0</v>
      </c>
      <c r="BC1388" t="b">
        <v>0</v>
      </c>
      <c r="BD1388" t="b">
        <v>0</v>
      </c>
      <c r="BE1388" s="55" t="b">
        <v>0</v>
      </c>
      <c r="BF1388" t="b">
        <v>0</v>
      </c>
      <c r="BG1388" t="b">
        <v>0</v>
      </c>
      <c r="BH1388" t="b">
        <v>0</v>
      </c>
      <c r="BI1388" t="b">
        <v>0</v>
      </c>
      <c r="BJ1388" t="b">
        <v>0</v>
      </c>
      <c r="BK1388" s="55"/>
      <c r="BL1388" t="b">
        <v>0</v>
      </c>
      <c r="BM1388" t="b">
        <v>0</v>
      </c>
      <c r="BN1388" t="b">
        <v>0</v>
      </c>
      <c r="BO1388">
        <v>0</v>
      </c>
      <c r="BR1388" t="s">
        <v>4737</v>
      </c>
      <c r="BS1388" t="s">
        <v>3329</v>
      </c>
      <c r="BT1388" t="s">
        <v>3210</v>
      </c>
      <c r="BU1388" t="s">
        <v>3210</v>
      </c>
      <c r="BY1388">
        <v>27.5</v>
      </c>
      <c r="BZ1388">
        <v>30.5</v>
      </c>
      <c r="CA1388">
        <v>33</v>
      </c>
      <c r="CC1388">
        <v>4</v>
      </c>
      <c r="CD1388" t="s">
        <v>3211</v>
      </c>
      <c r="CK1388" t="s">
        <v>3212</v>
      </c>
      <c r="CL1388" t="s">
        <v>3213</v>
      </c>
      <c r="CS1388" t="s">
        <v>3214</v>
      </c>
      <c r="CV1388" t="s">
        <v>449</v>
      </c>
      <c r="CX1388">
        <v>100</v>
      </c>
      <c r="DA1388">
        <v>30</v>
      </c>
      <c r="DE1388" t="s">
        <v>701</v>
      </c>
      <c r="DI1388" t="s">
        <v>1118</v>
      </c>
      <c r="DJ1388" t="b">
        <v>0</v>
      </c>
      <c r="DK1388" t="b">
        <v>0</v>
      </c>
      <c r="DL1388" t="b">
        <v>0</v>
      </c>
      <c r="DN1388" t="s">
        <v>453</v>
      </c>
      <c r="DO1388" t="b">
        <v>0</v>
      </c>
      <c r="DP1388">
        <v>0</v>
      </c>
      <c r="DS1388" t="b">
        <v>0</v>
      </c>
      <c r="DU1388" t="s">
        <v>454</v>
      </c>
      <c r="EB1388" t="b">
        <v>1</v>
      </c>
      <c r="EC1388" t="b">
        <v>0</v>
      </c>
      <c r="EE1388" t="s">
        <v>4733</v>
      </c>
      <c r="EF1388" t="s">
        <v>456</v>
      </c>
      <c r="EG1388">
        <v>2</v>
      </c>
      <c r="EH1388">
        <v>1</v>
      </c>
      <c r="EJ1388" t="s">
        <v>4325</v>
      </c>
      <c r="EK1388" t="b">
        <v>0</v>
      </c>
      <c r="EL1388" t="b">
        <v>1</v>
      </c>
      <c r="EN1388" t="b">
        <v>0</v>
      </c>
      <c r="EO1388">
        <v>8</v>
      </c>
      <c r="EP1388" t="s">
        <v>458</v>
      </c>
    </row>
    <row r="1389" spans="1:146">
      <c r="A1389" t="s">
        <v>3331</v>
      </c>
      <c r="B1389" t="s">
        <v>4738</v>
      </c>
      <c r="D1389">
        <v>3179</v>
      </c>
      <c r="E1389">
        <v>3095</v>
      </c>
      <c r="F1389" t="s">
        <v>699</v>
      </c>
      <c r="G1389" t="s">
        <v>462</v>
      </c>
      <c r="H1389" s="55" t="s">
        <v>599</v>
      </c>
      <c r="I1389" s="55"/>
      <c r="J1389" t="s">
        <v>3317</v>
      </c>
      <c r="K1389">
        <v>202</v>
      </c>
      <c r="L1389" t="s">
        <v>4736</v>
      </c>
      <c r="M1389" t="s">
        <v>438</v>
      </c>
      <c r="N1389" s="55">
        <v>40813</v>
      </c>
      <c r="O1389" s="55"/>
      <c r="P1389" s="55">
        <v>41092</v>
      </c>
      <c r="Q1389" t="b">
        <v>1</v>
      </c>
      <c r="R1389" t="b">
        <v>0</v>
      </c>
      <c r="S1389">
        <v>810</v>
      </c>
      <c r="T1389" t="s">
        <v>3206</v>
      </c>
      <c r="V1389">
        <v>2409</v>
      </c>
      <c r="X1389">
        <v>2469</v>
      </c>
      <c r="AC1389" t="s">
        <v>584</v>
      </c>
      <c r="AG1389" t="b">
        <v>0</v>
      </c>
      <c r="AH1389" t="b">
        <v>0</v>
      </c>
      <c r="AI1389" t="b">
        <v>1</v>
      </c>
      <c r="AJ1389" t="b">
        <v>1</v>
      </c>
      <c r="AK1389" t="b">
        <v>0</v>
      </c>
      <c r="AL1389" t="b">
        <v>0</v>
      </c>
      <c r="AM1389" t="b">
        <v>0</v>
      </c>
      <c r="AN1389" t="b">
        <v>1</v>
      </c>
      <c r="AO1389" t="b">
        <v>0</v>
      </c>
      <c r="AP1389" t="b">
        <v>0</v>
      </c>
      <c r="AQ1389" t="b">
        <v>0</v>
      </c>
      <c r="AR1389" t="b">
        <v>0</v>
      </c>
      <c r="AS1389" t="b">
        <v>0</v>
      </c>
      <c r="AT1389" t="b">
        <v>0</v>
      </c>
      <c r="AV1389" t="b">
        <v>0</v>
      </c>
      <c r="AW1389" t="b">
        <v>0</v>
      </c>
      <c r="AX1389" t="b">
        <v>0</v>
      </c>
      <c r="AY1389" t="b">
        <v>0</v>
      </c>
      <c r="AZ1389" t="b">
        <v>0</v>
      </c>
      <c r="BA1389" t="b">
        <v>0</v>
      </c>
      <c r="BB1389" t="b">
        <v>0</v>
      </c>
      <c r="BC1389" t="b">
        <v>0</v>
      </c>
      <c r="BD1389" t="b">
        <v>0</v>
      </c>
      <c r="BE1389" s="55" t="b">
        <v>0</v>
      </c>
      <c r="BF1389" t="b">
        <v>0</v>
      </c>
      <c r="BG1389" t="b">
        <v>0</v>
      </c>
      <c r="BH1389" t="b">
        <v>0</v>
      </c>
      <c r="BI1389" t="b">
        <v>0</v>
      </c>
      <c r="BJ1389" t="b">
        <v>0</v>
      </c>
      <c r="BK1389" s="55"/>
      <c r="BL1389" t="b">
        <v>0</v>
      </c>
      <c r="BM1389" t="b">
        <v>0</v>
      </c>
      <c r="BN1389" t="b">
        <v>0</v>
      </c>
      <c r="BO1389">
        <v>0</v>
      </c>
      <c r="BR1389" t="s">
        <v>4739</v>
      </c>
      <c r="BS1389" t="s">
        <v>3329</v>
      </c>
      <c r="BT1389" t="s">
        <v>3210</v>
      </c>
      <c r="BU1389" t="s">
        <v>3210</v>
      </c>
      <c r="BY1389">
        <v>27.5</v>
      </c>
      <c r="BZ1389">
        <v>30.5</v>
      </c>
      <c r="CA1389">
        <v>33</v>
      </c>
      <c r="CC1389">
        <v>4</v>
      </c>
      <c r="CD1389" t="s">
        <v>3211</v>
      </c>
      <c r="CK1389" t="s">
        <v>3212</v>
      </c>
      <c r="CL1389" t="s">
        <v>3213</v>
      </c>
      <c r="CS1389" t="s">
        <v>3214</v>
      </c>
      <c r="CV1389" t="s">
        <v>449</v>
      </c>
      <c r="CX1389">
        <v>100</v>
      </c>
      <c r="DA1389">
        <v>30</v>
      </c>
      <c r="DE1389" t="s">
        <v>701</v>
      </c>
      <c r="DI1389" t="s">
        <v>1118</v>
      </c>
      <c r="DJ1389" t="b">
        <v>0</v>
      </c>
      <c r="DK1389" t="b">
        <v>0</v>
      </c>
      <c r="DL1389" t="b">
        <v>0</v>
      </c>
      <c r="DN1389" t="s">
        <v>453</v>
      </c>
      <c r="DO1389" t="b">
        <v>0</v>
      </c>
      <c r="DP1389">
        <v>0</v>
      </c>
      <c r="DS1389" t="b">
        <v>0</v>
      </c>
      <c r="DU1389" t="s">
        <v>454</v>
      </c>
      <c r="EB1389" t="b">
        <v>1</v>
      </c>
      <c r="EC1389" t="b">
        <v>0</v>
      </c>
      <c r="EE1389" t="s">
        <v>4733</v>
      </c>
      <c r="EF1389" t="s">
        <v>456</v>
      </c>
      <c r="EG1389">
        <v>5</v>
      </c>
      <c r="EH1389">
        <v>2</v>
      </c>
      <c r="EJ1389" t="s">
        <v>4325</v>
      </c>
      <c r="EK1389" t="b">
        <v>0</v>
      </c>
      <c r="EL1389" t="b">
        <v>1</v>
      </c>
      <c r="EN1389" t="b">
        <v>0</v>
      </c>
      <c r="EO1389">
        <v>8</v>
      </c>
      <c r="EP1389" t="s">
        <v>458</v>
      </c>
    </row>
    <row r="1390" spans="1:146">
      <c r="A1390" t="s">
        <v>4740</v>
      </c>
      <c r="B1390" t="s">
        <v>4741</v>
      </c>
      <c r="D1390">
        <v>3179</v>
      </c>
      <c r="E1390">
        <v>3095</v>
      </c>
      <c r="F1390" t="s">
        <v>699</v>
      </c>
      <c r="G1390" t="s">
        <v>434</v>
      </c>
      <c r="H1390" s="55" t="s">
        <v>599</v>
      </c>
      <c r="I1390" s="55"/>
      <c r="J1390" t="s">
        <v>4735</v>
      </c>
      <c r="K1390">
        <v>202</v>
      </c>
      <c r="M1390" t="s">
        <v>438</v>
      </c>
      <c r="N1390" s="55">
        <v>40813</v>
      </c>
      <c r="O1390" s="55"/>
      <c r="P1390" s="55">
        <v>41092</v>
      </c>
      <c r="Q1390" t="b">
        <v>1</v>
      </c>
      <c r="R1390" t="b">
        <v>0</v>
      </c>
      <c r="S1390">
        <v>810</v>
      </c>
      <c r="T1390" t="s">
        <v>3206</v>
      </c>
      <c r="V1390">
        <v>2409</v>
      </c>
      <c r="X1390">
        <v>2469</v>
      </c>
      <c r="AC1390" t="s">
        <v>584</v>
      </c>
      <c r="AG1390" t="b">
        <v>0</v>
      </c>
      <c r="AH1390" t="b">
        <v>0</v>
      </c>
      <c r="AI1390" t="b">
        <v>1</v>
      </c>
      <c r="AJ1390" t="b">
        <v>1</v>
      </c>
      <c r="AK1390" t="b">
        <v>0</v>
      </c>
      <c r="AL1390" t="b">
        <v>0</v>
      </c>
      <c r="AM1390" t="b">
        <v>0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V1390" t="b">
        <v>0</v>
      </c>
      <c r="AW1390" t="b">
        <v>0</v>
      </c>
      <c r="AX1390" t="b">
        <v>0</v>
      </c>
      <c r="AY1390" t="b">
        <v>0</v>
      </c>
      <c r="AZ1390" t="b">
        <v>0</v>
      </c>
      <c r="BA1390" t="b">
        <v>0</v>
      </c>
      <c r="BB1390" t="b">
        <v>0</v>
      </c>
      <c r="BC1390" t="b">
        <v>0</v>
      </c>
      <c r="BD1390" t="b">
        <v>0</v>
      </c>
      <c r="BE1390" s="55" t="b">
        <v>0</v>
      </c>
      <c r="BF1390" t="b">
        <v>0</v>
      </c>
      <c r="BG1390" t="b">
        <v>0</v>
      </c>
      <c r="BH1390" t="b">
        <v>0</v>
      </c>
      <c r="BI1390" t="b">
        <v>0</v>
      </c>
      <c r="BJ1390" t="b">
        <v>0</v>
      </c>
      <c r="BK1390" s="55"/>
      <c r="BL1390" t="b">
        <v>0</v>
      </c>
      <c r="BM1390" t="b">
        <v>0</v>
      </c>
      <c r="BN1390" t="b">
        <v>0</v>
      </c>
      <c r="BO1390">
        <v>0</v>
      </c>
      <c r="BR1390" t="s">
        <v>4742</v>
      </c>
      <c r="BS1390" t="s">
        <v>3329</v>
      </c>
      <c r="BT1390" t="s">
        <v>3210</v>
      </c>
      <c r="BU1390" t="s">
        <v>3210</v>
      </c>
      <c r="BY1390">
        <v>27.5</v>
      </c>
      <c r="BZ1390">
        <v>30.5</v>
      </c>
      <c r="CA1390">
        <v>33</v>
      </c>
      <c r="CC1390">
        <v>4</v>
      </c>
      <c r="CD1390" t="s">
        <v>3211</v>
      </c>
      <c r="CK1390" t="s">
        <v>3212</v>
      </c>
      <c r="CL1390" t="s">
        <v>3213</v>
      </c>
      <c r="CS1390" t="s">
        <v>3214</v>
      </c>
      <c r="CV1390" t="s">
        <v>449</v>
      </c>
      <c r="CX1390">
        <v>100</v>
      </c>
      <c r="DA1390">
        <v>30</v>
      </c>
      <c r="DE1390" t="s">
        <v>701</v>
      </c>
      <c r="DI1390" t="s">
        <v>1118</v>
      </c>
      <c r="DJ1390" t="b">
        <v>0</v>
      </c>
      <c r="DK1390" t="b">
        <v>0</v>
      </c>
      <c r="DL1390" t="b">
        <v>0</v>
      </c>
      <c r="DN1390" t="s">
        <v>453</v>
      </c>
      <c r="DO1390" t="b">
        <v>0</v>
      </c>
      <c r="DP1390">
        <v>0</v>
      </c>
      <c r="DS1390" t="b">
        <v>0</v>
      </c>
      <c r="DU1390" t="s">
        <v>454</v>
      </c>
      <c r="EB1390" t="b">
        <v>1</v>
      </c>
      <c r="EC1390" t="b">
        <v>0</v>
      </c>
      <c r="EE1390" t="s">
        <v>4733</v>
      </c>
      <c r="EF1390" t="s">
        <v>456</v>
      </c>
      <c r="EG1390">
        <v>4</v>
      </c>
      <c r="EH1390">
        <v>7</v>
      </c>
      <c r="EJ1390" t="s">
        <v>4325</v>
      </c>
      <c r="EK1390" t="b">
        <v>0</v>
      </c>
      <c r="EL1390" t="b">
        <v>1</v>
      </c>
      <c r="EN1390" t="b">
        <v>0</v>
      </c>
      <c r="EO1390">
        <v>8</v>
      </c>
      <c r="EP1390" t="s">
        <v>458</v>
      </c>
    </row>
    <row r="1391" spans="1:146">
      <c r="A1391" t="s">
        <v>3335</v>
      </c>
      <c r="B1391" t="s">
        <v>4743</v>
      </c>
      <c r="D1391">
        <v>3589</v>
      </c>
      <c r="E1391">
        <v>3499</v>
      </c>
      <c r="F1391" t="s">
        <v>699</v>
      </c>
      <c r="G1391" t="s">
        <v>462</v>
      </c>
      <c r="H1391" s="55" t="s">
        <v>599</v>
      </c>
      <c r="I1391" s="55"/>
      <c r="J1391" t="s">
        <v>3317</v>
      </c>
      <c r="K1391">
        <v>202</v>
      </c>
      <c r="L1391" t="s">
        <v>4736</v>
      </c>
      <c r="M1391" t="s">
        <v>438</v>
      </c>
      <c r="N1391" s="55">
        <v>40813</v>
      </c>
      <c r="O1391" s="55"/>
      <c r="P1391" s="55">
        <v>41092</v>
      </c>
      <c r="Q1391" t="b">
        <v>1</v>
      </c>
      <c r="R1391" t="b">
        <v>0</v>
      </c>
      <c r="S1391">
        <v>810</v>
      </c>
      <c r="T1391" t="s">
        <v>3206</v>
      </c>
      <c r="V1391">
        <v>2729</v>
      </c>
      <c r="X1391">
        <v>2789</v>
      </c>
      <c r="AC1391" t="s">
        <v>3222</v>
      </c>
      <c r="AG1391" t="b">
        <v>0</v>
      </c>
      <c r="AH1391" t="b">
        <v>0</v>
      </c>
      <c r="AI1391" t="b">
        <v>1</v>
      </c>
      <c r="AJ1391" t="b">
        <v>1</v>
      </c>
      <c r="AK1391" t="b">
        <v>0</v>
      </c>
      <c r="AL1391" t="b">
        <v>0</v>
      </c>
      <c r="AM1391" t="b">
        <v>0</v>
      </c>
      <c r="AN1391" t="b">
        <v>1</v>
      </c>
      <c r="AO1391" t="b">
        <v>0</v>
      </c>
      <c r="AP1391" t="b">
        <v>0</v>
      </c>
      <c r="AQ1391" t="b">
        <v>0</v>
      </c>
      <c r="AR1391" t="b">
        <v>0</v>
      </c>
      <c r="AS1391" t="b">
        <v>0</v>
      </c>
      <c r="AT1391" t="b">
        <v>0</v>
      </c>
      <c r="AV1391" t="b">
        <v>0</v>
      </c>
      <c r="AW1391" t="b">
        <v>0</v>
      </c>
      <c r="AX1391" t="b">
        <v>0</v>
      </c>
      <c r="AY1391" t="b">
        <v>0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s="55" t="b">
        <v>0</v>
      </c>
      <c r="BF1391" t="b">
        <v>0</v>
      </c>
      <c r="BG1391" t="b">
        <v>0</v>
      </c>
      <c r="BH1391" t="b">
        <v>0</v>
      </c>
      <c r="BI1391" t="b">
        <v>0</v>
      </c>
      <c r="BJ1391" t="b">
        <v>0</v>
      </c>
      <c r="BK1391" s="55"/>
      <c r="BL1391" t="b">
        <v>0</v>
      </c>
      <c r="BM1391" t="b">
        <v>0</v>
      </c>
      <c r="BN1391" t="b">
        <v>0</v>
      </c>
      <c r="BO1391">
        <v>0</v>
      </c>
      <c r="BR1391" t="s">
        <v>4744</v>
      </c>
      <c r="BS1391" t="s">
        <v>3329</v>
      </c>
      <c r="BT1391" t="s">
        <v>3210</v>
      </c>
      <c r="BU1391" t="s">
        <v>3210</v>
      </c>
      <c r="BY1391">
        <v>27.5</v>
      </c>
      <c r="BZ1391">
        <v>30.5</v>
      </c>
      <c r="CA1391">
        <v>33</v>
      </c>
      <c r="CC1391">
        <v>4</v>
      </c>
      <c r="CD1391" t="s">
        <v>3211</v>
      </c>
      <c r="CK1391" t="s">
        <v>3212</v>
      </c>
      <c r="CL1391" t="s">
        <v>3213</v>
      </c>
      <c r="CS1391" t="s">
        <v>3214</v>
      </c>
      <c r="CV1391" t="s">
        <v>449</v>
      </c>
      <c r="CX1391">
        <v>100</v>
      </c>
      <c r="DA1391">
        <v>30</v>
      </c>
      <c r="DE1391" t="s">
        <v>701</v>
      </c>
      <c r="DI1391" t="s">
        <v>1118</v>
      </c>
      <c r="DJ1391" t="b">
        <v>0</v>
      </c>
      <c r="DK1391" t="b">
        <v>0</v>
      </c>
      <c r="DL1391" t="b">
        <v>0</v>
      </c>
      <c r="DN1391" t="s">
        <v>453</v>
      </c>
      <c r="DO1391" t="b">
        <v>0</v>
      </c>
      <c r="DP1391">
        <v>0</v>
      </c>
      <c r="DS1391" t="b">
        <v>0</v>
      </c>
      <c r="DU1391" t="s">
        <v>454</v>
      </c>
      <c r="EB1391" t="b">
        <v>1</v>
      </c>
      <c r="EC1391" t="b">
        <v>0</v>
      </c>
      <c r="EE1391" t="s">
        <v>4733</v>
      </c>
      <c r="EF1391" t="s">
        <v>456</v>
      </c>
      <c r="EG1391">
        <v>2</v>
      </c>
      <c r="EH1391">
        <v>2</v>
      </c>
      <c r="EJ1391" t="s">
        <v>4325</v>
      </c>
      <c r="EK1391" t="b">
        <v>0</v>
      </c>
      <c r="EL1391" t="b">
        <v>1</v>
      </c>
      <c r="EN1391" t="b">
        <v>0</v>
      </c>
      <c r="EO1391">
        <v>8</v>
      </c>
      <c r="EP1391" t="s">
        <v>458</v>
      </c>
    </row>
    <row r="1392" spans="1:146">
      <c r="A1392" t="s">
        <v>4745</v>
      </c>
      <c r="B1392" t="s">
        <v>4746</v>
      </c>
      <c r="D1392">
        <v>3589</v>
      </c>
      <c r="E1392">
        <v>3499</v>
      </c>
      <c r="F1392" t="s">
        <v>699</v>
      </c>
      <c r="G1392" t="s">
        <v>434</v>
      </c>
      <c r="H1392" s="55" t="s">
        <v>599</v>
      </c>
      <c r="I1392" s="55"/>
      <c r="J1392" t="s">
        <v>4735</v>
      </c>
      <c r="K1392">
        <v>202</v>
      </c>
      <c r="M1392" t="s">
        <v>438</v>
      </c>
      <c r="N1392" s="55">
        <v>40813</v>
      </c>
      <c r="O1392" s="55"/>
      <c r="P1392" s="55">
        <v>41092</v>
      </c>
      <c r="Q1392" t="b">
        <v>1</v>
      </c>
      <c r="R1392" t="b">
        <v>0</v>
      </c>
      <c r="S1392">
        <v>810</v>
      </c>
      <c r="T1392" t="s">
        <v>3206</v>
      </c>
      <c r="V1392">
        <v>2729</v>
      </c>
      <c r="X1392">
        <v>2789</v>
      </c>
      <c r="AC1392" t="s">
        <v>3222</v>
      </c>
      <c r="AG1392" t="b">
        <v>0</v>
      </c>
      <c r="AH1392" t="b">
        <v>0</v>
      </c>
      <c r="AI1392" t="b">
        <v>1</v>
      </c>
      <c r="AJ1392" t="b">
        <v>1</v>
      </c>
      <c r="AK1392" t="b">
        <v>0</v>
      </c>
      <c r="AL1392" t="b">
        <v>0</v>
      </c>
      <c r="AM1392" t="b">
        <v>0</v>
      </c>
      <c r="AN1392" t="b">
        <v>1</v>
      </c>
      <c r="AO1392" t="b">
        <v>0</v>
      </c>
      <c r="AP1392" t="b">
        <v>0</v>
      </c>
      <c r="AQ1392" t="b">
        <v>0</v>
      </c>
      <c r="AR1392" t="b">
        <v>0</v>
      </c>
      <c r="AS1392" t="b">
        <v>0</v>
      </c>
      <c r="AT1392" t="b">
        <v>0</v>
      </c>
      <c r="AV1392" t="b">
        <v>0</v>
      </c>
      <c r="AW1392" t="b">
        <v>0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s="55" t="b">
        <v>0</v>
      </c>
      <c r="BF1392" t="b">
        <v>0</v>
      </c>
      <c r="BG1392" t="b">
        <v>0</v>
      </c>
      <c r="BH1392" t="b">
        <v>0</v>
      </c>
      <c r="BI1392" t="b">
        <v>0</v>
      </c>
      <c r="BJ1392" t="b">
        <v>0</v>
      </c>
      <c r="BK1392" s="55"/>
      <c r="BL1392" t="b">
        <v>0</v>
      </c>
      <c r="BM1392" t="b">
        <v>0</v>
      </c>
      <c r="BN1392" t="b">
        <v>0</v>
      </c>
      <c r="BO1392">
        <v>0</v>
      </c>
      <c r="BR1392" t="s">
        <v>4747</v>
      </c>
      <c r="BS1392" t="s">
        <v>3329</v>
      </c>
      <c r="BT1392" t="s">
        <v>3210</v>
      </c>
      <c r="BU1392" t="s">
        <v>3210</v>
      </c>
      <c r="BY1392">
        <v>27.5</v>
      </c>
      <c r="BZ1392">
        <v>30.5</v>
      </c>
      <c r="CA1392">
        <v>33</v>
      </c>
      <c r="CC1392">
        <v>4</v>
      </c>
      <c r="CD1392" t="s">
        <v>3211</v>
      </c>
      <c r="CK1392" t="s">
        <v>3212</v>
      </c>
      <c r="CL1392" t="s">
        <v>3213</v>
      </c>
      <c r="CS1392" t="s">
        <v>3214</v>
      </c>
      <c r="CV1392" t="s">
        <v>449</v>
      </c>
      <c r="CX1392">
        <v>100</v>
      </c>
      <c r="DA1392">
        <v>30</v>
      </c>
      <c r="DE1392" t="s">
        <v>701</v>
      </c>
      <c r="DI1392" t="s">
        <v>1118</v>
      </c>
      <c r="DJ1392" t="b">
        <v>0</v>
      </c>
      <c r="DK1392" t="b">
        <v>0</v>
      </c>
      <c r="DL1392" t="b">
        <v>0</v>
      </c>
      <c r="DN1392" t="s">
        <v>453</v>
      </c>
      <c r="DO1392" t="b">
        <v>0</v>
      </c>
      <c r="DP1392">
        <v>0</v>
      </c>
      <c r="DS1392" t="b">
        <v>0</v>
      </c>
      <c r="DU1392" t="s">
        <v>454</v>
      </c>
      <c r="EB1392" t="b">
        <v>1</v>
      </c>
      <c r="EC1392" t="b">
        <v>0</v>
      </c>
      <c r="EE1392" t="s">
        <v>4733</v>
      </c>
      <c r="EF1392" t="s">
        <v>456</v>
      </c>
      <c r="EG1392">
        <v>3</v>
      </c>
      <c r="EH1392">
        <v>4</v>
      </c>
      <c r="EJ1392" t="s">
        <v>4325</v>
      </c>
      <c r="EK1392" t="b">
        <v>0</v>
      </c>
      <c r="EL1392" t="b">
        <v>1</v>
      </c>
      <c r="EN1392" t="b">
        <v>0</v>
      </c>
      <c r="EO1392">
        <v>8</v>
      </c>
      <c r="EP1392" t="s">
        <v>458</v>
      </c>
    </row>
    <row r="1393" spans="1:146">
      <c r="A1393" t="s">
        <v>4748</v>
      </c>
      <c r="B1393" t="s">
        <v>4711</v>
      </c>
      <c r="D1393">
        <v>269</v>
      </c>
      <c r="E1393">
        <v>265</v>
      </c>
      <c r="H1393" s="55"/>
      <c r="I1393" s="55"/>
      <c r="K1393">
        <v>14</v>
      </c>
      <c r="L1393" t="s">
        <v>4736</v>
      </c>
      <c r="M1393" t="s">
        <v>4749</v>
      </c>
      <c r="N1393" s="55">
        <v>40926</v>
      </c>
      <c r="O1393" s="55"/>
      <c r="P1393" s="55">
        <v>41092</v>
      </c>
      <c r="Q1393" t="b">
        <v>0</v>
      </c>
      <c r="R1393" t="b">
        <v>1</v>
      </c>
      <c r="S1393">
        <v>5012</v>
      </c>
      <c r="T1393" t="s">
        <v>611</v>
      </c>
      <c r="V1393">
        <v>199</v>
      </c>
      <c r="X1393">
        <v>219</v>
      </c>
      <c r="AC1393" t="s">
        <v>690</v>
      </c>
      <c r="AD1393" t="s">
        <v>4750</v>
      </c>
      <c r="AG1393" t="b">
        <v>0</v>
      </c>
      <c r="AH1393" t="b">
        <v>0</v>
      </c>
      <c r="AI1393" t="b">
        <v>1</v>
      </c>
      <c r="AJ1393" t="b">
        <v>1</v>
      </c>
      <c r="AK1393" t="b">
        <v>0</v>
      </c>
      <c r="AL1393" t="b">
        <v>0</v>
      </c>
      <c r="AM1393" t="b">
        <v>0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V1393" t="b">
        <v>0</v>
      </c>
      <c r="AW1393" t="b">
        <v>0</v>
      </c>
      <c r="AX1393" t="b">
        <v>0</v>
      </c>
      <c r="AY1393" t="b">
        <v>0</v>
      </c>
      <c r="AZ1393" t="b">
        <v>0</v>
      </c>
      <c r="BA1393" t="b">
        <v>0</v>
      </c>
      <c r="BB1393" t="b">
        <v>0</v>
      </c>
      <c r="BC1393" t="b">
        <v>0</v>
      </c>
      <c r="BD1393" t="b">
        <v>0</v>
      </c>
      <c r="BE1393" s="55" t="b">
        <v>0</v>
      </c>
      <c r="BF1393" t="b">
        <v>0</v>
      </c>
      <c r="BG1393" t="b">
        <v>0</v>
      </c>
      <c r="BH1393" t="b">
        <v>0</v>
      </c>
      <c r="BI1393" t="b">
        <v>1</v>
      </c>
      <c r="BJ1393" t="b">
        <v>0</v>
      </c>
      <c r="BK1393" s="55"/>
      <c r="BL1393" t="b">
        <v>0</v>
      </c>
      <c r="BM1393" t="b">
        <v>0</v>
      </c>
      <c r="BN1393" t="b">
        <v>0</v>
      </c>
      <c r="BO1393">
        <v>0</v>
      </c>
      <c r="BR1393" t="s">
        <v>4751</v>
      </c>
      <c r="BS1393" t="s">
        <v>4752</v>
      </c>
      <c r="BY1393">
        <v>5</v>
      </c>
      <c r="BZ1393">
        <v>22</v>
      </c>
      <c r="CA1393">
        <v>16</v>
      </c>
      <c r="DJ1393" t="b">
        <v>0</v>
      </c>
      <c r="DK1393" t="b">
        <v>0</v>
      </c>
      <c r="DL1393" t="b">
        <v>0</v>
      </c>
      <c r="DO1393" t="b">
        <v>0</v>
      </c>
      <c r="DQ1393">
        <v>0</v>
      </c>
      <c r="DS1393" t="b">
        <v>0</v>
      </c>
      <c r="DU1393" t="s">
        <v>576</v>
      </c>
      <c r="EB1393" t="b">
        <v>0</v>
      </c>
      <c r="EC1393" t="b">
        <v>0</v>
      </c>
      <c r="EE1393" t="s">
        <v>4753</v>
      </c>
      <c r="EF1393" t="s">
        <v>456</v>
      </c>
      <c r="EJ1393" t="s">
        <v>569</v>
      </c>
      <c r="EK1393" t="b">
        <v>0</v>
      </c>
      <c r="EL1393" t="b">
        <v>1</v>
      </c>
      <c r="EN1393" t="b">
        <v>0</v>
      </c>
    </row>
    <row r="1394" spans="1:146">
      <c r="A1394" t="s">
        <v>4754</v>
      </c>
      <c r="B1394" t="s">
        <v>4706</v>
      </c>
      <c r="D1394">
        <v>204</v>
      </c>
      <c r="E1394">
        <v>199</v>
      </c>
      <c r="H1394" s="55"/>
      <c r="I1394" s="55"/>
      <c r="K1394">
        <v>15</v>
      </c>
      <c r="L1394" t="s">
        <v>1138</v>
      </c>
      <c r="M1394" t="s">
        <v>438</v>
      </c>
      <c r="N1394" s="55">
        <v>42327</v>
      </c>
      <c r="O1394" s="55"/>
      <c r="P1394" s="55"/>
      <c r="Q1394" t="b">
        <v>0</v>
      </c>
      <c r="R1394" t="b">
        <v>1</v>
      </c>
      <c r="S1394">
        <v>5010</v>
      </c>
      <c r="T1394" t="s">
        <v>611</v>
      </c>
      <c r="V1394">
        <v>159</v>
      </c>
      <c r="X1394">
        <v>169</v>
      </c>
      <c r="AC1394" t="s">
        <v>4707</v>
      </c>
      <c r="AD1394" t="s">
        <v>1720</v>
      </c>
      <c r="AG1394" t="b">
        <v>0</v>
      </c>
      <c r="AH1394" t="b">
        <v>0</v>
      </c>
      <c r="AI1394" t="b">
        <v>1</v>
      </c>
      <c r="AJ1394" t="b">
        <v>1</v>
      </c>
      <c r="AK1394" t="b">
        <v>0</v>
      </c>
      <c r="AL1394" t="b">
        <v>0</v>
      </c>
      <c r="AM1394" t="b">
        <v>0</v>
      </c>
      <c r="AN1394" t="b">
        <v>1</v>
      </c>
      <c r="AO1394" t="b">
        <v>0</v>
      </c>
      <c r="AP1394" t="b">
        <v>0</v>
      </c>
      <c r="AQ1394" t="b">
        <v>0</v>
      </c>
      <c r="AR1394" t="b">
        <v>0</v>
      </c>
      <c r="AS1394" t="b">
        <v>0</v>
      </c>
      <c r="AT1394" t="b">
        <v>0</v>
      </c>
      <c r="AV1394" t="b">
        <v>0</v>
      </c>
      <c r="AW1394" t="b">
        <v>0</v>
      </c>
      <c r="AX1394" t="b">
        <v>0</v>
      </c>
      <c r="AY1394" t="b">
        <v>0</v>
      </c>
      <c r="AZ1394" t="b">
        <v>0</v>
      </c>
      <c r="BA1394" t="b">
        <v>0</v>
      </c>
      <c r="BB1394" t="b">
        <v>0</v>
      </c>
      <c r="BC1394" t="b">
        <v>0</v>
      </c>
      <c r="BD1394" t="b">
        <v>0</v>
      </c>
      <c r="BE1394" s="55" t="b">
        <v>0</v>
      </c>
      <c r="BF1394" t="b">
        <v>0</v>
      </c>
      <c r="BG1394" t="b">
        <v>0</v>
      </c>
      <c r="BH1394" t="b">
        <v>0</v>
      </c>
      <c r="BI1394" t="b">
        <v>1</v>
      </c>
      <c r="BJ1394" t="b">
        <v>0</v>
      </c>
      <c r="BK1394" s="55"/>
      <c r="BL1394" t="b">
        <v>0</v>
      </c>
      <c r="BM1394" t="b">
        <v>0</v>
      </c>
      <c r="BN1394" t="b">
        <v>0</v>
      </c>
      <c r="BO1394">
        <v>0</v>
      </c>
      <c r="BR1394" t="s">
        <v>4755</v>
      </c>
      <c r="BS1394" t="s">
        <v>1722</v>
      </c>
      <c r="CC1394">
        <v>24</v>
      </c>
      <c r="DJ1394" t="b">
        <v>0</v>
      </c>
      <c r="DK1394" t="b">
        <v>0</v>
      </c>
      <c r="DL1394" t="b">
        <v>0</v>
      </c>
      <c r="DO1394" t="b">
        <v>0</v>
      </c>
      <c r="DQ1394">
        <v>0</v>
      </c>
      <c r="DS1394" t="b">
        <v>0</v>
      </c>
      <c r="DU1394" t="s">
        <v>576</v>
      </c>
      <c r="EB1394" t="b">
        <v>0</v>
      </c>
      <c r="EC1394" t="b">
        <v>0</v>
      </c>
      <c r="EE1394" t="s">
        <v>4709</v>
      </c>
      <c r="EF1394" t="s">
        <v>1134</v>
      </c>
      <c r="EJ1394" t="s">
        <v>569</v>
      </c>
      <c r="EK1394" t="b">
        <v>0</v>
      </c>
      <c r="EL1394" t="b">
        <v>1</v>
      </c>
      <c r="EN1394" t="b">
        <v>0</v>
      </c>
    </row>
    <row r="1395" spans="1:146">
      <c r="A1395" t="s">
        <v>4756</v>
      </c>
      <c r="B1395" t="s">
        <v>4711</v>
      </c>
      <c r="D1395">
        <v>269</v>
      </c>
      <c r="E1395">
        <v>265</v>
      </c>
      <c r="H1395" s="55"/>
      <c r="I1395" s="55"/>
      <c r="K1395">
        <v>34</v>
      </c>
      <c r="L1395" t="s">
        <v>1138</v>
      </c>
      <c r="M1395" t="s">
        <v>438</v>
      </c>
      <c r="N1395" s="55">
        <v>42327</v>
      </c>
      <c r="O1395" s="55"/>
      <c r="P1395" s="55"/>
      <c r="Q1395" t="b">
        <v>0</v>
      </c>
      <c r="R1395" t="b">
        <v>1</v>
      </c>
      <c r="S1395">
        <v>5012</v>
      </c>
      <c r="T1395" t="s">
        <v>611</v>
      </c>
      <c r="V1395">
        <v>199</v>
      </c>
      <c r="X1395">
        <v>219</v>
      </c>
      <c r="AC1395" t="s">
        <v>690</v>
      </c>
      <c r="AD1395" t="s">
        <v>1720</v>
      </c>
      <c r="AG1395" t="b">
        <v>0</v>
      </c>
      <c r="AH1395" t="b">
        <v>0</v>
      </c>
      <c r="AI1395" t="b">
        <v>1</v>
      </c>
      <c r="AJ1395" t="b">
        <v>1</v>
      </c>
      <c r="AK1395" t="b">
        <v>0</v>
      </c>
      <c r="AL1395" t="b">
        <v>0</v>
      </c>
      <c r="AM1395" t="b">
        <v>0</v>
      </c>
      <c r="AN1395" t="b">
        <v>1</v>
      </c>
      <c r="AO1395" t="b">
        <v>0</v>
      </c>
      <c r="AP1395" t="b">
        <v>0</v>
      </c>
      <c r="AQ1395" t="b">
        <v>0</v>
      </c>
      <c r="AR1395" t="b">
        <v>0</v>
      </c>
      <c r="AS1395" t="b">
        <v>0</v>
      </c>
      <c r="AT1395" t="b">
        <v>0</v>
      </c>
      <c r="AV1395" t="b">
        <v>0</v>
      </c>
      <c r="AW1395" t="b">
        <v>0</v>
      </c>
      <c r="AX1395" t="b">
        <v>0</v>
      </c>
      <c r="AY1395" t="b">
        <v>0</v>
      </c>
      <c r="AZ1395" t="b">
        <v>0</v>
      </c>
      <c r="BA1395" t="b">
        <v>0</v>
      </c>
      <c r="BB1395" t="b">
        <v>0</v>
      </c>
      <c r="BC1395" t="b">
        <v>0</v>
      </c>
      <c r="BD1395" t="b">
        <v>0</v>
      </c>
      <c r="BE1395" s="55" t="b">
        <v>0</v>
      </c>
      <c r="BF1395" t="b">
        <v>0</v>
      </c>
      <c r="BG1395" t="b">
        <v>0</v>
      </c>
      <c r="BH1395" t="b">
        <v>0</v>
      </c>
      <c r="BI1395" t="b">
        <v>1</v>
      </c>
      <c r="BJ1395" t="b">
        <v>0</v>
      </c>
      <c r="BK1395" s="55"/>
      <c r="BL1395" t="b">
        <v>0</v>
      </c>
      <c r="BM1395" t="b">
        <v>0</v>
      </c>
      <c r="BN1395" t="b">
        <v>0</v>
      </c>
      <c r="BO1395">
        <v>0</v>
      </c>
      <c r="BR1395" t="s">
        <v>4757</v>
      </c>
      <c r="BS1395" t="s">
        <v>1722</v>
      </c>
      <c r="DJ1395" t="b">
        <v>0</v>
      </c>
      <c r="DK1395" t="b">
        <v>0</v>
      </c>
      <c r="DL1395" t="b">
        <v>0</v>
      </c>
      <c r="DO1395" t="b">
        <v>0</v>
      </c>
      <c r="DQ1395">
        <v>0</v>
      </c>
      <c r="DS1395" t="b">
        <v>0</v>
      </c>
      <c r="DU1395" t="s">
        <v>576</v>
      </c>
      <c r="EB1395" t="b">
        <v>0</v>
      </c>
      <c r="EC1395" t="b">
        <v>0</v>
      </c>
      <c r="EE1395" t="s">
        <v>4758</v>
      </c>
      <c r="EJ1395" t="s">
        <v>569</v>
      </c>
      <c r="EK1395" t="b">
        <v>0</v>
      </c>
      <c r="EL1395" t="b">
        <v>1</v>
      </c>
      <c r="EN1395" t="b">
        <v>0</v>
      </c>
    </row>
    <row r="1396" spans="1:146">
      <c r="A1396" t="s">
        <v>4759</v>
      </c>
      <c r="B1396" t="s">
        <v>4307</v>
      </c>
      <c r="D1396">
        <v>194</v>
      </c>
      <c r="E1396">
        <v>189</v>
      </c>
      <c r="H1396" s="55"/>
      <c r="I1396" s="55"/>
      <c r="K1396">
        <v>15</v>
      </c>
      <c r="L1396" t="s">
        <v>1138</v>
      </c>
      <c r="M1396" t="s">
        <v>438</v>
      </c>
      <c r="N1396" s="55">
        <v>42327</v>
      </c>
      <c r="O1396" s="55"/>
      <c r="P1396" s="55"/>
      <c r="Q1396" t="b">
        <v>0</v>
      </c>
      <c r="R1396" t="b">
        <v>1</v>
      </c>
      <c r="S1396">
        <v>5010</v>
      </c>
      <c r="T1396" t="s">
        <v>611</v>
      </c>
      <c r="V1396">
        <v>169</v>
      </c>
      <c r="X1396">
        <v>179</v>
      </c>
      <c r="AC1396" t="s">
        <v>4308</v>
      </c>
      <c r="AD1396" t="s">
        <v>1720</v>
      </c>
      <c r="AG1396" t="b">
        <v>0</v>
      </c>
      <c r="AH1396" t="b">
        <v>0</v>
      </c>
      <c r="AI1396" t="b">
        <v>0</v>
      </c>
      <c r="AJ1396" t="b">
        <v>1</v>
      </c>
      <c r="AK1396" t="b">
        <v>0</v>
      </c>
      <c r="AL1396" t="b">
        <v>0</v>
      </c>
      <c r="AM1396" t="b">
        <v>0</v>
      </c>
      <c r="AN1396" t="b">
        <v>1</v>
      </c>
      <c r="AO1396" t="b">
        <v>0</v>
      </c>
      <c r="AP1396" t="b">
        <v>0</v>
      </c>
      <c r="AQ1396" t="b">
        <v>0</v>
      </c>
      <c r="AR1396" t="b">
        <v>0</v>
      </c>
      <c r="AS1396" t="b">
        <v>0</v>
      </c>
      <c r="AT1396" t="b">
        <v>0</v>
      </c>
      <c r="AV1396" t="b">
        <v>0</v>
      </c>
      <c r="AW1396" t="b">
        <v>0</v>
      </c>
      <c r="AX1396" t="b">
        <v>0</v>
      </c>
      <c r="AY1396" t="b">
        <v>0</v>
      </c>
      <c r="AZ1396" t="b">
        <v>0</v>
      </c>
      <c r="BA1396" t="b">
        <v>0</v>
      </c>
      <c r="BB1396" t="b">
        <v>0</v>
      </c>
      <c r="BC1396" t="b">
        <v>0</v>
      </c>
      <c r="BD1396" t="b">
        <v>0</v>
      </c>
      <c r="BE1396" s="55" t="b">
        <v>0</v>
      </c>
      <c r="BF1396" t="b">
        <v>0</v>
      </c>
      <c r="BG1396" t="b">
        <v>0</v>
      </c>
      <c r="BH1396" t="b">
        <v>0</v>
      </c>
      <c r="BI1396" t="b">
        <v>1</v>
      </c>
      <c r="BJ1396" t="b">
        <v>0</v>
      </c>
      <c r="BK1396" s="55"/>
      <c r="BL1396" t="b">
        <v>0</v>
      </c>
      <c r="BM1396" t="b">
        <v>0</v>
      </c>
      <c r="BN1396" t="b">
        <v>0</v>
      </c>
      <c r="BO1396">
        <v>0</v>
      </c>
      <c r="BR1396" t="s">
        <v>4760</v>
      </c>
      <c r="CC1396">
        <v>24</v>
      </c>
      <c r="DJ1396" t="b">
        <v>0</v>
      </c>
      <c r="DK1396" t="b">
        <v>0</v>
      </c>
      <c r="DL1396" t="b">
        <v>0</v>
      </c>
      <c r="DO1396" t="b">
        <v>0</v>
      </c>
      <c r="DQ1396">
        <v>0</v>
      </c>
      <c r="DS1396" t="b">
        <v>0</v>
      </c>
      <c r="DU1396" t="s">
        <v>576</v>
      </c>
      <c r="EB1396" t="b">
        <v>0</v>
      </c>
      <c r="EC1396" t="b">
        <v>0</v>
      </c>
      <c r="EE1396" t="s">
        <v>4761</v>
      </c>
      <c r="EF1396" t="s">
        <v>1134</v>
      </c>
      <c r="EJ1396" t="s">
        <v>569</v>
      </c>
      <c r="EK1396" t="b">
        <v>0</v>
      </c>
      <c r="EL1396" t="b">
        <v>1</v>
      </c>
      <c r="EN1396" t="b">
        <v>0</v>
      </c>
    </row>
    <row r="1397" spans="1:146">
      <c r="A1397" t="s">
        <v>4762</v>
      </c>
      <c r="B1397" t="s">
        <v>4695</v>
      </c>
      <c r="D1397">
        <v>224</v>
      </c>
      <c r="E1397">
        <v>219</v>
      </c>
      <c r="H1397" s="55"/>
      <c r="I1397" s="55"/>
      <c r="K1397">
        <v>18</v>
      </c>
      <c r="L1397" t="s">
        <v>1138</v>
      </c>
      <c r="M1397" t="s">
        <v>438</v>
      </c>
      <c r="N1397" s="55">
        <v>42327</v>
      </c>
      <c r="O1397" s="55"/>
      <c r="P1397" s="55"/>
      <c r="Q1397" t="b">
        <v>0</v>
      </c>
      <c r="R1397" t="b">
        <v>1</v>
      </c>
      <c r="S1397">
        <v>5010</v>
      </c>
      <c r="T1397" t="s">
        <v>611</v>
      </c>
      <c r="V1397">
        <v>179</v>
      </c>
      <c r="X1397">
        <v>189</v>
      </c>
      <c r="AC1397" t="s">
        <v>4696</v>
      </c>
      <c r="AD1397" t="s">
        <v>3870</v>
      </c>
      <c r="AG1397" t="b">
        <v>0</v>
      </c>
      <c r="AH1397" t="b">
        <v>0</v>
      </c>
      <c r="AI1397" t="b">
        <v>1</v>
      </c>
      <c r="AJ1397" t="b">
        <v>0</v>
      </c>
      <c r="AK1397" t="b">
        <v>0</v>
      </c>
      <c r="AL1397" t="b">
        <v>0</v>
      </c>
      <c r="AM1397" t="b">
        <v>0</v>
      </c>
      <c r="AN1397" t="b">
        <v>1</v>
      </c>
      <c r="AO1397" t="b">
        <v>0</v>
      </c>
      <c r="AP1397" t="b">
        <v>0</v>
      </c>
      <c r="AQ1397" t="b">
        <v>0</v>
      </c>
      <c r="AR1397" t="b">
        <v>0</v>
      </c>
      <c r="AS1397" t="b">
        <v>0</v>
      </c>
      <c r="AT1397" t="b">
        <v>0</v>
      </c>
      <c r="AV1397" t="b">
        <v>0</v>
      </c>
      <c r="AW1397" t="b">
        <v>0</v>
      </c>
      <c r="AX1397" t="b">
        <v>0</v>
      </c>
      <c r="AY1397" t="b">
        <v>0</v>
      </c>
      <c r="AZ1397" t="b">
        <v>0</v>
      </c>
      <c r="BA1397" t="b">
        <v>0</v>
      </c>
      <c r="BB1397" t="b">
        <v>0</v>
      </c>
      <c r="BC1397" t="b">
        <v>0</v>
      </c>
      <c r="BD1397" t="b">
        <v>0</v>
      </c>
      <c r="BE1397" s="55" t="b">
        <v>0</v>
      </c>
      <c r="BF1397" t="b">
        <v>0</v>
      </c>
      <c r="BG1397" t="b">
        <v>0</v>
      </c>
      <c r="BH1397" t="b">
        <v>0</v>
      </c>
      <c r="BI1397" t="b">
        <v>1</v>
      </c>
      <c r="BJ1397" t="b">
        <v>0</v>
      </c>
      <c r="BK1397" s="55"/>
      <c r="BL1397" t="b">
        <v>0</v>
      </c>
      <c r="BM1397" t="b">
        <v>0</v>
      </c>
      <c r="BN1397" t="b">
        <v>0</v>
      </c>
      <c r="BO1397">
        <v>0</v>
      </c>
      <c r="BR1397" t="s">
        <v>4763</v>
      </c>
      <c r="BS1397" t="s">
        <v>4764</v>
      </c>
      <c r="CC1397">
        <v>24</v>
      </c>
      <c r="DJ1397" t="b">
        <v>0</v>
      </c>
      <c r="DK1397" t="b">
        <v>0</v>
      </c>
      <c r="DL1397" t="b">
        <v>0</v>
      </c>
      <c r="DO1397" t="b">
        <v>0</v>
      </c>
      <c r="DQ1397">
        <v>0</v>
      </c>
      <c r="DS1397" t="b">
        <v>0</v>
      </c>
      <c r="DU1397" t="s">
        <v>576</v>
      </c>
      <c r="EB1397" t="b">
        <v>0</v>
      </c>
      <c r="EC1397" t="b">
        <v>0</v>
      </c>
      <c r="EE1397" t="s">
        <v>4765</v>
      </c>
      <c r="EJ1397" t="s">
        <v>569</v>
      </c>
      <c r="EK1397" t="b">
        <v>0</v>
      </c>
      <c r="EL1397" t="b">
        <v>1</v>
      </c>
      <c r="EN1397" t="b">
        <v>0</v>
      </c>
    </row>
    <row r="1398" spans="1:146">
      <c r="A1398" t="s">
        <v>4766</v>
      </c>
      <c r="B1398" t="s">
        <v>4701</v>
      </c>
      <c r="D1398">
        <v>239</v>
      </c>
      <c r="E1398">
        <v>235</v>
      </c>
      <c r="H1398" s="55"/>
      <c r="I1398" s="55"/>
      <c r="K1398">
        <v>18</v>
      </c>
      <c r="L1398" t="s">
        <v>1138</v>
      </c>
      <c r="M1398" t="s">
        <v>438</v>
      </c>
      <c r="N1398" s="55">
        <v>42327</v>
      </c>
      <c r="O1398" s="55"/>
      <c r="P1398" s="55"/>
      <c r="Q1398" t="b">
        <v>0</v>
      </c>
      <c r="R1398" t="b">
        <v>1</v>
      </c>
      <c r="S1398">
        <v>5010</v>
      </c>
      <c r="T1398" t="s">
        <v>611</v>
      </c>
      <c r="V1398">
        <v>189</v>
      </c>
      <c r="X1398">
        <v>199</v>
      </c>
      <c r="AC1398" t="s">
        <v>4702</v>
      </c>
      <c r="AD1398" t="s">
        <v>3870</v>
      </c>
      <c r="AG1398" t="b">
        <v>0</v>
      </c>
      <c r="AH1398" t="b">
        <v>0</v>
      </c>
      <c r="AI1398" t="b">
        <v>1</v>
      </c>
      <c r="AJ1398" t="b">
        <v>1</v>
      </c>
      <c r="AK1398" t="b">
        <v>0</v>
      </c>
      <c r="AL1398" t="b">
        <v>0</v>
      </c>
      <c r="AM1398" t="b">
        <v>0</v>
      </c>
      <c r="AN1398" t="b">
        <v>1</v>
      </c>
      <c r="AO1398" t="b">
        <v>0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V1398" t="b">
        <v>0</v>
      </c>
      <c r="AW1398" t="b">
        <v>0</v>
      </c>
      <c r="AX1398" t="b">
        <v>0</v>
      </c>
      <c r="AY1398" t="b">
        <v>0</v>
      </c>
      <c r="AZ1398" t="b">
        <v>0</v>
      </c>
      <c r="BA1398" t="b">
        <v>0</v>
      </c>
      <c r="BB1398" t="b">
        <v>0</v>
      </c>
      <c r="BC1398" t="b">
        <v>0</v>
      </c>
      <c r="BD1398" t="b">
        <v>0</v>
      </c>
      <c r="BE1398" s="55" t="b">
        <v>0</v>
      </c>
      <c r="BF1398" t="b">
        <v>0</v>
      </c>
      <c r="BG1398" t="b">
        <v>0</v>
      </c>
      <c r="BH1398" t="b">
        <v>0</v>
      </c>
      <c r="BI1398" t="b">
        <v>1</v>
      </c>
      <c r="BJ1398" t="b">
        <v>0</v>
      </c>
      <c r="BK1398" s="55"/>
      <c r="BL1398" t="b">
        <v>0</v>
      </c>
      <c r="BM1398" t="b">
        <v>0</v>
      </c>
      <c r="BN1398" t="b">
        <v>0</v>
      </c>
      <c r="BO1398">
        <v>0</v>
      </c>
      <c r="BR1398" t="s">
        <v>4767</v>
      </c>
      <c r="BS1398" t="s">
        <v>4764</v>
      </c>
      <c r="CC1398">
        <v>24</v>
      </c>
      <c r="DJ1398" t="b">
        <v>0</v>
      </c>
      <c r="DK1398" t="b">
        <v>0</v>
      </c>
      <c r="DL1398" t="b">
        <v>0</v>
      </c>
      <c r="DO1398" t="b">
        <v>0</v>
      </c>
      <c r="DQ1398">
        <v>0</v>
      </c>
      <c r="DS1398" t="b">
        <v>0</v>
      </c>
      <c r="DU1398" t="s">
        <v>576</v>
      </c>
      <c r="EB1398" t="b">
        <v>0</v>
      </c>
      <c r="EC1398" t="b">
        <v>0</v>
      </c>
      <c r="EE1398" t="s">
        <v>4704</v>
      </c>
      <c r="EF1398" t="s">
        <v>1134</v>
      </c>
      <c r="EJ1398" t="s">
        <v>569</v>
      </c>
      <c r="EK1398" t="b">
        <v>0</v>
      </c>
      <c r="EL1398" t="b">
        <v>1</v>
      </c>
      <c r="EN1398" t="b">
        <v>0</v>
      </c>
    </row>
    <row r="1399" spans="1:146">
      <c r="A1399" t="s">
        <v>4768</v>
      </c>
      <c r="B1399" t="s">
        <v>4706</v>
      </c>
      <c r="D1399">
        <v>224</v>
      </c>
      <c r="E1399">
        <v>219</v>
      </c>
      <c r="H1399" s="55"/>
      <c r="I1399" s="55"/>
      <c r="K1399">
        <v>18</v>
      </c>
      <c r="L1399" t="s">
        <v>1138</v>
      </c>
      <c r="M1399" t="s">
        <v>438</v>
      </c>
      <c r="N1399" s="55">
        <v>42327</v>
      </c>
      <c r="O1399" s="55"/>
      <c r="P1399" s="55"/>
      <c r="Q1399" t="b">
        <v>0</v>
      </c>
      <c r="R1399" t="b">
        <v>1</v>
      </c>
      <c r="S1399">
        <v>5010</v>
      </c>
      <c r="T1399" t="s">
        <v>611</v>
      </c>
      <c r="V1399">
        <v>169</v>
      </c>
      <c r="X1399">
        <v>179</v>
      </c>
      <c r="AC1399" t="s">
        <v>4707</v>
      </c>
      <c r="AD1399" t="s">
        <v>3870</v>
      </c>
      <c r="AG1399" t="b">
        <v>0</v>
      </c>
      <c r="AH1399" t="b">
        <v>0</v>
      </c>
      <c r="AI1399" t="b">
        <v>1</v>
      </c>
      <c r="AJ1399" t="b">
        <v>1</v>
      </c>
      <c r="AK1399" t="b">
        <v>0</v>
      </c>
      <c r="AL1399" t="b">
        <v>0</v>
      </c>
      <c r="AM1399" t="b">
        <v>0</v>
      </c>
      <c r="AN1399" t="b">
        <v>1</v>
      </c>
      <c r="AO1399" t="b">
        <v>0</v>
      </c>
      <c r="AP1399" t="b">
        <v>0</v>
      </c>
      <c r="AQ1399" t="b">
        <v>0</v>
      </c>
      <c r="AR1399" t="b">
        <v>0</v>
      </c>
      <c r="AS1399" t="b">
        <v>0</v>
      </c>
      <c r="AT1399" t="b">
        <v>0</v>
      </c>
      <c r="AV1399" t="b">
        <v>0</v>
      </c>
      <c r="AW1399" t="b">
        <v>0</v>
      </c>
      <c r="AX1399" t="b">
        <v>0</v>
      </c>
      <c r="AY1399" t="b">
        <v>0</v>
      </c>
      <c r="AZ1399" t="b">
        <v>0</v>
      </c>
      <c r="BA1399" t="b">
        <v>0</v>
      </c>
      <c r="BB1399" t="b">
        <v>0</v>
      </c>
      <c r="BC1399" t="b">
        <v>0</v>
      </c>
      <c r="BD1399" t="b">
        <v>0</v>
      </c>
      <c r="BE1399" s="55" t="b">
        <v>0</v>
      </c>
      <c r="BF1399" t="b">
        <v>0</v>
      </c>
      <c r="BG1399" t="b">
        <v>0</v>
      </c>
      <c r="BH1399" t="b">
        <v>0</v>
      </c>
      <c r="BI1399" t="b">
        <v>1</v>
      </c>
      <c r="BJ1399" t="b">
        <v>0</v>
      </c>
      <c r="BK1399" s="55"/>
      <c r="BL1399" t="b">
        <v>0</v>
      </c>
      <c r="BM1399" t="b">
        <v>0</v>
      </c>
      <c r="BN1399" t="b">
        <v>0</v>
      </c>
      <c r="BO1399">
        <v>0</v>
      </c>
      <c r="BR1399" t="s">
        <v>4769</v>
      </c>
      <c r="BS1399" t="s">
        <v>4764</v>
      </c>
      <c r="CC1399">
        <v>24</v>
      </c>
      <c r="DJ1399" t="b">
        <v>0</v>
      </c>
      <c r="DK1399" t="b">
        <v>0</v>
      </c>
      <c r="DL1399" t="b">
        <v>0</v>
      </c>
      <c r="DO1399" t="b">
        <v>0</v>
      </c>
      <c r="DQ1399">
        <v>0</v>
      </c>
      <c r="DS1399" t="b">
        <v>0</v>
      </c>
      <c r="DU1399" t="s">
        <v>576</v>
      </c>
      <c r="EB1399" t="b">
        <v>0</v>
      </c>
      <c r="EC1399" t="b">
        <v>0</v>
      </c>
      <c r="EE1399" t="s">
        <v>4709</v>
      </c>
      <c r="EF1399" t="s">
        <v>1134</v>
      </c>
      <c r="EJ1399" t="s">
        <v>569</v>
      </c>
      <c r="EK1399" t="b">
        <v>0</v>
      </c>
      <c r="EL1399" t="b">
        <v>1</v>
      </c>
      <c r="EN1399" t="b">
        <v>0</v>
      </c>
    </row>
    <row r="1400" spans="1:146">
      <c r="A1400" t="s">
        <v>4770</v>
      </c>
      <c r="B1400" t="s">
        <v>4711</v>
      </c>
      <c r="D1400">
        <v>334</v>
      </c>
      <c r="E1400">
        <v>325</v>
      </c>
      <c r="H1400" s="55"/>
      <c r="I1400" s="55"/>
      <c r="K1400">
        <v>22</v>
      </c>
      <c r="L1400" t="s">
        <v>1138</v>
      </c>
      <c r="M1400" t="s">
        <v>438</v>
      </c>
      <c r="N1400" s="55">
        <v>42327</v>
      </c>
      <c r="O1400" s="55"/>
      <c r="P1400" s="55"/>
      <c r="Q1400" t="b">
        <v>0</v>
      </c>
      <c r="R1400" t="b">
        <v>1</v>
      </c>
      <c r="S1400">
        <v>5012</v>
      </c>
      <c r="T1400" t="s">
        <v>611</v>
      </c>
      <c r="V1400">
        <v>254</v>
      </c>
      <c r="X1400">
        <v>269</v>
      </c>
      <c r="AC1400" t="s">
        <v>690</v>
      </c>
      <c r="AD1400" t="s">
        <v>3870</v>
      </c>
      <c r="AG1400" t="b">
        <v>0</v>
      </c>
      <c r="AH1400" t="b">
        <v>0</v>
      </c>
      <c r="AI1400" t="b">
        <v>1</v>
      </c>
      <c r="AJ1400" t="b">
        <v>1</v>
      </c>
      <c r="AK1400" t="b">
        <v>0</v>
      </c>
      <c r="AL1400" t="b">
        <v>0</v>
      </c>
      <c r="AM1400" t="b">
        <v>0</v>
      </c>
      <c r="AN1400" t="b">
        <v>1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V1400" t="b">
        <v>0</v>
      </c>
      <c r="AW1400" t="b">
        <v>0</v>
      </c>
      <c r="AX1400" t="b">
        <v>0</v>
      </c>
      <c r="AY1400" t="b">
        <v>0</v>
      </c>
      <c r="AZ1400" t="b">
        <v>0</v>
      </c>
      <c r="BA1400" t="b">
        <v>0</v>
      </c>
      <c r="BB1400" t="b">
        <v>0</v>
      </c>
      <c r="BC1400" t="b">
        <v>0</v>
      </c>
      <c r="BD1400" t="b">
        <v>0</v>
      </c>
      <c r="BE1400" s="55" t="b">
        <v>0</v>
      </c>
      <c r="BF1400" t="b">
        <v>0</v>
      </c>
      <c r="BG1400" t="b">
        <v>0</v>
      </c>
      <c r="BH1400" t="b">
        <v>0</v>
      </c>
      <c r="BI1400" t="b">
        <v>1</v>
      </c>
      <c r="BJ1400" t="b">
        <v>0</v>
      </c>
      <c r="BK1400" s="55"/>
      <c r="BL1400" t="b">
        <v>0</v>
      </c>
      <c r="BM1400" t="b">
        <v>0</v>
      </c>
      <c r="BN1400" t="b">
        <v>0</v>
      </c>
      <c r="BO1400">
        <v>0</v>
      </c>
      <c r="BR1400" t="s">
        <v>4771</v>
      </c>
      <c r="BS1400" t="s">
        <v>4764</v>
      </c>
      <c r="DJ1400" t="b">
        <v>0</v>
      </c>
      <c r="DK1400" t="b">
        <v>0</v>
      </c>
      <c r="DL1400" t="b">
        <v>0</v>
      </c>
      <c r="DO1400" t="b">
        <v>0</v>
      </c>
      <c r="DQ1400">
        <v>0</v>
      </c>
      <c r="DS1400" t="b">
        <v>0</v>
      </c>
      <c r="DU1400" t="s">
        <v>576</v>
      </c>
      <c r="EB1400" t="b">
        <v>0</v>
      </c>
      <c r="EC1400" t="b">
        <v>0</v>
      </c>
      <c r="EE1400" t="s">
        <v>4772</v>
      </c>
      <c r="EJ1400" t="s">
        <v>569</v>
      </c>
      <c r="EK1400" t="b">
        <v>0</v>
      </c>
      <c r="EL1400" t="b">
        <v>1</v>
      </c>
      <c r="EN1400" t="b">
        <v>0</v>
      </c>
    </row>
    <row r="1401" spans="1:146">
      <c r="A1401" t="s">
        <v>4773</v>
      </c>
      <c r="B1401" t="s">
        <v>4307</v>
      </c>
      <c r="D1401">
        <v>204</v>
      </c>
      <c r="E1401">
        <v>199</v>
      </c>
      <c r="H1401" s="55"/>
      <c r="I1401" s="55"/>
      <c r="K1401">
        <v>18</v>
      </c>
      <c r="L1401" t="s">
        <v>1138</v>
      </c>
      <c r="M1401" t="s">
        <v>438</v>
      </c>
      <c r="N1401" s="55">
        <v>42327</v>
      </c>
      <c r="O1401" s="55"/>
      <c r="P1401" s="55"/>
      <c r="Q1401" t="b">
        <v>0</v>
      </c>
      <c r="R1401" t="b">
        <v>1</v>
      </c>
      <c r="S1401">
        <v>5010</v>
      </c>
      <c r="T1401" t="s">
        <v>611</v>
      </c>
      <c r="V1401">
        <v>179</v>
      </c>
      <c r="X1401">
        <v>189</v>
      </c>
      <c r="AC1401" t="s">
        <v>4308</v>
      </c>
      <c r="AD1401" t="s">
        <v>3870</v>
      </c>
      <c r="AG1401" t="b">
        <v>0</v>
      </c>
      <c r="AH1401" t="b">
        <v>0</v>
      </c>
      <c r="AI1401" t="b">
        <v>0</v>
      </c>
      <c r="AJ1401" t="b">
        <v>1</v>
      </c>
      <c r="AK1401" t="b">
        <v>0</v>
      </c>
      <c r="AL1401" t="b">
        <v>0</v>
      </c>
      <c r="AM1401" t="b">
        <v>0</v>
      </c>
      <c r="AN1401" t="b">
        <v>1</v>
      </c>
      <c r="AO1401" t="b">
        <v>0</v>
      </c>
      <c r="AP1401" t="b">
        <v>0</v>
      </c>
      <c r="AQ1401" t="b">
        <v>0</v>
      </c>
      <c r="AR1401" t="b">
        <v>0</v>
      </c>
      <c r="AS1401" t="b">
        <v>0</v>
      </c>
      <c r="AT1401" t="b">
        <v>0</v>
      </c>
      <c r="AV1401" t="b">
        <v>0</v>
      </c>
      <c r="AW1401" t="b">
        <v>0</v>
      </c>
      <c r="AX1401" t="b">
        <v>0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s="55" t="b">
        <v>0</v>
      </c>
      <c r="BF1401" t="b">
        <v>0</v>
      </c>
      <c r="BG1401" t="b">
        <v>0</v>
      </c>
      <c r="BH1401" t="b">
        <v>0</v>
      </c>
      <c r="BI1401" t="b">
        <v>1</v>
      </c>
      <c r="BJ1401" t="b">
        <v>0</v>
      </c>
      <c r="BK1401" s="55"/>
      <c r="BL1401" t="b">
        <v>0</v>
      </c>
      <c r="BM1401" t="b">
        <v>0</v>
      </c>
      <c r="BN1401" t="b">
        <v>0</v>
      </c>
      <c r="BO1401">
        <v>0</v>
      </c>
      <c r="BR1401" t="s">
        <v>4774</v>
      </c>
      <c r="CC1401">
        <v>24</v>
      </c>
      <c r="DJ1401" t="b">
        <v>0</v>
      </c>
      <c r="DK1401" t="b">
        <v>0</v>
      </c>
      <c r="DL1401" t="b">
        <v>0</v>
      </c>
      <c r="DO1401" t="b">
        <v>0</v>
      </c>
      <c r="DQ1401">
        <v>0</v>
      </c>
      <c r="DS1401" t="b">
        <v>0</v>
      </c>
      <c r="DU1401" t="s">
        <v>576</v>
      </c>
      <c r="EB1401" t="b">
        <v>0</v>
      </c>
      <c r="EC1401" t="b">
        <v>0</v>
      </c>
      <c r="EE1401" t="s">
        <v>4775</v>
      </c>
      <c r="EF1401" t="s">
        <v>1134</v>
      </c>
      <c r="EJ1401" t="s">
        <v>569</v>
      </c>
      <c r="EK1401" t="b">
        <v>0</v>
      </c>
      <c r="EL1401" t="b">
        <v>1</v>
      </c>
      <c r="EN1401" t="b">
        <v>0</v>
      </c>
    </row>
    <row r="1402" spans="1:146">
      <c r="A1402" t="s">
        <v>4776</v>
      </c>
      <c r="B1402" t="s">
        <v>4711</v>
      </c>
      <c r="D1402">
        <v>532</v>
      </c>
      <c r="E1402">
        <v>519</v>
      </c>
      <c r="H1402" s="55"/>
      <c r="I1402" s="55"/>
      <c r="K1402">
        <v>18</v>
      </c>
      <c r="L1402" t="s">
        <v>4777</v>
      </c>
      <c r="M1402" t="s">
        <v>954</v>
      </c>
      <c r="N1402" s="55">
        <v>41248</v>
      </c>
      <c r="O1402" s="55"/>
      <c r="P1402" s="55"/>
      <c r="Q1402" t="b">
        <v>0</v>
      </c>
      <c r="R1402" t="b">
        <v>1</v>
      </c>
      <c r="S1402">
        <v>5012</v>
      </c>
      <c r="T1402" t="s">
        <v>611</v>
      </c>
      <c r="V1402">
        <v>469</v>
      </c>
      <c r="X1402">
        <v>489</v>
      </c>
      <c r="AC1402" t="s">
        <v>690</v>
      </c>
      <c r="AD1402" t="s">
        <v>4778</v>
      </c>
      <c r="AG1402" t="b">
        <v>0</v>
      </c>
      <c r="AH1402" t="b">
        <v>0</v>
      </c>
      <c r="AI1402" t="b">
        <v>1</v>
      </c>
      <c r="AJ1402" t="b">
        <v>1</v>
      </c>
      <c r="AK1402" t="b">
        <v>0</v>
      </c>
      <c r="AL1402" t="b">
        <v>0</v>
      </c>
      <c r="AM1402" t="b">
        <v>0</v>
      </c>
      <c r="AN1402" t="b">
        <v>1</v>
      </c>
      <c r="AO1402" t="b">
        <v>0</v>
      </c>
      <c r="AP1402" t="b">
        <v>0</v>
      </c>
      <c r="AQ1402" t="b">
        <v>0</v>
      </c>
      <c r="AR1402" t="b">
        <v>0</v>
      </c>
      <c r="AS1402" t="b">
        <v>0</v>
      </c>
      <c r="AT1402" t="b">
        <v>0</v>
      </c>
      <c r="AV1402" t="b">
        <v>0</v>
      </c>
      <c r="AW1402" t="b">
        <v>0</v>
      </c>
      <c r="AX1402" t="b">
        <v>0</v>
      </c>
      <c r="AY1402" t="b">
        <v>0</v>
      </c>
      <c r="AZ1402" t="b">
        <v>0</v>
      </c>
      <c r="BA1402" t="b">
        <v>0</v>
      </c>
      <c r="BB1402" t="b">
        <v>0</v>
      </c>
      <c r="BC1402" t="b">
        <v>0</v>
      </c>
      <c r="BD1402" t="b">
        <v>0</v>
      </c>
      <c r="BE1402" s="55" t="b">
        <v>0</v>
      </c>
      <c r="BF1402" t="b">
        <v>0</v>
      </c>
      <c r="BG1402" t="b">
        <v>0</v>
      </c>
      <c r="BH1402" t="b">
        <v>0</v>
      </c>
      <c r="BI1402" t="b">
        <v>0</v>
      </c>
      <c r="BJ1402" t="b">
        <v>0</v>
      </c>
      <c r="BK1402" s="55"/>
      <c r="BL1402" t="b">
        <v>0</v>
      </c>
      <c r="BM1402" t="b">
        <v>0</v>
      </c>
      <c r="BN1402" t="b">
        <v>0</v>
      </c>
      <c r="BO1402">
        <v>0</v>
      </c>
      <c r="BR1402" t="s">
        <v>4779</v>
      </c>
      <c r="BS1402" t="s">
        <v>4780</v>
      </c>
      <c r="DI1402" t="s">
        <v>773</v>
      </c>
      <c r="DJ1402" t="b">
        <v>0</v>
      </c>
      <c r="DK1402" t="b">
        <v>0</v>
      </c>
      <c r="DL1402" t="b">
        <v>0</v>
      </c>
      <c r="DO1402" t="b">
        <v>0</v>
      </c>
      <c r="DQ1402">
        <v>0</v>
      </c>
      <c r="DS1402" t="b">
        <v>0</v>
      </c>
      <c r="DU1402" t="s">
        <v>576</v>
      </c>
      <c r="EB1402" t="b">
        <v>0</v>
      </c>
      <c r="EC1402" t="b">
        <v>0</v>
      </c>
      <c r="EE1402" t="s">
        <v>4781</v>
      </c>
      <c r="EF1402" t="s">
        <v>456</v>
      </c>
      <c r="EJ1402" t="s">
        <v>569</v>
      </c>
      <c r="EK1402" t="b">
        <v>0</v>
      </c>
      <c r="EL1402" t="b">
        <v>1</v>
      </c>
      <c r="EN1402" t="b">
        <v>0</v>
      </c>
    </row>
    <row r="1403" spans="1:146">
      <c r="A1403" t="s">
        <v>4782</v>
      </c>
      <c r="B1403" t="s">
        <v>4783</v>
      </c>
      <c r="D1403">
        <v>420</v>
      </c>
      <c r="E1403">
        <v>409</v>
      </c>
      <c r="H1403" s="55"/>
      <c r="I1403" s="55"/>
      <c r="K1403">
        <v>12</v>
      </c>
      <c r="L1403" t="s">
        <v>4777</v>
      </c>
      <c r="M1403" t="s">
        <v>954</v>
      </c>
      <c r="N1403" s="55">
        <v>41248</v>
      </c>
      <c r="O1403" s="55"/>
      <c r="P1403" s="55"/>
      <c r="Q1403" t="b">
        <v>0</v>
      </c>
      <c r="R1403" t="b">
        <v>1</v>
      </c>
      <c r="S1403">
        <v>5010</v>
      </c>
      <c r="T1403" t="s">
        <v>611</v>
      </c>
      <c r="V1403">
        <v>359</v>
      </c>
      <c r="X1403">
        <v>379</v>
      </c>
      <c r="AC1403" t="s">
        <v>4784</v>
      </c>
      <c r="AD1403" t="s">
        <v>4785</v>
      </c>
      <c r="AG1403" t="b">
        <v>0</v>
      </c>
      <c r="AH1403" t="b">
        <v>0</v>
      </c>
      <c r="AI1403" t="b">
        <v>1</v>
      </c>
      <c r="AJ1403" t="b">
        <v>0</v>
      </c>
      <c r="AK1403" t="b">
        <v>0</v>
      </c>
      <c r="AL1403" t="b">
        <v>0</v>
      </c>
      <c r="AM1403" t="b">
        <v>0</v>
      </c>
      <c r="AN1403" t="b">
        <v>1</v>
      </c>
      <c r="AO1403" t="b">
        <v>0</v>
      </c>
      <c r="AP1403" t="b">
        <v>0</v>
      </c>
      <c r="AQ1403" t="b">
        <v>0</v>
      </c>
      <c r="AR1403" t="b">
        <v>0</v>
      </c>
      <c r="AS1403" t="b">
        <v>0</v>
      </c>
      <c r="AT1403" t="b">
        <v>0</v>
      </c>
      <c r="AV1403" t="b">
        <v>0</v>
      </c>
      <c r="AW1403" t="b">
        <v>0</v>
      </c>
      <c r="AX1403" t="b">
        <v>0</v>
      </c>
      <c r="AY1403" t="b">
        <v>0</v>
      </c>
      <c r="AZ1403" t="b">
        <v>0</v>
      </c>
      <c r="BA1403" t="b">
        <v>0</v>
      </c>
      <c r="BB1403" t="b">
        <v>0</v>
      </c>
      <c r="BC1403" t="b">
        <v>0</v>
      </c>
      <c r="BD1403" t="b">
        <v>0</v>
      </c>
      <c r="BE1403" s="55" t="b">
        <v>0</v>
      </c>
      <c r="BF1403" t="b">
        <v>0</v>
      </c>
      <c r="BG1403" t="b">
        <v>0</v>
      </c>
      <c r="BH1403" t="b">
        <v>0</v>
      </c>
      <c r="BI1403" t="b">
        <v>0</v>
      </c>
      <c r="BJ1403" t="b">
        <v>0</v>
      </c>
      <c r="BK1403" s="55"/>
      <c r="BL1403" t="b">
        <v>0</v>
      </c>
      <c r="BM1403" t="b">
        <v>0</v>
      </c>
      <c r="BN1403" t="b">
        <v>0</v>
      </c>
      <c r="BO1403">
        <v>0</v>
      </c>
      <c r="BR1403" t="s">
        <v>4786</v>
      </c>
      <c r="BS1403" t="s">
        <v>4787</v>
      </c>
      <c r="DJ1403" t="b">
        <v>0</v>
      </c>
      <c r="DK1403" t="b">
        <v>0</v>
      </c>
      <c r="DL1403" t="b">
        <v>0</v>
      </c>
      <c r="DO1403" t="b">
        <v>0</v>
      </c>
      <c r="DQ1403">
        <v>0</v>
      </c>
      <c r="DS1403" t="b">
        <v>0</v>
      </c>
      <c r="DU1403" t="s">
        <v>576</v>
      </c>
      <c r="EB1403" t="b">
        <v>0</v>
      </c>
      <c r="EC1403" t="b">
        <v>0</v>
      </c>
      <c r="EE1403" t="s">
        <v>4788</v>
      </c>
      <c r="EF1403" t="s">
        <v>456</v>
      </c>
      <c r="EJ1403" t="s">
        <v>569</v>
      </c>
      <c r="EK1403" t="b">
        <v>0</v>
      </c>
      <c r="EL1403" t="b">
        <v>1</v>
      </c>
      <c r="EN1403" t="b">
        <v>0</v>
      </c>
    </row>
    <row r="1404" spans="1:146">
      <c r="A1404" t="s">
        <v>4789</v>
      </c>
      <c r="B1404" t="s">
        <v>4790</v>
      </c>
      <c r="D1404">
        <v>389</v>
      </c>
      <c r="E1404">
        <v>379</v>
      </c>
      <c r="H1404" s="55"/>
      <c r="I1404" s="55"/>
      <c r="K1404">
        <v>12</v>
      </c>
      <c r="L1404" t="s">
        <v>4777</v>
      </c>
      <c r="M1404" t="s">
        <v>954</v>
      </c>
      <c r="N1404" s="55">
        <v>41248</v>
      </c>
      <c r="O1404" s="55"/>
      <c r="P1404" s="55"/>
      <c r="Q1404" t="b">
        <v>0</v>
      </c>
      <c r="R1404" t="b">
        <v>1</v>
      </c>
      <c r="S1404">
        <v>5010</v>
      </c>
      <c r="T1404" t="s">
        <v>611</v>
      </c>
      <c r="V1404">
        <v>359</v>
      </c>
      <c r="X1404">
        <v>379</v>
      </c>
      <c r="AC1404" t="s">
        <v>4791</v>
      </c>
      <c r="AD1404" t="s">
        <v>4792</v>
      </c>
      <c r="AG1404" t="b">
        <v>0</v>
      </c>
      <c r="AH1404" t="b">
        <v>0</v>
      </c>
      <c r="AI1404" t="b">
        <v>0</v>
      </c>
      <c r="AJ1404" t="b">
        <v>1</v>
      </c>
      <c r="AK1404" t="b">
        <v>0</v>
      </c>
      <c r="AL1404" t="b">
        <v>0</v>
      </c>
      <c r="AM1404" t="b">
        <v>0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V1404" t="b">
        <v>0</v>
      </c>
      <c r="AW1404" t="b">
        <v>0</v>
      </c>
      <c r="AX1404" t="b">
        <v>0</v>
      </c>
      <c r="AY1404" t="b">
        <v>0</v>
      </c>
      <c r="AZ1404" t="b">
        <v>0</v>
      </c>
      <c r="BA1404" t="b">
        <v>0</v>
      </c>
      <c r="BB1404" t="b">
        <v>0</v>
      </c>
      <c r="BC1404" t="b">
        <v>0</v>
      </c>
      <c r="BD1404" t="b">
        <v>0</v>
      </c>
      <c r="BE1404" s="55" t="b">
        <v>0</v>
      </c>
      <c r="BF1404" t="b">
        <v>0</v>
      </c>
      <c r="BG1404" t="b">
        <v>0</v>
      </c>
      <c r="BH1404" t="b">
        <v>0</v>
      </c>
      <c r="BI1404" t="b">
        <v>1</v>
      </c>
      <c r="BJ1404" t="b">
        <v>0</v>
      </c>
      <c r="BK1404" s="55"/>
      <c r="BL1404" t="b">
        <v>0</v>
      </c>
      <c r="BM1404" t="b">
        <v>0</v>
      </c>
      <c r="BN1404" t="b">
        <v>0</v>
      </c>
      <c r="BO1404">
        <v>0</v>
      </c>
      <c r="BR1404" t="s">
        <v>4793</v>
      </c>
      <c r="DJ1404" t="b">
        <v>0</v>
      </c>
      <c r="DK1404" t="b">
        <v>0</v>
      </c>
      <c r="DL1404" t="b">
        <v>0</v>
      </c>
      <c r="DO1404" t="b">
        <v>0</v>
      </c>
      <c r="DQ1404">
        <v>0</v>
      </c>
      <c r="DS1404" t="b">
        <v>0</v>
      </c>
      <c r="DU1404" t="s">
        <v>576</v>
      </c>
      <c r="EB1404" t="b">
        <v>0</v>
      </c>
      <c r="EC1404" t="b">
        <v>0</v>
      </c>
      <c r="EE1404" t="s">
        <v>4794</v>
      </c>
      <c r="EF1404" t="s">
        <v>456</v>
      </c>
      <c r="EJ1404" t="s">
        <v>569</v>
      </c>
      <c r="EK1404" t="b">
        <v>0</v>
      </c>
      <c r="EL1404" t="b">
        <v>1</v>
      </c>
      <c r="EN1404" t="b">
        <v>0</v>
      </c>
    </row>
    <row r="1405" spans="1:146">
      <c r="A1405" t="s">
        <v>4795</v>
      </c>
      <c r="B1405" t="s">
        <v>4796</v>
      </c>
      <c r="D1405">
        <v>450</v>
      </c>
      <c r="E1405">
        <v>439</v>
      </c>
      <c r="H1405" s="55"/>
      <c r="I1405" s="55"/>
      <c r="K1405">
        <v>24</v>
      </c>
      <c r="L1405" t="s">
        <v>4777</v>
      </c>
      <c r="M1405" t="s">
        <v>954</v>
      </c>
      <c r="N1405" s="55">
        <v>41248</v>
      </c>
      <c r="O1405" s="55"/>
      <c r="P1405" s="55"/>
      <c r="Q1405" t="b">
        <v>0</v>
      </c>
      <c r="R1405" t="b">
        <v>1</v>
      </c>
      <c r="S1405">
        <v>5010</v>
      </c>
      <c r="T1405" t="s">
        <v>611</v>
      </c>
      <c r="V1405">
        <v>419</v>
      </c>
      <c r="X1405">
        <v>439</v>
      </c>
      <c r="AC1405" t="s">
        <v>4797</v>
      </c>
      <c r="AD1405" t="s">
        <v>4792</v>
      </c>
      <c r="AG1405" t="b">
        <v>0</v>
      </c>
      <c r="AH1405" t="b">
        <v>0</v>
      </c>
      <c r="AI1405" t="b">
        <v>0</v>
      </c>
      <c r="AJ1405" t="b">
        <v>1</v>
      </c>
      <c r="AK1405" t="b">
        <v>0</v>
      </c>
      <c r="AL1405" t="b">
        <v>0</v>
      </c>
      <c r="AM1405" t="b">
        <v>0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V1405" t="b">
        <v>0</v>
      </c>
      <c r="AW1405" t="b">
        <v>0</v>
      </c>
      <c r="AX1405" t="b">
        <v>0</v>
      </c>
      <c r="AY1405" t="b">
        <v>0</v>
      </c>
      <c r="AZ1405" t="b">
        <v>0</v>
      </c>
      <c r="BA1405" t="b">
        <v>0</v>
      </c>
      <c r="BB1405" t="b">
        <v>0</v>
      </c>
      <c r="BC1405" t="b">
        <v>0</v>
      </c>
      <c r="BD1405" t="b">
        <v>0</v>
      </c>
      <c r="BE1405" s="55" t="b">
        <v>0</v>
      </c>
      <c r="BF1405" t="b">
        <v>0</v>
      </c>
      <c r="BG1405" t="b">
        <v>0</v>
      </c>
      <c r="BH1405" t="b">
        <v>0</v>
      </c>
      <c r="BI1405" t="b">
        <v>1</v>
      </c>
      <c r="BJ1405" t="b">
        <v>0</v>
      </c>
      <c r="BK1405" s="55"/>
      <c r="BL1405" t="b">
        <v>0</v>
      </c>
      <c r="BM1405" t="b">
        <v>0</v>
      </c>
      <c r="BN1405" t="b">
        <v>0</v>
      </c>
      <c r="BO1405">
        <v>0</v>
      </c>
      <c r="BR1405" t="s">
        <v>4798</v>
      </c>
      <c r="DJ1405" t="b">
        <v>0</v>
      </c>
      <c r="DK1405" t="b">
        <v>0</v>
      </c>
      <c r="DL1405" t="b">
        <v>0</v>
      </c>
      <c r="DO1405" t="b">
        <v>0</v>
      </c>
      <c r="DQ1405">
        <v>0</v>
      </c>
      <c r="DS1405" t="b">
        <v>0</v>
      </c>
      <c r="DU1405" t="s">
        <v>576</v>
      </c>
      <c r="EB1405" t="b">
        <v>0</v>
      </c>
      <c r="EC1405" t="b">
        <v>0</v>
      </c>
      <c r="EE1405" t="s">
        <v>4799</v>
      </c>
      <c r="EF1405" t="s">
        <v>456</v>
      </c>
      <c r="EJ1405" t="s">
        <v>569</v>
      </c>
      <c r="EK1405" t="b">
        <v>0</v>
      </c>
      <c r="EL1405" t="b">
        <v>1</v>
      </c>
      <c r="EN1405" t="b">
        <v>0</v>
      </c>
    </row>
    <row r="1406" spans="1:146">
      <c r="A1406" t="s">
        <v>4800</v>
      </c>
      <c r="B1406" t="s">
        <v>4801</v>
      </c>
      <c r="D1406">
        <v>481</v>
      </c>
      <c r="E1406">
        <v>469</v>
      </c>
      <c r="H1406" s="55"/>
      <c r="I1406" s="55"/>
      <c r="K1406">
        <v>12</v>
      </c>
      <c r="L1406" t="s">
        <v>4777</v>
      </c>
      <c r="M1406" t="s">
        <v>954</v>
      </c>
      <c r="N1406" s="55">
        <v>41248</v>
      </c>
      <c r="O1406" s="55"/>
      <c r="P1406" s="55"/>
      <c r="Q1406" t="b">
        <v>0</v>
      </c>
      <c r="R1406" t="b">
        <v>1</v>
      </c>
      <c r="S1406">
        <v>5010</v>
      </c>
      <c r="T1406" t="s">
        <v>611</v>
      </c>
      <c r="V1406">
        <v>419</v>
      </c>
      <c r="X1406">
        <v>439</v>
      </c>
      <c r="AC1406" t="s">
        <v>4802</v>
      </c>
      <c r="AD1406" t="s">
        <v>4785</v>
      </c>
      <c r="AG1406" t="b">
        <v>0</v>
      </c>
      <c r="AH1406" t="b">
        <v>0</v>
      </c>
      <c r="AI1406" t="b">
        <v>1</v>
      </c>
      <c r="AJ1406" t="b">
        <v>0</v>
      </c>
      <c r="AK1406" t="b">
        <v>0</v>
      </c>
      <c r="AL1406" t="b">
        <v>0</v>
      </c>
      <c r="AM1406" t="b">
        <v>0</v>
      </c>
      <c r="AN1406" t="b">
        <v>1</v>
      </c>
      <c r="AO1406" t="b">
        <v>0</v>
      </c>
      <c r="AP1406" t="b">
        <v>0</v>
      </c>
      <c r="AQ1406" t="b">
        <v>0</v>
      </c>
      <c r="AR1406" t="b">
        <v>0</v>
      </c>
      <c r="AS1406" t="b">
        <v>0</v>
      </c>
      <c r="AT1406" t="b">
        <v>0</v>
      </c>
      <c r="AV1406" t="b">
        <v>0</v>
      </c>
      <c r="AW1406" t="b">
        <v>0</v>
      </c>
      <c r="AX1406" t="b">
        <v>0</v>
      </c>
      <c r="AY1406" t="b">
        <v>0</v>
      </c>
      <c r="AZ1406" t="b">
        <v>0</v>
      </c>
      <c r="BA1406" t="b">
        <v>0</v>
      </c>
      <c r="BB1406" t="b">
        <v>0</v>
      </c>
      <c r="BC1406" t="b">
        <v>0</v>
      </c>
      <c r="BD1406" t="b">
        <v>0</v>
      </c>
      <c r="BE1406" s="55" t="b">
        <v>0</v>
      </c>
      <c r="BF1406" t="b">
        <v>0</v>
      </c>
      <c r="BG1406" t="b">
        <v>0</v>
      </c>
      <c r="BH1406" t="b">
        <v>0</v>
      </c>
      <c r="BI1406" t="b">
        <v>0</v>
      </c>
      <c r="BJ1406" t="b">
        <v>0</v>
      </c>
      <c r="BK1406" s="55"/>
      <c r="BL1406" t="b">
        <v>0</v>
      </c>
      <c r="BM1406" t="b">
        <v>0</v>
      </c>
      <c r="BN1406" t="b">
        <v>0</v>
      </c>
      <c r="BO1406">
        <v>0</v>
      </c>
      <c r="BR1406" t="s">
        <v>4803</v>
      </c>
      <c r="BS1406" t="s">
        <v>4804</v>
      </c>
      <c r="DJ1406" t="b">
        <v>0</v>
      </c>
      <c r="DK1406" t="b">
        <v>0</v>
      </c>
      <c r="DL1406" t="b">
        <v>0</v>
      </c>
      <c r="DO1406" t="b">
        <v>0</v>
      </c>
      <c r="DQ1406">
        <v>0</v>
      </c>
      <c r="DS1406" t="b">
        <v>0</v>
      </c>
      <c r="DU1406" t="s">
        <v>576</v>
      </c>
      <c r="EB1406" t="b">
        <v>0</v>
      </c>
      <c r="EC1406" t="b">
        <v>0</v>
      </c>
      <c r="EE1406" t="s">
        <v>4805</v>
      </c>
      <c r="EF1406" t="s">
        <v>456</v>
      </c>
      <c r="EJ1406" t="s">
        <v>569</v>
      </c>
      <c r="EK1406" t="b">
        <v>0</v>
      </c>
      <c r="EL1406" t="b">
        <v>1</v>
      </c>
      <c r="EN1406" t="b">
        <v>0</v>
      </c>
    </row>
    <row r="1407" spans="1:146">
      <c r="A1407" t="s">
        <v>3343</v>
      </c>
      <c r="B1407" t="s">
        <v>4806</v>
      </c>
      <c r="D1407">
        <v>3479</v>
      </c>
      <c r="E1407">
        <v>3395</v>
      </c>
      <c r="F1407" t="s">
        <v>699</v>
      </c>
      <c r="G1407" t="s">
        <v>462</v>
      </c>
      <c r="H1407" s="55" t="s">
        <v>1888</v>
      </c>
      <c r="I1407" s="55"/>
      <c r="J1407" t="s">
        <v>850</v>
      </c>
      <c r="K1407">
        <v>240</v>
      </c>
      <c r="M1407" t="s">
        <v>438</v>
      </c>
      <c r="N1407" s="55">
        <v>40913</v>
      </c>
      <c r="O1407" s="55"/>
      <c r="P1407" s="55">
        <v>41092</v>
      </c>
      <c r="Q1407" t="b">
        <v>1</v>
      </c>
      <c r="R1407" t="b">
        <v>0</v>
      </c>
      <c r="S1407">
        <v>810</v>
      </c>
      <c r="T1407" t="s">
        <v>3206</v>
      </c>
      <c r="V1407">
        <v>2649</v>
      </c>
      <c r="X1407">
        <v>2719</v>
      </c>
      <c r="AC1407" t="s">
        <v>584</v>
      </c>
      <c r="AG1407" t="b">
        <v>0</v>
      </c>
      <c r="AH1407" t="b">
        <v>0</v>
      </c>
      <c r="AI1407" t="b">
        <v>1</v>
      </c>
      <c r="AJ1407" t="b">
        <v>1</v>
      </c>
      <c r="AK1407" t="b">
        <v>0</v>
      </c>
      <c r="AL1407" t="b">
        <v>0</v>
      </c>
      <c r="AM1407" t="b">
        <v>0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V1407" t="b">
        <v>0</v>
      </c>
      <c r="AW1407" t="b">
        <v>0</v>
      </c>
      <c r="AX1407" t="b">
        <v>0</v>
      </c>
      <c r="AY1407" t="b">
        <v>0</v>
      </c>
      <c r="AZ1407" t="b">
        <v>0</v>
      </c>
      <c r="BA1407" t="b">
        <v>0</v>
      </c>
      <c r="BB1407" t="b">
        <v>0</v>
      </c>
      <c r="BC1407" t="b">
        <v>0</v>
      </c>
      <c r="BD1407" t="b">
        <v>0</v>
      </c>
      <c r="BE1407" s="55" t="b">
        <v>0</v>
      </c>
      <c r="BF1407" t="b">
        <v>0</v>
      </c>
      <c r="BG1407" t="b">
        <v>0</v>
      </c>
      <c r="BH1407" t="b">
        <v>0</v>
      </c>
      <c r="BI1407" t="b">
        <v>0</v>
      </c>
      <c r="BJ1407" t="b">
        <v>0</v>
      </c>
      <c r="BK1407" s="55"/>
      <c r="BL1407" t="b">
        <v>0</v>
      </c>
      <c r="BM1407" t="b">
        <v>0</v>
      </c>
      <c r="BN1407" t="b">
        <v>0</v>
      </c>
      <c r="BO1407">
        <v>0</v>
      </c>
      <c r="BR1407" t="s">
        <v>4807</v>
      </c>
      <c r="BS1407" t="s">
        <v>3341</v>
      </c>
      <c r="BT1407" t="s">
        <v>3210</v>
      </c>
      <c r="BU1407" t="s">
        <v>3210</v>
      </c>
      <c r="BY1407">
        <v>31</v>
      </c>
      <c r="BZ1407">
        <v>31</v>
      </c>
      <c r="CA1407">
        <v>33</v>
      </c>
      <c r="CC1407">
        <v>4</v>
      </c>
      <c r="CD1407" t="s">
        <v>3211</v>
      </c>
      <c r="CK1407" t="s">
        <v>3212</v>
      </c>
      <c r="CL1407" t="s">
        <v>3213</v>
      </c>
      <c r="CS1407" t="s">
        <v>3214</v>
      </c>
      <c r="CV1407" t="s">
        <v>449</v>
      </c>
      <c r="CX1407">
        <v>100</v>
      </c>
      <c r="DA1407">
        <v>30</v>
      </c>
      <c r="DE1407" t="s">
        <v>701</v>
      </c>
      <c r="DI1407" t="s">
        <v>1118</v>
      </c>
      <c r="DJ1407" t="b">
        <v>0</v>
      </c>
      <c r="DK1407" t="b">
        <v>0</v>
      </c>
      <c r="DL1407" t="b">
        <v>0</v>
      </c>
      <c r="DO1407" t="b">
        <v>0</v>
      </c>
      <c r="DQ1407">
        <v>0</v>
      </c>
      <c r="DS1407" t="b">
        <v>0</v>
      </c>
      <c r="DT1407">
        <v>61.2</v>
      </c>
      <c r="DU1407" t="s">
        <v>454</v>
      </c>
      <c r="EB1407" t="b">
        <v>1</v>
      </c>
      <c r="EC1407" t="b">
        <v>0</v>
      </c>
      <c r="EE1407" t="s">
        <v>4331</v>
      </c>
      <c r="EF1407" t="s">
        <v>456</v>
      </c>
      <c r="EG1407">
        <v>3</v>
      </c>
      <c r="EH1407">
        <v>12</v>
      </c>
      <c r="EJ1407" t="s">
        <v>4325</v>
      </c>
      <c r="EK1407" t="b">
        <v>0</v>
      </c>
      <c r="EL1407" t="b">
        <v>1</v>
      </c>
      <c r="EN1407" t="b">
        <v>0</v>
      </c>
      <c r="EO1407">
        <v>8</v>
      </c>
      <c r="EP1407" t="s">
        <v>458</v>
      </c>
    </row>
    <row r="1408" spans="1:146">
      <c r="A1408" t="s">
        <v>4808</v>
      </c>
      <c r="B1408" t="s">
        <v>4741</v>
      </c>
      <c r="D1408">
        <v>3479</v>
      </c>
      <c r="E1408">
        <v>3395</v>
      </c>
      <c r="F1408" t="s">
        <v>699</v>
      </c>
      <c r="G1408" t="s">
        <v>434</v>
      </c>
      <c r="H1408" s="55" t="s">
        <v>1888</v>
      </c>
      <c r="I1408" s="55"/>
      <c r="J1408" t="s">
        <v>1418</v>
      </c>
      <c r="K1408">
        <v>240</v>
      </c>
      <c r="M1408" t="s">
        <v>438</v>
      </c>
      <c r="N1408" s="55">
        <v>40913</v>
      </c>
      <c r="O1408" s="55"/>
      <c r="P1408" s="55">
        <v>41092</v>
      </c>
      <c r="Q1408" t="b">
        <v>1</v>
      </c>
      <c r="R1408" t="b">
        <v>0</v>
      </c>
      <c r="S1408">
        <v>810</v>
      </c>
      <c r="T1408" t="s">
        <v>3206</v>
      </c>
      <c r="V1408">
        <v>2649</v>
      </c>
      <c r="X1408">
        <v>2719</v>
      </c>
      <c r="AC1408" t="s">
        <v>584</v>
      </c>
      <c r="AG1408" t="b">
        <v>0</v>
      </c>
      <c r="AH1408" t="b">
        <v>0</v>
      </c>
      <c r="AI1408" t="b">
        <v>1</v>
      </c>
      <c r="AJ1408" t="b">
        <v>1</v>
      </c>
      <c r="AK1408" t="b">
        <v>0</v>
      </c>
      <c r="AL1408" t="b">
        <v>0</v>
      </c>
      <c r="AM1408" t="b">
        <v>0</v>
      </c>
      <c r="AN1408" t="b">
        <v>1</v>
      </c>
      <c r="AO1408" t="b">
        <v>0</v>
      </c>
      <c r="AP1408" t="b">
        <v>0</v>
      </c>
      <c r="AQ1408" t="b">
        <v>0</v>
      </c>
      <c r="AR1408" t="b">
        <v>0</v>
      </c>
      <c r="AS1408" t="b">
        <v>0</v>
      </c>
      <c r="AT1408" t="b">
        <v>0</v>
      </c>
      <c r="AV1408" t="b">
        <v>0</v>
      </c>
      <c r="AW1408" t="b">
        <v>0</v>
      </c>
      <c r="AX1408" t="b">
        <v>0</v>
      </c>
      <c r="AY1408" t="b">
        <v>0</v>
      </c>
      <c r="AZ1408" t="b">
        <v>0</v>
      </c>
      <c r="BA1408" t="b">
        <v>0</v>
      </c>
      <c r="BB1408" t="b">
        <v>0</v>
      </c>
      <c r="BC1408" t="b">
        <v>0</v>
      </c>
      <c r="BD1408" t="b">
        <v>0</v>
      </c>
      <c r="BE1408" s="55" t="b">
        <v>0</v>
      </c>
      <c r="BF1408" t="b">
        <v>0</v>
      </c>
      <c r="BG1408" t="b">
        <v>0</v>
      </c>
      <c r="BH1408" t="b">
        <v>0</v>
      </c>
      <c r="BI1408" t="b">
        <v>0</v>
      </c>
      <c r="BJ1408" t="b">
        <v>0</v>
      </c>
      <c r="BK1408" s="55"/>
      <c r="BL1408" t="b">
        <v>0</v>
      </c>
      <c r="BM1408" t="b">
        <v>0</v>
      </c>
      <c r="BN1408" t="b">
        <v>0</v>
      </c>
      <c r="BO1408">
        <v>0</v>
      </c>
      <c r="BR1408" t="s">
        <v>4809</v>
      </c>
      <c r="BS1408" t="s">
        <v>3341</v>
      </c>
      <c r="BT1408" t="s">
        <v>3210</v>
      </c>
      <c r="BU1408" t="s">
        <v>3210</v>
      </c>
      <c r="BY1408">
        <v>31</v>
      </c>
      <c r="BZ1408">
        <v>31</v>
      </c>
      <c r="CA1408">
        <v>33</v>
      </c>
      <c r="CC1408">
        <v>4</v>
      </c>
      <c r="CD1408" t="s">
        <v>3211</v>
      </c>
      <c r="CK1408" t="s">
        <v>3212</v>
      </c>
      <c r="CL1408" t="s">
        <v>3213</v>
      </c>
      <c r="CS1408" t="s">
        <v>3214</v>
      </c>
      <c r="CV1408" t="s">
        <v>449</v>
      </c>
      <c r="CX1408">
        <v>100</v>
      </c>
      <c r="DA1408">
        <v>50</v>
      </c>
      <c r="DE1408" t="s">
        <v>701</v>
      </c>
      <c r="DI1408" t="s">
        <v>1118</v>
      </c>
      <c r="DJ1408" t="b">
        <v>0</v>
      </c>
      <c r="DK1408" t="b">
        <v>0</v>
      </c>
      <c r="DL1408" t="b">
        <v>0</v>
      </c>
      <c r="DO1408" t="b">
        <v>0</v>
      </c>
      <c r="DQ1408">
        <v>0</v>
      </c>
      <c r="DS1408" t="b">
        <v>0</v>
      </c>
      <c r="DT1408">
        <v>61.2</v>
      </c>
      <c r="DU1408" t="s">
        <v>454</v>
      </c>
      <c r="EB1408" t="b">
        <v>1</v>
      </c>
      <c r="EC1408" t="b">
        <v>0</v>
      </c>
      <c r="EE1408" t="s">
        <v>4331</v>
      </c>
      <c r="EF1408" t="s">
        <v>456</v>
      </c>
      <c r="EG1408">
        <v>15</v>
      </c>
      <c r="EH1408">
        <v>28</v>
      </c>
      <c r="EJ1408" t="s">
        <v>4325</v>
      </c>
      <c r="EK1408" t="b">
        <v>0</v>
      </c>
      <c r="EL1408" t="b">
        <v>1</v>
      </c>
      <c r="EN1408" t="b">
        <v>0</v>
      </c>
      <c r="EO1408">
        <v>8</v>
      </c>
      <c r="EP1408" t="s">
        <v>458</v>
      </c>
    </row>
    <row r="1409" spans="1:146">
      <c r="A1409" t="s">
        <v>3346</v>
      </c>
      <c r="B1409" t="s">
        <v>4743</v>
      </c>
      <c r="D1409">
        <v>3999</v>
      </c>
      <c r="E1409">
        <v>3899</v>
      </c>
      <c r="F1409" t="s">
        <v>699</v>
      </c>
      <c r="G1409" t="s">
        <v>462</v>
      </c>
      <c r="H1409" s="55" t="s">
        <v>1888</v>
      </c>
      <c r="I1409" s="55"/>
      <c r="J1409" t="s">
        <v>850</v>
      </c>
      <c r="K1409">
        <v>240</v>
      </c>
      <c r="M1409" t="s">
        <v>438</v>
      </c>
      <c r="N1409" s="55">
        <v>40913</v>
      </c>
      <c r="O1409" s="55"/>
      <c r="P1409" s="55">
        <v>41092</v>
      </c>
      <c r="Q1409" t="b">
        <v>1</v>
      </c>
      <c r="R1409" t="b">
        <v>0</v>
      </c>
      <c r="S1409">
        <v>810</v>
      </c>
      <c r="T1409" t="s">
        <v>3206</v>
      </c>
      <c r="V1409">
        <v>3049</v>
      </c>
      <c r="X1409">
        <v>3119</v>
      </c>
      <c r="AC1409" t="s">
        <v>3222</v>
      </c>
      <c r="AG1409" t="b">
        <v>0</v>
      </c>
      <c r="AH1409" t="b">
        <v>0</v>
      </c>
      <c r="AI1409" t="b">
        <v>1</v>
      </c>
      <c r="AJ1409" t="b">
        <v>1</v>
      </c>
      <c r="AK1409" t="b">
        <v>0</v>
      </c>
      <c r="AL1409" t="b">
        <v>0</v>
      </c>
      <c r="AM1409" t="b">
        <v>0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V1409" t="b">
        <v>0</v>
      </c>
      <c r="AW1409" t="b">
        <v>0</v>
      </c>
      <c r="AX1409" t="b">
        <v>0</v>
      </c>
      <c r="AY1409" t="b">
        <v>0</v>
      </c>
      <c r="AZ1409" t="b">
        <v>0</v>
      </c>
      <c r="BA1409" t="b">
        <v>0</v>
      </c>
      <c r="BB1409" t="b">
        <v>0</v>
      </c>
      <c r="BC1409" t="b">
        <v>0</v>
      </c>
      <c r="BD1409" t="b">
        <v>0</v>
      </c>
      <c r="BE1409" s="55" t="b">
        <v>0</v>
      </c>
      <c r="BF1409" t="b">
        <v>0</v>
      </c>
      <c r="BG1409" t="b">
        <v>0</v>
      </c>
      <c r="BH1409" t="b">
        <v>0</v>
      </c>
      <c r="BI1409" t="b">
        <v>0</v>
      </c>
      <c r="BJ1409" t="b">
        <v>0</v>
      </c>
      <c r="BK1409" s="55"/>
      <c r="BL1409" t="b">
        <v>0</v>
      </c>
      <c r="BM1409" t="b">
        <v>0</v>
      </c>
      <c r="BN1409" t="b">
        <v>0</v>
      </c>
      <c r="BO1409">
        <v>0</v>
      </c>
      <c r="BR1409" t="s">
        <v>4810</v>
      </c>
      <c r="BS1409" t="s">
        <v>3341</v>
      </c>
      <c r="BT1409" t="s">
        <v>3210</v>
      </c>
      <c r="BU1409" t="s">
        <v>3210</v>
      </c>
      <c r="BY1409">
        <v>31</v>
      </c>
      <c r="BZ1409">
        <v>31</v>
      </c>
      <c r="CA1409">
        <v>33</v>
      </c>
      <c r="CC1409">
        <v>4</v>
      </c>
      <c r="CD1409" t="s">
        <v>3211</v>
      </c>
      <c r="CK1409" t="s">
        <v>3212</v>
      </c>
      <c r="CL1409" t="s">
        <v>3213</v>
      </c>
      <c r="CS1409" t="s">
        <v>3214</v>
      </c>
      <c r="CV1409" t="s">
        <v>449</v>
      </c>
      <c r="CX1409">
        <v>100</v>
      </c>
      <c r="DA1409">
        <v>30</v>
      </c>
      <c r="DE1409" t="s">
        <v>701</v>
      </c>
      <c r="DI1409" t="s">
        <v>1118</v>
      </c>
      <c r="DJ1409" t="b">
        <v>0</v>
      </c>
      <c r="DK1409" t="b">
        <v>0</v>
      </c>
      <c r="DL1409" t="b">
        <v>0</v>
      </c>
      <c r="DO1409" t="b">
        <v>0</v>
      </c>
      <c r="DQ1409">
        <v>0</v>
      </c>
      <c r="DS1409" t="b">
        <v>0</v>
      </c>
      <c r="DT1409">
        <v>61.2</v>
      </c>
      <c r="DU1409" t="s">
        <v>454</v>
      </c>
      <c r="EB1409" t="b">
        <v>1</v>
      </c>
      <c r="EC1409" t="b">
        <v>0</v>
      </c>
      <c r="EE1409" t="s">
        <v>4331</v>
      </c>
      <c r="EF1409" t="s">
        <v>456</v>
      </c>
      <c r="EG1409">
        <v>8</v>
      </c>
      <c r="EH1409">
        <v>5</v>
      </c>
      <c r="EJ1409" t="s">
        <v>4325</v>
      </c>
      <c r="EK1409" t="b">
        <v>0</v>
      </c>
      <c r="EL1409" t="b">
        <v>1</v>
      </c>
      <c r="EN1409" t="b">
        <v>0</v>
      </c>
      <c r="EO1409">
        <v>8</v>
      </c>
      <c r="EP1409" t="s">
        <v>458</v>
      </c>
    </row>
    <row r="1410" spans="1:146">
      <c r="A1410" t="s">
        <v>4811</v>
      </c>
      <c r="B1410" t="s">
        <v>4746</v>
      </c>
      <c r="D1410">
        <v>3999</v>
      </c>
      <c r="E1410">
        <v>3899</v>
      </c>
      <c r="F1410" t="s">
        <v>699</v>
      </c>
      <c r="G1410" t="s">
        <v>434</v>
      </c>
      <c r="H1410" s="55" t="s">
        <v>1888</v>
      </c>
      <c r="I1410" s="55"/>
      <c r="J1410" t="s">
        <v>1418</v>
      </c>
      <c r="K1410">
        <v>240</v>
      </c>
      <c r="M1410" t="s">
        <v>438</v>
      </c>
      <c r="N1410" s="55">
        <v>40913</v>
      </c>
      <c r="O1410" s="55"/>
      <c r="P1410" s="55">
        <v>41092</v>
      </c>
      <c r="Q1410" t="b">
        <v>1</v>
      </c>
      <c r="R1410" t="b">
        <v>0</v>
      </c>
      <c r="S1410">
        <v>810</v>
      </c>
      <c r="T1410" t="s">
        <v>3206</v>
      </c>
      <c r="V1410">
        <v>3049</v>
      </c>
      <c r="X1410">
        <v>3119</v>
      </c>
      <c r="AC1410" t="s">
        <v>3222</v>
      </c>
      <c r="AG1410" t="b">
        <v>0</v>
      </c>
      <c r="AH1410" t="b">
        <v>0</v>
      </c>
      <c r="AI1410" t="b">
        <v>1</v>
      </c>
      <c r="AJ1410" t="b">
        <v>1</v>
      </c>
      <c r="AK1410" t="b">
        <v>0</v>
      </c>
      <c r="AL1410" t="b">
        <v>0</v>
      </c>
      <c r="AM1410" t="b">
        <v>0</v>
      </c>
      <c r="AN1410" t="b">
        <v>1</v>
      </c>
      <c r="AO1410" t="b">
        <v>0</v>
      </c>
      <c r="AP1410" t="b">
        <v>0</v>
      </c>
      <c r="AQ1410" t="b">
        <v>0</v>
      </c>
      <c r="AR1410" t="b">
        <v>0</v>
      </c>
      <c r="AS1410" t="b">
        <v>0</v>
      </c>
      <c r="AT1410" t="b">
        <v>0</v>
      </c>
      <c r="AV1410" t="b">
        <v>0</v>
      </c>
      <c r="AW1410" t="b">
        <v>0</v>
      </c>
      <c r="AX1410" t="b">
        <v>0</v>
      </c>
      <c r="AY1410" t="b">
        <v>0</v>
      </c>
      <c r="AZ1410" t="b">
        <v>0</v>
      </c>
      <c r="BA1410" t="b">
        <v>0</v>
      </c>
      <c r="BB1410" t="b">
        <v>0</v>
      </c>
      <c r="BC1410" t="b">
        <v>0</v>
      </c>
      <c r="BD1410" t="b">
        <v>0</v>
      </c>
      <c r="BE1410" s="55" t="b">
        <v>0</v>
      </c>
      <c r="BF1410" t="b">
        <v>0</v>
      </c>
      <c r="BG1410" t="b">
        <v>0</v>
      </c>
      <c r="BH1410" t="b">
        <v>0</v>
      </c>
      <c r="BI1410" t="b">
        <v>0</v>
      </c>
      <c r="BJ1410" t="b">
        <v>0</v>
      </c>
      <c r="BK1410" s="55"/>
      <c r="BL1410" t="b">
        <v>0</v>
      </c>
      <c r="BM1410" t="b">
        <v>0</v>
      </c>
      <c r="BN1410" t="b">
        <v>0</v>
      </c>
      <c r="BO1410">
        <v>0</v>
      </c>
      <c r="BR1410" t="s">
        <v>4812</v>
      </c>
      <c r="BS1410" t="s">
        <v>3341</v>
      </c>
      <c r="BT1410" t="s">
        <v>3210</v>
      </c>
      <c r="BU1410" t="s">
        <v>3210</v>
      </c>
      <c r="BY1410">
        <v>31</v>
      </c>
      <c r="BZ1410">
        <v>31</v>
      </c>
      <c r="CA1410">
        <v>33</v>
      </c>
      <c r="CC1410">
        <v>4</v>
      </c>
      <c r="CD1410" t="s">
        <v>3211</v>
      </c>
      <c r="CK1410" t="s">
        <v>3212</v>
      </c>
      <c r="CL1410" t="s">
        <v>3213</v>
      </c>
      <c r="CS1410" t="s">
        <v>3214</v>
      </c>
      <c r="CV1410" t="s">
        <v>449</v>
      </c>
      <c r="CX1410">
        <v>100</v>
      </c>
      <c r="DA1410">
        <v>30</v>
      </c>
      <c r="DE1410" t="s">
        <v>701</v>
      </c>
      <c r="DI1410" t="s">
        <v>1118</v>
      </c>
      <c r="DJ1410" t="b">
        <v>0</v>
      </c>
      <c r="DK1410" t="b">
        <v>0</v>
      </c>
      <c r="DL1410" t="b">
        <v>0</v>
      </c>
      <c r="DO1410" t="b">
        <v>0</v>
      </c>
      <c r="DQ1410">
        <v>0</v>
      </c>
      <c r="DS1410" t="b">
        <v>0</v>
      </c>
      <c r="DT1410">
        <v>61.2</v>
      </c>
      <c r="DU1410" t="s">
        <v>454</v>
      </c>
      <c r="EB1410" t="b">
        <v>1</v>
      </c>
      <c r="EC1410" t="b">
        <v>0</v>
      </c>
      <c r="EE1410" t="s">
        <v>4331</v>
      </c>
      <c r="EF1410" t="s">
        <v>456</v>
      </c>
      <c r="EG1410">
        <v>9</v>
      </c>
      <c r="EH1410">
        <v>7</v>
      </c>
      <c r="EJ1410" t="s">
        <v>4325</v>
      </c>
      <c r="EK1410" t="b">
        <v>0</v>
      </c>
      <c r="EL1410" t="b">
        <v>1</v>
      </c>
      <c r="EN1410" t="b">
        <v>0</v>
      </c>
      <c r="EO1410">
        <v>8</v>
      </c>
      <c r="EP1410" t="s">
        <v>458</v>
      </c>
    </row>
    <row r="1411" spans="1:146">
      <c r="A1411" t="s">
        <v>4813</v>
      </c>
      <c r="B1411" t="s">
        <v>4814</v>
      </c>
      <c r="D1411">
        <v>0</v>
      </c>
      <c r="E1411">
        <v>2799</v>
      </c>
      <c r="F1411" t="s">
        <v>699</v>
      </c>
      <c r="G1411" t="s">
        <v>462</v>
      </c>
      <c r="H1411" s="55" t="s">
        <v>1888</v>
      </c>
      <c r="I1411" s="55"/>
      <c r="J1411" t="s">
        <v>850</v>
      </c>
      <c r="K1411">
        <v>240</v>
      </c>
      <c r="L1411" t="s">
        <v>4321</v>
      </c>
      <c r="M1411" t="s">
        <v>438</v>
      </c>
      <c r="N1411" s="55">
        <v>40913</v>
      </c>
      <c r="O1411" s="55"/>
      <c r="P1411" s="55">
        <v>41092</v>
      </c>
      <c r="Q1411" t="b">
        <v>1</v>
      </c>
      <c r="R1411" t="b">
        <v>0</v>
      </c>
      <c r="S1411">
        <v>810</v>
      </c>
      <c r="T1411" t="s">
        <v>3206</v>
      </c>
      <c r="V1411">
        <v>2799</v>
      </c>
      <c r="X1411">
        <v>0</v>
      </c>
      <c r="AC1411" t="s">
        <v>4727</v>
      </c>
      <c r="AG1411" t="b">
        <v>0</v>
      </c>
      <c r="AH1411" t="b">
        <v>0</v>
      </c>
      <c r="AI1411" t="b">
        <v>1</v>
      </c>
      <c r="AJ1411" t="b">
        <v>1</v>
      </c>
      <c r="AK1411" t="b">
        <v>0</v>
      </c>
      <c r="AL1411" t="b">
        <v>0</v>
      </c>
      <c r="AM1411" t="b">
        <v>0</v>
      </c>
      <c r="AN1411" t="b">
        <v>1</v>
      </c>
      <c r="AO1411" t="b">
        <v>0</v>
      </c>
      <c r="AP1411" t="b">
        <v>0</v>
      </c>
      <c r="AQ1411" t="b">
        <v>0</v>
      </c>
      <c r="AR1411" t="b">
        <v>0</v>
      </c>
      <c r="AS1411" t="b">
        <v>0</v>
      </c>
      <c r="AT1411" t="b">
        <v>0</v>
      </c>
      <c r="AV1411" t="b">
        <v>0</v>
      </c>
      <c r="AW1411" t="b">
        <v>0</v>
      </c>
      <c r="AX1411" t="b">
        <v>0</v>
      </c>
      <c r="AY1411" t="b">
        <v>0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s="55" t="b">
        <v>0</v>
      </c>
      <c r="BF1411" t="b">
        <v>0</v>
      </c>
      <c r="BG1411" t="b">
        <v>0</v>
      </c>
      <c r="BH1411" t="b">
        <v>0</v>
      </c>
      <c r="BI1411" t="b">
        <v>0</v>
      </c>
      <c r="BJ1411" t="b">
        <v>1</v>
      </c>
      <c r="BK1411" s="55">
        <v>43718</v>
      </c>
      <c r="BL1411" t="b">
        <v>0</v>
      </c>
      <c r="BM1411" t="b">
        <v>0</v>
      </c>
      <c r="BN1411" t="b">
        <v>0</v>
      </c>
      <c r="BO1411">
        <v>0</v>
      </c>
      <c r="BR1411" t="s">
        <v>4815</v>
      </c>
      <c r="BS1411" t="s">
        <v>3209</v>
      </c>
      <c r="BT1411" t="s">
        <v>3210</v>
      </c>
      <c r="BU1411" t="s">
        <v>3210</v>
      </c>
      <c r="BY1411">
        <v>31</v>
      </c>
      <c r="BZ1411">
        <v>31</v>
      </c>
      <c r="CA1411">
        <v>33</v>
      </c>
      <c r="CC1411">
        <v>4</v>
      </c>
      <c r="CD1411" t="s">
        <v>3211</v>
      </c>
      <c r="CK1411" t="s">
        <v>3212</v>
      </c>
      <c r="CL1411" t="s">
        <v>3213</v>
      </c>
      <c r="CS1411" t="s">
        <v>3214</v>
      </c>
      <c r="CV1411" t="s">
        <v>449</v>
      </c>
      <c r="CX1411">
        <v>100</v>
      </c>
      <c r="DA1411">
        <v>30</v>
      </c>
      <c r="DE1411" t="s">
        <v>701</v>
      </c>
      <c r="DI1411" t="s">
        <v>1118</v>
      </c>
      <c r="DJ1411" t="b">
        <v>0</v>
      </c>
      <c r="DK1411" t="b">
        <v>0</v>
      </c>
      <c r="DL1411" t="b">
        <v>0</v>
      </c>
      <c r="DO1411" t="b">
        <v>0</v>
      </c>
      <c r="DQ1411">
        <v>0</v>
      </c>
      <c r="DS1411" t="b">
        <v>0</v>
      </c>
      <c r="DT1411">
        <v>61.2</v>
      </c>
      <c r="DU1411" t="s">
        <v>454</v>
      </c>
      <c r="EB1411" t="b">
        <v>1</v>
      </c>
      <c r="EC1411" t="b">
        <v>0</v>
      </c>
      <c r="EE1411" t="s">
        <v>4331</v>
      </c>
      <c r="EF1411" t="s">
        <v>456</v>
      </c>
      <c r="EG1411">
        <v>4</v>
      </c>
      <c r="EH1411">
        <v>1</v>
      </c>
      <c r="EJ1411" t="s">
        <v>4325</v>
      </c>
      <c r="EK1411" t="b">
        <v>0</v>
      </c>
      <c r="EL1411" t="b">
        <v>1</v>
      </c>
      <c r="EN1411" t="b">
        <v>0</v>
      </c>
      <c r="EO1411">
        <v>8</v>
      </c>
      <c r="EP1411" t="s">
        <v>458</v>
      </c>
    </row>
    <row r="1412" spans="1:146">
      <c r="A1412" t="s">
        <v>4816</v>
      </c>
      <c r="B1412" t="s">
        <v>4817</v>
      </c>
      <c r="D1412">
        <v>0</v>
      </c>
      <c r="E1412">
        <v>2799</v>
      </c>
      <c r="F1412" t="s">
        <v>699</v>
      </c>
      <c r="G1412" t="s">
        <v>434</v>
      </c>
      <c r="H1412" s="55" t="s">
        <v>1888</v>
      </c>
      <c r="I1412" s="55"/>
      <c r="J1412" t="s">
        <v>1418</v>
      </c>
      <c r="K1412">
        <v>240</v>
      </c>
      <c r="L1412" t="s">
        <v>4321</v>
      </c>
      <c r="M1412" t="s">
        <v>438</v>
      </c>
      <c r="N1412" s="55">
        <v>40913</v>
      </c>
      <c r="O1412" s="55"/>
      <c r="P1412" s="55">
        <v>41092</v>
      </c>
      <c r="Q1412" t="b">
        <v>1</v>
      </c>
      <c r="R1412" t="b">
        <v>0</v>
      </c>
      <c r="S1412">
        <v>810</v>
      </c>
      <c r="T1412" t="s">
        <v>3206</v>
      </c>
      <c r="V1412">
        <v>2799</v>
      </c>
      <c r="X1412">
        <v>0</v>
      </c>
      <c r="AC1412" t="s">
        <v>4727</v>
      </c>
      <c r="AG1412" t="b">
        <v>0</v>
      </c>
      <c r="AH1412" t="b">
        <v>0</v>
      </c>
      <c r="AI1412" t="b">
        <v>1</v>
      </c>
      <c r="AJ1412" t="b">
        <v>1</v>
      </c>
      <c r="AK1412" t="b">
        <v>0</v>
      </c>
      <c r="AL1412" t="b">
        <v>0</v>
      </c>
      <c r="AM1412" t="b">
        <v>0</v>
      </c>
      <c r="AN1412" t="b">
        <v>1</v>
      </c>
      <c r="AO1412" t="b">
        <v>0</v>
      </c>
      <c r="AP1412" t="b">
        <v>0</v>
      </c>
      <c r="AQ1412" t="b">
        <v>0</v>
      </c>
      <c r="AR1412" t="b">
        <v>0</v>
      </c>
      <c r="AS1412" t="b">
        <v>0</v>
      </c>
      <c r="AT1412" t="b">
        <v>0</v>
      </c>
      <c r="AV1412" t="b">
        <v>0</v>
      </c>
      <c r="AW1412" t="b">
        <v>0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s="55" t="b">
        <v>0</v>
      </c>
      <c r="BF1412" t="b">
        <v>0</v>
      </c>
      <c r="BG1412" t="b">
        <v>0</v>
      </c>
      <c r="BH1412" t="b">
        <v>0</v>
      </c>
      <c r="BI1412" t="b">
        <v>0</v>
      </c>
      <c r="BJ1412" t="b">
        <v>1</v>
      </c>
      <c r="BK1412" s="55">
        <v>43718</v>
      </c>
      <c r="BL1412" t="b">
        <v>0</v>
      </c>
      <c r="BM1412" t="b">
        <v>0</v>
      </c>
      <c r="BN1412" t="b">
        <v>0</v>
      </c>
      <c r="BO1412">
        <v>0</v>
      </c>
      <c r="BR1412" t="s">
        <v>4818</v>
      </c>
      <c r="BS1412" t="s">
        <v>3341</v>
      </c>
      <c r="BT1412" t="s">
        <v>3210</v>
      </c>
      <c r="BU1412" t="s">
        <v>3210</v>
      </c>
      <c r="BY1412">
        <v>31</v>
      </c>
      <c r="BZ1412">
        <v>31</v>
      </c>
      <c r="CA1412">
        <v>33</v>
      </c>
      <c r="CC1412">
        <v>4</v>
      </c>
      <c r="CD1412" t="s">
        <v>3211</v>
      </c>
      <c r="CK1412" t="s">
        <v>3212</v>
      </c>
      <c r="CL1412" t="s">
        <v>3213</v>
      </c>
      <c r="CS1412" t="s">
        <v>3214</v>
      </c>
      <c r="CV1412" t="s">
        <v>449</v>
      </c>
      <c r="CX1412">
        <v>100</v>
      </c>
      <c r="DA1412">
        <v>30</v>
      </c>
      <c r="DE1412" t="s">
        <v>701</v>
      </c>
      <c r="DI1412" t="s">
        <v>1118</v>
      </c>
      <c r="DJ1412" t="b">
        <v>0</v>
      </c>
      <c r="DK1412" t="b">
        <v>0</v>
      </c>
      <c r="DL1412" t="b">
        <v>0</v>
      </c>
      <c r="DO1412" t="b">
        <v>0</v>
      </c>
      <c r="DQ1412">
        <v>0</v>
      </c>
      <c r="DS1412" t="b">
        <v>0</v>
      </c>
      <c r="DT1412">
        <v>61.2</v>
      </c>
      <c r="DU1412" t="s">
        <v>454</v>
      </c>
      <c r="EB1412" t="b">
        <v>1</v>
      </c>
      <c r="EC1412" t="b">
        <v>0</v>
      </c>
      <c r="EE1412" t="s">
        <v>4331</v>
      </c>
      <c r="EF1412" t="s">
        <v>456</v>
      </c>
      <c r="EG1412">
        <v>1</v>
      </c>
      <c r="EH1412">
        <v>0</v>
      </c>
      <c r="EJ1412" t="s">
        <v>4325</v>
      </c>
      <c r="EK1412" t="b">
        <v>0</v>
      </c>
      <c r="EL1412" t="b">
        <v>1</v>
      </c>
      <c r="EN1412" t="b">
        <v>0</v>
      </c>
      <c r="EO1412">
        <v>8</v>
      </c>
      <c r="EP1412" t="s">
        <v>458</v>
      </c>
    </row>
    <row r="1413" spans="1:146">
      <c r="A1413" t="s">
        <v>4819</v>
      </c>
      <c r="B1413" t="s">
        <v>4820</v>
      </c>
      <c r="D1413">
        <v>0</v>
      </c>
      <c r="E1413">
        <v>2569</v>
      </c>
      <c r="F1413" t="s">
        <v>699</v>
      </c>
      <c r="G1413" t="s">
        <v>462</v>
      </c>
      <c r="H1413" s="55" t="s">
        <v>1888</v>
      </c>
      <c r="I1413" s="55"/>
      <c r="J1413" t="s">
        <v>850</v>
      </c>
      <c r="K1413">
        <v>240</v>
      </c>
      <c r="L1413" t="s">
        <v>4321</v>
      </c>
      <c r="M1413" t="s">
        <v>438</v>
      </c>
      <c r="N1413" s="55">
        <v>40913</v>
      </c>
      <c r="O1413" s="55"/>
      <c r="P1413" s="55">
        <v>41092</v>
      </c>
      <c r="Q1413" t="b">
        <v>1</v>
      </c>
      <c r="R1413" t="b">
        <v>0</v>
      </c>
      <c r="S1413">
        <v>810</v>
      </c>
      <c r="T1413" t="s">
        <v>3206</v>
      </c>
      <c r="V1413">
        <v>2569</v>
      </c>
      <c r="X1413">
        <v>0</v>
      </c>
      <c r="AC1413" t="s">
        <v>4322</v>
      </c>
      <c r="AG1413" t="b">
        <v>0</v>
      </c>
      <c r="AH1413" t="b">
        <v>0</v>
      </c>
      <c r="AI1413" t="b">
        <v>1</v>
      </c>
      <c r="AJ1413" t="b">
        <v>1</v>
      </c>
      <c r="AK1413" t="b">
        <v>0</v>
      </c>
      <c r="AL1413" t="b">
        <v>0</v>
      </c>
      <c r="AM1413" t="b">
        <v>0</v>
      </c>
      <c r="AN1413" t="b">
        <v>1</v>
      </c>
      <c r="AO1413" t="b">
        <v>0</v>
      </c>
      <c r="AP1413" t="b">
        <v>0</v>
      </c>
      <c r="AQ1413" t="b">
        <v>0</v>
      </c>
      <c r="AR1413" t="b">
        <v>0</v>
      </c>
      <c r="AS1413" t="b">
        <v>0</v>
      </c>
      <c r="AT1413" t="b">
        <v>0</v>
      </c>
      <c r="AV1413" t="b">
        <v>0</v>
      </c>
      <c r="AW1413" t="b">
        <v>0</v>
      </c>
      <c r="AX1413" t="b">
        <v>0</v>
      </c>
      <c r="AY1413" t="b">
        <v>0</v>
      </c>
      <c r="AZ1413" t="b">
        <v>0</v>
      </c>
      <c r="BA1413" t="b">
        <v>0</v>
      </c>
      <c r="BB1413" t="b">
        <v>0</v>
      </c>
      <c r="BC1413" t="b">
        <v>0</v>
      </c>
      <c r="BD1413" t="b">
        <v>0</v>
      </c>
      <c r="BE1413" s="55" t="b">
        <v>0</v>
      </c>
      <c r="BF1413" t="b">
        <v>0</v>
      </c>
      <c r="BG1413" t="b">
        <v>0</v>
      </c>
      <c r="BH1413" t="b">
        <v>0</v>
      </c>
      <c r="BI1413" t="b">
        <v>0</v>
      </c>
      <c r="BJ1413" t="b">
        <v>1</v>
      </c>
      <c r="BK1413" s="55">
        <v>43718</v>
      </c>
      <c r="BL1413" t="b">
        <v>0</v>
      </c>
      <c r="BM1413" t="b">
        <v>0</v>
      </c>
      <c r="BN1413" t="b">
        <v>0</v>
      </c>
      <c r="BO1413">
        <v>0</v>
      </c>
      <c r="BR1413" t="s">
        <v>4821</v>
      </c>
      <c r="BS1413" t="s">
        <v>3341</v>
      </c>
      <c r="BT1413" t="s">
        <v>3210</v>
      </c>
      <c r="BU1413" t="s">
        <v>3210</v>
      </c>
      <c r="BY1413">
        <v>31</v>
      </c>
      <c r="BZ1413">
        <v>31</v>
      </c>
      <c r="CA1413">
        <v>33</v>
      </c>
      <c r="CC1413">
        <v>4</v>
      </c>
      <c r="CD1413" t="s">
        <v>3211</v>
      </c>
      <c r="CK1413" t="s">
        <v>3212</v>
      </c>
      <c r="CL1413" t="s">
        <v>3213</v>
      </c>
      <c r="CS1413" t="s">
        <v>3214</v>
      </c>
      <c r="CV1413" t="s">
        <v>449</v>
      </c>
      <c r="CX1413">
        <v>100</v>
      </c>
      <c r="DA1413">
        <v>30</v>
      </c>
      <c r="DE1413" t="s">
        <v>701</v>
      </c>
      <c r="DI1413" t="s">
        <v>1118</v>
      </c>
      <c r="DJ1413" t="b">
        <v>0</v>
      </c>
      <c r="DK1413" t="b">
        <v>0</v>
      </c>
      <c r="DL1413" t="b">
        <v>0</v>
      </c>
      <c r="DO1413" t="b">
        <v>0</v>
      </c>
      <c r="DQ1413">
        <v>0</v>
      </c>
      <c r="DS1413" t="b">
        <v>0</v>
      </c>
      <c r="DT1413">
        <v>61.2</v>
      </c>
      <c r="DU1413" t="s">
        <v>454</v>
      </c>
      <c r="EB1413" t="b">
        <v>1</v>
      </c>
      <c r="EC1413" t="b">
        <v>0</v>
      </c>
      <c r="EE1413" t="s">
        <v>4331</v>
      </c>
      <c r="EF1413" t="s">
        <v>456</v>
      </c>
      <c r="EG1413">
        <v>0</v>
      </c>
      <c r="EH1413">
        <v>0</v>
      </c>
      <c r="EJ1413" t="s">
        <v>4325</v>
      </c>
      <c r="EK1413" t="b">
        <v>0</v>
      </c>
      <c r="EL1413" t="b">
        <v>1</v>
      </c>
      <c r="EN1413" t="b">
        <v>0</v>
      </c>
      <c r="EO1413">
        <v>8</v>
      </c>
      <c r="EP1413" t="s">
        <v>458</v>
      </c>
    </row>
    <row r="1414" spans="1:146">
      <c r="A1414" t="s">
        <v>4822</v>
      </c>
      <c r="B1414" t="s">
        <v>4823</v>
      </c>
      <c r="D1414">
        <v>0</v>
      </c>
      <c r="E1414">
        <v>2569</v>
      </c>
      <c r="F1414" t="s">
        <v>699</v>
      </c>
      <c r="G1414" t="s">
        <v>434</v>
      </c>
      <c r="H1414" s="55" t="s">
        <v>1888</v>
      </c>
      <c r="I1414" s="55"/>
      <c r="J1414" t="s">
        <v>1418</v>
      </c>
      <c r="K1414">
        <v>240</v>
      </c>
      <c r="L1414" t="s">
        <v>4321</v>
      </c>
      <c r="M1414" t="s">
        <v>438</v>
      </c>
      <c r="N1414" s="55">
        <v>40913</v>
      </c>
      <c r="O1414" s="55"/>
      <c r="P1414" s="55">
        <v>41092</v>
      </c>
      <c r="Q1414" t="b">
        <v>1</v>
      </c>
      <c r="R1414" t="b">
        <v>0</v>
      </c>
      <c r="S1414">
        <v>810</v>
      </c>
      <c r="T1414" t="s">
        <v>3206</v>
      </c>
      <c r="V1414">
        <v>2569</v>
      </c>
      <c r="X1414">
        <v>0</v>
      </c>
      <c r="AC1414" t="s">
        <v>4322</v>
      </c>
      <c r="AG1414" t="b">
        <v>0</v>
      </c>
      <c r="AH1414" t="b">
        <v>0</v>
      </c>
      <c r="AI1414" t="b">
        <v>1</v>
      </c>
      <c r="AJ1414" t="b">
        <v>1</v>
      </c>
      <c r="AK1414" t="b">
        <v>0</v>
      </c>
      <c r="AL1414" t="b">
        <v>0</v>
      </c>
      <c r="AM1414" t="b">
        <v>0</v>
      </c>
      <c r="AN1414" t="b">
        <v>1</v>
      </c>
      <c r="AO1414" t="b">
        <v>0</v>
      </c>
      <c r="AP1414" t="b">
        <v>0</v>
      </c>
      <c r="AQ1414" t="b">
        <v>0</v>
      </c>
      <c r="AR1414" t="b">
        <v>0</v>
      </c>
      <c r="AS1414" t="b">
        <v>0</v>
      </c>
      <c r="AT1414" t="b">
        <v>0</v>
      </c>
      <c r="AV1414" t="b">
        <v>0</v>
      </c>
      <c r="AW1414" t="b">
        <v>0</v>
      </c>
      <c r="AX1414" t="b">
        <v>0</v>
      </c>
      <c r="AY1414" t="b">
        <v>0</v>
      </c>
      <c r="AZ1414" t="b">
        <v>0</v>
      </c>
      <c r="BA1414" t="b">
        <v>0</v>
      </c>
      <c r="BB1414" t="b">
        <v>0</v>
      </c>
      <c r="BC1414" t="b">
        <v>0</v>
      </c>
      <c r="BD1414" t="b">
        <v>0</v>
      </c>
      <c r="BE1414" s="55" t="b">
        <v>0</v>
      </c>
      <c r="BF1414" t="b">
        <v>0</v>
      </c>
      <c r="BG1414" t="b">
        <v>0</v>
      </c>
      <c r="BH1414" t="b">
        <v>0</v>
      </c>
      <c r="BI1414" t="b">
        <v>0</v>
      </c>
      <c r="BJ1414" t="b">
        <v>1</v>
      </c>
      <c r="BK1414" s="55">
        <v>43718</v>
      </c>
      <c r="BL1414" t="b">
        <v>0</v>
      </c>
      <c r="BM1414" t="b">
        <v>0</v>
      </c>
      <c r="BN1414" t="b">
        <v>0</v>
      </c>
      <c r="BO1414">
        <v>0</v>
      </c>
      <c r="BR1414" t="s">
        <v>4824</v>
      </c>
      <c r="BS1414" t="s">
        <v>3341</v>
      </c>
      <c r="BT1414" t="s">
        <v>3210</v>
      </c>
      <c r="BU1414" t="s">
        <v>3210</v>
      </c>
      <c r="BY1414">
        <v>31</v>
      </c>
      <c r="BZ1414">
        <v>31</v>
      </c>
      <c r="CA1414">
        <v>33</v>
      </c>
      <c r="CC1414">
        <v>4</v>
      </c>
      <c r="CD1414" t="s">
        <v>3211</v>
      </c>
      <c r="CK1414" t="s">
        <v>3212</v>
      </c>
      <c r="CL1414" t="s">
        <v>3213</v>
      </c>
      <c r="CS1414" t="s">
        <v>3214</v>
      </c>
      <c r="CV1414" t="s">
        <v>449</v>
      </c>
      <c r="CX1414">
        <v>100</v>
      </c>
      <c r="DA1414">
        <v>30</v>
      </c>
      <c r="DE1414" t="s">
        <v>701</v>
      </c>
      <c r="DI1414" t="s">
        <v>1118</v>
      </c>
      <c r="DJ1414" t="b">
        <v>0</v>
      </c>
      <c r="DK1414" t="b">
        <v>0</v>
      </c>
      <c r="DL1414" t="b">
        <v>0</v>
      </c>
      <c r="DO1414" t="b">
        <v>0</v>
      </c>
      <c r="DQ1414">
        <v>0</v>
      </c>
      <c r="DS1414" t="b">
        <v>0</v>
      </c>
      <c r="DT1414">
        <v>61.2</v>
      </c>
      <c r="DU1414" t="s">
        <v>454</v>
      </c>
      <c r="EB1414" t="b">
        <v>1</v>
      </c>
      <c r="EC1414" t="b">
        <v>0</v>
      </c>
      <c r="EE1414" t="s">
        <v>4331</v>
      </c>
      <c r="EF1414" t="s">
        <v>456</v>
      </c>
      <c r="EG1414">
        <v>4</v>
      </c>
      <c r="EH1414">
        <v>-1</v>
      </c>
      <c r="EJ1414" t="s">
        <v>4325</v>
      </c>
      <c r="EK1414" t="b">
        <v>0</v>
      </c>
      <c r="EL1414" t="b">
        <v>1</v>
      </c>
      <c r="EN1414" t="b">
        <v>0</v>
      </c>
      <c r="EO1414">
        <v>8</v>
      </c>
      <c r="EP1414" t="s">
        <v>458</v>
      </c>
    </row>
    <row r="1415" spans="1:146">
      <c r="A1415" t="s">
        <v>4825</v>
      </c>
      <c r="B1415" t="s">
        <v>4711</v>
      </c>
      <c r="D1415">
        <v>289</v>
      </c>
      <c r="E1415">
        <v>279</v>
      </c>
      <c r="H1415" s="55"/>
      <c r="I1415" s="55"/>
      <c r="K1415">
        <v>14</v>
      </c>
      <c r="L1415" t="s">
        <v>4736</v>
      </c>
      <c r="M1415" t="s">
        <v>4749</v>
      </c>
      <c r="N1415" s="55">
        <v>40926</v>
      </c>
      <c r="O1415" s="55"/>
      <c r="P1415" s="55">
        <v>41092</v>
      </c>
      <c r="Q1415" t="b">
        <v>0</v>
      </c>
      <c r="R1415" t="b">
        <v>1</v>
      </c>
      <c r="S1415">
        <v>5012</v>
      </c>
      <c r="T1415" t="s">
        <v>611</v>
      </c>
      <c r="V1415">
        <v>219</v>
      </c>
      <c r="X1415">
        <v>239</v>
      </c>
      <c r="AC1415" t="s">
        <v>690</v>
      </c>
      <c r="AD1415" t="s">
        <v>4826</v>
      </c>
      <c r="AG1415" t="b">
        <v>0</v>
      </c>
      <c r="AH1415" t="b">
        <v>0</v>
      </c>
      <c r="AI1415" t="b">
        <v>1</v>
      </c>
      <c r="AJ1415" t="b">
        <v>1</v>
      </c>
      <c r="AK1415" t="b">
        <v>0</v>
      </c>
      <c r="AL1415" t="b">
        <v>0</v>
      </c>
      <c r="AM1415" t="b">
        <v>0</v>
      </c>
      <c r="AN1415" t="b">
        <v>1</v>
      </c>
      <c r="AO1415" t="b">
        <v>0</v>
      </c>
      <c r="AP1415" t="b">
        <v>0</v>
      </c>
      <c r="AQ1415" t="b">
        <v>0</v>
      </c>
      <c r="AR1415" t="b">
        <v>0</v>
      </c>
      <c r="AS1415" t="b">
        <v>0</v>
      </c>
      <c r="AT1415" t="b">
        <v>0</v>
      </c>
      <c r="AV1415" t="b">
        <v>0</v>
      </c>
      <c r="AW1415" t="b">
        <v>0</v>
      </c>
      <c r="AX1415" t="b">
        <v>0</v>
      </c>
      <c r="AY1415" t="b">
        <v>0</v>
      </c>
      <c r="AZ1415" t="b">
        <v>0</v>
      </c>
      <c r="BA1415" t="b">
        <v>0</v>
      </c>
      <c r="BB1415" t="b">
        <v>0</v>
      </c>
      <c r="BC1415" t="b">
        <v>0</v>
      </c>
      <c r="BD1415" t="b">
        <v>0</v>
      </c>
      <c r="BE1415" s="55" t="b">
        <v>0</v>
      </c>
      <c r="BF1415" t="b">
        <v>0</v>
      </c>
      <c r="BG1415" t="b">
        <v>0</v>
      </c>
      <c r="BH1415" t="b">
        <v>0</v>
      </c>
      <c r="BI1415" t="b">
        <v>1</v>
      </c>
      <c r="BJ1415" t="b">
        <v>0</v>
      </c>
      <c r="BK1415" s="55"/>
      <c r="BL1415" t="b">
        <v>0</v>
      </c>
      <c r="BM1415" t="b">
        <v>0</v>
      </c>
      <c r="BN1415" t="b">
        <v>0</v>
      </c>
      <c r="BO1415">
        <v>0</v>
      </c>
      <c r="BR1415" t="s">
        <v>4827</v>
      </c>
      <c r="BS1415" t="s">
        <v>4828</v>
      </c>
      <c r="BY1415">
        <v>5</v>
      </c>
      <c r="BZ1415">
        <v>30</v>
      </c>
      <c r="CA1415">
        <v>16</v>
      </c>
      <c r="DJ1415" t="b">
        <v>0</v>
      </c>
      <c r="DK1415" t="b">
        <v>0</v>
      </c>
      <c r="DL1415" t="b">
        <v>0</v>
      </c>
      <c r="DO1415" t="b">
        <v>0</v>
      </c>
      <c r="DQ1415">
        <v>0</v>
      </c>
      <c r="DS1415" t="b">
        <v>0</v>
      </c>
      <c r="DU1415" t="s">
        <v>576</v>
      </c>
      <c r="EB1415" t="b">
        <v>0</v>
      </c>
      <c r="EC1415" t="b">
        <v>0</v>
      </c>
      <c r="EE1415" t="s">
        <v>4753</v>
      </c>
      <c r="EF1415" t="s">
        <v>456</v>
      </c>
      <c r="EJ1415" t="s">
        <v>569</v>
      </c>
      <c r="EK1415" t="b">
        <v>0</v>
      </c>
      <c r="EL1415" t="b">
        <v>1</v>
      </c>
      <c r="EN1415" t="b">
        <v>0</v>
      </c>
    </row>
    <row r="1416" spans="1:146">
      <c r="A1416" t="s">
        <v>4829</v>
      </c>
      <c r="B1416" t="s">
        <v>4830</v>
      </c>
      <c r="D1416">
        <v>0</v>
      </c>
      <c r="H1416" s="55"/>
      <c r="I1416" s="55"/>
      <c r="M1416" t="s">
        <v>483</v>
      </c>
      <c r="N1416" s="55">
        <v>41061</v>
      </c>
      <c r="O1416" s="55"/>
      <c r="P1416" s="55"/>
      <c r="Q1416" t="b">
        <v>0</v>
      </c>
      <c r="R1416" t="b">
        <v>0</v>
      </c>
      <c r="S1416">
        <v>5019</v>
      </c>
      <c r="T1416" t="s">
        <v>4831</v>
      </c>
      <c r="X1416">
        <v>0</v>
      </c>
      <c r="AC1416" t="s">
        <v>4832</v>
      </c>
      <c r="AD1416" t="s">
        <v>1810</v>
      </c>
      <c r="AG1416" t="b">
        <v>0</v>
      </c>
      <c r="AH1416" t="b">
        <v>0</v>
      </c>
      <c r="AI1416" t="b">
        <v>0</v>
      </c>
      <c r="AJ1416" t="b">
        <v>0</v>
      </c>
      <c r="AK1416" t="b">
        <v>0</v>
      </c>
      <c r="AL1416" t="b">
        <v>0</v>
      </c>
      <c r="AM1416" t="b">
        <v>0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V1416" t="b">
        <v>0</v>
      </c>
      <c r="AW1416" t="b">
        <v>0</v>
      </c>
      <c r="AX1416" t="b">
        <v>0</v>
      </c>
      <c r="AY1416" t="b">
        <v>0</v>
      </c>
      <c r="AZ1416" t="b">
        <v>0</v>
      </c>
      <c r="BA1416" t="b">
        <v>0</v>
      </c>
      <c r="BB1416" t="b">
        <v>0</v>
      </c>
      <c r="BC1416" t="b">
        <v>0</v>
      </c>
      <c r="BD1416" t="b">
        <v>0</v>
      </c>
      <c r="BE1416" s="55" t="b">
        <v>0</v>
      </c>
      <c r="BF1416" t="b">
        <v>0</v>
      </c>
      <c r="BG1416" t="b">
        <v>0</v>
      </c>
      <c r="BH1416" t="b">
        <v>0</v>
      </c>
      <c r="BI1416" t="b">
        <v>0</v>
      </c>
      <c r="BJ1416" t="b">
        <v>1</v>
      </c>
      <c r="BK1416" s="55">
        <v>41394</v>
      </c>
      <c r="BL1416" t="b">
        <v>0</v>
      </c>
      <c r="BM1416" t="b">
        <v>0</v>
      </c>
      <c r="BN1416" t="b">
        <v>0</v>
      </c>
      <c r="BO1416">
        <v>0</v>
      </c>
      <c r="BR1416" t="s">
        <v>4833</v>
      </c>
      <c r="DJ1416" t="b">
        <v>0</v>
      </c>
      <c r="DK1416" t="b">
        <v>0</v>
      </c>
      <c r="DL1416" t="b">
        <v>0</v>
      </c>
      <c r="DO1416" t="b">
        <v>0</v>
      </c>
      <c r="DQ1416">
        <v>0</v>
      </c>
      <c r="DS1416" t="b">
        <v>0</v>
      </c>
      <c r="DU1416" t="s">
        <v>611</v>
      </c>
      <c r="EB1416" t="b">
        <v>0</v>
      </c>
      <c r="EC1416" t="b">
        <v>0</v>
      </c>
      <c r="EJ1416" t="s">
        <v>569</v>
      </c>
      <c r="EK1416" t="b">
        <v>0</v>
      </c>
      <c r="EL1416" t="b">
        <v>0</v>
      </c>
      <c r="EN1416" t="b">
        <v>0</v>
      </c>
    </row>
    <row r="1417" spans="1:146">
      <c r="A1417" t="s">
        <v>4834</v>
      </c>
      <c r="B1417" t="s">
        <v>4835</v>
      </c>
      <c r="D1417">
        <v>271</v>
      </c>
      <c r="E1417">
        <v>264</v>
      </c>
      <c r="H1417" s="55"/>
      <c r="I1417" s="55"/>
      <c r="K1417">
        <v>11.5</v>
      </c>
      <c r="M1417" t="s">
        <v>483</v>
      </c>
      <c r="N1417" s="55">
        <v>41061</v>
      </c>
      <c r="O1417" s="55"/>
      <c r="P1417" s="55"/>
      <c r="Q1417" t="b">
        <v>0</v>
      </c>
      <c r="R1417" t="b">
        <v>1</v>
      </c>
      <c r="S1417">
        <v>5019</v>
      </c>
      <c r="T1417" t="s">
        <v>611</v>
      </c>
      <c r="V1417">
        <v>0</v>
      </c>
      <c r="X1417">
        <v>264</v>
      </c>
      <c r="AC1417" t="s">
        <v>690</v>
      </c>
      <c r="AD1417" t="s">
        <v>4836</v>
      </c>
      <c r="AG1417" t="b">
        <v>0</v>
      </c>
      <c r="AH1417" t="b">
        <v>0</v>
      </c>
      <c r="AI1417" t="b">
        <v>0</v>
      </c>
      <c r="AJ1417" t="b">
        <v>0</v>
      </c>
      <c r="AK1417" t="b">
        <v>0</v>
      </c>
      <c r="AL1417" t="b">
        <v>0</v>
      </c>
      <c r="AM1417" t="b">
        <v>0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V1417" t="b">
        <v>0</v>
      </c>
      <c r="AW1417" t="b">
        <v>0</v>
      </c>
      <c r="AX1417" t="b">
        <v>0</v>
      </c>
      <c r="AY1417" t="b">
        <v>0</v>
      </c>
      <c r="AZ1417" t="b">
        <v>0</v>
      </c>
      <c r="BA1417" t="b">
        <v>0</v>
      </c>
      <c r="BB1417" t="b">
        <v>0</v>
      </c>
      <c r="BC1417" t="b">
        <v>0</v>
      </c>
      <c r="BD1417" t="b">
        <v>0</v>
      </c>
      <c r="BE1417" s="55" t="b">
        <v>0</v>
      </c>
      <c r="BF1417" t="b">
        <v>0</v>
      </c>
      <c r="BG1417" t="b">
        <v>0</v>
      </c>
      <c r="BH1417" t="b">
        <v>0</v>
      </c>
      <c r="BI1417" t="b">
        <v>1</v>
      </c>
      <c r="BJ1417" t="b">
        <v>1</v>
      </c>
      <c r="BK1417" s="55">
        <v>43160</v>
      </c>
      <c r="BL1417" t="b">
        <v>0</v>
      </c>
      <c r="BM1417" t="b">
        <v>0</v>
      </c>
      <c r="BN1417" t="b">
        <v>0</v>
      </c>
      <c r="BO1417">
        <v>0</v>
      </c>
      <c r="BR1417" t="s">
        <v>4837</v>
      </c>
      <c r="BS1417" t="s">
        <v>4838</v>
      </c>
      <c r="DJ1417" t="b">
        <v>0</v>
      </c>
      <c r="DK1417" t="b">
        <v>0</v>
      </c>
      <c r="DL1417" t="b">
        <v>0</v>
      </c>
      <c r="DO1417" t="b">
        <v>0</v>
      </c>
      <c r="DQ1417">
        <v>0</v>
      </c>
      <c r="DS1417" t="b">
        <v>0</v>
      </c>
      <c r="DU1417" t="s">
        <v>576</v>
      </c>
      <c r="EB1417" t="b">
        <v>0</v>
      </c>
      <c r="EC1417" t="b">
        <v>0</v>
      </c>
      <c r="EE1417" t="s">
        <v>4839</v>
      </c>
      <c r="EF1417" t="s">
        <v>1134</v>
      </c>
      <c r="EJ1417" t="s">
        <v>569</v>
      </c>
      <c r="EK1417" t="b">
        <v>0</v>
      </c>
      <c r="EL1417" t="b">
        <v>1</v>
      </c>
      <c r="EN1417" t="b">
        <v>0</v>
      </c>
    </row>
    <row r="1418" spans="1:146">
      <c r="A1418" t="s">
        <v>4840</v>
      </c>
      <c r="B1418" t="s">
        <v>4841</v>
      </c>
      <c r="D1418">
        <v>514</v>
      </c>
      <c r="E1418">
        <v>499</v>
      </c>
      <c r="H1418" s="55"/>
      <c r="I1418" s="55"/>
      <c r="K1418">
        <v>13</v>
      </c>
      <c r="L1418" t="s">
        <v>601</v>
      </c>
      <c r="M1418" t="s">
        <v>602</v>
      </c>
      <c r="N1418" s="55">
        <v>43082</v>
      </c>
      <c r="O1418" s="55"/>
      <c r="P1418" s="55"/>
      <c r="Q1418" t="b">
        <v>0</v>
      </c>
      <c r="R1418" t="b">
        <v>1</v>
      </c>
      <c r="S1418">
        <v>5012</v>
      </c>
      <c r="T1418" t="s">
        <v>611</v>
      </c>
      <c r="V1418">
        <v>389</v>
      </c>
      <c r="X1418">
        <v>409</v>
      </c>
      <c r="AC1418" t="s">
        <v>690</v>
      </c>
      <c r="AD1418" t="s">
        <v>595</v>
      </c>
      <c r="AG1418" t="b">
        <v>0</v>
      </c>
      <c r="AH1418" t="b">
        <v>0</v>
      </c>
      <c r="AI1418" t="b">
        <v>1</v>
      </c>
      <c r="AJ1418" t="b">
        <v>1</v>
      </c>
      <c r="AK1418" t="b">
        <v>0</v>
      </c>
      <c r="AL1418" t="b">
        <v>0</v>
      </c>
      <c r="AM1418" t="b">
        <v>0</v>
      </c>
      <c r="AN1418" t="b">
        <v>1</v>
      </c>
      <c r="AO1418" t="b">
        <v>0</v>
      </c>
      <c r="AP1418" t="b">
        <v>0</v>
      </c>
      <c r="AQ1418" t="b">
        <v>0</v>
      </c>
      <c r="AR1418" t="b">
        <v>0</v>
      </c>
      <c r="AS1418" t="b">
        <v>0</v>
      </c>
      <c r="AT1418" t="b">
        <v>0</v>
      </c>
      <c r="AV1418" t="b">
        <v>0</v>
      </c>
      <c r="AW1418" t="b">
        <v>0</v>
      </c>
      <c r="AX1418" t="b">
        <v>0</v>
      </c>
      <c r="AY1418" t="b">
        <v>0</v>
      </c>
      <c r="AZ1418" t="b">
        <v>0</v>
      </c>
      <c r="BA1418" t="b">
        <v>0</v>
      </c>
      <c r="BB1418" t="b">
        <v>0</v>
      </c>
      <c r="BC1418" t="b">
        <v>0</v>
      </c>
      <c r="BD1418" t="b">
        <v>0</v>
      </c>
      <c r="BE1418" s="55" t="b">
        <v>0</v>
      </c>
      <c r="BF1418" t="b">
        <v>0</v>
      </c>
      <c r="BG1418" t="b">
        <v>0</v>
      </c>
      <c r="BH1418" t="b">
        <v>0</v>
      </c>
      <c r="BI1418" t="b">
        <v>1</v>
      </c>
      <c r="BJ1418" t="b">
        <v>0</v>
      </c>
      <c r="BK1418" s="55"/>
      <c r="BL1418" t="b">
        <v>0</v>
      </c>
      <c r="BM1418" t="b">
        <v>0</v>
      </c>
      <c r="BN1418" t="b">
        <v>0</v>
      </c>
      <c r="BO1418">
        <v>0</v>
      </c>
      <c r="BR1418" t="s">
        <v>4842</v>
      </c>
      <c r="BY1418">
        <v>6</v>
      </c>
      <c r="BZ1418">
        <v>27</v>
      </c>
      <c r="CA1418">
        <v>16</v>
      </c>
      <c r="CM1418" t="s">
        <v>609</v>
      </c>
      <c r="DJ1418" t="b">
        <v>0</v>
      </c>
      <c r="DK1418" t="b">
        <v>0</v>
      </c>
      <c r="DL1418" t="b">
        <v>0</v>
      </c>
      <c r="DO1418" t="b">
        <v>0</v>
      </c>
      <c r="DQ1418">
        <v>0</v>
      </c>
      <c r="DS1418" t="b">
        <v>0</v>
      </c>
      <c r="DU1418" t="s">
        <v>576</v>
      </c>
      <c r="EB1418" t="b">
        <v>0</v>
      </c>
      <c r="EC1418" t="b">
        <v>0</v>
      </c>
      <c r="EE1418" t="s">
        <v>4843</v>
      </c>
      <c r="EK1418" t="b">
        <v>0</v>
      </c>
      <c r="EL1418" t="b">
        <v>1</v>
      </c>
      <c r="EN1418" t="b">
        <v>0</v>
      </c>
    </row>
    <row r="1419" spans="1:146">
      <c r="A1419" t="s">
        <v>4844</v>
      </c>
      <c r="B1419" t="s">
        <v>4845</v>
      </c>
      <c r="D1419">
        <v>329</v>
      </c>
      <c r="E1419">
        <v>319</v>
      </c>
      <c r="H1419" s="55"/>
      <c r="I1419" s="55"/>
      <c r="K1419">
        <v>11</v>
      </c>
      <c r="L1419" t="s">
        <v>601</v>
      </c>
      <c r="M1419" t="s">
        <v>602</v>
      </c>
      <c r="N1419" s="55">
        <v>43082</v>
      </c>
      <c r="O1419" s="55"/>
      <c r="P1419" s="55">
        <v>43160</v>
      </c>
      <c r="Q1419" t="b">
        <v>0</v>
      </c>
      <c r="R1419" t="b">
        <v>1</v>
      </c>
      <c r="S1419">
        <v>5010</v>
      </c>
      <c r="T1419" t="s">
        <v>611</v>
      </c>
      <c r="V1419">
        <v>254</v>
      </c>
      <c r="X1419">
        <v>269</v>
      </c>
      <c r="AC1419" t="s">
        <v>4846</v>
      </c>
      <c r="AD1419" t="s">
        <v>4847</v>
      </c>
      <c r="AG1419" t="b">
        <v>0</v>
      </c>
      <c r="AH1419" t="b">
        <v>0</v>
      </c>
      <c r="AI1419" t="b">
        <v>1</v>
      </c>
      <c r="AJ1419" t="b">
        <v>0</v>
      </c>
      <c r="AK1419" t="b">
        <v>0</v>
      </c>
      <c r="AL1419" t="b">
        <v>0</v>
      </c>
      <c r="AM1419" t="b">
        <v>0</v>
      </c>
      <c r="AN1419" t="b">
        <v>1</v>
      </c>
      <c r="AO1419" t="b">
        <v>0</v>
      </c>
      <c r="AP1419" t="b">
        <v>0</v>
      </c>
      <c r="AQ1419" t="b">
        <v>0</v>
      </c>
      <c r="AR1419" t="b">
        <v>0</v>
      </c>
      <c r="AS1419" t="b">
        <v>0</v>
      </c>
      <c r="AT1419" t="b">
        <v>0</v>
      </c>
      <c r="AV1419" t="b">
        <v>0</v>
      </c>
      <c r="AW1419" t="b">
        <v>0</v>
      </c>
      <c r="AX1419" t="b">
        <v>0</v>
      </c>
      <c r="AY1419" t="b">
        <v>0</v>
      </c>
      <c r="AZ1419" t="b">
        <v>0</v>
      </c>
      <c r="BA1419" t="b">
        <v>0</v>
      </c>
      <c r="BB1419" t="b">
        <v>0</v>
      </c>
      <c r="BC1419" t="b">
        <v>0</v>
      </c>
      <c r="BD1419" t="b">
        <v>0</v>
      </c>
      <c r="BE1419" s="55" t="b">
        <v>0</v>
      </c>
      <c r="BF1419" t="b">
        <v>0</v>
      </c>
      <c r="BG1419" t="b">
        <v>0</v>
      </c>
      <c r="BH1419" t="b">
        <v>0</v>
      </c>
      <c r="BI1419" t="b">
        <v>1</v>
      </c>
      <c r="BJ1419" t="b">
        <v>0</v>
      </c>
      <c r="BK1419" s="55"/>
      <c r="BL1419" t="b">
        <v>0</v>
      </c>
      <c r="BM1419" t="b">
        <v>0</v>
      </c>
      <c r="BN1419" t="b">
        <v>0</v>
      </c>
      <c r="BO1419">
        <v>0</v>
      </c>
      <c r="BR1419" t="s">
        <v>4848</v>
      </c>
      <c r="DJ1419" t="b">
        <v>0</v>
      </c>
      <c r="DK1419" t="b">
        <v>0</v>
      </c>
      <c r="DL1419" t="b">
        <v>0</v>
      </c>
      <c r="DO1419" t="b">
        <v>0</v>
      </c>
      <c r="DQ1419">
        <v>0</v>
      </c>
      <c r="DS1419" t="b">
        <v>0</v>
      </c>
      <c r="DU1419" t="s">
        <v>576</v>
      </c>
      <c r="EB1419" t="b">
        <v>0</v>
      </c>
      <c r="EC1419" t="b">
        <v>0</v>
      </c>
      <c r="EE1419" t="s">
        <v>4849</v>
      </c>
      <c r="EK1419" t="b">
        <v>0</v>
      </c>
      <c r="EL1419" t="b">
        <v>1</v>
      </c>
      <c r="EN1419" t="b">
        <v>0</v>
      </c>
    </row>
    <row r="1420" spans="1:146">
      <c r="A1420" t="s">
        <v>4850</v>
      </c>
      <c r="B1420" t="s">
        <v>4851</v>
      </c>
      <c r="D1420">
        <v>0</v>
      </c>
      <c r="H1420" s="55"/>
      <c r="I1420" s="55"/>
      <c r="K1420">
        <v>11</v>
      </c>
      <c r="L1420" t="s">
        <v>4852</v>
      </c>
      <c r="M1420" t="s">
        <v>3468</v>
      </c>
      <c r="N1420" s="55">
        <v>43524</v>
      </c>
      <c r="O1420" s="55"/>
      <c r="P1420" s="55"/>
      <c r="Q1420" t="b">
        <v>0</v>
      </c>
      <c r="R1420" t="b">
        <v>1</v>
      </c>
      <c r="S1420">
        <v>5010</v>
      </c>
      <c r="T1420" t="s">
        <v>611</v>
      </c>
      <c r="AD1420" t="s">
        <v>595</v>
      </c>
      <c r="AG1420" t="b">
        <v>0</v>
      </c>
      <c r="AH1420" t="b">
        <v>0</v>
      </c>
      <c r="AI1420" t="b">
        <v>1</v>
      </c>
      <c r="AJ1420" t="b">
        <v>1</v>
      </c>
      <c r="AK1420" t="b">
        <v>0</v>
      </c>
      <c r="AL1420" t="b">
        <v>0</v>
      </c>
      <c r="AM1420" t="b">
        <v>0</v>
      </c>
      <c r="AN1420" t="b">
        <v>1</v>
      </c>
      <c r="AO1420" t="b">
        <v>0</v>
      </c>
      <c r="AP1420" t="b">
        <v>0</v>
      </c>
      <c r="AQ1420" t="b">
        <v>0</v>
      </c>
      <c r="AR1420" t="b">
        <v>0</v>
      </c>
      <c r="AS1420" t="b">
        <v>0</v>
      </c>
      <c r="AT1420" t="b">
        <v>0</v>
      </c>
      <c r="AV1420" t="b">
        <v>0</v>
      </c>
      <c r="AW1420" t="b">
        <v>0</v>
      </c>
      <c r="AX1420" t="b">
        <v>0</v>
      </c>
      <c r="AY1420" t="b">
        <v>0</v>
      </c>
      <c r="AZ1420" t="b">
        <v>0</v>
      </c>
      <c r="BA1420" t="b">
        <v>0</v>
      </c>
      <c r="BB1420" t="b">
        <v>0</v>
      </c>
      <c r="BC1420" t="b">
        <v>0</v>
      </c>
      <c r="BD1420" t="b">
        <v>0</v>
      </c>
      <c r="BE1420" s="55" t="b">
        <v>0</v>
      </c>
      <c r="BF1420" t="b">
        <v>0</v>
      </c>
      <c r="BG1420" t="b">
        <v>0</v>
      </c>
      <c r="BH1420" t="b">
        <v>0</v>
      </c>
      <c r="BI1420" t="b">
        <v>1</v>
      </c>
      <c r="BJ1420" t="b">
        <v>0</v>
      </c>
      <c r="BK1420" s="55"/>
      <c r="BL1420" t="b">
        <v>0</v>
      </c>
      <c r="BM1420" t="b">
        <v>0</v>
      </c>
      <c r="BN1420" t="b">
        <v>0</v>
      </c>
      <c r="BO1420">
        <v>0</v>
      </c>
      <c r="BU1420" t="s">
        <v>606</v>
      </c>
      <c r="DJ1420" t="b">
        <v>0</v>
      </c>
      <c r="DK1420" t="b">
        <v>0</v>
      </c>
      <c r="DL1420" t="b">
        <v>0</v>
      </c>
      <c r="DO1420" t="b">
        <v>0</v>
      </c>
      <c r="DQ1420">
        <v>0</v>
      </c>
      <c r="DS1420" t="b">
        <v>0</v>
      </c>
      <c r="EB1420" t="b">
        <v>0</v>
      </c>
      <c r="EC1420" t="b">
        <v>0</v>
      </c>
      <c r="EK1420" t="b">
        <v>0</v>
      </c>
      <c r="EL1420" t="b">
        <v>1</v>
      </c>
      <c r="EN1420" t="b">
        <v>0</v>
      </c>
    </row>
    <row r="1421" spans="1:146">
      <c r="A1421" t="s">
        <v>4853</v>
      </c>
      <c r="B1421" t="s">
        <v>4855</v>
      </c>
      <c r="D1421">
        <v>289</v>
      </c>
      <c r="E1421">
        <v>279</v>
      </c>
      <c r="H1421" s="55"/>
      <c r="I1421" s="55"/>
      <c r="K1421">
        <v>11</v>
      </c>
      <c r="L1421" t="s">
        <v>601</v>
      </c>
      <c r="M1421" t="s">
        <v>602</v>
      </c>
      <c r="N1421" s="55">
        <v>43082</v>
      </c>
      <c r="O1421" s="55"/>
      <c r="P1421" s="55"/>
      <c r="Q1421" t="b">
        <v>0</v>
      </c>
      <c r="R1421" t="b">
        <v>1</v>
      </c>
      <c r="S1421">
        <v>5010</v>
      </c>
      <c r="T1421" t="s">
        <v>611</v>
      </c>
      <c r="V1421">
        <v>254</v>
      </c>
      <c r="X1421">
        <v>269</v>
      </c>
      <c r="AC1421" t="s">
        <v>4856</v>
      </c>
      <c r="AD1421" t="s">
        <v>4857</v>
      </c>
      <c r="AG1421" t="b">
        <v>0</v>
      </c>
      <c r="AH1421" t="b">
        <v>0</v>
      </c>
      <c r="AI1421" t="b">
        <v>0</v>
      </c>
      <c r="AJ1421" t="b">
        <v>1</v>
      </c>
      <c r="AK1421" t="b">
        <v>0</v>
      </c>
      <c r="AL1421" t="b">
        <v>0</v>
      </c>
      <c r="AM1421" t="b">
        <v>0</v>
      </c>
      <c r="AN1421" t="b">
        <v>1</v>
      </c>
      <c r="AO1421" t="b">
        <v>0</v>
      </c>
      <c r="AP1421" t="b">
        <v>0</v>
      </c>
      <c r="AQ1421" t="b">
        <v>0</v>
      </c>
      <c r="AR1421" t="b">
        <v>0</v>
      </c>
      <c r="AS1421" t="b">
        <v>0</v>
      </c>
      <c r="AT1421" t="b">
        <v>0</v>
      </c>
      <c r="AV1421" t="b">
        <v>0</v>
      </c>
      <c r="AW1421" t="b">
        <v>0</v>
      </c>
      <c r="AX1421" t="b">
        <v>0</v>
      </c>
      <c r="AY1421" t="b">
        <v>0</v>
      </c>
      <c r="AZ1421" t="b">
        <v>0</v>
      </c>
      <c r="BA1421" t="b">
        <v>0</v>
      </c>
      <c r="BB1421" t="b">
        <v>0</v>
      </c>
      <c r="BC1421" t="b">
        <v>0</v>
      </c>
      <c r="BD1421" t="b">
        <v>0</v>
      </c>
      <c r="BE1421" s="55" t="b">
        <v>0</v>
      </c>
      <c r="BF1421" t="b">
        <v>0</v>
      </c>
      <c r="BG1421" t="b">
        <v>0</v>
      </c>
      <c r="BH1421" t="b">
        <v>0</v>
      </c>
      <c r="BI1421" t="b">
        <v>1</v>
      </c>
      <c r="BJ1421" t="b">
        <v>0</v>
      </c>
      <c r="BK1421" s="55"/>
      <c r="BL1421" t="b">
        <v>0</v>
      </c>
      <c r="BM1421" t="b">
        <v>0</v>
      </c>
      <c r="BN1421" t="b">
        <v>0</v>
      </c>
      <c r="BO1421">
        <v>0</v>
      </c>
      <c r="BR1421" t="s">
        <v>4858</v>
      </c>
      <c r="DJ1421" t="b">
        <v>0</v>
      </c>
      <c r="DK1421" t="b">
        <v>0</v>
      </c>
      <c r="DL1421" t="b">
        <v>0</v>
      </c>
      <c r="DO1421" t="b">
        <v>0</v>
      </c>
      <c r="DQ1421">
        <v>0</v>
      </c>
      <c r="DS1421" t="b">
        <v>0</v>
      </c>
      <c r="DU1421" t="s">
        <v>576</v>
      </c>
      <c r="EB1421" t="b">
        <v>0</v>
      </c>
      <c r="EC1421" t="b">
        <v>0</v>
      </c>
      <c r="EE1421" t="s">
        <v>4859</v>
      </c>
      <c r="EK1421" t="b">
        <v>0</v>
      </c>
      <c r="EL1421" t="b">
        <v>1</v>
      </c>
      <c r="EN1421" t="b">
        <v>0</v>
      </c>
    </row>
    <row r="1422" spans="1:146">
      <c r="A1422" t="s">
        <v>4860</v>
      </c>
      <c r="B1422" t="s">
        <v>4796</v>
      </c>
      <c r="D1422">
        <v>309</v>
      </c>
      <c r="E1422">
        <v>299</v>
      </c>
      <c r="H1422" s="55"/>
      <c r="I1422" s="55"/>
      <c r="K1422">
        <v>12</v>
      </c>
      <c r="L1422" t="s">
        <v>601</v>
      </c>
      <c r="M1422" t="s">
        <v>602</v>
      </c>
      <c r="N1422" s="55">
        <v>43082</v>
      </c>
      <c r="O1422" s="55"/>
      <c r="P1422" s="55"/>
      <c r="Q1422" t="b">
        <v>0</v>
      </c>
      <c r="R1422" t="b">
        <v>1</v>
      </c>
      <c r="S1422">
        <v>5010</v>
      </c>
      <c r="T1422" t="s">
        <v>611</v>
      </c>
      <c r="V1422">
        <v>274</v>
      </c>
      <c r="X1422">
        <v>289</v>
      </c>
      <c r="AC1422" t="s">
        <v>4797</v>
      </c>
      <c r="AD1422" t="s">
        <v>4857</v>
      </c>
      <c r="AG1422" t="b">
        <v>0</v>
      </c>
      <c r="AH1422" t="b">
        <v>0</v>
      </c>
      <c r="AI1422" t="b">
        <v>0</v>
      </c>
      <c r="AJ1422" t="b">
        <v>1</v>
      </c>
      <c r="AK1422" t="b">
        <v>0</v>
      </c>
      <c r="AL1422" t="b">
        <v>0</v>
      </c>
      <c r="AM1422" t="b">
        <v>0</v>
      </c>
      <c r="AN1422" t="b">
        <v>1</v>
      </c>
      <c r="AO1422" t="b">
        <v>0</v>
      </c>
      <c r="AP1422" t="b">
        <v>0</v>
      </c>
      <c r="AQ1422" t="b">
        <v>0</v>
      </c>
      <c r="AR1422" t="b">
        <v>0</v>
      </c>
      <c r="AS1422" t="b">
        <v>0</v>
      </c>
      <c r="AT1422" t="b">
        <v>0</v>
      </c>
      <c r="AV1422" t="b">
        <v>0</v>
      </c>
      <c r="AW1422" t="b">
        <v>0</v>
      </c>
      <c r="AX1422" t="b">
        <v>0</v>
      </c>
      <c r="AY1422" t="b">
        <v>0</v>
      </c>
      <c r="AZ1422" t="b">
        <v>0</v>
      </c>
      <c r="BA1422" t="b">
        <v>0</v>
      </c>
      <c r="BB1422" t="b">
        <v>0</v>
      </c>
      <c r="BC1422" t="b">
        <v>0</v>
      </c>
      <c r="BD1422" t="b">
        <v>0</v>
      </c>
      <c r="BE1422" s="55" t="b">
        <v>0</v>
      </c>
      <c r="BF1422" t="b">
        <v>0</v>
      </c>
      <c r="BG1422" t="b">
        <v>0</v>
      </c>
      <c r="BH1422" t="b">
        <v>0</v>
      </c>
      <c r="BI1422" t="b">
        <v>1</v>
      </c>
      <c r="BJ1422" t="b">
        <v>0</v>
      </c>
      <c r="BK1422" s="55"/>
      <c r="BL1422" t="b">
        <v>0</v>
      </c>
      <c r="BM1422" t="b">
        <v>0</v>
      </c>
      <c r="BN1422" t="b">
        <v>0</v>
      </c>
      <c r="BO1422">
        <v>0</v>
      </c>
      <c r="BR1422" t="s">
        <v>4861</v>
      </c>
      <c r="DJ1422" t="b">
        <v>0</v>
      </c>
      <c r="DK1422" t="b">
        <v>0</v>
      </c>
      <c r="DL1422" t="b">
        <v>0</v>
      </c>
      <c r="DO1422" t="b">
        <v>0</v>
      </c>
      <c r="DQ1422">
        <v>0</v>
      </c>
      <c r="DS1422" t="b">
        <v>0</v>
      </c>
      <c r="DU1422" t="s">
        <v>576</v>
      </c>
      <c r="EB1422" t="b">
        <v>0</v>
      </c>
      <c r="EC1422" t="b">
        <v>0</v>
      </c>
      <c r="EE1422" t="s">
        <v>4862</v>
      </c>
      <c r="EK1422" t="b">
        <v>0</v>
      </c>
      <c r="EL1422" t="b">
        <v>1</v>
      </c>
      <c r="EN1422" t="b">
        <v>0</v>
      </c>
    </row>
    <row r="1423" spans="1:146">
      <c r="A1423" t="s">
        <v>4863</v>
      </c>
      <c r="B1423" t="s">
        <v>4864</v>
      </c>
      <c r="D1423">
        <v>339</v>
      </c>
      <c r="E1423">
        <v>329</v>
      </c>
      <c r="H1423" s="55"/>
      <c r="I1423" s="55"/>
      <c r="K1423">
        <v>11</v>
      </c>
      <c r="L1423" t="s">
        <v>4852</v>
      </c>
      <c r="M1423" t="s">
        <v>3468</v>
      </c>
      <c r="N1423" s="55">
        <v>43524</v>
      </c>
      <c r="O1423" s="55"/>
      <c r="P1423" s="55"/>
      <c r="Q1423" t="b">
        <v>0</v>
      </c>
      <c r="R1423" t="b">
        <v>1</v>
      </c>
      <c r="S1423">
        <v>5010</v>
      </c>
      <c r="T1423" t="s">
        <v>611</v>
      </c>
      <c r="X1423">
        <v>254</v>
      </c>
      <c r="AD1423" t="s">
        <v>595</v>
      </c>
      <c r="AG1423" t="b">
        <v>0</v>
      </c>
      <c r="AH1423" t="b">
        <v>0</v>
      </c>
      <c r="AI1423" t="b">
        <v>1</v>
      </c>
      <c r="AJ1423" t="b">
        <v>1</v>
      </c>
      <c r="AK1423" t="b">
        <v>0</v>
      </c>
      <c r="AL1423" t="b">
        <v>0</v>
      </c>
      <c r="AM1423" t="b">
        <v>0</v>
      </c>
      <c r="AN1423" t="b">
        <v>1</v>
      </c>
      <c r="AO1423" t="b">
        <v>0</v>
      </c>
      <c r="AP1423" t="b">
        <v>0</v>
      </c>
      <c r="AQ1423" t="b">
        <v>0</v>
      </c>
      <c r="AR1423" t="b">
        <v>0</v>
      </c>
      <c r="AS1423" t="b">
        <v>0</v>
      </c>
      <c r="AT1423" t="b">
        <v>0</v>
      </c>
      <c r="AV1423" t="b">
        <v>0</v>
      </c>
      <c r="AW1423" t="b">
        <v>0</v>
      </c>
      <c r="AX1423" t="b">
        <v>0</v>
      </c>
      <c r="AY1423" t="b">
        <v>0</v>
      </c>
      <c r="AZ1423" t="b">
        <v>0</v>
      </c>
      <c r="BA1423" t="b">
        <v>0</v>
      </c>
      <c r="BB1423" t="b">
        <v>0</v>
      </c>
      <c r="BC1423" t="b">
        <v>0</v>
      </c>
      <c r="BD1423" t="b">
        <v>0</v>
      </c>
      <c r="BE1423" s="55" t="b">
        <v>0</v>
      </c>
      <c r="BF1423" t="b">
        <v>0</v>
      </c>
      <c r="BG1423" t="b">
        <v>0</v>
      </c>
      <c r="BH1423" t="b">
        <v>0</v>
      </c>
      <c r="BI1423" t="b">
        <v>1</v>
      </c>
      <c r="BJ1423" t="b">
        <v>0</v>
      </c>
      <c r="BK1423" s="55"/>
      <c r="BL1423" t="b">
        <v>0</v>
      </c>
      <c r="BM1423" t="b">
        <v>0</v>
      </c>
      <c r="BN1423" t="b">
        <v>0</v>
      </c>
      <c r="BO1423">
        <v>0</v>
      </c>
      <c r="BR1423" t="s">
        <v>4865</v>
      </c>
      <c r="BU1423" t="s">
        <v>606</v>
      </c>
      <c r="DJ1423" t="b">
        <v>0</v>
      </c>
      <c r="DK1423" t="b">
        <v>0</v>
      </c>
      <c r="DL1423" t="b">
        <v>0</v>
      </c>
      <c r="DO1423" t="b">
        <v>0</v>
      </c>
      <c r="DQ1423">
        <v>0</v>
      </c>
      <c r="DS1423" t="b">
        <v>0</v>
      </c>
      <c r="EB1423" t="b">
        <v>0</v>
      </c>
      <c r="EC1423" t="b">
        <v>0</v>
      </c>
      <c r="EK1423" t="b">
        <v>0</v>
      </c>
      <c r="EL1423" t="b">
        <v>1</v>
      </c>
      <c r="EN1423" t="b">
        <v>0</v>
      </c>
    </row>
    <row r="1424" spans="1:146">
      <c r="A1424" t="s">
        <v>4866</v>
      </c>
      <c r="B1424" t="s">
        <v>4801</v>
      </c>
      <c r="D1424">
        <v>349</v>
      </c>
      <c r="E1424">
        <v>339</v>
      </c>
      <c r="H1424" s="55"/>
      <c r="I1424" s="55"/>
      <c r="K1424">
        <v>12</v>
      </c>
      <c r="L1424" t="s">
        <v>601</v>
      </c>
      <c r="M1424" t="s">
        <v>602</v>
      </c>
      <c r="N1424" s="55">
        <v>43082</v>
      </c>
      <c r="O1424" s="55"/>
      <c r="P1424" s="55"/>
      <c r="Q1424" t="b">
        <v>0</v>
      </c>
      <c r="R1424" t="b">
        <v>1</v>
      </c>
      <c r="S1424">
        <v>5010</v>
      </c>
      <c r="T1424" t="s">
        <v>611</v>
      </c>
      <c r="V1424">
        <v>274</v>
      </c>
      <c r="X1424">
        <v>289</v>
      </c>
      <c r="AC1424" t="s">
        <v>4802</v>
      </c>
      <c r="AD1424" t="s">
        <v>4847</v>
      </c>
      <c r="AG1424" t="b">
        <v>0</v>
      </c>
      <c r="AH1424" t="b">
        <v>0</v>
      </c>
      <c r="AI1424" t="b">
        <v>1</v>
      </c>
      <c r="AJ1424" t="b">
        <v>0</v>
      </c>
      <c r="AK1424" t="b">
        <v>0</v>
      </c>
      <c r="AL1424" t="b">
        <v>0</v>
      </c>
      <c r="AM1424" t="b">
        <v>0</v>
      </c>
      <c r="AN1424" t="b">
        <v>1</v>
      </c>
      <c r="AO1424" t="b">
        <v>0</v>
      </c>
      <c r="AP1424" t="b">
        <v>0</v>
      </c>
      <c r="AQ1424" t="b">
        <v>0</v>
      </c>
      <c r="AR1424" t="b">
        <v>0</v>
      </c>
      <c r="AS1424" t="b">
        <v>0</v>
      </c>
      <c r="AT1424" t="b">
        <v>0</v>
      </c>
      <c r="AV1424" t="b">
        <v>0</v>
      </c>
      <c r="AW1424" t="b">
        <v>0</v>
      </c>
      <c r="AX1424" t="b">
        <v>0</v>
      </c>
      <c r="AY1424" t="b">
        <v>0</v>
      </c>
      <c r="AZ1424" t="b">
        <v>0</v>
      </c>
      <c r="BA1424" t="b">
        <v>0</v>
      </c>
      <c r="BB1424" t="b">
        <v>0</v>
      </c>
      <c r="BC1424" t="b">
        <v>0</v>
      </c>
      <c r="BD1424" t="b">
        <v>0</v>
      </c>
      <c r="BE1424" s="55" t="b">
        <v>0</v>
      </c>
      <c r="BF1424" t="b">
        <v>0</v>
      </c>
      <c r="BG1424" t="b">
        <v>0</v>
      </c>
      <c r="BH1424" t="b">
        <v>0</v>
      </c>
      <c r="BI1424" t="b">
        <v>1</v>
      </c>
      <c r="BJ1424" t="b">
        <v>0</v>
      </c>
      <c r="BK1424" s="55"/>
      <c r="BL1424" t="b">
        <v>0</v>
      </c>
      <c r="BM1424" t="b">
        <v>0</v>
      </c>
      <c r="BN1424" t="b">
        <v>0</v>
      </c>
      <c r="BO1424">
        <v>0</v>
      </c>
      <c r="BR1424" t="s">
        <v>4867</v>
      </c>
      <c r="DJ1424" t="b">
        <v>0</v>
      </c>
      <c r="DK1424" t="b">
        <v>0</v>
      </c>
      <c r="DL1424" t="b">
        <v>0</v>
      </c>
      <c r="DO1424" t="b">
        <v>0</v>
      </c>
      <c r="DQ1424">
        <v>0</v>
      </c>
      <c r="DS1424" t="b">
        <v>0</v>
      </c>
      <c r="DU1424" t="s">
        <v>576</v>
      </c>
      <c r="EB1424" t="b">
        <v>0</v>
      </c>
      <c r="EC1424" t="b">
        <v>0</v>
      </c>
      <c r="EE1424" t="s">
        <v>4868</v>
      </c>
      <c r="EK1424" t="b">
        <v>0</v>
      </c>
      <c r="EL1424" t="b">
        <v>1</v>
      </c>
      <c r="EN1424" t="b">
        <v>0</v>
      </c>
    </row>
    <row r="1425" spans="1:144">
      <c r="A1425" t="s">
        <v>4869</v>
      </c>
      <c r="B1425" t="s">
        <v>4870</v>
      </c>
      <c r="D1425">
        <v>374</v>
      </c>
      <c r="E1425">
        <v>364</v>
      </c>
      <c r="H1425" s="55"/>
      <c r="I1425" s="55"/>
      <c r="K1425">
        <v>11.5</v>
      </c>
      <c r="M1425" t="s">
        <v>483</v>
      </c>
      <c r="N1425" s="55">
        <v>41061</v>
      </c>
      <c r="O1425" s="55"/>
      <c r="P1425" s="55"/>
      <c r="Q1425" t="b">
        <v>0</v>
      </c>
      <c r="R1425" t="b">
        <v>1</v>
      </c>
      <c r="S1425">
        <v>1300</v>
      </c>
      <c r="T1425" t="s">
        <v>611</v>
      </c>
      <c r="V1425">
        <v>0</v>
      </c>
      <c r="X1425">
        <v>364</v>
      </c>
      <c r="AC1425" t="s">
        <v>4871</v>
      </c>
      <c r="AD1425" t="s">
        <v>4836</v>
      </c>
      <c r="AG1425" t="b">
        <v>0</v>
      </c>
      <c r="AH1425" t="b">
        <v>0</v>
      </c>
      <c r="AI1425" t="b">
        <v>0</v>
      </c>
      <c r="AJ1425" t="b">
        <v>0</v>
      </c>
      <c r="AK1425" t="b">
        <v>0</v>
      </c>
      <c r="AL1425" t="b">
        <v>0</v>
      </c>
      <c r="AM1425" t="b">
        <v>0</v>
      </c>
      <c r="AN1425" t="b">
        <v>1</v>
      </c>
      <c r="AO1425" t="b">
        <v>0</v>
      </c>
      <c r="AP1425" t="b">
        <v>0</v>
      </c>
      <c r="AQ1425" t="b">
        <v>0</v>
      </c>
      <c r="AR1425" t="b">
        <v>0</v>
      </c>
      <c r="AS1425" t="b">
        <v>0</v>
      </c>
      <c r="AT1425" t="b">
        <v>0</v>
      </c>
      <c r="AV1425" t="b">
        <v>0</v>
      </c>
      <c r="AW1425" t="b">
        <v>0</v>
      </c>
      <c r="AX1425" t="b">
        <v>0</v>
      </c>
      <c r="AY1425" t="b">
        <v>0</v>
      </c>
      <c r="AZ1425" t="b">
        <v>0</v>
      </c>
      <c r="BA1425" t="b">
        <v>0</v>
      </c>
      <c r="BB1425" t="b">
        <v>0</v>
      </c>
      <c r="BC1425" t="b">
        <v>0</v>
      </c>
      <c r="BD1425" t="b">
        <v>0</v>
      </c>
      <c r="BE1425" s="55" t="b">
        <v>0</v>
      </c>
      <c r="BF1425" t="b">
        <v>0</v>
      </c>
      <c r="BG1425" t="b">
        <v>0</v>
      </c>
      <c r="BH1425" t="b">
        <v>0</v>
      </c>
      <c r="BI1425" t="b">
        <v>1</v>
      </c>
      <c r="BJ1425" t="b">
        <v>1</v>
      </c>
      <c r="BK1425" s="55">
        <v>43160</v>
      </c>
      <c r="BL1425" t="b">
        <v>0</v>
      </c>
      <c r="BM1425" t="b">
        <v>0</v>
      </c>
      <c r="BN1425" t="b">
        <v>0</v>
      </c>
      <c r="BO1425">
        <v>0</v>
      </c>
      <c r="BR1425" t="s">
        <v>4872</v>
      </c>
      <c r="BS1425" t="s">
        <v>4838</v>
      </c>
      <c r="DJ1425" t="b">
        <v>0</v>
      </c>
      <c r="DK1425" t="b">
        <v>0</v>
      </c>
      <c r="DL1425" t="b">
        <v>0</v>
      </c>
      <c r="DO1425" t="b">
        <v>0</v>
      </c>
      <c r="DQ1425">
        <v>0</v>
      </c>
      <c r="DS1425" t="b">
        <v>0</v>
      </c>
      <c r="DU1425" t="s">
        <v>576</v>
      </c>
      <c r="EB1425" t="b">
        <v>0</v>
      </c>
      <c r="EC1425" t="b">
        <v>0</v>
      </c>
      <c r="EE1425" t="s">
        <v>4873</v>
      </c>
      <c r="EF1425" t="s">
        <v>1134</v>
      </c>
      <c r="EJ1425" t="s">
        <v>569</v>
      </c>
      <c r="EK1425" t="b">
        <v>0</v>
      </c>
      <c r="EL1425" t="b">
        <v>1</v>
      </c>
      <c r="EN1425" t="b">
        <v>0</v>
      </c>
    </row>
    <row r="1426" spans="1:144">
      <c r="A1426" t="s">
        <v>4874</v>
      </c>
      <c r="B1426" t="s">
        <v>4875</v>
      </c>
      <c r="D1426">
        <v>0</v>
      </c>
      <c r="H1426" s="55"/>
      <c r="I1426" s="55"/>
      <c r="M1426" t="s">
        <v>483</v>
      </c>
      <c r="N1426" s="55">
        <v>41061</v>
      </c>
      <c r="O1426" s="55"/>
      <c r="P1426" s="55"/>
      <c r="Q1426" t="b">
        <v>0</v>
      </c>
      <c r="R1426" t="b">
        <v>0</v>
      </c>
      <c r="S1426">
        <v>5599</v>
      </c>
      <c r="T1426" t="s">
        <v>4831</v>
      </c>
      <c r="X1426">
        <v>0</v>
      </c>
      <c r="AC1426" t="s">
        <v>4832</v>
      </c>
      <c r="AD1426" t="s">
        <v>4876</v>
      </c>
      <c r="AG1426" t="b">
        <v>0</v>
      </c>
      <c r="AH1426" t="b">
        <v>0</v>
      </c>
      <c r="AI1426" t="b">
        <v>0</v>
      </c>
      <c r="AJ1426" t="b">
        <v>0</v>
      </c>
      <c r="AK1426" t="b">
        <v>0</v>
      </c>
      <c r="AL1426" t="b">
        <v>0</v>
      </c>
      <c r="AM1426" t="b">
        <v>0</v>
      </c>
      <c r="AN1426" t="b">
        <v>1</v>
      </c>
      <c r="AO1426" t="b">
        <v>0</v>
      </c>
      <c r="AP1426" t="b">
        <v>0</v>
      </c>
      <c r="AQ1426" t="b">
        <v>0</v>
      </c>
      <c r="AR1426" t="b">
        <v>0</v>
      </c>
      <c r="AS1426" t="b">
        <v>0</v>
      </c>
      <c r="AT1426" t="b">
        <v>0</v>
      </c>
      <c r="AV1426" t="b">
        <v>0</v>
      </c>
      <c r="AW1426" t="b">
        <v>0</v>
      </c>
      <c r="AX1426" t="b">
        <v>0</v>
      </c>
      <c r="AY1426" t="b">
        <v>0</v>
      </c>
      <c r="AZ1426" t="b">
        <v>0</v>
      </c>
      <c r="BA1426" t="b">
        <v>0</v>
      </c>
      <c r="BB1426" t="b">
        <v>0</v>
      </c>
      <c r="BC1426" t="b">
        <v>0</v>
      </c>
      <c r="BD1426" t="b">
        <v>0</v>
      </c>
      <c r="BE1426" s="55" t="b">
        <v>0</v>
      </c>
      <c r="BF1426" t="b">
        <v>0</v>
      </c>
      <c r="BG1426" t="b">
        <v>0</v>
      </c>
      <c r="BH1426" t="b">
        <v>0</v>
      </c>
      <c r="BI1426" t="b">
        <v>0</v>
      </c>
      <c r="BJ1426" t="b">
        <v>1</v>
      </c>
      <c r="BK1426" s="55">
        <v>41394</v>
      </c>
      <c r="BL1426" t="b">
        <v>0</v>
      </c>
      <c r="BM1426" t="b">
        <v>0</v>
      </c>
      <c r="BN1426" t="b">
        <v>0</v>
      </c>
      <c r="BO1426">
        <v>0</v>
      </c>
      <c r="BR1426" t="s">
        <v>4877</v>
      </c>
      <c r="DJ1426" t="b">
        <v>0</v>
      </c>
      <c r="DK1426" t="b">
        <v>0</v>
      </c>
      <c r="DL1426" t="b">
        <v>0</v>
      </c>
      <c r="DO1426" t="b">
        <v>0</v>
      </c>
      <c r="DQ1426">
        <v>0</v>
      </c>
      <c r="DS1426" t="b">
        <v>0</v>
      </c>
      <c r="DU1426" t="s">
        <v>611</v>
      </c>
      <c r="EB1426" t="b">
        <v>0</v>
      </c>
      <c r="EC1426" t="b">
        <v>0</v>
      </c>
      <c r="EJ1426" t="s">
        <v>569</v>
      </c>
      <c r="EK1426" t="b">
        <v>0</v>
      </c>
      <c r="EL1426" t="b">
        <v>0</v>
      </c>
      <c r="EN1426" t="b">
        <v>0</v>
      </c>
    </row>
    <row r="1427" spans="1:144">
      <c r="A1427" t="s">
        <v>4878</v>
      </c>
      <c r="B1427" t="s">
        <v>4711</v>
      </c>
      <c r="D1427">
        <v>0</v>
      </c>
      <c r="E1427">
        <v>229</v>
      </c>
      <c r="H1427" s="55"/>
      <c r="I1427" s="55"/>
      <c r="K1427">
        <v>18</v>
      </c>
      <c r="M1427" t="s">
        <v>483</v>
      </c>
      <c r="N1427" s="55">
        <v>41061</v>
      </c>
      <c r="O1427" s="55"/>
      <c r="P1427" s="55"/>
      <c r="Q1427" t="b">
        <v>0</v>
      </c>
      <c r="R1427" t="b">
        <v>1</v>
      </c>
      <c r="S1427">
        <v>5012</v>
      </c>
      <c r="T1427" t="s">
        <v>611</v>
      </c>
      <c r="X1427">
        <v>0</v>
      </c>
      <c r="AC1427" t="s">
        <v>690</v>
      </c>
      <c r="AD1427" t="s">
        <v>4879</v>
      </c>
      <c r="AG1427" t="b">
        <v>0</v>
      </c>
      <c r="AH1427" t="b">
        <v>0</v>
      </c>
      <c r="AI1427" t="b">
        <v>0</v>
      </c>
      <c r="AJ1427" t="b">
        <v>0</v>
      </c>
      <c r="AK1427" t="b">
        <v>0</v>
      </c>
      <c r="AL1427" t="b">
        <v>0</v>
      </c>
      <c r="AM1427" t="b">
        <v>0</v>
      </c>
      <c r="AN1427" t="b">
        <v>1</v>
      </c>
      <c r="AO1427" t="b">
        <v>0</v>
      </c>
      <c r="AP1427" t="b">
        <v>0</v>
      </c>
      <c r="AQ1427" t="b">
        <v>0</v>
      </c>
      <c r="AR1427" t="b">
        <v>0</v>
      </c>
      <c r="AS1427" t="b">
        <v>0</v>
      </c>
      <c r="AT1427" t="b">
        <v>0</v>
      </c>
      <c r="AV1427" t="b">
        <v>0</v>
      </c>
      <c r="AW1427" t="b">
        <v>0</v>
      </c>
      <c r="AX1427" t="b">
        <v>0</v>
      </c>
      <c r="AY1427" t="b">
        <v>0</v>
      </c>
      <c r="AZ1427" t="b">
        <v>0</v>
      </c>
      <c r="BA1427" t="b">
        <v>0</v>
      </c>
      <c r="BB1427" t="b">
        <v>0</v>
      </c>
      <c r="BC1427" t="b">
        <v>0</v>
      </c>
      <c r="BD1427" t="b">
        <v>0</v>
      </c>
      <c r="BE1427" s="55" t="b">
        <v>0</v>
      </c>
      <c r="BF1427" t="b">
        <v>0</v>
      </c>
      <c r="BG1427" t="b">
        <v>0</v>
      </c>
      <c r="BH1427" t="b">
        <v>0</v>
      </c>
      <c r="BI1427" t="b">
        <v>1</v>
      </c>
      <c r="BJ1427" t="b">
        <v>1</v>
      </c>
      <c r="BK1427" s="55">
        <v>42795</v>
      </c>
      <c r="BL1427" t="b">
        <v>0</v>
      </c>
      <c r="BM1427" t="b">
        <v>0</v>
      </c>
      <c r="BN1427" t="b">
        <v>0</v>
      </c>
      <c r="BO1427">
        <v>0</v>
      </c>
      <c r="BR1427" t="s">
        <v>4880</v>
      </c>
      <c r="BS1427" t="s">
        <v>4881</v>
      </c>
      <c r="BY1427">
        <v>4.5</v>
      </c>
      <c r="BZ1427">
        <v>21.25</v>
      </c>
      <c r="CA1427">
        <v>31</v>
      </c>
      <c r="CC1427">
        <v>4</v>
      </c>
      <c r="CD1427" t="s">
        <v>444</v>
      </c>
      <c r="CE1427">
        <v>32</v>
      </c>
      <c r="CF1427">
        <v>66</v>
      </c>
      <c r="CG1427">
        <v>69</v>
      </c>
      <c r="DH1427" t="s">
        <v>4882</v>
      </c>
      <c r="DI1427" t="s">
        <v>773</v>
      </c>
      <c r="DJ1427" t="b">
        <v>0</v>
      </c>
      <c r="DK1427" t="b">
        <v>0</v>
      </c>
      <c r="DL1427" t="b">
        <v>0</v>
      </c>
      <c r="DO1427" t="b">
        <v>0</v>
      </c>
      <c r="DQ1427">
        <v>0</v>
      </c>
      <c r="DS1427" t="b">
        <v>0</v>
      </c>
      <c r="DU1427" t="s">
        <v>576</v>
      </c>
      <c r="EB1427" t="b">
        <v>0</v>
      </c>
      <c r="EC1427" t="b">
        <v>0</v>
      </c>
      <c r="EE1427" t="s">
        <v>4883</v>
      </c>
      <c r="EJ1427" t="s">
        <v>569</v>
      </c>
      <c r="EK1427" t="b">
        <v>0</v>
      </c>
      <c r="EL1427" t="b">
        <v>1</v>
      </c>
      <c r="EN1427" t="b">
        <v>0</v>
      </c>
    </row>
    <row r="1428" spans="1:144">
      <c r="A1428" t="s">
        <v>4884</v>
      </c>
      <c r="B1428" t="s">
        <v>4885</v>
      </c>
      <c r="D1428">
        <v>0</v>
      </c>
      <c r="H1428" s="55"/>
      <c r="I1428" s="55"/>
      <c r="M1428" t="s">
        <v>483</v>
      </c>
      <c r="N1428" s="55">
        <v>41061</v>
      </c>
      <c r="O1428" s="55"/>
      <c r="P1428" s="55"/>
      <c r="Q1428" t="b">
        <v>0</v>
      </c>
      <c r="R1428" t="b">
        <v>0</v>
      </c>
      <c r="S1428">
        <v>5599</v>
      </c>
      <c r="T1428" t="s">
        <v>4831</v>
      </c>
      <c r="X1428">
        <v>0</v>
      </c>
      <c r="AC1428" t="s">
        <v>1809</v>
      </c>
      <c r="AD1428" t="s">
        <v>4876</v>
      </c>
      <c r="AG1428" t="b">
        <v>0</v>
      </c>
      <c r="AH1428" t="b">
        <v>0</v>
      </c>
      <c r="AI1428" t="b">
        <v>0</v>
      </c>
      <c r="AJ1428" t="b">
        <v>0</v>
      </c>
      <c r="AK1428" t="b">
        <v>0</v>
      </c>
      <c r="AL1428" t="b">
        <v>0</v>
      </c>
      <c r="AM1428" t="b">
        <v>0</v>
      </c>
      <c r="AN1428" t="b">
        <v>1</v>
      </c>
      <c r="AO1428" t="b">
        <v>0</v>
      </c>
      <c r="AP1428" t="b">
        <v>0</v>
      </c>
      <c r="AQ1428" t="b">
        <v>0</v>
      </c>
      <c r="AR1428" t="b">
        <v>0</v>
      </c>
      <c r="AS1428" t="b">
        <v>0</v>
      </c>
      <c r="AT1428" t="b">
        <v>0</v>
      </c>
      <c r="AV1428" t="b">
        <v>0</v>
      </c>
      <c r="AW1428" t="b">
        <v>0</v>
      </c>
      <c r="AX1428" t="b">
        <v>0</v>
      </c>
      <c r="AY1428" t="b">
        <v>0</v>
      </c>
      <c r="AZ1428" t="b">
        <v>0</v>
      </c>
      <c r="BA1428" t="b">
        <v>0</v>
      </c>
      <c r="BB1428" t="b">
        <v>0</v>
      </c>
      <c r="BC1428" t="b">
        <v>0</v>
      </c>
      <c r="BD1428" t="b">
        <v>0</v>
      </c>
      <c r="BE1428" s="55" t="b">
        <v>0</v>
      </c>
      <c r="BF1428" t="b">
        <v>0</v>
      </c>
      <c r="BG1428" t="b">
        <v>0</v>
      </c>
      <c r="BH1428" t="b">
        <v>0</v>
      </c>
      <c r="BI1428" t="b">
        <v>0</v>
      </c>
      <c r="BJ1428" t="b">
        <v>1</v>
      </c>
      <c r="BK1428" s="55">
        <v>41394</v>
      </c>
      <c r="BL1428" t="b">
        <v>0</v>
      </c>
      <c r="BM1428" t="b">
        <v>0</v>
      </c>
      <c r="BN1428" t="b">
        <v>0</v>
      </c>
      <c r="BO1428">
        <v>0</v>
      </c>
      <c r="BR1428" t="s">
        <v>4886</v>
      </c>
      <c r="DJ1428" t="b">
        <v>0</v>
      </c>
      <c r="DK1428" t="b">
        <v>0</v>
      </c>
      <c r="DL1428" t="b">
        <v>0</v>
      </c>
      <c r="DO1428" t="b">
        <v>0</v>
      </c>
      <c r="DQ1428">
        <v>0</v>
      </c>
      <c r="DS1428" t="b">
        <v>0</v>
      </c>
      <c r="DU1428" t="s">
        <v>611</v>
      </c>
      <c r="EB1428" t="b">
        <v>0</v>
      </c>
      <c r="EC1428" t="b">
        <v>0</v>
      </c>
      <c r="EJ1428" t="s">
        <v>569</v>
      </c>
      <c r="EK1428" t="b">
        <v>0</v>
      </c>
      <c r="EL1428" t="b">
        <v>0</v>
      </c>
      <c r="EN1428" t="b">
        <v>0</v>
      </c>
    </row>
    <row r="1429" spans="1:144">
      <c r="A1429" t="s">
        <v>4887</v>
      </c>
      <c r="B1429" t="s">
        <v>4888</v>
      </c>
      <c r="D1429">
        <v>219</v>
      </c>
      <c r="E1429">
        <v>212</v>
      </c>
      <c r="H1429" s="55"/>
      <c r="I1429" s="55"/>
      <c r="K1429">
        <v>9.25</v>
      </c>
      <c r="M1429" t="s">
        <v>483</v>
      </c>
      <c r="N1429" s="55">
        <v>41373</v>
      </c>
      <c r="O1429" s="55"/>
      <c r="P1429" s="55"/>
      <c r="Q1429" t="b">
        <v>0</v>
      </c>
      <c r="R1429" t="b">
        <v>1</v>
      </c>
      <c r="S1429">
        <v>1300</v>
      </c>
      <c r="T1429" t="s">
        <v>611</v>
      </c>
      <c r="V1429">
        <v>0</v>
      </c>
      <c r="X1429">
        <v>0</v>
      </c>
      <c r="AC1429" t="s">
        <v>4889</v>
      </c>
      <c r="AD1429" t="s">
        <v>4890</v>
      </c>
      <c r="AG1429" t="b">
        <v>0</v>
      </c>
      <c r="AH1429" t="b">
        <v>0</v>
      </c>
      <c r="AI1429" t="b">
        <v>0</v>
      </c>
      <c r="AJ1429" t="b">
        <v>0</v>
      </c>
      <c r="AK1429" t="b">
        <v>0</v>
      </c>
      <c r="AL1429" t="b">
        <v>0</v>
      </c>
      <c r="AM1429" t="b">
        <v>0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V1429" t="b">
        <v>0</v>
      </c>
      <c r="AW1429" t="b">
        <v>0</v>
      </c>
      <c r="AX1429" t="b">
        <v>0</v>
      </c>
      <c r="AY1429" t="b">
        <v>0</v>
      </c>
      <c r="AZ1429" t="b">
        <v>0</v>
      </c>
      <c r="BA1429" t="b">
        <v>0</v>
      </c>
      <c r="BB1429" t="b">
        <v>0</v>
      </c>
      <c r="BC1429" t="b">
        <v>0</v>
      </c>
      <c r="BD1429" t="b">
        <v>0</v>
      </c>
      <c r="BE1429" s="55" t="b">
        <v>0</v>
      </c>
      <c r="BF1429" t="b">
        <v>0</v>
      </c>
      <c r="BG1429" t="b">
        <v>0</v>
      </c>
      <c r="BH1429" t="b">
        <v>0</v>
      </c>
      <c r="BI1429" t="b">
        <v>1</v>
      </c>
      <c r="BJ1429" t="b">
        <v>1</v>
      </c>
      <c r="BK1429" s="55">
        <v>43160</v>
      </c>
      <c r="BL1429" t="b">
        <v>0</v>
      </c>
      <c r="BM1429" t="b">
        <v>0</v>
      </c>
      <c r="BN1429" t="b">
        <v>0</v>
      </c>
      <c r="BO1429">
        <v>0</v>
      </c>
      <c r="BR1429" t="s">
        <v>4891</v>
      </c>
      <c r="BS1429" t="s">
        <v>4892</v>
      </c>
      <c r="BY1429">
        <v>2</v>
      </c>
      <c r="BZ1429">
        <v>32.5</v>
      </c>
      <c r="CA1429">
        <v>19.5</v>
      </c>
      <c r="DJ1429" t="b">
        <v>0</v>
      </c>
      <c r="DK1429" t="b">
        <v>0</v>
      </c>
      <c r="DL1429" t="b">
        <v>0</v>
      </c>
      <c r="DO1429" t="b">
        <v>0</v>
      </c>
      <c r="DQ1429">
        <v>0</v>
      </c>
      <c r="DS1429" t="b">
        <v>0</v>
      </c>
      <c r="DU1429" t="s">
        <v>576</v>
      </c>
      <c r="EB1429" t="b">
        <v>0</v>
      </c>
      <c r="EC1429" t="b">
        <v>0</v>
      </c>
      <c r="EE1429" t="s">
        <v>4893</v>
      </c>
      <c r="EF1429" t="s">
        <v>1134</v>
      </c>
      <c r="EJ1429" t="s">
        <v>569</v>
      </c>
      <c r="EK1429" t="b">
        <v>0</v>
      </c>
      <c r="EL1429" t="b">
        <v>1</v>
      </c>
      <c r="EN1429" t="b">
        <v>0</v>
      </c>
    </row>
    <row r="1430" spans="1:144">
      <c r="A1430" t="s">
        <v>4894</v>
      </c>
      <c r="B1430" t="s">
        <v>4895</v>
      </c>
      <c r="D1430">
        <v>244</v>
      </c>
      <c r="E1430">
        <v>244</v>
      </c>
      <c r="H1430" s="55"/>
      <c r="I1430" s="55"/>
      <c r="K1430">
        <v>11</v>
      </c>
      <c r="M1430" t="s">
        <v>483</v>
      </c>
      <c r="N1430" s="55">
        <v>41061</v>
      </c>
      <c r="O1430" s="55"/>
      <c r="P1430" s="55"/>
      <c r="Q1430" t="b">
        <v>0</v>
      </c>
      <c r="R1430" t="b">
        <v>1</v>
      </c>
      <c r="S1430">
        <v>1300</v>
      </c>
      <c r="T1430" t="s">
        <v>4831</v>
      </c>
      <c r="V1430">
        <v>244</v>
      </c>
      <c r="X1430">
        <v>0</v>
      </c>
      <c r="AC1430" t="s">
        <v>2826</v>
      </c>
      <c r="AD1430" t="s">
        <v>4896</v>
      </c>
      <c r="AG1430" t="b">
        <v>0</v>
      </c>
      <c r="AH1430" t="b">
        <v>0</v>
      </c>
      <c r="AI1430" t="b">
        <v>0</v>
      </c>
      <c r="AJ1430" t="b">
        <v>0</v>
      </c>
      <c r="AK1430" t="b">
        <v>0</v>
      </c>
      <c r="AL1430" t="b">
        <v>0</v>
      </c>
      <c r="AM1430" t="b">
        <v>0</v>
      </c>
      <c r="AN1430" t="b">
        <v>1</v>
      </c>
      <c r="AO1430" t="b">
        <v>0</v>
      </c>
      <c r="AP1430" t="b">
        <v>0</v>
      </c>
      <c r="AQ1430" t="b">
        <v>0</v>
      </c>
      <c r="AR1430" t="b">
        <v>0</v>
      </c>
      <c r="AS1430" t="b">
        <v>0</v>
      </c>
      <c r="AT1430" t="b">
        <v>0</v>
      </c>
      <c r="AV1430" t="b">
        <v>0</v>
      </c>
      <c r="AW1430" t="b">
        <v>0</v>
      </c>
      <c r="AX1430" t="b">
        <v>0</v>
      </c>
      <c r="AY1430" t="b">
        <v>0</v>
      </c>
      <c r="AZ1430" t="b">
        <v>0</v>
      </c>
      <c r="BA1430" t="b">
        <v>0</v>
      </c>
      <c r="BB1430" t="b">
        <v>0</v>
      </c>
      <c r="BC1430" t="b">
        <v>0</v>
      </c>
      <c r="BD1430" t="b">
        <v>0</v>
      </c>
      <c r="BE1430" s="55" t="b">
        <v>0</v>
      </c>
      <c r="BF1430" t="b">
        <v>0</v>
      </c>
      <c r="BG1430" t="b">
        <v>0</v>
      </c>
      <c r="BH1430" t="b">
        <v>0</v>
      </c>
      <c r="BI1430" t="b">
        <v>1</v>
      </c>
      <c r="BJ1430" t="b">
        <v>1</v>
      </c>
      <c r="BK1430" s="55">
        <v>43160</v>
      </c>
      <c r="BL1430" t="b">
        <v>0</v>
      </c>
      <c r="BM1430" t="b">
        <v>0</v>
      </c>
      <c r="BN1430" t="b">
        <v>0</v>
      </c>
      <c r="BO1430">
        <v>0</v>
      </c>
      <c r="BR1430" t="s">
        <v>4897</v>
      </c>
      <c r="DJ1430" t="b">
        <v>0</v>
      </c>
      <c r="DK1430" t="b">
        <v>0</v>
      </c>
      <c r="DL1430" t="b">
        <v>0</v>
      </c>
      <c r="DO1430" t="b">
        <v>0</v>
      </c>
      <c r="DQ1430">
        <v>0</v>
      </c>
      <c r="DS1430" t="b">
        <v>0</v>
      </c>
      <c r="DU1430" t="s">
        <v>576</v>
      </c>
      <c r="EB1430" t="b">
        <v>0</v>
      </c>
      <c r="EC1430" t="b">
        <v>0</v>
      </c>
      <c r="EE1430" t="s">
        <v>4898</v>
      </c>
      <c r="EF1430" t="s">
        <v>1134</v>
      </c>
      <c r="EJ1430" t="s">
        <v>569</v>
      </c>
      <c r="EK1430" t="b">
        <v>0</v>
      </c>
      <c r="EL1430" t="b">
        <v>1</v>
      </c>
      <c r="EN1430" t="b">
        <v>0</v>
      </c>
    </row>
    <row r="1431" spans="1:144">
      <c r="A1431" t="s">
        <v>4899</v>
      </c>
      <c r="B1431" t="s">
        <v>4900</v>
      </c>
      <c r="D1431">
        <v>0</v>
      </c>
      <c r="E1431">
        <v>190</v>
      </c>
      <c r="H1431" s="55"/>
      <c r="I1431" s="55"/>
      <c r="K1431">
        <v>10</v>
      </c>
      <c r="M1431" t="s">
        <v>483</v>
      </c>
      <c r="N1431" s="55">
        <v>41061</v>
      </c>
      <c r="O1431" s="55"/>
      <c r="P1431" s="55"/>
      <c r="Q1431" t="b">
        <v>0</v>
      </c>
      <c r="R1431" t="b">
        <v>1</v>
      </c>
      <c r="S1431">
        <v>1300</v>
      </c>
      <c r="T1431" t="s">
        <v>611</v>
      </c>
      <c r="V1431">
        <v>0</v>
      </c>
      <c r="X1431">
        <v>0</v>
      </c>
      <c r="AC1431" t="s">
        <v>4696</v>
      </c>
      <c r="AD1431" t="s">
        <v>4890</v>
      </c>
      <c r="AG1431" t="b">
        <v>0</v>
      </c>
      <c r="AH1431" t="b">
        <v>0</v>
      </c>
      <c r="AI1431" t="b">
        <v>0</v>
      </c>
      <c r="AJ1431" t="b">
        <v>0</v>
      </c>
      <c r="AK1431" t="b">
        <v>0</v>
      </c>
      <c r="AL1431" t="b">
        <v>0</v>
      </c>
      <c r="AM1431" t="b">
        <v>0</v>
      </c>
      <c r="AN1431" t="b">
        <v>1</v>
      </c>
      <c r="AO1431" t="b">
        <v>0</v>
      </c>
      <c r="AP1431" t="b">
        <v>0</v>
      </c>
      <c r="AQ1431" t="b">
        <v>0</v>
      </c>
      <c r="AR1431" t="b">
        <v>0</v>
      </c>
      <c r="AS1431" t="b">
        <v>0</v>
      </c>
      <c r="AT1431" t="b">
        <v>0</v>
      </c>
      <c r="AV1431" t="b">
        <v>0</v>
      </c>
      <c r="AW1431" t="b">
        <v>0</v>
      </c>
      <c r="AX1431" t="b">
        <v>0</v>
      </c>
      <c r="AY1431" t="b">
        <v>0</v>
      </c>
      <c r="AZ1431" t="b">
        <v>0</v>
      </c>
      <c r="BA1431" t="b">
        <v>0</v>
      </c>
      <c r="BB1431" t="b">
        <v>0</v>
      </c>
      <c r="BC1431" t="b">
        <v>0</v>
      </c>
      <c r="BD1431" t="b">
        <v>0</v>
      </c>
      <c r="BE1431" s="55" t="b">
        <v>0</v>
      </c>
      <c r="BF1431" t="b">
        <v>0</v>
      </c>
      <c r="BG1431" t="b">
        <v>0</v>
      </c>
      <c r="BH1431" t="b">
        <v>0</v>
      </c>
      <c r="BI1431" t="b">
        <v>1</v>
      </c>
      <c r="BJ1431" t="b">
        <v>1</v>
      </c>
      <c r="BK1431" s="55">
        <v>43160</v>
      </c>
      <c r="BL1431" t="b">
        <v>0</v>
      </c>
      <c r="BM1431" t="b">
        <v>0</v>
      </c>
      <c r="BN1431" t="b">
        <v>0</v>
      </c>
      <c r="BO1431">
        <v>0</v>
      </c>
      <c r="BR1431" t="s">
        <v>4901</v>
      </c>
      <c r="BS1431" t="s">
        <v>4892</v>
      </c>
      <c r="BY1431">
        <v>2</v>
      </c>
      <c r="BZ1431">
        <v>32.5</v>
      </c>
      <c r="CA1431">
        <v>19.5</v>
      </c>
      <c r="DH1431" t="s">
        <v>2817</v>
      </c>
      <c r="DI1431" t="s">
        <v>4696</v>
      </c>
      <c r="DJ1431" t="b">
        <v>0</v>
      </c>
      <c r="DK1431" t="b">
        <v>0</v>
      </c>
      <c r="DL1431" t="b">
        <v>0</v>
      </c>
      <c r="DO1431" t="b">
        <v>0</v>
      </c>
      <c r="DQ1431">
        <v>0</v>
      </c>
      <c r="DS1431" t="b">
        <v>0</v>
      </c>
      <c r="DU1431" t="s">
        <v>576</v>
      </c>
      <c r="EB1431" t="b">
        <v>0</v>
      </c>
      <c r="EC1431" t="b">
        <v>0</v>
      </c>
      <c r="EE1431" t="s">
        <v>4902</v>
      </c>
      <c r="EF1431" t="s">
        <v>1134</v>
      </c>
      <c r="EJ1431" t="s">
        <v>569</v>
      </c>
      <c r="EK1431" t="b">
        <v>0</v>
      </c>
      <c r="EL1431" t="b">
        <v>1</v>
      </c>
      <c r="EN1431" t="b">
        <v>0</v>
      </c>
    </row>
    <row r="1432" spans="1:144">
      <c r="A1432" t="s">
        <v>4903</v>
      </c>
      <c r="B1432" t="s">
        <v>4904</v>
      </c>
      <c r="D1432">
        <v>249</v>
      </c>
      <c r="E1432">
        <v>244</v>
      </c>
      <c r="H1432" s="55"/>
      <c r="I1432" s="55"/>
      <c r="K1432">
        <v>11</v>
      </c>
      <c r="M1432" t="s">
        <v>483</v>
      </c>
      <c r="N1432" s="55">
        <v>41061</v>
      </c>
      <c r="O1432" s="55"/>
      <c r="P1432" s="55"/>
      <c r="Q1432" t="b">
        <v>0</v>
      </c>
      <c r="R1432" t="b">
        <v>1</v>
      </c>
      <c r="S1432">
        <v>1300</v>
      </c>
      <c r="T1432" t="s">
        <v>611</v>
      </c>
      <c r="V1432">
        <v>0</v>
      </c>
      <c r="X1432">
        <v>0</v>
      </c>
      <c r="AC1432" t="s">
        <v>2826</v>
      </c>
      <c r="AD1432" t="s">
        <v>4890</v>
      </c>
      <c r="AG1432" t="b">
        <v>0</v>
      </c>
      <c r="AH1432" t="b">
        <v>0</v>
      </c>
      <c r="AI1432" t="b">
        <v>0</v>
      </c>
      <c r="AJ1432" t="b">
        <v>0</v>
      </c>
      <c r="AK1432" t="b">
        <v>0</v>
      </c>
      <c r="AL1432" t="b">
        <v>0</v>
      </c>
      <c r="AM1432" t="b">
        <v>0</v>
      </c>
      <c r="AN1432" t="b">
        <v>1</v>
      </c>
      <c r="AO1432" t="b">
        <v>0</v>
      </c>
      <c r="AP1432" t="b">
        <v>0</v>
      </c>
      <c r="AQ1432" t="b">
        <v>0</v>
      </c>
      <c r="AR1432" t="b">
        <v>0</v>
      </c>
      <c r="AS1432" t="b">
        <v>0</v>
      </c>
      <c r="AT1432" t="b">
        <v>0</v>
      </c>
      <c r="AV1432" t="b">
        <v>0</v>
      </c>
      <c r="AW1432" t="b">
        <v>0</v>
      </c>
      <c r="AX1432" t="b">
        <v>0</v>
      </c>
      <c r="AY1432" t="b">
        <v>0</v>
      </c>
      <c r="AZ1432" t="b">
        <v>0</v>
      </c>
      <c r="BA1432" t="b">
        <v>0</v>
      </c>
      <c r="BB1432" t="b">
        <v>0</v>
      </c>
      <c r="BC1432" t="b">
        <v>0</v>
      </c>
      <c r="BD1432" t="b">
        <v>0</v>
      </c>
      <c r="BE1432" s="55" t="b">
        <v>0</v>
      </c>
      <c r="BF1432" t="b">
        <v>0</v>
      </c>
      <c r="BG1432" t="b">
        <v>0</v>
      </c>
      <c r="BH1432" t="b">
        <v>0</v>
      </c>
      <c r="BI1432" t="b">
        <v>1</v>
      </c>
      <c r="BJ1432" t="b">
        <v>1</v>
      </c>
      <c r="BK1432" s="55">
        <v>43160</v>
      </c>
      <c r="BL1432" t="b">
        <v>0</v>
      </c>
      <c r="BM1432" t="b">
        <v>0</v>
      </c>
      <c r="BN1432" t="b">
        <v>0</v>
      </c>
      <c r="BO1432">
        <v>0</v>
      </c>
      <c r="BR1432" t="s">
        <v>4905</v>
      </c>
      <c r="BS1432" t="s">
        <v>4892</v>
      </c>
      <c r="DJ1432" t="b">
        <v>0</v>
      </c>
      <c r="DK1432" t="b">
        <v>0</v>
      </c>
      <c r="DL1432" t="b">
        <v>0</v>
      </c>
      <c r="DO1432" t="b">
        <v>0</v>
      </c>
      <c r="DQ1432">
        <v>0</v>
      </c>
      <c r="DS1432" t="b">
        <v>0</v>
      </c>
      <c r="DU1432" t="s">
        <v>576</v>
      </c>
      <c r="EB1432" t="b">
        <v>0</v>
      </c>
      <c r="EC1432" t="b">
        <v>0</v>
      </c>
      <c r="EE1432" t="s">
        <v>4906</v>
      </c>
      <c r="EF1432" t="s">
        <v>1134</v>
      </c>
      <c r="EJ1432" t="s">
        <v>569</v>
      </c>
      <c r="EK1432" t="b">
        <v>0</v>
      </c>
      <c r="EL1432" t="b">
        <v>1</v>
      </c>
      <c r="EN1432" t="b">
        <v>0</v>
      </c>
    </row>
    <row r="1433" spans="1:144">
      <c r="A1433" t="s">
        <v>4907</v>
      </c>
      <c r="B1433" t="s">
        <v>4908</v>
      </c>
      <c r="D1433">
        <v>219</v>
      </c>
      <c r="E1433">
        <v>212</v>
      </c>
      <c r="H1433" s="55"/>
      <c r="I1433" s="55"/>
      <c r="K1433">
        <v>9.25</v>
      </c>
      <c r="M1433" t="s">
        <v>483</v>
      </c>
      <c r="N1433" s="55">
        <v>41373</v>
      </c>
      <c r="O1433" s="55"/>
      <c r="P1433" s="55"/>
      <c r="Q1433" t="b">
        <v>0</v>
      </c>
      <c r="R1433" t="b">
        <v>1</v>
      </c>
      <c r="S1433">
        <v>1300</v>
      </c>
      <c r="T1433" t="s">
        <v>611</v>
      </c>
      <c r="V1433">
        <v>0</v>
      </c>
      <c r="X1433">
        <v>0</v>
      </c>
      <c r="AC1433" t="s">
        <v>4909</v>
      </c>
      <c r="AD1433" t="s">
        <v>4896</v>
      </c>
      <c r="AG1433" t="b">
        <v>0</v>
      </c>
      <c r="AH1433" t="b">
        <v>0</v>
      </c>
      <c r="AI1433" t="b">
        <v>0</v>
      </c>
      <c r="AJ1433" t="b">
        <v>0</v>
      </c>
      <c r="AK1433" t="b">
        <v>0</v>
      </c>
      <c r="AL1433" t="b">
        <v>0</v>
      </c>
      <c r="AM1433" t="b">
        <v>0</v>
      </c>
      <c r="AN1433" t="b">
        <v>1</v>
      </c>
      <c r="AO1433" t="b">
        <v>0</v>
      </c>
      <c r="AP1433" t="b">
        <v>0</v>
      </c>
      <c r="AQ1433" t="b">
        <v>0</v>
      </c>
      <c r="AR1433" t="b">
        <v>0</v>
      </c>
      <c r="AS1433" t="b">
        <v>0</v>
      </c>
      <c r="AT1433" t="b">
        <v>0</v>
      </c>
      <c r="AV1433" t="b">
        <v>0</v>
      </c>
      <c r="AW1433" t="b">
        <v>0</v>
      </c>
      <c r="AX1433" t="b">
        <v>0</v>
      </c>
      <c r="AY1433" t="b">
        <v>0</v>
      </c>
      <c r="AZ1433" t="b">
        <v>0</v>
      </c>
      <c r="BA1433" t="b">
        <v>0</v>
      </c>
      <c r="BB1433" t="b">
        <v>0</v>
      </c>
      <c r="BC1433" t="b">
        <v>0</v>
      </c>
      <c r="BD1433" t="b">
        <v>0</v>
      </c>
      <c r="BE1433" s="55" t="b">
        <v>0</v>
      </c>
      <c r="BF1433" t="b">
        <v>0</v>
      </c>
      <c r="BG1433" t="b">
        <v>0</v>
      </c>
      <c r="BH1433" t="b">
        <v>0</v>
      </c>
      <c r="BI1433" t="b">
        <v>1</v>
      </c>
      <c r="BJ1433" t="b">
        <v>1</v>
      </c>
      <c r="BK1433" s="55">
        <v>43160</v>
      </c>
      <c r="BL1433" t="b">
        <v>0</v>
      </c>
      <c r="BM1433" t="b">
        <v>0</v>
      </c>
      <c r="BN1433" t="b">
        <v>0</v>
      </c>
      <c r="BO1433">
        <v>0</v>
      </c>
      <c r="BR1433" t="s">
        <v>4910</v>
      </c>
      <c r="BY1433">
        <v>5</v>
      </c>
      <c r="BZ1433">
        <v>24</v>
      </c>
      <c r="CA1433">
        <v>35</v>
      </c>
      <c r="DJ1433" t="b">
        <v>0</v>
      </c>
      <c r="DK1433" t="b">
        <v>0</v>
      </c>
      <c r="DL1433" t="b">
        <v>0</v>
      </c>
      <c r="DO1433" t="b">
        <v>0</v>
      </c>
      <c r="DQ1433">
        <v>0</v>
      </c>
      <c r="DS1433" t="b">
        <v>0</v>
      </c>
      <c r="DU1433" t="s">
        <v>576</v>
      </c>
      <c r="EB1433" t="b">
        <v>0</v>
      </c>
      <c r="EC1433" t="b">
        <v>0</v>
      </c>
      <c r="EE1433" t="s">
        <v>4911</v>
      </c>
      <c r="EF1433" t="s">
        <v>1134</v>
      </c>
      <c r="EJ1433" t="s">
        <v>569</v>
      </c>
      <c r="EK1433" t="b">
        <v>0</v>
      </c>
      <c r="EL1433" t="b">
        <v>1</v>
      </c>
      <c r="EN1433" t="b">
        <v>0</v>
      </c>
    </row>
    <row r="1434" spans="1:144">
      <c r="A1434" t="s">
        <v>4912</v>
      </c>
      <c r="B1434" t="s">
        <v>4913</v>
      </c>
      <c r="D1434">
        <v>0</v>
      </c>
      <c r="E1434">
        <v>185</v>
      </c>
      <c r="H1434" s="55"/>
      <c r="I1434" s="55"/>
      <c r="K1434">
        <v>9.5</v>
      </c>
      <c r="M1434" t="s">
        <v>483</v>
      </c>
      <c r="N1434" s="55">
        <v>41061</v>
      </c>
      <c r="O1434" s="55"/>
      <c r="P1434" s="55"/>
      <c r="Q1434" t="b">
        <v>0</v>
      </c>
      <c r="R1434" t="b">
        <v>1</v>
      </c>
      <c r="S1434">
        <v>1300</v>
      </c>
      <c r="T1434" t="s">
        <v>611</v>
      </c>
      <c r="V1434">
        <v>0</v>
      </c>
      <c r="X1434">
        <v>0</v>
      </c>
      <c r="AC1434" t="s">
        <v>4696</v>
      </c>
      <c r="AD1434" t="s">
        <v>4896</v>
      </c>
      <c r="AG1434" t="b">
        <v>0</v>
      </c>
      <c r="AH1434" t="b">
        <v>0</v>
      </c>
      <c r="AI1434" t="b">
        <v>0</v>
      </c>
      <c r="AJ1434" t="b">
        <v>0</v>
      </c>
      <c r="AK1434" t="b">
        <v>0</v>
      </c>
      <c r="AL1434" t="b">
        <v>0</v>
      </c>
      <c r="AM1434" t="b">
        <v>0</v>
      </c>
      <c r="AN1434" t="b">
        <v>1</v>
      </c>
      <c r="AO1434" t="b">
        <v>0</v>
      </c>
      <c r="AP1434" t="b">
        <v>0</v>
      </c>
      <c r="AQ1434" t="b">
        <v>0</v>
      </c>
      <c r="AR1434" t="b">
        <v>0</v>
      </c>
      <c r="AS1434" t="b">
        <v>0</v>
      </c>
      <c r="AT1434" t="b">
        <v>0</v>
      </c>
      <c r="AV1434" t="b">
        <v>0</v>
      </c>
      <c r="AW1434" t="b">
        <v>0</v>
      </c>
      <c r="AX1434" t="b">
        <v>0</v>
      </c>
      <c r="AY1434" t="b">
        <v>0</v>
      </c>
      <c r="AZ1434" t="b">
        <v>0</v>
      </c>
      <c r="BA1434" t="b">
        <v>0</v>
      </c>
      <c r="BB1434" t="b">
        <v>0</v>
      </c>
      <c r="BC1434" t="b">
        <v>0</v>
      </c>
      <c r="BD1434" t="b">
        <v>0</v>
      </c>
      <c r="BE1434" s="55" t="b">
        <v>0</v>
      </c>
      <c r="BF1434" t="b">
        <v>0</v>
      </c>
      <c r="BG1434" t="b">
        <v>0</v>
      </c>
      <c r="BH1434" t="b">
        <v>0</v>
      </c>
      <c r="BI1434" t="b">
        <v>1</v>
      </c>
      <c r="BJ1434" t="b">
        <v>1</v>
      </c>
      <c r="BK1434" s="55">
        <v>43160</v>
      </c>
      <c r="BL1434" t="b">
        <v>0</v>
      </c>
      <c r="BM1434" t="b">
        <v>0</v>
      </c>
      <c r="BN1434" t="b">
        <v>0</v>
      </c>
      <c r="BO1434">
        <v>0</v>
      </c>
      <c r="BR1434" t="s">
        <v>4914</v>
      </c>
      <c r="BY1434">
        <v>2</v>
      </c>
      <c r="BZ1434">
        <v>32.5</v>
      </c>
      <c r="CA1434">
        <v>19.5</v>
      </c>
      <c r="DJ1434" t="b">
        <v>0</v>
      </c>
      <c r="DK1434" t="b">
        <v>0</v>
      </c>
      <c r="DL1434" t="b">
        <v>0</v>
      </c>
      <c r="DO1434" t="b">
        <v>0</v>
      </c>
      <c r="DQ1434">
        <v>0</v>
      </c>
      <c r="DS1434" t="b">
        <v>0</v>
      </c>
      <c r="DU1434" t="s">
        <v>576</v>
      </c>
      <c r="EB1434" t="b">
        <v>0</v>
      </c>
      <c r="EC1434" t="b">
        <v>0</v>
      </c>
      <c r="EE1434" t="s">
        <v>4915</v>
      </c>
      <c r="EF1434" t="s">
        <v>1134</v>
      </c>
      <c r="EJ1434" t="s">
        <v>569</v>
      </c>
      <c r="EK1434" t="b">
        <v>0</v>
      </c>
      <c r="EL1434" t="b">
        <v>1</v>
      </c>
      <c r="EN1434" t="b">
        <v>0</v>
      </c>
    </row>
    <row r="1435" spans="1:144">
      <c r="A1435" t="s">
        <v>4916</v>
      </c>
      <c r="B1435" t="s">
        <v>4917</v>
      </c>
      <c r="D1435">
        <v>539</v>
      </c>
      <c r="E1435">
        <v>525</v>
      </c>
      <c r="H1435" s="55"/>
      <c r="I1435" s="55"/>
      <c r="K1435">
        <v>14</v>
      </c>
      <c r="N1435" s="55">
        <v>39476</v>
      </c>
      <c r="O1435" s="55"/>
      <c r="P1435" s="55">
        <v>39476</v>
      </c>
      <c r="Q1435" t="b">
        <v>0</v>
      </c>
      <c r="R1435" t="b">
        <v>1</v>
      </c>
      <c r="S1435">
        <v>1900</v>
      </c>
      <c r="T1435" t="s">
        <v>656</v>
      </c>
      <c r="V1435">
        <v>389</v>
      </c>
      <c r="X1435">
        <v>409</v>
      </c>
      <c r="AG1435" t="b">
        <v>0</v>
      </c>
      <c r="AH1435" t="b">
        <v>0</v>
      </c>
      <c r="AI1435" t="b">
        <v>1</v>
      </c>
      <c r="AJ1435" t="b">
        <v>1</v>
      </c>
      <c r="AK1435" t="b">
        <v>0</v>
      </c>
      <c r="AL1435" t="b">
        <v>0</v>
      </c>
      <c r="AM1435" t="b">
        <v>0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V1435" t="b">
        <v>0</v>
      </c>
      <c r="AW1435" t="b">
        <v>0</v>
      </c>
      <c r="AX1435" t="b">
        <v>0</v>
      </c>
      <c r="AY1435" t="b">
        <v>0</v>
      </c>
      <c r="AZ1435" t="b">
        <v>0</v>
      </c>
      <c r="BA1435" t="b">
        <v>0</v>
      </c>
      <c r="BB1435" t="b">
        <v>0</v>
      </c>
      <c r="BC1435" t="b">
        <v>0</v>
      </c>
      <c r="BD1435" t="b">
        <v>0</v>
      </c>
      <c r="BE1435" s="55" t="b">
        <v>0</v>
      </c>
      <c r="BF1435" t="b">
        <v>0</v>
      </c>
      <c r="BG1435" t="b">
        <v>0</v>
      </c>
      <c r="BH1435" t="b">
        <v>0</v>
      </c>
      <c r="BI1435" t="b">
        <v>1</v>
      </c>
      <c r="BJ1435" t="b">
        <v>0</v>
      </c>
      <c r="BK1435" s="55"/>
      <c r="BL1435" t="b">
        <v>0</v>
      </c>
      <c r="BM1435" t="b">
        <v>0</v>
      </c>
      <c r="BN1435" t="b">
        <v>0</v>
      </c>
      <c r="BO1435">
        <v>0</v>
      </c>
      <c r="BR1435" t="s">
        <v>4918</v>
      </c>
      <c r="BS1435" t="s">
        <v>1236</v>
      </c>
      <c r="BY1435">
        <v>24.5</v>
      </c>
      <c r="BZ1435">
        <v>24</v>
      </c>
      <c r="CA1435">
        <v>18.5</v>
      </c>
      <c r="CC1435">
        <v>18</v>
      </c>
      <c r="CD1435" t="s">
        <v>444</v>
      </c>
      <c r="CE1435">
        <v>37</v>
      </c>
      <c r="CF1435">
        <v>55</v>
      </c>
      <c r="CG1435">
        <v>79</v>
      </c>
      <c r="DJ1435" t="b">
        <v>0</v>
      </c>
      <c r="DK1435" t="b">
        <v>0</v>
      </c>
      <c r="DL1435" t="b">
        <v>0</v>
      </c>
      <c r="DN1435" t="s">
        <v>656</v>
      </c>
      <c r="DO1435" t="b">
        <v>0</v>
      </c>
      <c r="DS1435" t="b">
        <v>0</v>
      </c>
      <c r="DU1435" t="s">
        <v>576</v>
      </c>
      <c r="EB1435" t="b">
        <v>0</v>
      </c>
      <c r="EC1435" t="b">
        <v>0</v>
      </c>
      <c r="EE1435" t="s">
        <v>4919</v>
      </c>
      <c r="EF1435" t="s">
        <v>4920</v>
      </c>
      <c r="EJ1435" t="s">
        <v>569</v>
      </c>
      <c r="EK1435" t="b">
        <v>0</v>
      </c>
      <c r="EL1435" t="b">
        <v>1</v>
      </c>
      <c r="EN1435" t="b">
        <v>0</v>
      </c>
    </row>
    <row r="1436" spans="1:144">
      <c r="A1436" t="s">
        <v>4921</v>
      </c>
      <c r="B1436" t="s">
        <v>1391</v>
      </c>
      <c r="D1436">
        <v>0</v>
      </c>
      <c r="H1436" s="55"/>
      <c r="I1436" s="55"/>
      <c r="K1436">
        <v>10</v>
      </c>
      <c r="M1436" t="s">
        <v>483</v>
      </c>
      <c r="N1436" s="55">
        <v>38353</v>
      </c>
      <c r="O1436" s="55"/>
      <c r="P1436" s="55">
        <v>38353</v>
      </c>
      <c r="Q1436" t="b">
        <v>0</v>
      </c>
      <c r="R1436" t="b">
        <v>0</v>
      </c>
      <c r="S1436">
        <v>5599</v>
      </c>
      <c r="T1436" t="s">
        <v>1264</v>
      </c>
      <c r="X1436">
        <v>0</v>
      </c>
      <c r="AC1436" t="s">
        <v>580</v>
      </c>
      <c r="AD1436" t="s">
        <v>1382</v>
      </c>
      <c r="AG1436" t="b">
        <v>0</v>
      </c>
      <c r="AH1436" t="b">
        <v>0</v>
      </c>
      <c r="AI1436" t="b">
        <v>0</v>
      </c>
      <c r="AJ1436" t="b">
        <v>0</v>
      </c>
      <c r="AK1436" t="b">
        <v>0</v>
      </c>
      <c r="AL1436" t="b">
        <v>0</v>
      </c>
      <c r="AM1436" t="b">
        <v>0</v>
      </c>
      <c r="AN1436" t="b">
        <v>1</v>
      </c>
      <c r="AO1436" t="b">
        <v>0</v>
      </c>
      <c r="AP1436" t="b">
        <v>0</v>
      </c>
      <c r="AQ1436" t="b">
        <v>0</v>
      </c>
      <c r="AR1436" t="b">
        <v>0</v>
      </c>
      <c r="AS1436" t="b">
        <v>0</v>
      </c>
      <c r="AT1436" t="b">
        <v>0</v>
      </c>
      <c r="AV1436" t="b">
        <v>0</v>
      </c>
      <c r="AW1436" t="b">
        <v>0</v>
      </c>
      <c r="AX1436" t="b">
        <v>0</v>
      </c>
      <c r="AY1436" t="b">
        <v>0</v>
      </c>
      <c r="AZ1436" t="b">
        <v>0</v>
      </c>
      <c r="BA1436" t="b">
        <v>0</v>
      </c>
      <c r="BB1436" t="b">
        <v>0</v>
      </c>
      <c r="BC1436" t="b">
        <v>0</v>
      </c>
      <c r="BD1436" t="b">
        <v>0</v>
      </c>
      <c r="BE1436" s="55" t="b">
        <v>0</v>
      </c>
      <c r="BF1436" t="b">
        <v>0</v>
      </c>
      <c r="BG1436" t="b">
        <v>0</v>
      </c>
      <c r="BH1436" t="b">
        <v>0</v>
      </c>
      <c r="BI1436" t="b">
        <v>1</v>
      </c>
      <c r="BJ1436" t="b">
        <v>1</v>
      </c>
      <c r="BK1436" s="55">
        <v>42004</v>
      </c>
      <c r="BL1436" t="b">
        <v>0</v>
      </c>
      <c r="BM1436" t="b">
        <v>0</v>
      </c>
      <c r="BN1436" t="b">
        <v>0</v>
      </c>
      <c r="BQ1436" t="s">
        <v>563</v>
      </c>
      <c r="BR1436" t="s">
        <v>4922</v>
      </c>
      <c r="BY1436">
        <v>1.5</v>
      </c>
      <c r="BZ1436">
        <v>50</v>
      </c>
      <c r="CA1436">
        <v>25.5</v>
      </c>
      <c r="DH1436" t="s">
        <v>1243</v>
      </c>
      <c r="DI1436" t="s">
        <v>588</v>
      </c>
      <c r="DJ1436" t="b">
        <v>0</v>
      </c>
      <c r="DK1436" t="b">
        <v>0</v>
      </c>
      <c r="DL1436" t="b">
        <v>0</v>
      </c>
      <c r="DN1436" t="s">
        <v>567</v>
      </c>
      <c r="DO1436" t="b">
        <v>0</v>
      </c>
      <c r="DS1436" t="b">
        <v>0</v>
      </c>
      <c r="DU1436" t="s">
        <v>568</v>
      </c>
      <c r="EB1436" t="b">
        <v>0</v>
      </c>
      <c r="EC1436" t="b">
        <v>0</v>
      </c>
      <c r="EJ1436" t="s">
        <v>569</v>
      </c>
      <c r="EK1436" t="b">
        <v>0</v>
      </c>
      <c r="EL1436" t="b">
        <v>0</v>
      </c>
      <c r="EN1436" t="b">
        <v>0</v>
      </c>
    </row>
    <row r="1437" spans="1:144">
      <c r="A1437" t="s">
        <v>4923</v>
      </c>
      <c r="B1437" t="s">
        <v>4924</v>
      </c>
      <c r="D1437">
        <v>0</v>
      </c>
      <c r="E1437">
        <v>153</v>
      </c>
      <c r="H1437" s="55"/>
      <c r="I1437" s="55"/>
      <c r="K1437">
        <v>8</v>
      </c>
      <c r="L1437" t="s">
        <v>1162</v>
      </c>
      <c r="M1437" t="s">
        <v>1163</v>
      </c>
      <c r="N1437" s="55">
        <v>43368</v>
      </c>
      <c r="O1437" s="55"/>
      <c r="P1437" s="55"/>
      <c r="Q1437" t="b">
        <v>0</v>
      </c>
      <c r="R1437" t="b">
        <v>0</v>
      </c>
      <c r="S1437">
        <v>0</v>
      </c>
      <c r="T1437" t="s">
        <v>1041</v>
      </c>
      <c r="V1437">
        <v>153</v>
      </c>
      <c r="X1437">
        <v>0</v>
      </c>
      <c r="AG1437" t="b">
        <v>0</v>
      </c>
      <c r="AH1437" t="b">
        <v>0</v>
      </c>
      <c r="AI1437" t="b">
        <v>0</v>
      </c>
      <c r="AJ1437" t="b">
        <v>0</v>
      </c>
      <c r="AK1437" t="b">
        <v>0</v>
      </c>
      <c r="AL1437" t="b">
        <v>0</v>
      </c>
      <c r="AM1437" t="b">
        <v>0</v>
      </c>
      <c r="AN1437" t="b">
        <v>0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1</v>
      </c>
      <c r="AV1437" t="b">
        <v>0</v>
      </c>
      <c r="AW1437" t="b">
        <v>0</v>
      </c>
      <c r="AX1437" t="b">
        <v>0</v>
      </c>
      <c r="AY1437" t="b">
        <v>0</v>
      </c>
      <c r="AZ1437" t="b">
        <v>0</v>
      </c>
      <c r="BA1437" t="b">
        <v>0</v>
      </c>
      <c r="BB1437" t="b">
        <v>0</v>
      </c>
      <c r="BC1437" t="b">
        <v>0</v>
      </c>
      <c r="BD1437" t="b">
        <v>0</v>
      </c>
      <c r="BE1437" s="55" t="b">
        <v>0</v>
      </c>
      <c r="BF1437" t="b">
        <v>0</v>
      </c>
      <c r="BG1437" t="b">
        <v>0</v>
      </c>
      <c r="BH1437" t="b">
        <v>0</v>
      </c>
      <c r="BI1437" t="b">
        <v>0</v>
      </c>
      <c r="BJ1437" t="b">
        <v>1</v>
      </c>
      <c r="BK1437" s="55">
        <v>42064</v>
      </c>
      <c r="BL1437" t="b">
        <v>0</v>
      </c>
      <c r="BM1437" t="b">
        <v>0</v>
      </c>
      <c r="BN1437" t="b">
        <v>0</v>
      </c>
      <c r="BO1437">
        <v>0</v>
      </c>
      <c r="BR1437" t="s">
        <v>4925</v>
      </c>
      <c r="DJ1437" t="b">
        <v>0</v>
      </c>
      <c r="DK1437" t="b">
        <v>0</v>
      </c>
      <c r="DL1437" t="b">
        <v>0</v>
      </c>
      <c r="DO1437" t="b">
        <v>0</v>
      </c>
      <c r="DQ1437">
        <v>0</v>
      </c>
      <c r="DS1437" t="b">
        <v>0</v>
      </c>
      <c r="EB1437" t="b">
        <v>0</v>
      </c>
      <c r="EC1437" t="b">
        <v>0</v>
      </c>
      <c r="EK1437" t="b">
        <v>0</v>
      </c>
      <c r="EL1437" t="b">
        <v>0</v>
      </c>
      <c r="EN1437" t="b">
        <v>0</v>
      </c>
    </row>
    <row r="1438" spans="1:144">
      <c r="A1438" t="s">
        <v>4926</v>
      </c>
      <c r="B1438" t="s">
        <v>4927</v>
      </c>
      <c r="D1438">
        <v>0</v>
      </c>
      <c r="H1438" s="55"/>
      <c r="I1438" s="55"/>
      <c r="K1438">
        <v>8</v>
      </c>
      <c r="M1438" t="s">
        <v>483</v>
      </c>
      <c r="N1438" s="55">
        <v>38353</v>
      </c>
      <c r="O1438" s="55"/>
      <c r="P1438" s="55">
        <v>38353</v>
      </c>
      <c r="Q1438" t="b">
        <v>0</v>
      </c>
      <c r="R1438" t="b">
        <v>0</v>
      </c>
      <c r="S1438">
        <v>5599</v>
      </c>
      <c r="T1438" t="s">
        <v>1239</v>
      </c>
      <c r="X1438">
        <v>0</v>
      </c>
      <c r="AC1438" t="s">
        <v>584</v>
      </c>
      <c r="AD1438" t="s">
        <v>1269</v>
      </c>
      <c r="AG1438" t="b">
        <v>0</v>
      </c>
      <c r="AH1438" t="b">
        <v>0</v>
      </c>
      <c r="AI1438" t="b">
        <v>0</v>
      </c>
      <c r="AJ1438" t="b">
        <v>0</v>
      </c>
      <c r="AK1438" t="b">
        <v>0</v>
      </c>
      <c r="AL1438" t="b">
        <v>0</v>
      </c>
      <c r="AM1438" t="b">
        <v>0</v>
      </c>
      <c r="AN1438" t="b">
        <v>1</v>
      </c>
      <c r="AO1438" t="b">
        <v>0</v>
      </c>
      <c r="AP1438" t="b">
        <v>0</v>
      </c>
      <c r="AQ1438" t="b">
        <v>0</v>
      </c>
      <c r="AR1438" t="b">
        <v>0</v>
      </c>
      <c r="AS1438" t="b">
        <v>0</v>
      </c>
      <c r="AT1438" t="b">
        <v>0</v>
      </c>
      <c r="AV1438" t="b">
        <v>0</v>
      </c>
      <c r="AW1438" t="b">
        <v>0</v>
      </c>
      <c r="AX1438" t="b">
        <v>0</v>
      </c>
      <c r="AY1438" t="b">
        <v>0</v>
      </c>
      <c r="AZ1438" t="b">
        <v>0</v>
      </c>
      <c r="BA1438" t="b">
        <v>0</v>
      </c>
      <c r="BB1438" t="b">
        <v>0</v>
      </c>
      <c r="BC1438" t="b">
        <v>0</v>
      </c>
      <c r="BD1438" t="b">
        <v>0</v>
      </c>
      <c r="BE1438" s="55" t="b">
        <v>0</v>
      </c>
      <c r="BF1438" t="b">
        <v>0</v>
      </c>
      <c r="BG1438" t="b">
        <v>0</v>
      </c>
      <c r="BH1438" t="b">
        <v>0</v>
      </c>
      <c r="BI1438" t="b">
        <v>1</v>
      </c>
      <c r="BJ1438" t="b">
        <v>1</v>
      </c>
      <c r="BK1438" s="55">
        <v>42004</v>
      </c>
      <c r="BL1438" t="b">
        <v>0</v>
      </c>
      <c r="BM1438" t="b">
        <v>0</v>
      </c>
      <c r="BN1438" t="b">
        <v>0</v>
      </c>
      <c r="BQ1438" t="s">
        <v>563</v>
      </c>
      <c r="BR1438" t="s">
        <v>4928</v>
      </c>
      <c r="BY1438">
        <v>1.5</v>
      </c>
      <c r="BZ1438">
        <v>35</v>
      </c>
      <c r="CA1438">
        <v>25.5</v>
      </c>
      <c r="DH1438" t="s">
        <v>4929</v>
      </c>
      <c r="DI1438" t="s">
        <v>4930</v>
      </c>
      <c r="DJ1438" t="b">
        <v>0</v>
      </c>
      <c r="DK1438" t="b">
        <v>0</v>
      </c>
      <c r="DL1438" t="b">
        <v>0</v>
      </c>
      <c r="DN1438" t="s">
        <v>567</v>
      </c>
      <c r="DO1438" t="b">
        <v>0</v>
      </c>
      <c r="DS1438" t="b">
        <v>0</v>
      </c>
      <c r="DU1438" t="s">
        <v>568</v>
      </c>
      <c r="EB1438" t="b">
        <v>0</v>
      </c>
      <c r="EC1438" t="b">
        <v>0</v>
      </c>
      <c r="EJ1438" t="s">
        <v>569</v>
      </c>
      <c r="EK1438" t="b">
        <v>0</v>
      </c>
      <c r="EL1438" t="b">
        <v>0</v>
      </c>
      <c r="EN1438" t="b">
        <v>0</v>
      </c>
    </row>
    <row r="1439" spans="1:144">
      <c r="A1439" t="s">
        <v>4931</v>
      </c>
      <c r="B1439" t="s">
        <v>4932</v>
      </c>
      <c r="D1439">
        <v>0</v>
      </c>
      <c r="H1439" s="55"/>
      <c r="I1439" s="55"/>
      <c r="K1439">
        <v>8</v>
      </c>
      <c r="M1439" t="s">
        <v>483</v>
      </c>
      <c r="N1439" s="55">
        <v>38353</v>
      </c>
      <c r="O1439" s="55"/>
      <c r="P1439" s="55">
        <v>38353</v>
      </c>
      <c r="Q1439" t="b">
        <v>0</v>
      </c>
      <c r="R1439" t="b">
        <v>0</v>
      </c>
      <c r="S1439">
        <v>5599</v>
      </c>
      <c r="T1439" t="s">
        <v>1239</v>
      </c>
      <c r="X1439">
        <v>0</v>
      </c>
      <c r="AC1439" t="s">
        <v>584</v>
      </c>
      <c r="AD1439" t="s">
        <v>931</v>
      </c>
      <c r="AG1439" t="b">
        <v>0</v>
      </c>
      <c r="AH1439" t="b">
        <v>0</v>
      </c>
      <c r="AI1439" t="b">
        <v>0</v>
      </c>
      <c r="AJ1439" t="b">
        <v>0</v>
      </c>
      <c r="AK1439" t="b">
        <v>0</v>
      </c>
      <c r="AL1439" t="b">
        <v>0</v>
      </c>
      <c r="AM1439" t="b">
        <v>0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V1439" t="b">
        <v>0</v>
      </c>
      <c r="AW1439" t="b">
        <v>0</v>
      </c>
      <c r="AX1439" t="b">
        <v>0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s="55" t="b">
        <v>0</v>
      </c>
      <c r="BF1439" t="b">
        <v>0</v>
      </c>
      <c r="BG1439" t="b">
        <v>0</v>
      </c>
      <c r="BH1439" t="b">
        <v>0</v>
      </c>
      <c r="BI1439" t="b">
        <v>1</v>
      </c>
      <c r="BJ1439" t="b">
        <v>1</v>
      </c>
      <c r="BK1439" s="55">
        <v>42004</v>
      </c>
      <c r="BL1439" t="b">
        <v>0</v>
      </c>
      <c r="BM1439" t="b">
        <v>0</v>
      </c>
      <c r="BN1439" t="b">
        <v>0</v>
      </c>
      <c r="BQ1439" t="s">
        <v>563</v>
      </c>
      <c r="BR1439" t="s">
        <v>4933</v>
      </c>
      <c r="BY1439">
        <v>1.5</v>
      </c>
      <c r="BZ1439">
        <v>35</v>
      </c>
      <c r="CA1439">
        <v>25.5</v>
      </c>
      <c r="DH1439" t="s">
        <v>4929</v>
      </c>
      <c r="DI1439" t="s">
        <v>4930</v>
      </c>
      <c r="DJ1439" t="b">
        <v>0</v>
      </c>
      <c r="DK1439" t="b">
        <v>0</v>
      </c>
      <c r="DL1439" t="b">
        <v>0</v>
      </c>
      <c r="DN1439" t="s">
        <v>567</v>
      </c>
      <c r="DO1439" t="b">
        <v>0</v>
      </c>
      <c r="DS1439" t="b">
        <v>0</v>
      </c>
      <c r="DU1439" t="s">
        <v>568</v>
      </c>
      <c r="EB1439" t="b">
        <v>0</v>
      </c>
      <c r="EC1439" t="b">
        <v>0</v>
      </c>
      <c r="EJ1439" t="s">
        <v>569</v>
      </c>
      <c r="EK1439" t="b">
        <v>0</v>
      </c>
      <c r="EL1439" t="b">
        <v>0</v>
      </c>
      <c r="EN1439" t="b">
        <v>0</v>
      </c>
    </row>
    <row r="1440" spans="1:144">
      <c r="A1440" t="s">
        <v>4934</v>
      </c>
      <c r="B1440" t="s">
        <v>4935</v>
      </c>
      <c r="D1440">
        <v>0</v>
      </c>
      <c r="H1440" s="55"/>
      <c r="I1440" s="55"/>
      <c r="K1440">
        <v>8</v>
      </c>
      <c r="M1440" t="s">
        <v>483</v>
      </c>
      <c r="N1440" s="55">
        <v>38353</v>
      </c>
      <c r="O1440" s="55"/>
      <c r="P1440" s="55">
        <v>38353</v>
      </c>
      <c r="Q1440" t="b">
        <v>0</v>
      </c>
      <c r="R1440" t="b">
        <v>0</v>
      </c>
      <c r="S1440">
        <v>5599</v>
      </c>
      <c r="T1440" t="s">
        <v>1239</v>
      </c>
      <c r="X1440">
        <v>0</v>
      </c>
      <c r="AC1440" t="s">
        <v>584</v>
      </c>
      <c r="AD1440" t="s">
        <v>1370</v>
      </c>
      <c r="AG1440" t="b">
        <v>0</v>
      </c>
      <c r="AH1440" t="b">
        <v>0</v>
      </c>
      <c r="AI1440" t="b">
        <v>0</v>
      </c>
      <c r="AJ1440" t="b">
        <v>0</v>
      </c>
      <c r="AK1440" t="b">
        <v>0</v>
      </c>
      <c r="AL1440" t="b">
        <v>0</v>
      </c>
      <c r="AM1440" t="b">
        <v>0</v>
      </c>
      <c r="AN1440" t="b">
        <v>1</v>
      </c>
      <c r="AO1440" t="b">
        <v>0</v>
      </c>
      <c r="AP1440" t="b">
        <v>0</v>
      </c>
      <c r="AQ1440" t="b">
        <v>0</v>
      </c>
      <c r="AR1440" t="b">
        <v>0</v>
      </c>
      <c r="AS1440" t="b">
        <v>0</v>
      </c>
      <c r="AT1440" t="b">
        <v>0</v>
      </c>
      <c r="AV1440" t="b">
        <v>0</v>
      </c>
      <c r="AW1440" t="b">
        <v>0</v>
      </c>
      <c r="AX1440" t="b">
        <v>0</v>
      </c>
      <c r="AY1440" t="b">
        <v>0</v>
      </c>
      <c r="AZ1440" t="b">
        <v>0</v>
      </c>
      <c r="BA1440" t="b">
        <v>0</v>
      </c>
      <c r="BB1440" t="b">
        <v>0</v>
      </c>
      <c r="BC1440" t="b">
        <v>0</v>
      </c>
      <c r="BD1440" t="b">
        <v>0</v>
      </c>
      <c r="BE1440" s="55" t="b">
        <v>0</v>
      </c>
      <c r="BF1440" t="b">
        <v>0</v>
      </c>
      <c r="BG1440" t="b">
        <v>0</v>
      </c>
      <c r="BH1440" t="b">
        <v>0</v>
      </c>
      <c r="BI1440" t="b">
        <v>1</v>
      </c>
      <c r="BJ1440" t="b">
        <v>1</v>
      </c>
      <c r="BK1440" s="55">
        <v>42004</v>
      </c>
      <c r="BL1440" t="b">
        <v>0</v>
      </c>
      <c r="BM1440" t="b">
        <v>0</v>
      </c>
      <c r="BN1440" t="b">
        <v>0</v>
      </c>
      <c r="BQ1440" t="s">
        <v>563</v>
      </c>
      <c r="BR1440" t="s">
        <v>4936</v>
      </c>
      <c r="BY1440">
        <v>1.5</v>
      </c>
      <c r="BZ1440">
        <v>35</v>
      </c>
      <c r="CA1440">
        <v>25.5</v>
      </c>
      <c r="DH1440" t="s">
        <v>4929</v>
      </c>
      <c r="DI1440" t="s">
        <v>4930</v>
      </c>
      <c r="DJ1440" t="b">
        <v>0</v>
      </c>
      <c r="DK1440" t="b">
        <v>0</v>
      </c>
      <c r="DL1440" t="b">
        <v>0</v>
      </c>
      <c r="DN1440" t="s">
        <v>567</v>
      </c>
      <c r="DO1440" t="b">
        <v>0</v>
      </c>
      <c r="DS1440" t="b">
        <v>0</v>
      </c>
      <c r="DU1440" t="s">
        <v>568</v>
      </c>
      <c r="EB1440" t="b">
        <v>0</v>
      </c>
      <c r="EC1440" t="b">
        <v>0</v>
      </c>
      <c r="EJ1440" t="s">
        <v>569</v>
      </c>
      <c r="EK1440" t="b">
        <v>0</v>
      </c>
      <c r="EL1440" t="b">
        <v>0</v>
      </c>
      <c r="EN1440" t="b">
        <v>0</v>
      </c>
    </row>
    <row r="1441" spans="1:144">
      <c r="A1441" t="s">
        <v>4937</v>
      </c>
      <c r="B1441" t="s">
        <v>4938</v>
      </c>
      <c r="D1441">
        <v>0</v>
      </c>
      <c r="H1441" s="55"/>
      <c r="I1441" s="55"/>
      <c r="K1441">
        <v>9</v>
      </c>
      <c r="M1441" t="s">
        <v>483</v>
      </c>
      <c r="N1441" s="55">
        <v>38353</v>
      </c>
      <c r="O1441" s="55"/>
      <c r="P1441" s="55">
        <v>38353</v>
      </c>
      <c r="Q1441" t="b">
        <v>0</v>
      </c>
      <c r="R1441" t="b">
        <v>0</v>
      </c>
      <c r="S1441">
        <v>1900</v>
      </c>
      <c r="T1441" t="s">
        <v>1249</v>
      </c>
      <c r="V1441">
        <v>212</v>
      </c>
      <c r="X1441">
        <v>0</v>
      </c>
      <c r="AC1441" t="s">
        <v>584</v>
      </c>
      <c r="AD1441" t="s">
        <v>1382</v>
      </c>
      <c r="AG1441" t="b">
        <v>0</v>
      </c>
      <c r="AH1441" t="b">
        <v>0</v>
      </c>
      <c r="AI1441" t="b">
        <v>0</v>
      </c>
      <c r="AJ1441" t="b">
        <v>0</v>
      </c>
      <c r="AK1441" t="b">
        <v>0</v>
      </c>
      <c r="AL1441" t="b">
        <v>0</v>
      </c>
      <c r="AM1441" t="b">
        <v>0</v>
      </c>
      <c r="AN1441" t="b">
        <v>1</v>
      </c>
      <c r="AO1441" t="b">
        <v>0</v>
      </c>
      <c r="AP1441" t="b">
        <v>0</v>
      </c>
      <c r="AQ1441" t="b">
        <v>0</v>
      </c>
      <c r="AR1441" t="b">
        <v>0</v>
      </c>
      <c r="AS1441" t="b">
        <v>0</v>
      </c>
      <c r="AT1441" t="b">
        <v>0</v>
      </c>
      <c r="AV1441" t="b">
        <v>0</v>
      </c>
      <c r="AW1441" t="b">
        <v>0</v>
      </c>
      <c r="AX1441" t="b">
        <v>0</v>
      </c>
      <c r="AY1441" t="b">
        <v>0</v>
      </c>
      <c r="AZ1441" t="b">
        <v>0</v>
      </c>
      <c r="BA1441" t="b">
        <v>0</v>
      </c>
      <c r="BB1441" t="b">
        <v>0</v>
      </c>
      <c r="BC1441" t="b">
        <v>0</v>
      </c>
      <c r="BD1441" t="b">
        <v>0</v>
      </c>
      <c r="BE1441" s="55" t="b">
        <v>0</v>
      </c>
      <c r="BF1441" t="b">
        <v>0</v>
      </c>
      <c r="BG1441" t="b">
        <v>0</v>
      </c>
      <c r="BH1441" t="b">
        <v>0</v>
      </c>
      <c r="BI1441" t="b">
        <v>1</v>
      </c>
      <c r="BJ1441" t="b">
        <v>1</v>
      </c>
      <c r="BK1441" s="55">
        <v>42004</v>
      </c>
      <c r="BL1441" t="b">
        <v>0</v>
      </c>
      <c r="BM1441" t="b">
        <v>0</v>
      </c>
      <c r="BN1441" t="b">
        <v>0</v>
      </c>
      <c r="BQ1441" t="s">
        <v>563</v>
      </c>
      <c r="BR1441" t="s">
        <v>4939</v>
      </c>
      <c r="BY1441">
        <v>1.5</v>
      </c>
      <c r="BZ1441">
        <v>35</v>
      </c>
      <c r="CA1441">
        <v>25.5</v>
      </c>
      <c r="DH1441" t="s">
        <v>4929</v>
      </c>
      <c r="DI1441" t="s">
        <v>4930</v>
      </c>
      <c r="DJ1441" t="b">
        <v>0</v>
      </c>
      <c r="DK1441" t="b">
        <v>0</v>
      </c>
      <c r="DL1441" t="b">
        <v>0</v>
      </c>
      <c r="DN1441" t="s">
        <v>567</v>
      </c>
      <c r="DO1441" t="b">
        <v>0</v>
      </c>
      <c r="DS1441" t="b">
        <v>0</v>
      </c>
      <c r="DU1441" t="s">
        <v>568</v>
      </c>
      <c r="EB1441" t="b">
        <v>0</v>
      </c>
      <c r="EC1441" t="b">
        <v>0</v>
      </c>
      <c r="EJ1441" t="s">
        <v>569</v>
      </c>
      <c r="EK1441" t="b">
        <v>0</v>
      </c>
      <c r="EL1441" t="b">
        <v>0</v>
      </c>
      <c r="EN1441" t="b">
        <v>0</v>
      </c>
    </row>
    <row r="1442" spans="1:144">
      <c r="A1442" t="s">
        <v>4940</v>
      </c>
      <c r="B1442" t="s">
        <v>4941</v>
      </c>
      <c r="D1442">
        <v>0</v>
      </c>
      <c r="F1442" t="s">
        <v>597</v>
      </c>
      <c r="G1442" t="s">
        <v>462</v>
      </c>
      <c r="H1442" s="55" t="s">
        <v>598</v>
      </c>
      <c r="I1442" s="55"/>
      <c r="J1442" t="s">
        <v>1418</v>
      </c>
      <c r="K1442">
        <v>125</v>
      </c>
      <c r="L1442" t="s">
        <v>4942</v>
      </c>
      <c r="M1442" t="s">
        <v>483</v>
      </c>
      <c r="N1442" s="55">
        <v>41061</v>
      </c>
      <c r="O1442" s="55"/>
      <c r="P1442" s="55"/>
      <c r="Q1442" t="b">
        <v>1</v>
      </c>
      <c r="R1442" t="b">
        <v>0</v>
      </c>
      <c r="S1442">
        <v>498</v>
      </c>
      <c r="T1442" t="s">
        <v>603</v>
      </c>
      <c r="X1442">
        <v>0</v>
      </c>
      <c r="AG1442" t="b">
        <v>0</v>
      </c>
      <c r="AH1442" t="b">
        <v>0</v>
      </c>
      <c r="AI1442" t="b">
        <v>1</v>
      </c>
      <c r="AJ1442" t="b">
        <v>1</v>
      </c>
      <c r="AK1442" t="b">
        <v>0</v>
      </c>
      <c r="AL1442" t="b">
        <v>0</v>
      </c>
      <c r="AM1442" t="b">
        <v>0</v>
      </c>
      <c r="AN1442" t="b">
        <v>1</v>
      </c>
      <c r="AO1442" t="b">
        <v>0</v>
      </c>
      <c r="AP1442" t="b">
        <v>0</v>
      </c>
      <c r="AQ1442" t="b">
        <v>0</v>
      </c>
      <c r="AR1442" t="b">
        <v>0</v>
      </c>
      <c r="AS1442" t="b">
        <v>0</v>
      </c>
      <c r="AT1442" t="b">
        <v>0</v>
      </c>
      <c r="AV1442" t="b">
        <v>0</v>
      </c>
      <c r="AW1442" t="b">
        <v>0</v>
      </c>
      <c r="AX1442" t="b">
        <v>0</v>
      </c>
      <c r="AY1442" t="b">
        <v>0</v>
      </c>
      <c r="AZ1442" t="b">
        <v>0</v>
      </c>
      <c r="BA1442" t="b">
        <v>0</v>
      </c>
      <c r="BB1442" t="b">
        <v>0</v>
      </c>
      <c r="BC1442" t="b">
        <v>0</v>
      </c>
      <c r="BD1442" t="b">
        <v>0</v>
      </c>
      <c r="BE1442" s="55" t="b">
        <v>0</v>
      </c>
      <c r="BF1442" t="b">
        <v>0</v>
      </c>
      <c r="BG1442" t="b">
        <v>0</v>
      </c>
      <c r="BH1442" t="b">
        <v>0</v>
      </c>
      <c r="BI1442" t="b">
        <v>0</v>
      </c>
      <c r="BJ1442" t="b">
        <v>1</v>
      </c>
      <c r="BK1442" s="55">
        <v>43160</v>
      </c>
      <c r="BL1442" t="b">
        <v>0</v>
      </c>
      <c r="BM1442" t="b">
        <v>0</v>
      </c>
      <c r="BN1442" t="b">
        <v>0</v>
      </c>
      <c r="BO1442">
        <v>0</v>
      </c>
      <c r="BR1442" t="s">
        <v>4943</v>
      </c>
      <c r="BS1442" t="s">
        <v>1910</v>
      </c>
      <c r="BT1442" t="s">
        <v>692</v>
      </c>
      <c r="BU1442" t="s">
        <v>692</v>
      </c>
      <c r="BY1442">
        <v>28.75</v>
      </c>
      <c r="BZ1442">
        <v>46</v>
      </c>
      <c r="CA1442">
        <v>26.25</v>
      </c>
      <c r="CC1442">
        <v>1</v>
      </c>
      <c r="CK1442" t="s">
        <v>693</v>
      </c>
      <c r="CL1442" t="s">
        <v>608</v>
      </c>
      <c r="CS1442" t="s">
        <v>4944</v>
      </c>
      <c r="CV1442" t="s">
        <v>1434</v>
      </c>
      <c r="CX1442">
        <v>75</v>
      </c>
      <c r="DA1442">
        <v>0</v>
      </c>
      <c r="DE1442" t="s">
        <v>701</v>
      </c>
      <c r="DF1442" t="s">
        <v>451</v>
      </c>
      <c r="DI1442" t="s">
        <v>1317</v>
      </c>
      <c r="DJ1442" t="b">
        <v>0</v>
      </c>
      <c r="DK1442" t="b">
        <v>0</v>
      </c>
      <c r="DL1442" t="b">
        <v>0</v>
      </c>
      <c r="DO1442" t="b">
        <v>0</v>
      </c>
      <c r="DQ1442">
        <v>0</v>
      </c>
      <c r="DS1442" t="b">
        <v>0</v>
      </c>
      <c r="DT1442">
        <v>60.7</v>
      </c>
      <c r="DU1442" t="s">
        <v>454</v>
      </c>
      <c r="EB1442" t="b">
        <v>1</v>
      </c>
      <c r="EC1442" t="b">
        <v>0</v>
      </c>
      <c r="EG1442">
        <v>16</v>
      </c>
      <c r="EH1442">
        <v>25</v>
      </c>
      <c r="EJ1442" t="s">
        <v>695</v>
      </c>
      <c r="EK1442" t="b">
        <v>0</v>
      </c>
      <c r="EL1442" t="b">
        <v>1</v>
      </c>
      <c r="EN1442" t="b">
        <v>0</v>
      </c>
    </row>
    <row r="1443" spans="1:144">
      <c r="A1443" t="s">
        <v>4945</v>
      </c>
      <c r="B1443" t="s">
        <v>4941</v>
      </c>
      <c r="D1443">
        <v>0</v>
      </c>
      <c r="F1443" t="s">
        <v>597</v>
      </c>
      <c r="G1443" t="s">
        <v>434</v>
      </c>
      <c r="H1443" s="55" t="s">
        <v>1888</v>
      </c>
      <c r="I1443" s="55"/>
      <c r="J1443" t="s">
        <v>1851</v>
      </c>
      <c r="K1443">
        <v>125</v>
      </c>
      <c r="L1443" t="s">
        <v>4942</v>
      </c>
      <c r="M1443" t="s">
        <v>483</v>
      </c>
      <c r="N1443" s="55">
        <v>41061</v>
      </c>
      <c r="O1443" s="55"/>
      <c r="P1443" s="55"/>
      <c r="Q1443" t="b">
        <v>1</v>
      </c>
      <c r="R1443" t="b">
        <v>0</v>
      </c>
      <c r="S1443">
        <v>498</v>
      </c>
      <c r="T1443" t="s">
        <v>603</v>
      </c>
      <c r="X1443">
        <v>0</v>
      </c>
      <c r="AG1443" t="b">
        <v>0</v>
      </c>
      <c r="AH1443" t="b">
        <v>0</v>
      </c>
      <c r="AI1443" t="b">
        <v>1</v>
      </c>
      <c r="AJ1443" t="b">
        <v>1</v>
      </c>
      <c r="AK1443" t="b">
        <v>0</v>
      </c>
      <c r="AL1443" t="b">
        <v>0</v>
      </c>
      <c r="AM1443" t="b">
        <v>0</v>
      </c>
      <c r="AN1443" t="b">
        <v>1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0</v>
      </c>
      <c r="AV1443" t="b">
        <v>0</v>
      </c>
      <c r="AW1443" t="b">
        <v>0</v>
      </c>
      <c r="AX1443" t="b">
        <v>0</v>
      </c>
      <c r="AY1443" t="b">
        <v>0</v>
      </c>
      <c r="AZ1443" t="b">
        <v>0</v>
      </c>
      <c r="BA1443" t="b">
        <v>0</v>
      </c>
      <c r="BB1443" t="b">
        <v>0</v>
      </c>
      <c r="BC1443" t="b">
        <v>0</v>
      </c>
      <c r="BD1443" t="b">
        <v>0</v>
      </c>
      <c r="BE1443" s="55" t="b">
        <v>0</v>
      </c>
      <c r="BF1443" t="b">
        <v>0</v>
      </c>
      <c r="BG1443" t="b">
        <v>0</v>
      </c>
      <c r="BH1443" t="b">
        <v>0</v>
      </c>
      <c r="BI1443" t="b">
        <v>0</v>
      </c>
      <c r="BJ1443" t="b">
        <v>1</v>
      </c>
      <c r="BK1443" s="55">
        <v>43160</v>
      </c>
      <c r="BL1443" t="b">
        <v>0</v>
      </c>
      <c r="BM1443" t="b">
        <v>0</v>
      </c>
      <c r="BN1443" t="b">
        <v>0</v>
      </c>
      <c r="BO1443">
        <v>0</v>
      </c>
      <c r="BR1443" t="s">
        <v>4946</v>
      </c>
      <c r="BS1443" t="s">
        <v>1910</v>
      </c>
      <c r="BT1443" t="s">
        <v>692</v>
      </c>
      <c r="BU1443" t="s">
        <v>692</v>
      </c>
      <c r="BY1443">
        <v>28.75</v>
      </c>
      <c r="BZ1443">
        <v>46</v>
      </c>
      <c r="CA1443">
        <v>26.25</v>
      </c>
      <c r="CC1443">
        <v>1</v>
      </c>
      <c r="CK1443" t="s">
        <v>693</v>
      </c>
      <c r="CL1443" t="s">
        <v>608</v>
      </c>
      <c r="CS1443" t="s">
        <v>4944</v>
      </c>
      <c r="CV1443" t="s">
        <v>1434</v>
      </c>
      <c r="CX1443">
        <v>75</v>
      </c>
      <c r="DA1443">
        <v>0</v>
      </c>
      <c r="DE1443" t="s">
        <v>701</v>
      </c>
      <c r="DF1443" t="s">
        <v>451</v>
      </c>
      <c r="DI1443" t="s">
        <v>1317</v>
      </c>
      <c r="DJ1443" t="b">
        <v>0</v>
      </c>
      <c r="DK1443" t="b">
        <v>0</v>
      </c>
      <c r="DL1443" t="b">
        <v>0</v>
      </c>
      <c r="DO1443" t="b">
        <v>0</v>
      </c>
      <c r="DQ1443">
        <v>0</v>
      </c>
      <c r="DS1443" t="b">
        <v>0</v>
      </c>
      <c r="DT1443">
        <v>60.7</v>
      </c>
      <c r="DU1443" t="s">
        <v>454</v>
      </c>
      <c r="EB1443" t="b">
        <v>1</v>
      </c>
      <c r="EC1443" t="b">
        <v>0</v>
      </c>
      <c r="EG1443">
        <v>6</v>
      </c>
      <c r="EH1443">
        <v>21</v>
      </c>
      <c r="EJ1443" t="s">
        <v>695</v>
      </c>
      <c r="EK1443" t="b">
        <v>0</v>
      </c>
      <c r="EL1443" t="b">
        <v>1</v>
      </c>
      <c r="EN1443" t="b">
        <v>0</v>
      </c>
    </row>
    <row r="1444" spans="1:144">
      <c r="A1444" t="s">
        <v>4947</v>
      </c>
      <c r="B1444" t="s">
        <v>4948</v>
      </c>
      <c r="D1444">
        <v>40</v>
      </c>
      <c r="E1444">
        <v>39</v>
      </c>
      <c r="H1444" s="55"/>
      <c r="I1444" s="55"/>
      <c r="K1444">
        <v>1</v>
      </c>
      <c r="N1444" s="55">
        <v>39858</v>
      </c>
      <c r="O1444" s="55"/>
      <c r="P1444" s="55">
        <v>39858</v>
      </c>
      <c r="Q1444" t="b">
        <v>0</v>
      </c>
      <c r="R1444" t="b">
        <v>1</v>
      </c>
      <c r="S1444">
        <v>1000</v>
      </c>
      <c r="T1444" t="s">
        <v>1980</v>
      </c>
      <c r="V1444">
        <v>27</v>
      </c>
      <c r="X1444">
        <v>29</v>
      </c>
      <c r="AC1444" t="s">
        <v>580</v>
      </c>
      <c r="AG1444" t="b">
        <v>0</v>
      </c>
      <c r="AH1444" t="b">
        <v>0</v>
      </c>
      <c r="AI1444" t="b">
        <v>1</v>
      </c>
      <c r="AJ1444" t="b">
        <v>1</v>
      </c>
      <c r="AK1444" t="b">
        <v>0</v>
      </c>
      <c r="AL1444" t="b">
        <v>0</v>
      </c>
      <c r="AM1444" t="b">
        <v>1</v>
      </c>
      <c r="AN1444" t="b">
        <v>1</v>
      </c>
      <c r="AO1444" t="b">
        <v>0</v>
      </c>
      <c r="AP1444" t="b">
        <v>0</v>
      </c>
      <c r="AQ1444" t="b">
        <v>0</v>
      </c>
      <c r="AR1444" t="b">
        <v>0</v>
      </c>
      <c r="AS1444" t="b">
        <v>0</v>
      </c>
      <c r="AT1444" t="b">
        <v>1</v>
      </c>
      <c r="AV1444" t="b">
        <v>1</v>
      </c>
      <c r="AW1444" t="b">
        <v>0</v>
      </c>
      <c r="AX1444" t="b">
        <v>0</v>
      </c>
      <c r="AY1444" t="b">
        <v>0</v>
      </c>
      <c r="AZ1444" t="b">
        <v>0</v>
      </c>
      <c r="BA1444" t="b">
        <v>0</v>
      </c>
      <c r="BB1444" t="b">
        <v>0</v>
      </c>
      <c r="BC1444" t="b">
        <v>0</v>
      </c>
      <c r="BD1444" t="b">
        <v>0</v>
      </c>
      <c r="BE1444" s="55" t="b">
        <v>0</v>
      </c>
      <c r="BF1444" t="b">
        <v>1</v>
      </c>
      <c r="BG1444" t="b">
        <v>0</v>
      </c>
      <c r="BH1444" t="b">
        <v>0</v>
      </c>
      <c r="BI1444" t="b">
        <v>1</v>
      </c>
      <c r="BJ1444" t="b">
        <v>0</v>
      </c>
      <c r="BK1444" s="55"/>
      <c r="BL1444" t="b">
        <v>0</v>
      </c>
      <c r="BM1444" t="b">
        <v>0</v>
      </c>
      <c r="BN1444" t="b">
        <v>0</v>
      </c>
      <c r="BO1444">
        <v>0</v>
      </c>
      <c r="BR1444" t="s">
        <v>4949</v>
      </c>
      <c r="BY1444">
        <v>25</v>
      </c>
      <c r="BZ1444">
        <v>1</v>
      </c>
      <c r="CA1444">
        <v>1</v>
      </c>
      <c r="DJ1444" t="b">
        <v>0</v>
      </c>
      <c r="DK1444" t="b">
        <v>0</v>
      </c>
      <c r="DL1444" t="b">
        <v>0</v>
      </c>
      <c r="DN1444" t="s">
        <v>567</v>
      </c>
      <c r="DO1444" t="b">
        <v>0</v>
      </c>
      <c r="DS1444" t="b">
        <v>0</v>
      </c>
      <c r="DU1444" t="s">
        <v>576</v>
      </c>
      <c r="EB1444" t="b">
        <v>0</v>
      </c>
      <c r="EC1444" t="b">
        <v>0</v>
      </c>
      <c r="EE1444" t="s">
        <v>4950</v>
      </c>
      <c r="EF1444" t="s">
        <v>456</v>
      </c>
      <c r="EJ1444" t="s">
        <v>569</v>
      </c>
      <c r="EK1444" t="b">
        <v>1</v>
      </c>
      <c r="EL1444" t="b">
        <v>1</v>
      </c>
      <c r="EN1444" t="b">
        <v>0</v>
      </c>
    </row>
    <row r="1445" spans="1:144">
      <c r="A1445" t="s">
        <v>4951</v>
      </c>
      <c r="B1445" t="s">
        <v>4952</v>
      </c>
      <c r="D1445">
        <v>7</v>
      </c>
      <c r="E1445">
        <v>6</v>
      </c>
      <c r="H1445" s="55"/>
      <c r="I1445" s="55"/>
      <c r="N1445" s="55">
        <v>38353</v>
      </c>
      <c r="O1445" s="55"/>
      <c r="P1445" s="55"/>
      <c r="Q1445" t="b">
        <v>0</v>
      </c>
      <c r="R1445" t="b">
        <v>0</v>
      </c>
      <c r="T1445" t="s">
        <v>4953</v>
      </c>
      <c r="V1445">
        <v>2.19</v>
      </c>
      <c r="X1445">
        <v>3</v>
      </c>
      <c r="AD1445" t="s">
        <v>4954</v>
      </c>
      <c r="AG1445" t="b">
        <v>0</v>
      </c>
      <c r="AH1445" t="b">
        <v>0</v>
      </c>
      <c r="AI1445" t="b">
        <v>0</v>
      </c>
      <c r="AJ1445" t="b">
        <v>0</v>
      </c>
      <c r="AK1445" t="b">
        <v>0</v>
      </c>
      <c r="AL1445" t="b">
        <v>0</v>
      </c>
      <c r="AM1445" t="b">
        <v>0</v>
      </c>
      <c r="AN1445" t="b">
        <v>1</v>
      </c>
      <c r="AO1445" t="b">
        <v>0</v>
      </c>
      <c r="AP1445" t="b">
        <v>0</v>
      </c>
      <c r="AQ1445" t="b">
        <v>0</v>
      </c>
      <c r="AR1445" t="b">
        <v>0</v>
      </c>
      <c r="AS1445" t="b">
        <v>0</v>
      </c>
      <c r="AT1445" t="b">
        <v>1</v>
      </c>
      <c r="AV1445" t="b">
        <v>0</v>
      </c>
      <c r="AW1445" t="b">
        <v>0</v>
      </c>
      <c r="AX1445" t="b">
        <v>0</v>
      </c>
      <c r="AY1445" t="b">
        <v>0</v>
      </c>
      <c r="AZ1445" t="b">
        <v>0</v>
      </c>
      <c r="BA1445" t="b">
        <v>0</v>
      </c>
      <c r="BB1445" t="b">
        <v>0</v>
      </c>
      <c r="BC1445" t="b">
        <v>0</v>
      </c>
      <c r="BD1445" t="b">
        <v>0</v>
      </c>
      <c r="BE1445" s="55" t="b">
        <v>0</v>
      </c>
      <c r="BF1445" t="b">
        <v>0</v>
      </c>
      <c r="BG1445" t="b">
        <v>0</v>
      </c>
      <c r="BH1445" t="b">
        <v>0</v>
      </c>
      <c r="BI1445" t="b">
        <v>0</v>
      </c>
      <c r="BJ1445" t="b">
        <v>0</v>
      </c>
      <c r="BK1445" s="55"/>
      <c r="BL1445" t="b">
        <v>0</v>
      </c>
      <c r="BM1445" t="b">
        <v>0</v>
      </c>
      <c r="BN1445" t="b">
        <v>0</v>
      </c>
      <c r="DJ1445" t="b">
        <v>0</v>
      </c>
      <c r="DK1445" t="b">
        <v>0</v>
      </c>
      <c r="DL1445" t="b">
        <v>0</v>
      </c>
      <c r="DO1445" t="b">
        <v>0</v>
      </c>
      <c r="DS1445" t="b">
        <v>0</v>
      </c>
      <c r="EB1445" t="b">
        <v>0</v>
      </c>
      <c r="EC1445" t="b">
        <v>0</v>
      </c>
      <c r="EJ1445" t="s">
        <v>825</v>
      </c>
      <c r="EK1445" t="b">
        <v>0</v>
      </c>
      <c r="EL1445" t="b">
        <v>1</v>
      </c>
      <c r="EN1445" t="b">
        <v>0</v>
      </c>
    </row>
    <row r="1446" spans="1:144">
      <c r="A1446" t="s">
        <v>4955</v>
      </c>
      <c r="B1446" t="s">
        <v>4956</v>
      </c>
      <c r="D1446">
        <v>11</v>
      </c>
      <c r="E1446">
        <v>10</v>
      </c>
      <c r="H1446" s="55"/>
      <c r="I1446" s="55"/>
      <c r="N1446" s="55">
        <v>38353</v>
      </c>
      <c r="O1446" s="55"/>
      <c r="P1446" s="55"/>
      <c r="Q1446" t="b">
        <v>0</v>
      </c>
      <c r="R1446" t="b">
        <v>0</v>
      </c>
      <c r="S1446">
        <v>5599</v>
      </c>
      <c r="T1446" t="s">
        <v>4957</v>
      </c>
      <c r="V1446">
        <v>7.35</v>
      </c>
      <c r="X1446">
        <v>8</v>
      </c>
      <c r="AD1446" t="s">
        <v>4958</v>
      </c>
      <c r="AG1446" t="b">
        <v>0</v>
      </c>
      <c r="AH1446" t="b">
        <v>0</v>
      </c>
      <c r="AI1446" t="b">
        <v>0</v>
      </c>
      <c r="AJ1446" t="b">
        <v>0</v>
      </c>
      <c r="AK1446" t="b">
        <v>0</v>
      </c>
      <c r="AL1446" t="b">
        <v>0</v>
      </c>
      <c r="AM1446" t="b">
        <v>0</v>
      </c>
      <c r="AN1446" t="b">
        <v>0</v>
      </c>
      <c r="AO1446" t="b">
        <v>0</v>
      </c>
      <c r="AP1446" t="b">
        <v>0</v>
      </c>
      <c r="AQ1446" t="b">
        <v>0</v>
      </c>
      <c r="AR1446" t="b">
        <v>0</v>
      </c>
      <c r="AS1446" t="b">
        <v>0</v>
      </c>
      <c r="AT1446" t="b">
        <v>1</v>
      </c>
      <c r="AV1446" t="b">
        <v>0</v>
      </c>
      <c r="AW1446" t="b">
        <v>0</v>
      </c>
      <c r="AX1446" t="b">
        <v>0</v>
      </c>
      <c r="AY1446" t="b">
        <v>0</v>
      </c>
      <c r="AZ1446" t="b">
        <v>0</v>
      </c>
      <c r="BA1446" t="b">
        <v>0</v>
      </c>
      <c r="BB1446" t="b">
        <v>0</v>
      </c>
      <c r="BC1446" t="b">
        <v>0</v>
      </c>
      <c r="BD1446" t="b">
        <v>0</v>
      </c>
      <c r="BE1446" s="55" t="b">
        <v>0</v>
      </c>
      <c r="BF1446" t="b">
        <v>0</v>
      </c>
      <c r="BG1446" t="b">
        <v>0</v>
      </c>
      <c r="BH1446" t="b">
        <v>0</v>
      </c>
      <c r="BI1446" t="b">
        <v>0</v>
      </c>
      <c r="BJ1446" t="b">
        <v>1</v>
      </c>
      <c r="BK1446" s="55">
        <v>38140</v>
      </c>
      <c r="BL1446" t="b">
        <v>0</v>
      </c>
      <c r="BM1446" t="b">
        <v>0</v>
      </c>
      <c r="BN1446" t="b">
        <v>0</v>
      </c>
      <c r="BP1446" t="s">
        <v>4959</v>
      </c>
      <c r="BR1446" t="s">
        <v>4960</v>
      </c>
      <c r="DJ1446" t="b">
        <v>0</v>
      </c>
      <c r="DK1446" t="b">
        <v>0</v>
      </c>
      <c r="DL1446" t="b">
        <v>0</v>
      </c>
      <c r="DO1446" t="b">
        <v>0</v>
      </c>
      <c r="DS1446" t="b">
        <v>0</v>
      </c>
      <c r="EB1446" t="b">
        <v>0</v>
      </c>
      <c r="EC1446" t="b">
        <v>0</v>
      </c>
      <c r="EJ1446" t="s">
        <v>887</v>
      </c>
      <c r="EK1446" t="b">
        <v>0</v>
      </c>
      <c r="EL1446" t="b">
        <v>0</v>
      </c>
      <c r="EN1446" t="b">
        <v>1</v>
      </c>
    </row>
    <row r="1447" spans="1:144">
      <c r="A1447" t="s">
        <v>4961</v>
      </c>
      <c r="B1447" t="s">
        <v>4962</v>
      </c>
      <c r="D1447">
        <v>10</v>
      </c>
      <c r="E1447">
        <v>9</v>
      </c>
      <c r="H1447" s="55"/>
      <c r="I1447" s="55"/>
      <c r="N1447" s="55">
        <v>38353</v>
      </c>
      <c r="O1447" s="55"/>
      <c r="P1447" s="55"/>
      <c r="Q1447" t="b">
        <v>0</v>
      </c>
      <c r="R1447" t="b">
        <v>0</v>
      </c>
      <c r="S1447">
        <v>1499</v>
      </c>
      <c r="T1447" t="s">
        <v>681</v>
      </c>
      <c r="V1447">
        <v>4.21</v>
      </c>
      <c r="X1447">
        <v>5</v>
      </c>
      <c r="AD1447" t="s">
        <v>4963</v>
      </c>
      <c r="AG1447" t="b">
        <v>0</v>
      </c>
      <c r="AH1447" t="b">
        <v>0</v>
      </c>
      <c r="AI1447" t="b">
        <v>0</v>
      </c>
      <c r="AJ1447" t="b">
        <v>0</v>
      </c>
      <c r="AK1447" t="b">
        <v>0</v>
      </c>
      <c r="AL1447" t="b">
        <v>0</v>
      </c>
      <c r="AM1447" t="b">
        <v>0</v>
      </c>
      <c r="AN1447" t="b">
        <v>0</v>
      </c>
      <c r="AO1447" t="b">
        <v>0</v>
      </c>
      <c r="AP1447" t="b">
        <v>0</v>
      </c>
      <c r="AQ1447" t="b">
        <v>0</v>
      </c>
      <c r="AR1447" t="b">
        <v>0</v>
      </c>
      <c r="AS1447" t="b">
        <v>0</v>
      </c>
      <c r="AT1447" t="b">
        <v>1</v>
      </c>
      <c r="AV1447" t="b">
        <v>0</v>
      </c>
      <c r="AW1447" t="b">
        <v>0</v>
      </c>
      <c r="AX1447" t="b">
        <v>0</v>
      </c>
      <c r="AY1447" t="b">
        <v>0</v>
      </c>
      <c r="AZ1447" t="b">
        <v>0</v>
      </c>
      <c r="BA1447" t="b">
        <v>0</v>
      </c>
      <c r="BB1447" t="b">
        <v>0</v>
      </c>
      <c r="BC1447" t="b">
        <v>0</v>
      </c>
      <c r="BD1447" t="b">
        <v>0</v>
      </c>
      <c r="BE1447" s="55" t="b">
        <v>0</v>
      </c>
      <c r="BF1447" t="b">
        <v>0</v>
      </c>
      <c r="BG1447" t="b">
        <v>0</v>
      </c>
      <c r="BH1447" t="b">
        <v>0</v>
      </c>
      <c r="BI1447" t="b">
        <v>0</v>
      </c>
      <c r="BJ1447" t="b">
        <v>0</v>
      </c>
      <c r="BK1447" s="55"/>
      <c r="BL1447" t="b">
        <v>0</v>
      </c>
      <c r="BM1447" t="b">
        <v>0</v>
      </c>
      <c r="BN1447" t="b">
        <v>0</v>
      </c>
      <c r="BP1447" t="s">
        <v>4964</v>
      </c>
      <c r="DJ1447" t="b">
        <v>0</v>
      </c>
      <c r="DK1447" t="b">
        <v>0</v>
      </c>
      <c r="DL1447" t="b">
        <v>0</v>
      </c>
      <c r="DO1447" t="b">
        <v>0</v>
      </c>
      <c r="DS1447" t="b">
        <v>0</v>
      </c>
      <c r="EB1447" t="b">
        <v>0</v>
      </c>
      <c r="EC1447" t="b">
        <v>0</v>
      </c>
      <c r="EJ1447" t="s">
        <v>887</v>
      </c>
      <c r="EK1447" t="b">
        <v>0</v>
      </c>
      <c r="EL1447" t="b">
        <v>0</v>
      </c>
      <c r="EN1447" t="b">
        <v>0</v>
      </c>
    </row>
    <row r="1448" spans="1:144">
      <c r="A1448" t="s">
        <v>4965</v>
      </c>
      <c r="B1448" t="s">
        <v>4966</v>
      </c>
      <c r="D1448">
        <v>6</v>
      </c>
      <c r="E1448">
        <v>5</v>
      </c>
      <c r="H1448" s="55"/>
      <c r="I1448" s="55"/>
      <c r="N1448" s="55">
        <v>38353</v>
      </c>
      <c r="O1448" s="55"/>
      <c r="P1448" s="55"/>
      <c r="Q1448" t="b">
        <v>0</v>
      </c>
      <c r="R1448" t="b">
        <v>0</v>
      </c>
      <c r="S1448">
        <v>1499</v>
      </c>
      <c r="T1448" t="s">
        <v>681</v>
      </c>
      <c r="V1448">
        <v>2.88</v>
      </c>
      <c r="X1448">
        <v>2.88</v>
      </c>
      <c r="AD1448" t="s">
        <v>4967</v>
      </c>
      <c r="AG1448" t="b">
        <v>0</v>
      </c>
      <c r="AH1448" t="b">
        <v>0</v>
      </c>
      <c r="AI1448" t="b">
        <v>0</v>
      </c>
      <c r="AJ1448" t="b">
        <v>0</v>
      </c>
      <c r="AK1448" t="b">
        <v>0</v>
      </c>
      <c r="AL1448" t="b">
        <v>0</v>
      </c>
      <c r="AM1448" t="b">
        <v>0</v>
      </c>
      <c r="AN1448" t="b">
        <v>0</v>
      </c>
      <c r="AO1448" t="b">
        <v>0</v>
      </c>
      <c r="AP1448" t="b">
        <v>0</v>
      </c>
      <c r="AQ1448" t="b">
        <v>0</v>
      </c>
      <c r="AR1448" t="b">
        <v>0</v>
      </c>
      <c r="AS1448" t="b">
        <v>0</v>
      </c>
      <c r="AT1448" t="b">
        <v>1</v>
      </c>
      <c r="AV1448" t="b">
        <v>0</v>
      </c>
      <c r="AW1448" t="b">
        <v>0</v>
      </c>
      <c r="AX1448" t="b">
        <v>0</v>
      </c>
      <c r="AY1448" t="b">
        <v>0</v>
      </c>
      <c r="AZ1448" t="b">
        <v>0</v>
      </c>
      <c r="BA1448" t="b">
        <v>0</v>
      </c>
      <c r="BB1448" t="b">
        <v>0</v>
      </c>
      <c r="BC1448" t="b">
        <v>0</v>
      </c>
      <c r="BD1448" t="b">
        <v>0</v>
      </c>
      <c r="BE1448" s="55" t="b">
        <v>0</v>
      </c>
      <c r="BF1448" t="b">
        <v>0</v>
      </c>
      <c r="BG1448" t="b">
        <v>0</v>
      </c>
      <c r="BH1448" t="b">
        <v>0</v>
      </c>
      <c r="BI1448" t="b">
        <v>0</v>
      </c>
      <c r="BJ1448" t="b">
        <v>0</v>
      </c>
      <c r="BK1448" s="55"/>
      <c r="BL1448" t="b">
        <v>0</v>
      </c>
      <c r="BM1448" t="b">
        <v>0</v>
      </c>
      <c r="BN1448" t="b">
        <v>0</v>
      </c>
      <c r="DJ1448" t="b">
        <v>0</v>
      </c>
      <c r="DK1448" t="b">
        <v>0</v>
      </c>
      <c r="DL1448" t="b">
        <v>0</v>
      </c>
      <c r="DO1448" t="b">
        <v>0</v>
      </c>
      <c r="DS1448" t="b">
        <v>0</v>
      </c>
      <c r="EB1448" t="b">
        <v>0</v>
      </c>
      <c r="EC1448" t="b">
        <v>0</v>
      </c>
      <c r="EJ1448" t="s">
        <v>887</v>
      </c>
      <c r="EK1448" t="b">
        <v>0</v>
      </c>
      <c r="EL1448" t="b">
        <v>0</v>
      </c>
      <c r="EN1448" t="b">
        <v>1</v>
      </c>
    </row>
    <row r="1449" spans="1:144">
      <c r="A1449" t="s">
        <v>4968</v>
      </c>
      <c r="B1449" t="s">
        <v>4496</v>
      </c>
      <c r="D1449">
        <v>13</v>
      </c>
      <c r="E1449">
        <v>12</v>
      </c>
      <c r="H1449" s="55"/>
      <c r="I1449" s="55"/>
      <c r="N1449" s="55">
        <v>38353</v>
      </c>
      <c r="O1449" s="55"/>
      <c r="P1449" s="55"/>
      <c r="Q1449" t="b">
        <v>0</v>
      </c>
      <c r="R1449" t="b">
        <v>0</v>
      </c>
      <c r="S1449">
        <v>5598</v>
      </c>
      <c r="T1449" t="s">
        <v>815</v>
      </c>
      <c r="V1449">
        <v>7.14</v>
      </c>
      <c r="X1449">
        <v>8</v>
      </c>
      <c r="AD1449" t="s">
        <v>4969</v>
      </c>
      <c r="AG1449" t="b">
        <v>0</v>
      </c>
      <c r="AH1449" t="b">
        <v>0</v>
      </c>
      <c r="AI1449" t="b">
        <v>0</v>
      </c>
      <c r="AJ1449" t="b">
        <v>0</v>
      </c>
      <c r="AK1449" t="b">
        <v>0</v>
      </c>
      <c r="AL1449" t="b">
        <v>0</v>
      </c>
      <c r="AM1449" t="b">
        <v>0</v>
      </c>
      <c r="AN1449" t="b">
        <v>0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1</v>
      </c>
      <c r="AV1449" t="b">
        <v>0</v>
      </c>
      <c r="AW1449" t="b">
        <v>0</v>
      </c>
      <c r="AX1449" t="b">
        <v>0</v>
      </c>
      <c r="AY1449" t="b">
        <v>0</v>
      </c>
      <c r="AZ1449" t="b">
        <v>0</v>
      </c>
      <c r="BA1449" t="b">
        <v>0</v>
      </c>
      <c r="BB1449" t="b">
        <v>0</v>
      </c>
      <c r="BC1449" t="b">
        <v>0</v>
      </c>
      <c r="BD1449" t="b">
        <v>0</v>
      </c>
      <c r="BE1449" s="55" t="b">
        <v>0</v>
      </c>
      <c r="BF1449" t="b">
        <v>0</v>
      </c>
      <c r="BG1449" t="b">
        <v>0</v>
      </c>
      <c r="BH1449" t="b">
        <v>0</v>
      </c>
      <c r="BI1449" t="b">
        <v>0</v>
      </c>
      <c r="BJ1449" t="b">
        <v>0</v>
      </c>
      <c r="BK1449" s="55"/>
      <c r="BL1449" t="b">
        <v>0</v>
      </c>
      <c r="BM1449" t="b">
        <v>0</v>
      </c>
      <c r="BN1449" t="b">
        <v>0</v>
      </c>
      <c r="DJ1449" t="b">
        <v>0</v>
      </c>
      <c r="DK1449" t="b">
        <v>0</v>
      </c>
      <c r="DL1449" t="b">
        <v>0</v>
      </c>
      <c r="DO1449" t="b">
        <v>0</v>
      </c>
      <c r="DS1449" t="b">
        <v>0</v>
      </c>
      <c r="EB1449" t="b">
        <v>0</v>
      </c>
      <c r="EC1449" t="b">
        <v>0</v>
      </c>
      <c r="EJ1449" t="s">
        <v>887</v>
      </c>
      <c r="EK1449" t="b">
        <v>0</v>
      </c>
      <c r="EL1449" t="b">
        <v>0</v>
      </c>
      <c r="EN1449" t="b">
        <v>1</v>
      </c>
    </row>
    <row r="1450" spans="1:144">
      <c r="A1450" t="s">
        <v>4970</v>
      </c>
      <c r="B1450" t="s">
        <v>4496</v>
      </c>
      <c r="D1450">
        <v>13</v>
      </c>
      <c r="E1450">
        <v>12</v>
      </c>
      <c r="H1450" s="55"/>
      <c r="I1450" s="55"/>
      <c r="N1450" s="55">
        <v>38353</v>
      </c>
      <c r="O1450" s="55"/>
      <c r="P1450" s="55"/>
      <c r="Q1450" t="b">
        <v>0</v>
      </c>
      <c r="R1450" t="b">
        <v>0</v>
      </c>
      <c r="S1450">
        <v>5598</v>
      </c>
      <c r="T1450" t="s">
        <v>815</v>
      </c>
      <c r="V1450">
        <v>7.14</v>
      </c>
      <c r="X1450">
        <v>8</v>
      </c>
      <c r="AD1450" t="s">
        <v>4971</v>
      </c>
      <c r="AG1450" t="b">
        <v>0</v>
      </c>
      <c r="AH1450" t="b">
        <v>0</v>
      </c>
      <c r="AI1450" t="b">
        <v>0</v>
      </c>
      <c r="AJ1450" t="b">
        <v>0</v>
      </c>
      <c r="AK1450" t="b">
        <v>0</v>
      </c>
      <c r="AL1450" t="b">
        <v>0</v>
      </c>
      <c r="AM1450" t="b">
        <v>0</v>
      </c>
      <c r="AN1450" t="b">
        <v>0</v>
      </c>
      <c r="AO1450" t="b">
        <v>0</v>
      </c>
      <c r="AP1450" t="b">
        <v>0</v>
      </c>
      <c r="AQ1450" t="b">
        <v>0</v>
      </c>
      <c r="AR1450" t="b">
        <v>0</v>
      </c>
      <c r="AS1450" t="b">
        <v>0</v>
      </c>
      <c r="AT1450" t="b">
        <v>1</v>
      </c>
      <c r="AV1450" t="b">
        <v>0</v>
      </c>
      <c r="AW1450" t="b">
        <v>0</v>
      </c>
      <c r="AX1450" t="b">
        <v>0</v>
      </c>
      <c r="AY1450" t="b">
        <v>0</v>
      </c>
      <c r="AZ1450" t="b">
        <v>0</v>
      </c>
      <c r="BA1450" t="b">
        <v>0</v>
      </c>
      <c r="BB1450" t="b">
        <v>0</v>
      </c>
      <c r="BC1450" t="b">
        <v>0</v>
      </c>
      <c r="BD1450" t="b">
        <v>0</v>
      </c>
      <c r="BE1450" s="55" t="b">
        <v>0</v>
      </c>
      <c r="BF1450" t="b">
        <v>0</v>
      </c>
      <c r="BG1450" t="b">
        <v>0</v>
      </c>
      <c r="BH1450" t="b">
        <v>0</v>
      </c>
      <c r="BI1450" t="b">
        <v>0</v>
      </c>
      <c r="BJ1450" t="b">
        <v>0</v>
      </c>
      <c r="BK1450" s="55"/>
      <c r="BL1450" t="b">
        <v>0</v>
      </c>
      <c r="BM1450" t="b">
        <v>0</v>
      </c>
      <c r="BN1450" t="b">
        <v>0</v>
      </c>
      <c r="DJ1450" t="b">
        <v>0</v>
      </c>
      <c r="DK1450" t="b">
        <v>0</v>
      </c>
      <c r="DL1450" t="b">
        <v>0</v>
      </c>
      <c r="DO1450" t="b">
        <v>0</v>
      </c>
      <c r="DS1450" t="b">
        <v>0</v>
      </c>
      <c r="EB1450" t="b">
        <v>0</v>
      </c>
      <c r="EC1450" t="b">
        <v>0</v>
      </c>
      <c r="EJ1450" t="s">
        <v>825</v>
      </c>
      <c r="EK1450" t="b">
        <v>0</v>
      </c>
      <c r="EL1450" t="b">
        <v>0</v>
      </c>
      <c r="EN1450" t="b">
        <v>1</v>
      </c>
    </row>
    <row r="1451" spans="1:144">
      <c r="A1451" t="s">
        <v>4972</v>
      </c>
      <c r="B1451" t="s">
        <v>4973</v>
      </c>
      <c r="D1451">
        <v>8</v>
      </c>
      <c r="E1451">
        <v>7</v>
      </c>
      <c r="H1451" s="55"/>
      <c r="I1451" s="55"/>
      <c r="N1451" s="55">
        <v>38353</v>
      </c>
      <c r="O1451" s="55"/>
      <c r="P1451" s="55"/>
      <c r="Q1451" t="b">
        <v>0</v>
      </c>
      <c r="R1451" t="b">
        <v>0</v>
      </c>
      <c r="S1451">
        <v>1499</v>
      </c>
      <c r="T1451" t="s">
        <v>2393</v>
      </c>
      <c r="V1451">
        <v>2.2999999999999998</v>
      </c>
      <c r="X1451">
        <v>3</v>
      </c>
      <c r="AD1451" t="s">
        <v>4974</v>
      </c>
      <c r="AG1451" t="b">
        <v>0</v>
      </c>
      <c r="AH1451" t="b">
        <v>0</v>
      </c>
      <c r="AI1451" t="b">
        <v>0</v>
      </c>
      <c r="AJ1451" t="b">
        <v>0</v>
      </c>
      <c r="AK1451" t="b">
        <v>0</v>
      </c>
      <c r="AL1451" t="b">
        <v>0</v>
      </c>
      <c r="AM1451" t="b">
        <v>0</v>
      </c>
      <c r="AN1451" t="b">
        <v>0</v>
      </c>
      <c r="AO1451" t="b">
        <v>0</v>
      </c>
      <c r="AP1451" t="b">
        <v>0</v>
      </c>
      <c r="AQ1451" t="b">
        <v>0</v>
      </c>
      <c r="AR1451" t="b">
        <v>0</v>
      </c>
      <c r="AS1451" t="b">
        <v>0</v>
      </c>
      <c r="AT1451" t="b">
        <v>1</v>
      </c>
      <c r="AV1451" t="b">
        <v>0</v>
      </c>
      <c r="AW1451" t="b">
        <v>0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s="55" t="b">
        <v>0</v>
      </c>
      <c r="BF1451" t="b">
        <v>0</v>
      </c>
      <c r="BG1451" t="b">
        <v>0</v>
      </c>
      <c r="BH1451" t="b">
        <v>0</v>
      </c>
      <c r="BI1451" t="b">
        <v>0</v>
      </c>
      <c r="BJ1451" t="b">
        <v>0</v>
      </c>
      <c r="BK1451" s="55"/>
      <c r="BL1451" t="b">
        <v>0</v>
      </c>
      <c r="BM1451" t="b">
        <v>0</v>
      </c>
      <c r="BN1451" t="b">
        <v>0</v>
      </c>
      <c r="DJ1451" t="b">
        <v>0</v>
      </c>
      <c r="DK1451" t="b">
        <v>0</v>
      </c>
      <c r="DL1451" t="b">
        <v>0</v>
      </c>
      <c r="DO1451" t="b">
        <v>0</v>
      </c>
      <c r="DS1451" t="b">
        <v>0</v>
      </c>
      <c r="EB1451" t="b">
        <v>0</v>
      </c>
      <c r="EC1451" t="b">
        <v>0</v>
      </c>
      <c r="EJ1451" t="s">
        <v>887</v>
      </c>
      <c r="EK1451" t="b">
        <v>0</v>
      </c>
      <c r="EL1451" t="b">
        <v>0</v>
      </c>
      <c r="EN1451" t="b">
        <v>0</v>
      </c>
    </row>
    <row r="1452" spans="1:144">
      <c r="A1452" t="s">
        <v>4975</v>
      </c>
      <c r="B1452" t="s">
        <v>4973</v>
      </c>
      <c r="D1452">
        <v>8</v>
      </c>
      <c r="E1452">
        <v>7</v>
      </c>
      <c r="H1452" s="55"/>
      <c r="I1452" s="55"/>
      <c r="N1452" s="55">
        <v>38353</v>
      </c>
      <c r="O1452" s="55"/>
      <c r="P1452" s="55"/>
      <c r="Q1452" t="b">
        <v>0</v>
      </c>
      <c r="R1452" t="b">
        <v>0</v>
      </c>
      <c r="S1452">
        <v>1499</v>
      </c>
      <c r="T1452" t="s">
        <v>2393</v>
      </c>
      <c r="V1452">
        <v>2.2999999999999998</v>
      </c>
      <c r="X1452">
        <v>3</v>
      </c>
      <c r="AD1452" t="s">
        <v>4976</v>
      </c>
      <c r="AG1452" t="b">
        <v>0</v>
      </c>
      <c r="AH1452" t="b">
        <v>0</v>
      </c>
      <c r="AI1452" t="b">
        <v>0</v>
      </c>
      <c r="AJ1452" t="b">
        <v>0</v>
      </c>
      <c r="AK1452" t="b">
        <v>0</v>
      </c>
      <c r="AL1452" t="b">
        <v>0</v>
      </c>
      <c r="AM1452" t="b">
        <v>0</v>
      </c>
      <c r="AN1452" t="b">
        <v>0</v>
      </c>
      <c r="AO1452" t="b">
        <v>0</v>
      </c>
      <c r="AP1452" t="b">
        <v>0</v>
      </c>
      <c r="AQ1452" t="b">
        <v>0</v>
      </c>
      <c r="AR1452" t="b">
        <v>0</v>
      </c>
      <c r="AS1452" t="b">
        <v>0</v>
      </c>
      <c r="AT1452" t="b">
        <v>1</v>
      </c>
      <c r="AV1452" t="b">
        <v>0</v>
      </c>
      <c r="AW1452" t="b">
        <v>0</v>
      </c>
      <c r="AX1452" t="b">
        <v>0</v>
      </c>
      <c r="AY1452" t="b">
        <v>0</v>
      </c>
      <c r="AZ1452" t="b">
        <v>0</v>
      </c>
      <c r="BA1452" t="b">
        <v>0</v>
      </c>
      <c r="BB1452" t="b">
        <v>0</v>
      </c>
      <c r="BC1452" t="b">
        <v>0</v>
      </c>
      <c r="BD1452" t="b">
        <v>0</v>
      </c>
      <c r="BE1452" s="55" t="b">
        <v>0</v>
      </c>
      <c r="BF1452" t="b">
        <v>0</v>
      </c>
      <c r="BG1452" t="b">
        <v>0</v>
      </c>
      <c r="BH1452" t="b">
        <v>0</v>
      </c>
      <c r="BI1452" t="b">
        <v>0</v>
      </c>
      <c r="BJ1452" t="b">
        <v>0</v>
      </c>
      <c r="BK1452" s="55"/>
      <c r="BL1452" t="b">
        <v>0</v>
      </c>
      <c r="BM1452" t="b">
        <v>0</v>
      </c>
      <c r="BN1452" t="b">
        <v>0</v>
      </c>
      <c r="DJ1452" t="b">
        <v>0</v>
      </c>
      <c r="DK1452" t="b">
        <v>0</v>
      </c>
      <c r="DL1452" t="b">
        <v>0</v>
      </c>
      <c r="DO1452" t="b">
        <v>0</v>
      </c>
      <c r="DS1452" t="b">
        <v>0</v>
      </c>
      <c r="EB1452" t="b">
        <v>0</v>
      </c>
      <c r="EC1452" t="b">
        <v>0</v>
      </c>
      <c r="EJ1452" t="s">
        <v>816</v>
      </c>
      <c r="EK1452" t="b">
        <v>0</v>
      </c>
      <c r="EL1452" t="b">
        <v>0</v>
      </c>
      <c r="EN1452" t="b">
        <v>0</v>
      </c>
    </row>
    <row r="1453" spans="1:144">
      <c r="A1453" t="s">
        <v>4977</v>
      </c>
      <c r="B1453" t="s">
        <v>4978</v>
      </c>
      <c r="D1453">
        <v>10</v>
      </c>
      <c r="E1453">
        <v>9</v>
      </c>
      <c r="H1453" s="55"/>
      <c r="I1453" s="55"/>
      <c r="N1453" s="55">
        <v>38353</v>
      </c>
      <c r="O1453" s="55"/>
      <c r="P1453" s="55"/>
      <c r="Q1453" t="b">
        <v>0</v>
      </c>
      <c r="R1453" t="b">
        <v>0</v>
      </c>
      <c r="T1453" t="s">
        <v>1585</v>
      </c>
      <c r="V1453">
        <v>5.78</v>
      </c>
      <c r="X1453">
        <v>6</v>
      </c>
      <c r="AD1453" t="s">
        <v>4979</v>
      </c>
      <c r="AG1453" t="b">
        <v>0</v>
      </c>
      <c r="AH1453" t="b">
        <v>0</v>
      </c>
      <c r="AI1453" t="b">
        <v>0</v>
      </c>
      <c r="AJ1453" t="b">
        <v>0</v>
      </c>
      <c r="AK1453" t="b">
        <v>0</v>
      </c>
      <c r="AL1453" t="b">
        <v>0</v>
      </c>
      <c r="AM1453" t="b">
        <v>0</v>
      </c>
      <c r="AN1453" t="b">
        <v>0</v>
      </c>
      <c r="AO1453" t="b">
        <v>0</v>
      </c>
      <c r="AP1453" t="b">
        <v>0</v>
      </c>
      <c r="AQ1453" t="b">
        <v>0</v>
      </c>
      <c r="AR1453" t="b">
        <v>0</v>
      </c>
      <c r="AS1453" t="b">
        <v>0</v>
      </c>
      <c r="AT1453" t="b">
        <v>1</v>
      </c>
      <c r="AU1453" t="s">
        <v>1976</v>
      </c>
      <c r="AV1453" t="b">
        <v>0</v>
      </c>
      <c r="AW1453" t="b">
        <v>0</v>
      </c>
      <c r="AX1453" t="b">
        <v>0</v>
      </c>
      <c r="AY1453" t="b">
        <v>0</v>
      </c>
      <c r="AZ1453" t="b">
        <v>0</v>
      </c>
      <c r="BA1453" t="b">
        <v>0</v>
      </c>
      <c r="BB1453" t="b">
        <v>0</v>
      </c>
      <c r="BC1453" t="b">
        <v>0</v>
      </c>
      <c r="BD1453" t="b">
        <v>0</v>
      </c>
      <c r="BE1453" s="55" t="b">
        <v>0</v>
      </c>
      <c r="BF1453" t="b">
        <v>0</v>
      </c>
      <c r="BG1453" t="b">
        <v>0</v>
      </c>
      <c r="BH1453" t="b">
        <v>0</v>
      </c>
      <c r="BI1453" t="b">
        <v>0</v>
      </c>
      <c r="BJ1453" t="b">
        <v>0</v>
      </c>
      <c r="BK1453" s="55"/>
      <c r="BL1453" t="b">
        <v>0</v>
      </c>
      <c r="BM1453" t="b">
        <v>0</v>
      </c>
      <c r="BN1453" t="b">
        <v>0</v>
      </c>
      <c r="DJ1453" t="b">
        <v>0</v>
      </c>
      <c r="DK1453" t="b">
        <v>0</v>
      </c>
      <c r="DL1453" t="b">
        <v>0</v>
      </c>
      <c r="DO1453" t="b">
        <v>0</v>
      </c>
      <c r="DS1453" t="b">
        <v>0</v>
      </c>
      <c r="EB1453" t="b">
        <v>0</v>
      </c>
      <c r="EC1453" t="b">
        <v>0</v>
      </c>
      <c r="EJ1453" t="s">
        <v>825</v>
      </c>
      <c r="EK1453" t="b">
        <v>0</v>
      </c>
      <c r="EL1453" t="b">
        <v>0</v>
      </c>
      <c r="EN1453" t="b">
        <v>1</v>
      </c>
    </row>
    <row r="1454" spans="1:144">
      <c r="A1454" t="s">
        <v>4980</v>
      </c>
      <c r="B1454" t="s">
        <v>4978</v>
      </c>
      <c r="D1454">
        <v>10</v>
      </c>
      <c r="E1454">
        <v>9</v>
      </c>
      <c r="H1454" s="55"/>
      <c r="I1454" s="55"/>
      <c r="N1454" s="55">
        <v>38353</v>
      </c>
      <c r="O1454" s="55"/>
      <c r="P1454" s="55"/>
      <c r="Q1454" t="b">
        <v>0</v>
      </c>
      <c r="R1454" t="b">
        <v>0</v>
      </c>
      <c r="T1454" t="s">
        <v>1585</v>
      </c>
      <c r="V1454">
        <v>5.78</v>
      </c>
      <c r="X1454">
        <v>6</v>
      </c>
      <c r="AD1454" t="s">
        <v>4981</v>
      </c>
      <c r="AG1454" t="b">
        <v>0</v>
      </c>
      <c r="AH1454" t="b">
        <v>0</v>
      </c>
      <c r="AI1454" t="b">
        <v>0</v>
      </c>
      <c r="AJ1454" t="b">
        <v>0</v>
      </c>
      <c r="AK1454" t="b">
        <v>0</v>
      </c>
      <c r="AL1454" t="b">
        <v>0</v>
      </c>
      <c r="AM1454" t="b">
        <v>0</v>
      </c>
      <c r="AN1454" t="b">
        <v>0</v>
      </c>
      <c r="AO1454" t="b">
        <v>0</v>
      </c>
      <c r="AP1454" t="b">
        <v>0</v>
      </c>
      <c r="AQ1454" t="b">
        <v>0</v>
      </c>
      <c r="AR1454" t="b">
        <v>0</v>
      </c>
      <c r="AS1454" t="b">
        <v>0</v>
      </c>
      <c r="AT1454" t="b">
        <v>1</v>
      </c>
      <c r="AU1454" t="s">
        <v>1976</v>
      </c>
      <c r="AV1454" t="b">
        <v>0</v>
      </c>
      <c r="AW1454" t="b">
        <v>0</v>
      </c>
      <c r="AX1454" t="b">
        <v>0</v>
      </c>
      <c r="AY1454" t="b">
        <v>0</v>
      </c>
      <c r="AZ1454" t="b">
        <v>0</v>
      </c>
      <c r="BA1454" t="b">
        <v>0</v>
      </c>
      <c r="BB1454" t="b">
        <v>0</v>
      </c>
      <c r="BC1454" t="b">
        <v>0</v>
      </c>
      <c r="BD1454" t="b">
        <v>0</v>
      </c>
      <c r="BE1454" s="55" t="b">
        <v>0</v>
      </c>
      <c r="BF1454" t="b">
        <v>0</v>
      </c>
      <c r="BG1454" t="b">
        <v>0</v>
      </c>
      <c r="BH1454" t="b">
        <v>0</v>
      </c>
      <c r="BI1454" t="b">
        <v>0</v>
      </c>
      <c r="BJ1454" t="b">
        <v>0</v>
      </c>
      <c r="BK1454" s="55"/>
      <c r="BL1454" t="b">
        <v>0</v>
      </c>
      <c r="BM1454" t="b">
        <v>0</v>
      </c>
      <c r="BN1454" t="b">
        <v>0</v>
      </c>
      <c r="DJ1454" t="b">
        <v>0</v>
      </c>
      <c r="DK1454" t="b">
        <v>0</v>
      </c>
      <c r="DL1454" t="b">
        <v>0</v>
      </c>
      <c r="DO1454" t="b">
        <v>0</v>
      </c>
      <c r="DS1454" t="b">
        <v>0</v>
      </c>
      <c r="EB1454" t="b">
        <v>0</v>
      </c>
      <c r="EC1454" t="b">
        <v>0</v>
      </c>
      <c r="EJ1454" t="s">
        <v>816</v>
      </c>
      <c r="EK1454" t="b">
        <v>0</v>
      </c>
      <c r="EL1454" t="b">
        <v>0</v>
      </c>
      <c r="EN1454" t="b">
        <v>1</v>
      </c>
    </row>
    <row r="1455" spans="1:144">
      <c r="A1455" t="s">
        <v>4982</v>
      </c>
      <c r="B1455" t="s">
        <v>4983</v>
      </c>
      <c r="D1455">
        <v>6</v>
      </c>
      <c r="E1455">
        <v>5</v>
      </c>
      <c r="H1455" s="55"/>
      <c r="I1455" s="55"/>
      <c r="L1455" t="s">
        <v>1162</v>
      </c>
      <c r="M1455" t="s">
        <v>1163</v>
      </c>
      <c r="N1455" s="55">
        <v>43368</v>
      </c>
      <c r="O1455" s="55"/>
      <c r="P1455" s="55"/>
      <c r="Q1455" t="b">
        <v>0</v>
      </c>
      <c r="R1455" t="b">
        <v>0</v>
      </c>
      <c r="S1455">
        <v>0</v>
      </c>
      <c r="T1455" t="s">
        <v>1408</v>
      </c>
      <c r="X1455">
        <v>2</v>
      </c>
      <c r="AG1455" t="b">
        <v>0</v>
      </c>
      <c r="AH1455" t="b">
        <v>0</v>
      </c>
      <c r="AI1455" t="b">
        <v>0</v>
      </c>
      <c r="AJ1455" t="b">
        <v>0</v>
      </c>
      <c r="AK1455" t="b">
        <v>0</v>
      </c>
      <c r="AL1455" t="b">
        <v>0</v>
      </c>
      <c r="AM1455" t="b">
        <v>0</v>
      </c>
      <c r="AN1455" t="b">
        <v>0</v>
      </c>
      <c r="AO1455" t="b">
        <v>0</v>
      </c>
      <c r="AP1455" t="b">
        <v>0</v>
      </c>
      <c r="AQ1455" t="b">
        <v>0</v>
      </c>
      <c r="AR1455" t="b">
        <v>0</v>
      </c>
      <c r="AS1455" t="b">
        <v>0</v>
      </c>
      <c r="AT1455" t="b">
        <v>1</v>
      </c>
      <c r="AV1455" t="b">
        <v>0</v>
      </c>
      <c r="AW1455" t="b">
        <v>0</v>
      </c>
      <c r="AX1455" t="b">
        <v>0</v>
      </c>
      <c r="AY1455" t="b">
        <v>0</v>
      </c>
      <c r="AZ1455" t="b">
        <v>0</v>
      </c>
      <c r="BA1455" t="b">
        <v>0</v>
      </c>
      <c r="BB1455" t="b">
        <v>0</v>
      </c>
      <c r="BC1455" t="b">
        <v>0</v>
      </c>
      <c r="BD1455" t="b">
        <v>0</v>
      </c>
      <c r="BE1455" s="55" t="b">
        <v>0</v>
      </c>
      <c r="BF1455" t="b">
        <v>0</v>
      </c>
      <c r="BG1455" t="b">
        <v>0</v>
      </c>
      <c r="BH1455" t="b">
        <v>0</v>
      </c>
      <c r="BI1455" t="b">
        <v>0</v>
      </c>
      <c r="BJ1455" t="b">
        <v>0</v>
      </c>
      <c r="BK1455" s="55"/>
      <c r="BL1455" t="b">
        <v>0</v>
      </c>
      <c r="BM1455" t="b">
        <v>0</v>
      </c>
      <c r="BN1455" t="b">
        <v>0</v>
      </c>
      <c r="BO1455">
        <v>0</v>
      </c>
      <c r="DJ1455" t="b">
        <v>0</v>
      </c>
      <c r="DK1455" t="b">
        <v>0</v>
      </c>
      <c r="DL1455" t="b">
        <v>0</v>
      </c>
      <c r="DO1455" t="b">
        <v>0</v>
      </c>
      <c r="DQ1455">
        <v>0</v>
      </c>
      <c r="DS1455" t="b">
        <v>0</v>
      </c>
      <c r="EB1455" t="b">
        <v>0</v>
      </c>
      <c r="EC1455" t="b">
        <v>0</v>
      </c>
      <c r="EK1455" t="b">
        <v>0</v>
      </c>
      <c r="EL1455" t="b">
        <v>0</v>
      </c>
      <c r="EN1455" t="b">
        <v>1</v>
      </c>
    </row>
    <row r="1456" spans="1:144">
      <c r="A1456" t="s">
        <v>4984</v>
      </c>
      <c r="B1456" t="s">
        <v>4985</v>
      </c>
      <c r="D1456">
        <v>0</v>
      </c>
      <c r="E1456">
        <v>13.19</v>
      </c>
      <c r="H1456" s="55"/>
      <c r="I1456" s="55"/>
      <c r="N1456" s="55">
        <v>38353</v>
      </c>
      <c r="O1456" s="55"/>
      <c r="P1456" s="55"/>
      <c r="Q1456" t="b">
        <v>0</v>
      </c>
      <c r="R1456" t="b">
        <v>0</v>
      </c>
      <c r="T1456" t="s">
        <v>681</v>
      </c>
      <c r="V1456">
        <v>13.19</v>
      </c>
      <c r="X1456">
        <v>0</v>
      </c>
      <c r="AD1456" t="s">
        <v>4986</v>
      </c>
      <c r="AG1456" t="b">
        <v>0</v>
      </c>
      <c r="AH1456" t="b">
        <v>0</v>
      </c>
      <c r="AI1456" t="b">
        <v>0</v>
      </c>
      <c r="AJ1456" t="b">
        <v>0</v>
      </c>
      <c r="AK1456" t="b">
        <v>0</v>
      </c>
      <c r="AL1456" t="b">
        <v>0</v>
      </c>
      <c r="AM1456" t="b">
        <v>0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0</v>
      </c>
      <c r="AT1456" t="b">
        <v>1</v>
      </c>
      <c r="AV1456" t="b">
        <v>0</v>
      </c>
      <c r="AW1456" t="b">
        <v>0</v>
      </c>
      <c r="AX1456" t="b">
        <v>0</v>
      </c>
      <c r="AY1456" t="b">
        <v>0</v>
      </c>
      <c r="AZ1456" t="b">
        <v>0</v>
      </c>
      <c r="BA1456" t="b">
        <v>0</v>
      </c>
      <c r="BB1456" t="b">
        <v>0</v>
      </c>
      <c r="BC1456" t="b">
        <v>0</v>
      </c>
      <c r="BD1456" t="b">
        <v>0</v>
      </c>
      <c r="BE1456" s="55" t="b">
        <v>0</v>
      </c>
      <c r="BF1456" t="b">
        <v>0</v>
      </c>
      <c r="BG1456" t="b">
        <v>0</v>
      </c>
      <c r="BH1456" t="b">
        <v>0</v>
      </c>
      <c r="BI1456" t="b">
        <v>0</v>
      </c>
      <c r="BJ1456" t="b">
        <v>1</v>
      </c>
      <c r="BK1456" s="55">
        <v>43525</v>
      </c>
      <c r="BL1456" t="b">
        <v>0</v>
      </c>
      <c r="BM1456" t="b">
        <v>0</v>
      </c>
      <c r="BN1456" t="b">
        <v>0</v>
      </c>
      <c r="DJ1456" t="b">
        <v>0</v>
      </c>
      <c r="DK1456" t="b">
        <v>0</v>
      </c>
      <c r="DL1456" t="b">
        <v>0</v>
      </c>
      <c r="DO1456" t="b">
        <v>0</v>
      </c>
      <c r="DS1456" t="b">
        <v>0</v>
      </c>
      <c r="EB1456" t="b">
        <v>0</v>
      </c>
      <c r="EC1456" t="b">
        <v>0</v>
      </c>
      <c r="EJ1456" t="s">
        <v>825</v>
      </c>
      <c r="EK1456" t="b">
        <v>0</v>
      </c>
      <c r="EL1456" t="b">
        <v>0</v>
      </c>
      <c r="EN1456" t="b">
        <v>0</v>
      </c>
    </row>
    <row r="1457" spans="1:144">
      <c r="A1457" t="s">
        <v>4987</v>
      </c>
      <c r="B1457" t="s">
        <v>820</v>
      </c>
      <c r="D1457">
        <v>0</v>
      </c>
      <c r="E1457">
        <v>2.59</v>
      </c>
      <c r="H1457" s="55"/>
      <c r="I1457" s="55"/>
      <c r="N1457" s="55">
        <v>38353</v>
      </c>
      <c r="O1457" s="55"/>
      <c r="P1457" s="55"/>
      <c r="Q1457" t="b">
        <v>0</v>
      </c>
      <c r="R1457" t="b">
        <v>0</v>
      </c>
      <c r="T1457" t="s">
        <v>821</v>
      </c>
      <c r="V1457">
        <v>2.59</v>
      </c>
      <c r="X1457">
        <v>0</v>
      </c>
      <c r="AD1457" t="s">
        <v>4971</v>
      </c>
      <c r="AG1457" t="b">
        <v>0</v>
      </c>
      <c r="AH1457" t="b">
        <v>0</v>
      </c>
      <c r="AI1457" t="b">
        <v>0</v>
      </c>
      <c r="AJ1457" t="b">
        <v>0</v>
      </c>
      <c r="AK1457" t="b">
        <v>0</v>
      </c>
      <c r="AL1457" t="b">
        <v>0</v>
      </c>
      <c r="AM1457" t="b">
        <v>0</v>
      </c>
      <c r="AN1457" t="b">
        <v>0</v>
      </c>
      <c r="AO1457" t="b">
        <v>0</v>
      </c>
      <c r="AP1457" t="b">
        <v>0</v>
      </c>
      <c r="AQ1457" t="b">
        <v>0</v>
      </c>
      <c r="AR1457" t="b">
        <v>0</v>
      </c>
      <c r="AS1457" t="b">
        <v>0</v>
      </c>
      <c r="AT1457" t="b">
        <v>1</v>
      </c>
      <c r="AV1457" t="b">
        <v>0</v>
      </c>
      <c r="AW1457" t="b">
        <v>0</v>
      </c>
      <c r="AX1457" t="b">
        <v>0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s="55" t="b">
        <v>0</v>
      </c>
      <c r="BF1457" t="b">
        <v>0</v>
      </c>
      <c r="BG1457" t="b">
        <v>0</v>
      </c>
      <c r="BH1457" t="b">
        <v>0</v>
      </c>
      <c r="BI1457" t="b">
        <v>0</v>
      </c>
      <c r="BJ1457" t="b">
        <v>1</v>
      </c>
      <c r="BK1457" s="55">
        <v>43811</v>
      </c>
      <c r="BL1457" t="b">
        <v>0</v>
      </c>
      <c r="BM1457" t="b">
        <v>0</v>
      </c>
      <c r="BN1457" t="b">
        <v>0</v>
      </c>
      <c r="DJ1457" t="b">
        <v>0</v>
      </c>
      <c r="DK1457" t="b">
        <v>0</v>
      </c>
      <c r="DL1457" t="b">
        <v>0</v>
      </c>
      <c r="DO1457" t="b">
        <v>0</v>
      </c>
      <c r="DS1457" t="b">
        <v>0</v>
      </c>
      <c r="EB1457" t="b">
        <v>0</v>
      </c>
      <c r="EC1457" t="b">
        <v>0</v>
      </c>
      <c r="EJ1457" t="s">
        <v>825</v>
      </c>
      <c r="EK1457" t="b">
        <v>0</v>
      </c>
      <c r="EL1457" t="b">
        <v>0</v>
      </c>
      <c r="EN1457" t="b">
        <v>1</v>
      </c>
    </row>
    <row r="1458" spans="1:144">
      <c r="A1458" t="s">
        <v>4988</v>
      </c>
      <c r="B1458" t="s">
        <v>820</v>
      </c>
      <c r="E1458">
        <v>2.41</v>
      </c>
      <c r="H1458" s="55"/>
      <c r="I1458" s="55"/>
      <c r="N1458" s="55">
        <v>38353</v>
      </c>
      <c r="O1458" s="55">
        <v>40818</v>
      </c>
      <c r="P1458" s="55"/>
      <c r="Q1458" t="b">
        <v>0</v>
      </c>
      <c r="R1458" t="b">
        <v>0</v>
      </c>
      <c r="T1458" t="s">
        <v>821</v>
      </c>
      <c r="V1458">
        <v>2.41</v>
      </c>
      <c r="X1458">
        <v>3</v>
      </c>
      <c r="AD1458" t="s">
        <v>4989</v>
      </c>
      <c r="AG1458" t="b">
        <v>0</v>
      </c>
      <c r="AH1458" t="b">
        <v>0</v>
      </c>
      <c r="AI1458" t="b">
        <v>0</v>
      </c>
      <c r="AJ1458" t="b">
        <v>0</v>
      </c>
      <c r="AK1458" t="b">
        <v>0</v>
      </c>
      <c r="AL1458" t="b">
        <v>0</v>
      </c>
      <c r="AM1458" t="b">
        <v>0</v>
      </c>
      <c r="AN1458" t="b">
        <v>0</v>
      </c>
      <c r="AO1458" t="b">
        <v>0</v>
      </c>
      <c r="AP1458" t="b">
        <v>0</v>
      </c>
      <c r="AQ1458" t="b">
        <v>0</v>
      </c>
      <c r="AR1458" t="b">
        <v>0</v>
      </c>
      <c r="AS1458" t="b">
        <v>0</v>
      </c>
      <c r="AT1458" t="b">
        <v>1</v>
      </c>
      <c r="AV1458" t="b">
        <v>0</v>
      </c>
      <c r="AW1458" t="b">
        <v>0</v>
      </c>
      <c r="AX1458" t="b">
        <v>0</v>
      </c>
      <c r="AY1458" t="b">
        <v>0</v>
      </c>
      <c r="AZ1458" t="b">
        <v>0</v>
      </c>
      <c r="BA1458" t="b">
        <v>0</v>
      </c>
      <c r="BB1458" t="b">
        <v>0</v>
      </c>
      <c r="BC1458" t="b">
        <v>0</v>
      </c>
      <c r="BD1458" t="b">
        <v>0</v>
      </c>
      <c r="BE1458" s="55" t="b">
        <v>0</v>
      </c>
      <c r="BF1458" t="b">
        <v>0</v>
      </c>
      <c r="BG1458" t="b">
        <v>0</v>
      </c>
      <c r="BH1458" t="b">
        <v>0</v>
      </c>
      <c r="BI1458" t="b">
        <v>0</v>
      </c>
      <c r="BJ1458" t="b">
        <v>0</v>
      </c>
      <c r="BK1458" s="55"/>
      <c r="BL1458" t="b">
        <v>0</v>
      </c>
      <c r="BM1458" t="b">
        <v>0</v>
      </c>
      <c r="BN1458" t="b">
        <v>0</v>
      </c>
      <c r="DJ1458" t="b">
        <v>0</v>
      </c>
      <c r="DK1458" t="b">
        <v>0</v>
      </c>
      <c r="DL1458" t="b">
        <v>0</v>
      </c>
      <c r="DO1458" t="b">
        <v>0</v>
      </c>
      <c r="DS1458" t="b">
        <v>0</v>
      </c>
      <c r="EB1458" t="b">
        <v>0</v>
      </c>
      <c r="EC1458" t="b">
        <v>0</v>
      </c>
      <c r="EK1458" t="b">
        <v>0</v>
      </c>
      <c r="EL1458" t="b">
        <v>0</v>
      </c>
      <c r="EN1458" t="b">
        <v>1</v>
      </c>
    </row>
    <row r="1459" spans="1:144">
      <c r="A1459" t="s">
        <v>4990</v>
      </c>
      <c r="B1459" t="s">
        <v>4464</v>
      </c>
      <c r="D1459">
        <v>16</v>
      </c>
      <c r="E1459">
        <v>15</v>
      </c>
      <c r="H1459" s="55"/>
      <c r="I1459" s="55"/>
      <c r="N1459" s="55">
        <v>38353</v>
      </c>
      <c r="O1459" s="55"/>
      <c r="P1459" s="55"/>
      <c r="Q1459" t="b">
        <v>0</v>
      </c>
      <c r="R1459" t="b">
        <v>0</v>
      </c>
      <c r="S1459">
        <v>1499</v>
      </c>
      <c r="T1459" t="s">
        <v>1408</v>
      </c>
      <c r="V1459">
        <v>10.32</v>
      </c>
      <c r="X1459">
        <v>11</v>
      </c>
      <c r="AD1459" t="s">
        <v>4991</v>
      </c>
      <c r="AG1459" t="b">
        <v>0</v>
      </c>
      <c r="AH1459" t="b">
        <v>0</v>
      </c>
      <c r="AI1459" t="b">
        <v>0</v>
      </c>
      <c r="AJ1459" t="b">
        <v>0</v>
      </c>
      <c r="AK1459" t="b">
        <v>0</v>
      </c>
      <c r="AL1459" t="b">
        <v>0</v>
      </c>
      <c r="AM1459" t="b">
        <v>0</v>
      </c>
      <c r="AN1459" t="b">
        <v>0</v>
      </c>
      <c r="AO1459" t="b">
        <v>0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V1459" t="b">
        <v>0</v>
      </c>
      <c r="AW1459" t="b">
        <v>0</v>
      </c>
      <c r="AX1459" t="b">
        <v>0</v>
      </c>
      <c r="AY1459" t="b">
        <v>0</v>
      </c>
      <c r="AZ1459" t="b">
        <v>0</v>
      </c>
      <c r="BA1459" t="b">
        <v>0</v>
      </c>
      <c r="BB1459" t="b">
        <v>0</v>
      </c>
      <c r="BC1459" t="b">
        <v>0</v>
      </c>
      <c r="BD1459" t="b">
        <v>0</v>
      </c>
      <c r="BE1459" s="55" t="b">
        <v>0</v>
      </c>
      <c r="BF1459" t="b">
        <v>0</v>
      </c>
      <c r="BG1459" t="b">
        <v>0</v>
      </c>
      <c r="BH1459" t="b">
        <v>0</v>
      </c>
      <c r="BI1459" t="b">
        <v>0</v>
      </c>
      <c r="BJ1459" t="b">
        <v>0</v>
      </c>
      <c r="BK1459" s="55"/>
      <c r="BL1459" t="b">
        <v>0</v>
      </c>
      <c r="BM1459" t="b">
        <v>0</v>
      </c>
      <c r="BN1459" t="b">
        <v>0</v>
      </c>
      <c r="DJ1459" t="b">
        <v>0</v>
      </c>
      <c r="DK1459" t="b">
        <v>0</v>
      </c>
      <c r="DL1459" t="b">
        <v>0</v>
      </c>
      <c r="DO1459" t="b">
        <v>0</v>
      </c>
      <c r="DS1459" t="b">
        <v>0</v>
      </c>
      <c r="EB1459" t="b">
        <v>0</v>
      </c>
      <c r="EC1459" t="b">
        <v>0</v>
      </c>
      <c r="EJ1459" t="s">
        <v>887</v>
      </c>
      <c r="EK1459" t="b">
        <v>0</v>
      </c>
      <c r="EL1459" t="b">
        <v>0</v>
      </c>
      <c r="EN1459" t="b">
        <v>1</v>
      </c>
    </row>
    <row r="1460" spans="1:144">
      <c r="A1460" t="s">
        <v>4992</v>
      </c>
      <c r="B1460" t="s">
        <v>4993</v>
      </c>
      <c r="E1460">
        <v>2.31</v>
      </c>
      <c r="H1460" s="55"/>
      <c r="I1460" s="55"/>
      <c r="N1460" s="55">
        <v>38353</v>
      </c>
      <c r="O1460" s="55"/>
      <c r="P1460" s="55"/>
      <c r="Q1460" t="b">
        <v>0</v>
      </c>
      <c r="R1460" t="b">
        <v>0</v>
      </c>
      <c r="T1460" t="s">
        <v>269</v>
      </c>
      <c r="V1460">
        <v>2.31</v>
      </c>
      <c r="X1460">
        <v>3</v>
      </c>
      <c r="AD1460" t="s">
        <v>4994</v>
      </c>
      <c r="AG1460" t="b">
        <v>0</v>
      </c>
      <c r="AH1460" t="b">
        <v>0</v>
      </c>
      <c r="AI1460" t="b">
        <v>0</v>
      </c>
      <c r="AJ1460" t="b">
        <v>0</v>
      </c>
      <c r="AK1460" t="b">
        <v>0</v>
      </c>
      <c r="AL1460" t="b">
        <v>0</v>
      </c>
      <c r="AM1460" t="b">
        <v>0</v>
      </c>
      <c r="AN1460" t="b">
        <v>0</v>
      </c>
      <c r="AO1460" t="b">
        <v>0</v>
      </c>
      <c r="AP1460" t="b">
        <v>0</v>
      </c>
      <c r="AQ1460" t="b">
        <v>0</v>
      </c>
      <c r="AR1460" t="b">
        <v>0</v>
      </c>
      <c r="AS1460" t="b">
        <v>0</v>
      </c>
      <c r="AT1460" t="b">
        <v>1</v>
      </c>
      <c r="AV1460" t="b">
        <v>0</v>
      </c>
      <c r="AW1460" t="b">
        <v>0</v>
      </c>
      <c r="AX1460" t="b">
        <v>0</v>
      </c>
      <c r="AY1460" t="b">
        <v>0</v>
      </c>
      <c r="AZ1460" t="b">
        <v>0</v>
      </c>
      <c r="BA1460" t="b">
        <v>0</v>
      </c>
      <c r="BB1460" t="b">
        <v>0</v>
      </c>
      <c r="BC1460" t="b">
        <v>0</v>
      </c>
      <c r="BD1460" t="b">
        <v>0</v>
      </c>
      <c r="BE1460" s="55" t="b">
        <v>0</v>
      </c>
      <c r="BF1460" t="b">
        <v>0</v>
      </c>
      <c r="BG1460" t="b">
        <v>0</v>
      </c>
      <c r="BH1460" t="b">
        <v>0</v>
      </c>
      <c r="BI1460" t="b">
        <v>0</v>
      </c>
      <c r="BJ1460" t="b">
        <v>0</v>
      </c>
      <c r="BK1460" s="55"/>
      <c r="BL1460" t="b">
        <v>0</v>
      </c>
      <c r="BM1460" t="b">
        <v>0</v>
      </c>
      <c r="BN1460" t="b">
        <v>0</v>
      </c>
      <c r="DJ1460" t="b">
        <v>0</v>
      </c>
      <c r="DK1460" t="b">
        <v>0</v>
      </c>
      <c r="DL1460" t="b">
        <v>0</v>
      </c>
      <c r="DO1460" t="b">
        <v>0</v>
      </c>
      <c r="DS1460" t="b">
        <v>0</v>
      </c>
      <c r="EB1460" t="b">
        <v>0</v>
      </c>
      <c r="EC1460" t="b">
        <v>0</v>
      </c>
      <c r="EK1460" t="b">
        <v>0</v>
      </c>
      <c r="EL1460" t="b">
        <v>0</v>
      </c>
      <c r="EN1460" t="b">
        <v>0</v>
      </c>
    </row>
    <row r="1461" spans="1:144">
      <c r="A1461" t="s">
        <v>4995</v>
      </c>
      <c r="B1461" t="s">
        <v>4496</v>
      </c>
      <c r="D1461">
        <v>0</v>
      </c>
      <c r="E1461">
        <v>6.32</v>
      </c>
      <c r="H1461" s="55"/>
      <c r="I1461" s="55"/>
      <c r="N1461" s="55">
        <v>38353</v>
      </c>
      <c r="O1461" s="55"/>
      <c r="P1461" s="55"/>
      <c r="Q1461" t="b">
        <v>0</v>
      </c>
      <c r="R1461" t="b">
        <v>0</v>
      </c>
      <c r="S1461">
        <v>5598</v>
      </c>
      <c r="T1461" t="s">
        <v>815</v>
      </c>
      <c r="V1461">
        <v>6.32</v>
      </c>
      <c r="X1461">
        <v>7</v>
      </c>
      <c r="AD1461" t="s">
        <v>3185</v>
      </c>
      <c r="AG1461" t="b">
        <v>0</v>
      </c>
      <c r="AH1461" t="b">
        <v>0</v>
      </c>
      <c r="AI1461" t="b">
        <v>0</v>
      </c>
      <c r="AJ1461" t="b">
        <v>0</v>
      </c>
      <c r="AK1461" t="b">
        <v>0</v>
      </c>
      <c r="AL1461" t="b">
        <v>0</v>
      </c>
      <c r="AM1461" t="b">
        <v>0</v>
      </c>
      <c r="AN1461" t="b">
        <v>0</v>
      </c>
      <c r="AO1461" t="b">
        <v>0</v>
      </c>
      <c r="AP1461" t="b">
        <v>0</v>
      </c>
      <c r="AQ1461" t="b">
        <v>0</v>
      </c>
      <c r="AR1461" t="b">
        <v>0</v>
      </c>
      <c r="AS1461" t="b">
        <v>0</v>
      </c>
      <c r="AT1461" t="b">
        <v>1</v>
      </c>
      <c r="AV1461" t="b">
        <v>0</v>
      </c>
      <c r="AW1461" t="b">
        <v>0</v>
      </c>
      <c r="AX1461" t="b">
        <v>0</v>
      </c>
      <c r="AY1461" t="b">
        <v>0</v>
      </c>
      <c r="AZ1461" t="b">
        <v>0</v>
      </c>
      <c r="BA1461" t="b">
        <v>0</v>
      </c>
      <c r="BB1461" t="b">
        <v>0</v>
      </c>
      <c r="BC1461" t="b">
        <v>0</v>
      </c>
      <c r="BD1461" t="b">
        <v>0</v>
      </c>
      <c r="BE1461" s="55" t="b">
        <v>0</v>
      </c>
      <c r="BF1461" t="b">
        <v>0</v>
      </c>
      <c r="BG1461" t="b">
        <v>0</v>
      </c>
      <c r="BH1461" t="b">
        <v>0</v>
      </c>
      <c r="BI1461" t="b">
        <v>0</v>
      </c>
      <c r="BJ1461" t="b">
        <v>0</v>
      </c>
      <c r="BK1461" s="55"/>
      <c r="BL1461" t="b">
        <v>0</v>
      </c>
      <c r="BM1461" t="b">
        <v>0</v>
      </c>
      <c r="BN1461" t="b">
        <v>0</v>
      </c>
      <c r="DJ1461" t="b">
        <v>0</v>
      </c>
      <c r="DK1461" t="b">
        <v>0</v>
      </c>
      <c r="DL1461" t="b">
        <v>0</v>
      </c>
      <c r="DO1461" t="b">
        <v>0</v>
      </c>
      <c r="DS1461" t="b">
        <v>0</v>
      </c>
      <c r="EB1461" t="b">
        <v>0</v>
      </c>
      <c r="EC1461" t="b">
        <v>0</v>
      </c>
      <c r="EK1461" t="b">
        <v>0</v>
      </c>
      <c r="EL1461" t="b">
        <v>0</v>
      </c>
      <c r="EN1461" t="b">
        <v>1</v>
      </c>
    </row>
    <row r="1462" spans="1:144">
      <c r="A1462" t="s">
        <v>4996</v>
      </c>
      <c r="B1462" t="s">
        <v>4496</v>
      </c>
      <c r="D1462">
        <v>11</v>
      </c>
      <c r="E1462">
        <v>10</v>
      </c>
      <c r="H1462" s="55"/>
      <c r="I1462" s="55"/>
      <c r="N1462" s="55">
        <v>38353</v>
      </c>
      <c r="O1462" s="55"/>
      <c r="P1462" s="55"/>
      <c r="Q1462" t="b">
        <v>0</v>
      </c>
      <c r="R1462" t="b">
        <v>0</v>
      </c>
      <c r="S1462">
        <v>5598</v>
      </c>
      <c r="T1462" t="s">
        <v>815</v>
      </c>
      <c r="V1462">
        <v>6.59</v>
      </c>
      <c r="X1462">
        <v>7</v>
      </c>
      <c r="AD1462" t="s">
        <v>4989</v>
      </c>
      <c r="AG1462" t="b">
        <v>0</v>
      </c>
      <c r="AH1462" t="b">
        <v>0</v>
      </c>
      <c r="AI1462" t="b">
        <v>0</v>
      </c>
      <c r="AJ1462" t="b">
        <v>0</v>
      </c>
      <c r="AK1462" t="b">
        <v>0</v>
      </c>
      <c r="AL1462" t="b">
        <v>0</v>
      </c>
      <c r="AM1462" t="b">
        <v>0</v>
      </c>
      <c r="AN1462" t="b">
        <v>0</v>
      </c>
      <c r="AO1462" t="b">
        <v>0</v>
      </c>
      <c r="AP1462" t="b">
        <v>0</v>
      </c>
      <c r="AQ1462" t="b">
        <v>0</v>
      </c>
      <c r="AR1462" t="b">
        <v>0</v>
      </c>
      <c r="AS1462" t="b">
        <v>0</v>
      </c>
      <c r="AT1462" t="b">
        <v>1</v>
      </c>
      <c r="AV1462" t="b">
        <v>0</v>
      </c>
      <c r="AW1462" t="b">
        <v>0</v>
      </c>
      <c r="AX1462" t="b">
        <v>0</v>
      </c>
      <c r="AY1462" t="b">
        <v>0</v>
      </c>
      <c r="AZ1462" t="b">
        <v>0</v>
      </c>
      <c r="BA1462" t="b">
        <v>0</v>
      </c>
      <c r="BB1462" t="b">
        <v>0</v>
      </c>
      <c r="BC1462" t="b">
        <v>0</v>
      </c>
      <c r="BD1462" t="b">
        <v>0</v>
      </c>
      <c r="BE1462" s="55" t="b">
        <v>0</v>
      </c>
      <c r="BF1462" t="b">
        <v>0</v>
      </c>
      <c r="BG1462" t="b">
        <v>0</v>
      </c>
      <c r="BH1462" t="b">
        <v>0</v>
      </c>
      <c r="BI1462" t="b">
        <v>0</v>
      </c>
      <c r="BJ1462" t="b">
        <v>0</v>
      </c>
      <c r="BK1462" s="55"/>
      <c r="BL1462" t="b">
        <v>0</v>
      </c>
      <c r="BM1462" t="b">
        <v>0</v>
      </c>
      <c r="BN1462" t="b">
        <v>0</v>
      </c>
      <c r="DJ1462" t="b">
        <v>0</v>
      </c>
      <c r="DK1462" t="b">
        <v>0</v>
      </c>
      <c r="DL1462" t="b">
        <v>0</v>
      </c>
      <c r="DO1462" t="b">
        <v>0</v>
      </c>
      <c r="DS1462" t="b">
        <v>0</v>
      </c>
      <c r="EB1462" t="b">
        <v>0</v>
      </c>
      <c r="EC1462" t="b">
        <v>0</v>
      </c>
      <c r="EJ1462" t="s">
        <v>816</v>
      </c>
      <c r="EK1462" t="b">
        <v>0</v>
      </c>
      <c r="EL1462" t="b">
        <v>0</v>
      </c>
      <c r="EN1462" t="b">
        <v>1</v>
      </c>
    </row>
    <row r="1463" spans="1:144">
      <c r="A1463" t="s">
        <v>4997</v>
      </c>
      <c r="B1463" t="s">
        <v>4998</v>
      </c>
      <c r="D1463">
        <v>0</v>
      </c>
      <c r="E1463">
        <v>234</v>
      </c>
      <c r="F1463" t="s">
        <v>168</v>
      </c>
      <c r="G1463" t="s">
        <v>462</v>
      </c>
      <c r="H1463" s="55" t="s">
        <v>757</v>
      </c>
      <c r="I1463" s="55"/>
      <c r="K1463">
        <v>16</v>
      </c>
      <c r="L1463" t="s">
        <v>4999</v>
      </c>
      <c r="N1463" s="55">
        <v>38353</v>
      </c>
      <c r="O1463" s="55"/>
      <c r="P1463" s="55"/>
      <c r="Q1463" t="b">
        <v>1</v>
      </c>
      <c r="R1463" t="b">
        <v>0</v>
      </c>
      <c r="S1463">
        <v>1106</v>
      </c>
      <c r="T1463" t="s">
        <v>2732</v>
      </c>
      <c r="V1463">
        <v>234</v>
      </c>
      <c r="X1463">
        <v>0</v>
      </c>
      <c r="AC1463" t="s">
        <v>4500</v>
      </c>
      <c r="AG1463" t="b">
        <v>0</v>
      </c>
      <c r="AH1463" t="b">
        <v>0</v>
      </c>
      <c r="AI1463" t="b">
        <v>0</v>
      </c>
      <c r="AJ1463" t="b">
        <v>0</v>
      </c>
      <c r="AK1463" t="b">
        <v>0</v>
      </c>
      <c r="AL1463" t="b">
        <v>0</v>
      </c>
      <c r="AM1463" t="b">
        <v>0</v>
      </c>
      <c r="AN1463" t="b">
        <v>1</v>
      </c>
      <c r="AO1463" t="b">
        <v>0</v>
      </c>
      <c r="AP1463" t="b">
        <v>0</v>
      </c>
      <c r="AQ1463" t="b">
        <v>0</v>
      </c>
      <c r="AR1463" t="b">
        <v>0</v>
      </c>
      <c r="AS1463" t="b">
        <v>0</v>
      </c>
      <c r="AT1463" t="b">
        <v>0</v>
      </c>
      <c r="AV1463" t="b">
        <v>1</v>
      </c>
      <c r="AW1463" t="b">
        <v>1</v>
      </c>
      <c r="AX1463" t="b">
        <v>0</v>
      </c>
      <c r="AY1463" t="b">
        <v>0</v>
      </c>
      <c r="AZ1463" t="b">
        <v>0</v>
      </c>
      <c r="BA1463" t="b">
        <v>0</v>
      </c>
      <c r="BB1463" t="b">
        <v>0</v>
      </c>
      <c r="BC1463" t="b">
        <v>0</v>
      </c>
      <c r="BD1463" t="b">
        <v>0</v>
      </c>
      <c r="BE1463" s="55" t="b">
        <v>0</v>
      </c>
      <c r="BF1463" t="b">
        <v>0</v>
      </c>
      <c r="BG1463" t="b">
        <v>0</v>
      </c>
      <c r="BH1463" t="b">
        <v>0</v>
      </c>
      <c r="BI1463" t="b">
        <v>0</v>
      </c>
      <c r="BJ1463" t="b">
        <v>1</v>
      </c>
      <c r="BK1463" s="55">
        <v>43525</v>
      </c>
      <c r="BL1463" t="b">
        <v>0</v>
      </c>
      <c r="BM1463" t="b">
        <v>0</v>
      </c>
      <c r="BN1463" t="b">
        <v>0</v>
      </c>
      <c r="BQ1463" t="s">
        <v>5000</v>
      </c>
      <c r="BR1463" t="s">
        <v>5001</v>
      </c>
      <c r="BS1463" t="s">
        <v>5002</v>
      </c>
      <c r="BV1463">
        <v>19.25</v>
      </c>
      <c r="BW1463">
        <v>14.25</v>
      </c>
      <c r="BX1463">
        <v>7</v>
      </c>
      <c r="BY1463">
        <v>22</v>
      </c>
      <c r="BZ1463">
        <v>16.5</v>
      </c>
      <c r="CA1463">
        <v>8.5</v>
      </c>
      <c r="CB1463" t="s">
        <v>5003</v>
      </c>
      <c r="CC1463">
        <v>36</v>
      </c>
      <c r="CD1463" t="s">
        <v>444</v>
      </c>
      <c r="CE1463">
        <v>44</v>
      </c>
      <c r="CF1463">
        <v>48</v>
      </c>
      <c r="CG1463">
        <v>71</v>
      </c>
      <c r="CV1463" t="s">
        <v>1013</v>
      </c>
      <c r="CX1463">
        <v>25</v>
      </c>
      <c r="DA1463">
        <v>0</v>
      </c>
      <c r="DE1463" t="s">
        <v>450</v>
      </c>
      <c r="DF1463" t="s">
        <v>803</v>
      </c>
      <c r="DI1463" t="s">
        <v>5004</v>
      </c>
      <c r="DJ1463" t="b">
        <v>0</v>
      </c>
      <c r="DK1463" t="b">
        <v>0</v>
      </c>
      <c r="DL1463" t="b">
        <v>0</v>
      </c>
      <c r="DN1463" t="s">
        <v>1105</v>
      </c>
      <c r="DO1463" t="b">
        <v>0</v>
      </c>
      <c r="DS1463" t="b">
        <v>0</v>
      </c>
      <c r="DU1463" t="s">
        <v>1106</v>
      </c>
      <c r="EB1463" t="b">
        <v>1</v>
      </c>
      <c r="EC1463" t="b">
        <v>0</v>
      </c>
      <c r="EE1463" t="s">
        <v>5005</v>
      </c>
      <c r="EG1463">
        <v>122</v>
      </c>
      <c r="EH1463">
        <v>49</v>
      </c>
      <c r="EJ1463" t="s">
        <v>5006</v>
      </c>
      <c r="EK1463" t="b">
        <v>0</v>
      </c>
      <c r="EL1463" t="b">
        <v>1</v>
      </c>
      <c r="EN1463" t="b">
        <v>0</v>
      </c>
    </row>
    <row r="1464" spans="1:144">
      <c r="A1464" t="s">
        <v>2468</v>
      </c>
      <c r="B1464" t="s">
        <v>5008</v>
      </c>
      <c r="D1464">
        <v>264</v>
      </c>
      <c r="E1464">
        <v>264</v>
      </c>
      <c r="F1464" t="s">
        <v>5009</v>
      </c>
      <c r="G1464" t="s">
        <v>434</v>
      </c>
      <c r="H1464" s="55" t="s">
        <v>757</v>
      </c>
      <c r="I1464" s="55"/>
      <c r="K1464">
        <v>17</v>
      </c>
      <c r="L1464" t="s">
        <v>4999</v>
      </c>
      <c r="N1464" s="55">
        <v>38353</v>
      </c>
      <c r="O1464" s="55"/>
      <c r="P1464" s="55"/>
      <c r="Q1464" t="b">
        <v>1</v>
      </c>
      <c r="R1464" t="b">
        <v>0</v>
      </c>
      <c r="S1464">
        <v>1106</v>
      </c>
      <c r="T1464" t="s">
        <v>2732</v>
      </c>
      <c r="V1464">
        <v>264</v>
      </c>
      <c r="X1464">
        <v>264</v>
      </c>
      <c r="AG1464" t="b">
        <v>0</v>
      </c>
      <c r="AH1464" t="b">
        <v>0</v>
      </c>
      <c r="AI1464" t="b">
        <v>0</v>
      </c>
      <c r="AJ1464" t="b">
        <v>0</v>
      </c>
      <c r="AK1464" t="b">
        <v>0</v>
      </c>
      <c r="AL1464" t="b">
        <v>0</v>
      </c>
      <c r="AM1464" t="b">
        <v>0</v>
      </c>
      <c r="AN1464" t="b">
        <v>1</v>
      </c>
      <c r="AO1464" t="b">
        <v>0</v>
      </c>
      <c r="AP1464" t="b">
        <v>0</v>
      </c>
      <c r="AQ1464" t="b">
        <v>0</v>
      </c>
      <c r="AR1464" t="b">
        <v>0</v>
      </c>
      <c r="AS1464" t="b">
        <v>0</v>
      </c>
      <c r="AT1464" t="b">
        <v>0</v>
      </c>
      <c r="AV1464" t="b">
        <v>1</v>
      </c>
      <c r="AW1464" t="b">
        <v>1</v>
      </c>
      <c r="AX1464" t="b">
        <v>0</v>
      </c>
      <c r="AY1464" t="b">
        <v>0</v>
      </c>
      <c r="AZ1464" t="b">
        <v>0</v>
      </c>
      <c r="BA1464" t="b">
        <v>0</v>
      </c>
      <c r="BB1464" t="b">
        <v>0</v>
      </c>
      <c r="BC1464" t="b">
        <v>0</v>
      </c>
      <c r="BD1464" t="b">
        <v>0</v>
      </c>
      <c r="BE1464" s="55" t="b">
        <v>0</v>
      </c>
      <c r="BF1464" t="b">
        <v>0</v>
      </c>
      <c r="BG1464" t="b">
        <v>0</v>
      </c>
      <c r="BH1464" t="b">
        <v>0</v>
      </c>
      <c r="BI1464" t="b">
        <v>0</v>
      </c>
      <c r="BJ1464" t="b">
        <v>1</v>
      </c>
      <c r="BK1464" s="55">
        <v>43831</v>
      </c>
      <c r="BL1464" t="b">
        <v>0</v>
      </c>
      <c r="BM1464" t="b">
        <v>0</v>
      </c>
      <c r="BN1464" t="b">
        <v>0</v>
      </c>
      <c r="BQ1464" t="s">
        <v>5010</v>
      </c>
      <c r="BR1464" t="s">
        <v>5011</v>
      </c>
      <c r="BS1464" t="s">
        <v>5002</v>
      </c>
      <c r="BV1464">
        <v>19.25</v>
      </c>
      <c r="BW1464">
        <v>14.25</v>
      </c>
      <c r="BX1464">
        <v>7</v>
      </c>
      <c r="BY1464">
        <v>22</v>
      </c>
      <c r="BZ1464">
        <v>16.5</v>
      </c>
      <c r="CA1464">
        <v>8.5</v>
      </c>
      <c r="CB1464" t="s">
        <v>5003</v>
      </c>
      <c r="CC1464">
        <v>36</v>
      </c>
      <c r="CD1464" t="s">
        <v>444</v>
      </c>
      <c r="CE1464">
        <v>44</v>
      </c>
      <c r="CF1464">
        <v>48</v>
      </c>
      <c r="CG1464">
        <v>71</v>
      </c>
      <c r="CV1464" t="s">
        <v>1013</v>
      </c>
      <c r="CX1464">
        <v>25</v>
      </c>
      <c r="DA1464">
        <v>0</v>
      </c>
      <c r="DE1464" t="s">
        <v>450</v>
      </c>
      <c r="DF1464" t="s">
        <v>803</v>
      </c>
      <c r="DI1464" t="s">
        <v>5004</v>
      </c>
      <c r="DJ1464" t="b">
        <v>0</v>
      </c>
      <c r="DK1464" t="b">
        <v>0</v>
      </c>
      <c r="DL1464" t="b">
        <v>0</v>
      </c>
      <c r="DN1464" t="s">
        <v>1105</v>
      </c>
      <c r="DO1464" t="b">
        <v>0</v>
      </c>
      <c r="DS1464" t="b">
        <v>0</v>
      </c>
      <c r="DU1464" t="s">
        <v>1106</v>
      </c>
      <c r="EB1464" t="b">
        <v>1</v>
      </c>
      <c r="EC1464" t="b">
        <v>0</v>
      </c>
      <c r="EE1464" t="s">
        <v>5005</v>
      </c>
      <c r="EG1464">
        <v>1340</v>
      </c>
      <c r="EH1464">
        <v>1100</v>
      </c>
      <c r="EJ1464" t="s">
        <v>5006</v>
      </c>
      <c r="EK1464" t="b">
        <v>0</v>
      </c>
      <c r="EL1464" t="b">
        <v>1</v>
      </c>
      <c r="EN1464" t="b">
        <v>0</v>
      </c>
    </row>
    <row r="1465" spans="1:144">
      <c r="A1465" t="s">
        <v>5012</v>
      </c>
      <c r="B1465" t="s">
        <v>5013</v>
      </c>
      <c r="D1465">
        <v>0</v>
      </c>
      <c r="H1465" s="55"/>
      <c r="I1465" s="55"/>
      <c r="N1465" s="55">
        <v>40136</v>
      </c>
      <c r="O1465" s="55"/>
      <c r="P1465" s="55"/>
      <c r="Q1465" t="b">
        <v>0</v>
      </c>
      <c r="R1465" t="b">
        <v>0</v>
      </c>
      <c r="S1465">
        <v>1499</v>
      </c>
      <c r="T1465" t="s">
        <v>681</v>
      </c>
      <c r="V1465">
        <v>31.88</v>
      </c>
      <c r="X1465">
        <v>0</v>
      </c>
      <c r="AF1465" t="s">
        <v>5014</v>
      </c>
      <c r="AG1465" t="b">
        <v>0</v>
      </c>
      <c r="AH1465" t="b">
        <v>0</v>
      </c>
      <c r="AI1465" t="b">
        <v>0</v>
      </c>
      <c r="AJ1465" t="b">
        <v>0</v>
      </c>
      <c r="AK1465" t="b">
        <v>0</v>
      </c>
      <c r="AL1465" t="b">
        <v>0</v>
      </c>
      <c r="AM1465" t="b">
        <v>0</v>
      </c>
      <c r="AN1465" t="b">
        <v>0</v>
      </c>
      <c r="AO1465" t="b">
        <v>0</v>
      </c>
      <c r="AP1465" t="b">
        <v>0</v>
      </c>
      <c r="AQ1465" t="b">
        <v>0</v>
      </c>
      <c r="AR1465" t="b">
        <v>0</v>
      </c>
      <c r="AS1465" t="b">
        <v>0</v>
      </c>
      <c r="AT1465" t="b">
        <v>0</v>
      </c>
      <c r="AV1465" t="b">
        <v>0</v>
      </c>
      <c r="AW1465" t="b">
        <v>0</v>
      </c>
      <c r="AX1465" t="b">
        <v>1</v>
      </c>
      <c r="AY1465" t="b">
        <v>0</v>
      </c>
      <c r="AZ1465" t="b">
        <v>0</v>
      </c>
      <c r="BA1465" t="b">
        <v>0</v>
      </c>
      <c r="BB1465" t="b">
        <v>0</v>
      </c>
      <c r="BC1465" t="b">
        <v>0</v>
      </c>
      <c r="BD1465" t="b">
        <v>0</v>
      </c>
      <c r="BE1465" s="55" t="b">
        <v>0</v>
      </c>
      <c r="BF1465" t="b">
        <v>0</v>
      </c>
      <c r="BG1465" t="b">
        <v>0</v>
      </c>
      <c r="BH1465" t="b">
        <v>0</v>
      </c>
      <c r="BI1465" t="b">
        <v>0</v>
      </c>
      <c r="BJ1465" t="b">
        <v>0</v>
      </c>
      <c r="BK1465" s="55"/>
      <c r="BL1465" t="b">
        <v>0</v>
      </c>
      <c r="BM1465" t="b">
        <v>0</v>
      </c>
      <c r="BN1465" t="b">
        <v>0</v>
      </c>
      <c r="BO1465">
        <v>0</v>
      </c>
      <c r="DJ1465" t="b">
        <v>0</v>
      </c>
      <c r="DK1465" t="b">
        <v>0</v>
      </c>
      <c r="DL1465" t="b">
        <v>0</v>
      </c>
      <c r="DO1465" t="b">
        <v>0</v>
      </c>
      <c r="DS1465" t="b">
        <v>0</v>
      </c>
      <c r="EB1465" t="b">
        <v>0</v>
      </c>
      <c r="EC1465" t="b">
        <v>0</v>
      </c>
      <c r="EJ1465" t="s">
        <v>2232</v>
      </c>
      <c r="EK1465" t="b">
        <v>0</v>
      </c>
      <c r="EL1465" t="b">
        <v>0</v>
      </c>
      <c r="EN1465" t="b">
        <v>0</v>
      </c>
    </row>
    <row r="1466" spans="1:144">
      <c r="A1466" t="s">
        <v>5015</v>
      </c>
      <c r="B1466" t="s">
        <v>5013</v>
      </c>
      <c r="D1466">
        <v>0</v>
      </c>
      <c r="H1466" s="55"/>
      <c r="I1466" s="55"/>
      <c r="N1466" s="55">
        <v>40136</v>
      </c>
      <c r="O1466" s="55"/>
      <c r="P1466" s="55"/>
      <c r="Q1466" t="b">
        <v>0</v>
      </c>
      <c r="R1466" t="b">
        <v>0</v>
      </c>
      <c r="S1466">
        <v>1499</v>
      </c>
      <c r="T1466" t="s">
        <v>681</v>
      </c>
      <c r="V1466">
        <v>37.19</v>
      </c>
      <c r="X1466">
        <v>0</v>
      </c>
      <c r="AF1466" t="s">
        <v>5016</v>
      </c>
      <c r="AG1466" t="b">
        <v>0</v>
      </c>
      <c r="AH1466" t="b">
        <v>0</v>
      </c>
      <c r="AI1466" t="b">
        <v>0</v>
      </c>
      <c r="AJ1466" t="b">
        <v>0</v>
      </c>
      <c r="AK1466" t="b">
        <v>0</v>
      </c>
      <c r="AL1466" t="b">
        <v>0</v>
      </c>
      <c r="AM1466" t="b">
        <v>0</v>
      </c>
      <c r="AN1466" t="b">
        <v>0</v>
      </c>
      <c r="AO1466" t="b">
        <v>0</v>
      </c>
      <c r="AP1466" t="b">
        <v>0</v>
      </c>
      <c r="AQ1466" t="b">
        <v>0</v>
      </c>
      <c r="AR1466" t="b">
        <v>0</v>
      </c>
      <c r="AS1466" t="b">
        <v>0</v>
      </c>
      <c r="AT1466" t="b">
        <v>0</v>
      </c>
      <c r="AV1466" t="b">
        <v>0</v>
      </c>
      <c r="AW1466" t="b">
        <v>0</v>
      </c>
      <c r="AX1466" t="b">
        <v>1</v>
      </c>
      <c r="AY1466" t="b">
        <v>0</v>
      </c>
      <c r="AZ1466" t="b">
        <v>0</v>
      </c>
      <c r="BA1466" t="b">
        <v>0</v>
      </c>
      <c r="BB1466" t="b">
        <v>0</v>
      </c>
      <c r="BC1466" t="b">
        <v>0</v>
      </c>
      <c r="BD1466" t="b">
        <v>0</v>
      </c>
      <c r="BE1466" s="55" t="b">
        <v>0</v>
      </c>
      <c r="BF1466" t="b">
        <v>0</v>
      </c>
      <c r="BG1466" t="b">
        <v>0</v>
      </c>
      <c r="BH1466" t="b">
        <v>0</v>
      </c>
      <c r="BI1466" t="b">
        <v>0</v>
      </c>
      <c r="BJ1466" t="b">
        <v>0</v>
      </c>
      <c r="BK1466" s="55"/>
      <c r="BL1466" t="b">
        <v>0</v>
      </c>
      <c r="BM1466" t="b">
        <v>0</v>
      </c>
      <c r="BN1466" t="b">
        <v>0</v>
      </c>
      <c r="BO1466">
        <v>0</v>
      </c>
      <c r="DJ1466" t="b">
        <v>0</v>
      </c>
      <c r="DK1466" t="b">
        <v>0</v>
      </c>
      <c r="DL1466" t="b">
        <v>0</v>
      </c>
      <c r="DO1466" t="b">
        <v>0</v>
      </c>
      <c r="DS1466" t="b">
        <v>0</v>
      </c>
      <c r="EB1466" t="b">
        <v>0</v>
      </c>
      <c r="EC1466" t="b">
        <v>0</v>
      </c>
      <c r="EJ1466" t="s">
        <v>2232</v>
      </c>
      <c r="EK1466" t="b">
        <v>0</v>
      </c>
      <c r="EL1466" t="b">
        <v>0</v>
      </c>
      <c r="EN1466" t="b">
        <v>0</v>
      </c>
    </row>
    <row r="1467" spans="1:144">
      <c r="A1467" t="s">
        <v>5017</v>
      </c>
      <c r="B1467" t="s">
        <v>5018</v>
      </c>
      <c r="D1467">
        <v>14</v>
      </c>
      <c r="E1467">
        <v>13</v>
      </c>
      <c r="H1467" s="55"/>
      <c r="I1467" s="55"/>
      <c r="N1467" s="55">
        <v>40136</v>
      </c>
      <c r="O1467" s="55"/>
      <c r="P1467" s="55"/>
      <c r="Q1467" t="b">
        <v>0</v>
      </c>
      <c r="R1467" t="b">
        <v>0</v>
      </c>
      <c r="S1467">
        <v>5598</v>
      </c>
      <c r="T1467" t="s">
        <v>1214</v>
      </c>
      <c r="V1467">
        <v>12.4</v>
      </c>
      <c r="X1467">
        <v>13</v>
      </c>
      <c r="AF1467" t="s">
        <v>5019</v>
      </c>
      <c r="AG1467" t="b">
        <v>0</v>
      </c>
      <c r="AH1467" t="b">
        <v>0</v>
      </c>
      <c r="AI1467" t="b">
        <v>0</v>
      </c>
      <c r="AJ1467" t="b">
        <v>0</v>
      </c>
      <c r="AK1467" t="b">
        <v>0</v>
      </c>
      <c r="AL1467" t="b">
        <v>0</v>
      </c>
      <c r="AM1467" t="b">
        <v>0</v>
      </c>
      <c r="AN1467" t="b">
        <v>0</v>
      </c>
      <c r="AO1467" t="b">
        <v>0</v>
      </c>
      <c r="AP1467" t="b">
        <v>0</v>
      </c>
      <c r="AQ1467" t="b">
        <v>0</v>
      </c>
      <c r="AR1467" t="b">
        <v>0</v>
      </c>
      <c r="AS1467" t="b">
        <v>0</v>
      </c>
      <c r="AT1467" t="b">
        <v>0</v>
      </c>
      <c r="AV1467" t="b">
        <v>0</v>
      </c>
      <c r="AW1467" t="b">
        <v>0</v>
      </c>
      <c r="AX1467" t="b">
        <v>1</v>
      </c>
      <c r="AY1467" t="b">
        <v>0</v>
      </c>
      <c r="AZ1467" t="b">
        <v>0</v>
      </c>
      <c r="BA1467" t="b">
        <v>0</v>
      </c>
      <c r="BB1467" t="b">
        <v>0</v>
      </c>
      <c r="BC1467" t="b">
        <v>0</v>
      </c>
      <c r="BD1467" t="b">
        <v>0</v>
      </c>
      <c r="BE1467" s="55" t="b">
        <v>0</v>
      </c>
      <c r="BF1467" t="b">
        <v>0</v>
      </c>
      <c r="BG1467" t="b">
        <v>0</v>
      </c>
      <c r="BH1467" t="b">
        <v>0</v>
      </c>
      <c r="BI1467" t="b">
        <v>0</v>
      </c>
      <c r="BJ1467" t="b">
        <v>0</v>
      </c>
      <c r="BK1467" s="55"/>
      <c r="BL1467" t="b">
        <v>0</v>
      </c>
      <c r="BM1467" t="b">
        <v>0</v>
      </c>
      <c r="BN1467" t="b">
        <v>0</v>
      </c>
      <c r="BO1467">
        <v>0</v>
      </c>
      <c r="DJ1467" t="b">
        <v>0</v>
      </c>
      <c r="DK1467" t="b">
        <v>0</v>
      </c>
      <c r="DL1467" t="b">
        <v>0</v>
      </c>
      <c r="DO1467" t="b">
        <v>0</v>
      </c>
      <c r="DS1467" t="b">
        <v>0</v>
      </c>
      <c r="EB1467" t="b">
        <v>0</v>
      </c>
      <c r="EC1467" t="b">
        <v>0</v>
      </c>
      <c r="EJ1467" t="s">
        <v>2232</v>
      </c>
      <c r="EK1467" t="b">
        <v>0</v>
      </c>
      <c r="EL1467" t="b">
        <v>0</v>
      </c>
      <c r="EN1467" t="b">
        <v>0</v>
      </c>
    </row>
    <row r="1468" spans="1:144">
      <c r="A1468" t="s">
        <v>5020</v>
      </c>
      <c r="B1468" t="s">
        <v>5021</v>
      </c>
      <c r="D1468">
        <v>6</v>
      </c>
      <c r="E1468">
        <v>5</v>
      </c>
      <c r="H1468" s="55"/>
      <c r="I1468" s="55"/>
      <c r="N1468" s="55">
        <v>40136</v>
      </c>
      <c r="O1468" s="55"/>
      <c r="P1468" s="55"/>
      <c r="Q1468" t="b">
        <v>0</v>
      </c>
      <c r="R1468" t="b">
        <v>0</v>
      </c>
      <c r="S1468">
        <v>1499</v>
      </c>
      <c r="T1468" t="s">
        <v>1980</v>
      </c>
      <c r="V1468">
        <v>4.13</v>
      </c>
      <c r="X1468">
        <v>5</v>
      </c>
      <c r="AF1468" t="s">
        <v>5019</v>
      </c>
      <c r="AG1468" t="b">
        <v>0</v>
      </c>
      <c r="AH1468" t="b">
        <v>0</v>
      </c>
      <c r="AI1468" t="b">
        <v>0</v>
      </c>
      <c r="AJ1468" t="b">
        <v>0</v>
      </c>
      <c r="AK1468" t="b">
        <v>0</v>
      </c>
      <c r="AL1468" t="b">
        <v>0</v>
      </c>
      <c r="AM1468" t="b">
        <v>0</v>
      </c>
      <c r="AN1468" t="b">
        <v>0</v>
      </c>
      <c r="AO1468" t="b">
        <v>0</v>
      </c>
      <c r="AP1468" t="b">
        <v>0</v>
      </c>
      <c r="AQ1468" t="b">
        <v>0</v>
      </c>
      <c r="AR1468" t="b">
        <v>0</v>
      </c>
      <c r="AS1468" t="b">
        <v>0</v>
      </c>
      <c r="AT1468" t="b">
        <v>0</v>
      </c>
      <c r="AV1468" t="b">
        <v>0</v>
      </c>
      <c r="AW1468" t="b">
        <v>0</v>
      </c>
      <c r="AX1468" t="b">
        <v>1</v>
      </c>
      <c r="AY1468" t="b">
        <v>0</v>
      </c>
      <c r="AZ1468" t="b">
        <v>0</v>
      </c>
      <c r="BA1468" t="b">
        <v>0</v>
      </c>
      <c r="BB1468" t="b">
        <v>0</v>
      </c>
      <c r="BC1468" t="b">
        <v>0</v>
      </c>
      <c r="BD1468" t="b">
        <v>0</v>
      </c>
      <c r="BE1468" s="55" t="b">
        <v>0</v>
      </c>
      <c r="BF1468" t="b">
        <v>0</v>
      </c>
      <c r="BG1468" t="b">
        <v>0</v>
      </c>
      <c r="BH1468" t="b">
        <v>0</v>
      </c>
      <c r="BI1468" t="b">
        <v>0</v>
      </c>
      <c r="BJ1468" t="b">
        <v>0</v>
      </c>
      <c r="BK1468" s="55"/>
      <c r="BL1468" t="b">
        <v>0</v>
      </c>
      <c r="BM1468" t="b">
        <v>0</v>
      </c>
      <c r="BN1468" t="b">
        <v>0</v>
      </c>
      <c r="BO1468">
        <v>0</v>
      </c>
      <c r="DJ1468" t="b">
        <v>0</v>
      </c>
      <c r="DK1468" t="b">
        <v>0</v>
      </c>
      <c r="DL1468" t="b">
        <v>0</v>
      </c>
      <c r="DO1468" t="b">
        <v>0</v>
      </c>
      <c r="DS1468" t="b">
        <v>0</v>
      </c>
      <c r="EB1468" t="b">
        <v>0</v>
      </c>
      <c r="EC1468" t="b">
        <v>0</v>
      </c>
      <c r="EJ1468" t="s">
        <v>2232</v>
      </c>
      <c r="EK1468" t="b">
        <v>0</v>
      </c>
      <c r="EL1468" t="b">
        <v>0</v>
      </c>
      <c r="EN1468" t="b">
        <v>0</v>
      </c>
    </row>
    <row r="1469" spans="1:144">
      <c r="A1469" t="s">
        <v>5022</v>
      </c>
      <c r="B1469" t="s">
        <v>5023</v>
      </c>
      <c r="D1469">
        <v>8</v>
      </c>
      <c r="E1469">
        <v>7</v>
      </c>
      <c r="H1469" s="55"/>
      <c r="I1469" s="55"/>
      <c r="N1469" s="55">
        <v>40136</v>
      </c>
      <c r="O1469" s="55"/>
      <c r="P1469" s="55"/>
      <c r="Q1469" t="b">
        <v>0</v>
      </c>
      <c r="R1469" t="b">
        <v>0</v>
      </c>
      <c r="S1469">
        <v>1499</v>
      </c>
      <c r="T1469" t="s">
        <v>1980</v>
      </c>
      <c r="V1469">
        <v>6.49</v>
      </c>
      <c r="X1469">
        <v>7</v>
      </c>
      <c r="AF1469" t="s">
        <v>5019</v>
      </c>
      <c r="AG1469" t="b">
        <v>0</v>
      </c>
      <c r="AH1469" t="b">
        <v>0</v>
      </c>
      <c r="AI1469" t="b">
        <v>0</v>
      </c>
      <c r="AJ1469" t="b">
        <v>0</v>
      </c>
      <c r="AK1469" t="b">
        <v>0</v>
      </c>
      <c r="AL1469" t="b">
        <v>0</v>
      </c>
      <c r="AM1469" t="b">
        <v>0</v>
      </c>
      <c r="AN1469" t="b">
        <v>0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V1469" t="b">
        <v>0</v>
      </c>
      <c r="AW1469" t="b">
        <v>0</v>
      </c>
      <c r="AX1469" t="b">
        <v>1</v>
      </c>
      <c r="AY1469" t="b">
        <v>0</v>
      </c>
      <c r="AZ1469" t="b">
        <v>0</v>
      </c>
      <c r="BA1469" t="b">
        <v>0</v>
      </c>
      <c r="BB1469" t="b">
        <v>0</v>
      </c>
      <c r="BC1469" t="b">
        <v>0</v>
      </c>
      <c r="BD1469" t="b">
        <v>0</v>
      </c>
      <c r="BE1469" s="55" t="b">
        <v>0</v>
      </c>
      <c r="BF1469" t="b">
        <v>0</v>
      </c>
      <c r="BG1469" t="b">
        <v>0</v>
      </c>
      <c r="BH1469" t="b">
        <v>0</v>
      </c>
      <c r="BI1469" t="b">
        <v>0</v>
      </c>
      <c r="BJ1469" t="b">
        <v>0</v>
      </c>
      <c r="BK1469" s="55"/>
      <c r="BL1469" t="b">
        <v>0</v>
      </c>
      <c r="BM1469" t="b">
        <v>0</v>
      </c>
      <c r="BN1469" t="b">
        <v>0</v>
      </c>
      <c r="BO1469">
        <v>0</v>
      </c>
      <c r="DJ1469" t="b">
        <v>0</v>
      </c>
      <c r="DK1469" t="b">
        <v>0</v>
      </c>
      <c r="DL1469" t="b">
        <v>0</v>
      </c>
      <c r="DO1469" t="b">
        <v>0</v>
      </c>
      <c r="DS1469" t="b">
        <v>0</v>
      </c>
      <c r="EB1469" t="b">
        <v>0</v>
      </c>
      <c r="EC1469" t="b">
        <v>0</v>
      </c>
      <c r="EJ1469" t="s">
        <v>2232</v>
      </c>
      <c r="EK1469" t="b">
        <v>0</v>
      </c>
      <c r="EL1469" t="b">
        <v>0</v>
      </c>
      <c r="EN1469" t="b">
        <v>0</v>
      </c>
    </row>
    <row r="1470" spans="1:144">
      <c r="A1470" t="s">
        <v>5024</v>
      </c>
      <c r="B1470" t="s">
        <v>5025</v>
      </c>
      <c r="D1470">
        <v>6</v>
      </c>
      <c r="E1470">
        <v>5</v>
      </c>
      <c r="H1470" s="55"/>
      <c r="I1470" s="55"/>
      <c r="N1470" s="55">
        <v>40136</v>
      </c>
      <c r="O1470" s="55"/>
      <c r="P1470" s="55"/>
      <c r="Q1470" t="b">
        <v>0</v>
      </c>
      <c r="R1470" t="b">
        <v>0</v>
      </c>
      <c r="S1470">
        <v>1499</v>
      </c>
      <c r="T1470" t="s">
        <v>681</v>
      </c>
      <c r="V1470">
        <v>2.95</v>
      </c>
      <c r="X1470">
        <v>5</v>
      </c>
      <c r="AF1470" t="s">
        <v>5019</v>
      </c>
      <c r="AG1470" t="b">
        <v>0</v>
      </c>
      <c r="AH1470" t="b">
        <v>0</v>
      </c>
      <c r="AI1470" t="b">
        <v>0</v>
      </c>
      <c r="AJ1470" t="b">
        <v>0</v>
      </c>
      <c r="AK1470" t="b">
        <v>0</v>
      </c>
      <c r="AL1470" t="b">
        <v>0</v>
      </c>
      <c r="AM1470" t="b">
        <v>0</v>
      </c>
      <c r="AN1470" t="b">
        <v>0</v>
      </c>
      <c r="AO1470" t="b">
        <v>0</v>
      </c>
      <c r="AP1470" t="b">
        <v>0</v>
      </c>
      <c r="AQ1470" t="b">
        <v>0</v>
      </c>
      <c r="AR1470" t="b">
        <v>0</v>
      </c>
      <c r="AS1470" t="b">
        <v>0</v>
      </c>
      <c r="AT1470" t="b">
        <v>0</v>
      </c>
      <c r="AV1470" t="b">
        <v>0</v>
      </c>
      <c r="AW1470" t="b">
        <v>0</v>
      </c>
      <c r="AX1470" t="b">
        <v>1</v>
      </c>
      <c r="AY1470" t="b">
        <v>0</v>
      </c>
      <c r="AZ1470" t="b">
        <v>0</v>
      </c>
      <c r="BA1470" t="b">
        <v>0</v>
      </c>
      <c r="BB1470" t="b">
        <v>0</v>
      </c>
      <c r="BC1470" t="b">
        <v>0</v>
      </c>
      <c r="BD1470" t="b">
        <v>0</v>
      </c>
      <c r="BE1470" s="55" t="b">
        <v>0</v>
      </c>
      <c r="BF1470" t="b">
        <v>0</v>
      </c>
      <c r="BG1470" t="b">
        <v>0</v>
      </c>
      <c r="BH1470" t="b">
        <v>0</v>
      </c>
      <c r="BI1470" t="b">
        <v>0</v>
      </c>
      <c r="BJ1470" t="b">
        <v>0</v>
      </c>
      <c r="BK1470" s="55"/>
      <c r="BL1470" t="b">
        <v>0</v>
      </c>
      <c r="BM1470" t="b">
        <v>0</v>
      </c>
      <c r="BN1470" t="b">
        <v>0</v>
      </c>
      <c r="BO1470">
        <v>0</v>
      </c>
      <c r="DJ1470" t="b">
        <v>0</v>
      </c>
      <c r="DK1470" t="b">
        <v>0</v>
      </c>
      <c r="DL1470" t="b">
        <v>0</v>
      </c>
      <c r="DO1470" t="b">
        <v>0</v>
      </c>
      <c r="DS1470" t="b">
        <v>0</v>
      </c>
      <c r="EB1470" t="b">
        <v>0</v>
      </c>
      <c r="EC1470" t="b">
        <v>0</v>
      </c>
      <c r="EJ1470" t="s">
        <v>2232</v>
      </c>
      <c r="EK1470" t="b">
        <v>0</v>
      </c>
      <c r="EL1470" t="b">
        <v>0</v>
      </c>
      <c r="EN1470" t="b">
        <v>0</v>
      </c>
    </row>
    <row r="1471" spans="1:144">
      <c r="A1471" t="s">
        <v>5026</v>
      </c>
      <c r="B1471" t="s">
        <v>5027</v>
      </c>
      <c r="D1471">
        <v>6</v>
      </c>
      <c r="E1471">
        <v>5</v>
      </c>
      <c r="H1471" s="55"/>
      <c r="I1471" s="55"/>
      <c r="N1471" s="55">
        <v>40136</v>
      </c>
      <c r="O1471" s="55"/>
      <c r="P1471" s="55"/>
      <c r="Q1471" t="b">
        <v>0</v>
      </c>
      <c r="R1471" t="b">
        <v>0</v>
      </c>
      <c r="S1471">
        <v>5597</v>
      </c>
      <c r="T1471" t="s">
        <v>4521</v>
      </c>
      <c r="V1471">
        <v>4.72</v>
      </c>
      <c r="X1471">
        <v>5</v>
      </c>
      <c r="AF1471" t="s">
        <v>5014</v>
      </c>
      <c r="AG1471" t="b">
        <v>0</v>
      </c>
      <c r="AH1471" t="b">
        <v>0</v>
      </c>
      <c r="AI1471" t="b">
        <v>0</v>
      </c>
      <c r="AJ1471" t="b">
        <v>0</v>
      </c>
      <c r="AK1471" t="b">
        <v>0</v>
      </c>
      <c r="AL1471" t="b">
        <v>0</v>
      </c>
      <c r="AM1471" t="b">
        <v>0</v>
      </c>
      <c r="AN1471" t="b">
        <v>0</v>
      </c>
      <c r="AO1471" t="b">
        <v>0</v>
      </c>
      <c r="AP1471" t="b">
        <v>0</v>
      </c>
      <c r="AQ1471" t="b">
        <v>0</v>
      </c>
      <c r="AR1471" t="b">
        <v>0</v>
      </c>
      <c r="AS1471" t="b">
        <v>0</v>
      </c>
      <c r="AT1471" t="b">
        <v>0</v>
      </c>
      <c r="AV1471" t="b">
        <v>0</v>
      </c>
      <c r="AW1471" t="b">
        <v>0</v>
      </c>
      <c r="AX1471" t="b">
        <v>1</v>
      </c>
      <c r="AY1471" t="b">
        <v>0</v>
      </c>
      <c r="AZ1471" t="b">
        <v>0</v>
      </c>
      <c r="BA1471" t="b">
        <v>0</v>
      </c>
      <c r="BB1471" t="b">
        <v>0</v>
      </c>
      <c r="BC1471" t="b">
        <v>0</v>
      </c>
      <c r="BD1471" t="b">
        <v>0</v>
      </c>
      <c r="BE1471" s="55" t="b">
        <v>0</v>
      </c>
      <c r="BF1471" t="b">
        <v>0</v>
      </c>
      <c r="BG1471" t="b">
        <v>0</v>
      </c>
      <c r="BH1471" t="b">
        <v>0</v>
      </c>
      <c r="BI1471" t="b">
        <v>0</v>
      </c>
      <c r="BJ1471" t="b">
        <v>0</v>
      </c>
      <c r="BK1471" s="55"/>
      <c r="BL1471" t="b">
        <v>0</v>
      </c>
      <c r="BM1471" t="b">
        <v>0</v>
      </c>
      <c r="BN1471" t="b">
        <v>0</v>
      </c>
      <c r="BO1471">
        <v>0</v>
      </c>
      <c r="DJ1471" t="b">
        <v>0</v>
      </c>
      <c r="DK1471" t="b">
        <v>0</v>
      </c>
      <c r="DL1471" t="b">
        <v>0</v>
      </c>
      <c r="DO1471" t="b">
        <v>0</v>
      </c>
      <c r="DS1471" t="b">
        <v>0</v>
      </c>
      <c r="EB1471" t="b">
        <v>0</v>
      </c>
      <c r="EC1471" t="b">
        <v>0</v>
      </c>
      <c r="EJ1471" t="s">
        <v>2232</v>
      </c>
      <c r="EK1471" t="b">
        <v>0</v>
      </c>
      <c r="EL1471" t="b">
        <v>0</v>
      </c>
      <c r="EN1471" t="b">
        <v>0</v>
      </c>
    </row>
    <row r="1472" spans="1:144">
      <c r="A1472" t="s">
        <v>5028</v>
      </c>
      <c r="B1472" t="s">
        <v>5029</v>
      </c>
      <c r="D1472">
        <v>7</v>
      </c>
      <c r="E1472">
        <v>6</v>
      </c>
      <c r="H1472" s="55"/>
      <c r="I1472" s="55"/>
      <c r="N1472" s="55">
        <v>38353</v>
      </c>
      <c r="O1472" s="55">
        <v>40818</v>
      </c>
      <c r="P1472" s="55"/>
      <c r="Q1472" t="b">
        <v>0</v>
      </c>
      <c r="R1472" t="b">
        <v>0</v>
      </c>
      <c r="T1472" t="s">
        <v>812</v>
      </c>
      <c r="V1472">
        <v>2.31</v>
      </c>
      <c r="X1472">
        <v>3</v>
      </c>
      <c r="AG1472" t="b">
        <v>0</v>
      </c>
      <c r="AH1472" t="b">
        <v>0</v>
      </c>
      <c r="AI1472" t="b">
        <v>0</v>
      </c>
      <c r="AJ1472" t="b">
        <v>0</v>
      </c>
      <c r="AK1472" t="b">
        <v>0</v>
      </c>
      <c r="AL1472" t="b">
        <v>0</v>
      </c>
      <c r="AM1472" t="b">
        <v>0</v>
      </c>
      <c r="AN1472" t="b">
        <v>0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1</v>
      </c>
      <c r="AV1472" t="b">
        <v>0</v>
      </c>
      <c r="AW1472" t="b">
        <v>0</v>
      </c>
      <c r="AX1472" t="b">
        <v>0</v>
      </c>
      <c r="AY1472" t="b">
        <v>0</v>
      </c>
      <c r="AZ1472" t="b">
        <v>0</v>
      </c>
      <c r="BA1472" t="b">
        <v>0</v>
      </c>
      <c r="BB1472" t="b">
        <v>0</v>
      </c>
      <c r="BC1472" t="b">
        <v>0</v>
      </c>
      <c r="BD1472" t="b">
        <v>0</v>
      </c>
      <c r="BE1472" s="55" t="b">
        <v>0</v>
      </c>
      <c r="BF1472" t="b">
        <v>0</v>
      </c>
      <c r="BG1472" t="b">
        <v>0</v>
      </c>
      <c r="BH1472" t="b">
        <v>0</v>
      </c>
      <c r="BI1472" t="b">
        <v>0</v>
      </c>
      <c r="BJ1472" t="b">
        <v>0</v>
      </c>
      <c r="BK1472" s="55"/>
      <c r="BL1472" t="b">
        <v>0</v>
      </c>
      <c r="BM1472" t="b">
        <v>0</v>
      </c>
      <c r="BN1472" t="b">
        <v>0</v>
      </c>
      <c r="DJ1472" t="b">
        <v>0</v>
      </c>
      <c r="DK1472" t="b">
        <v>0</v>
      </c>
      <c r="DL1472" t="b">
        <v>0</v>
      </c>
      <c r="DO1472" t="b">
        <v>0</v>
      </c>
      <c r="DS1472" t="b">
        <v>0</v>
      </c>
      <c r="EB1472" t="b">
        <v>0</v>
      </c>
      <c r="EC1472" t="b">
        <v>0</v>
      </c>
      <c r="EK1472" t="b">
        <v>0</v>
      </c>
      <c r="EL1472" t="b">
        <v>0</v>
      </c>
      <c r="EN1472" t="b">
        <v>0</v>
      </c>
    </row>
    <row r="1473" spans="1:145">
      <c r="A1473" t="s">
        <v>5030</v>
      </c>
      <c r="B1473" t="s">
        <v>5031</v>
      </c>
      <c r="D1473">
        <v>6</v>
      </c>
      <c r="E1473">
        <v>5</v>
      </c>
      <c r="H1473" s="55"/>
      <c r="I1473" s="55"/>
      <c r="L1473" t="s">
        <v>1162</v>
      </c>
      <c r="M1473" t="s">
        <v>1163</v>
      </c>
      <c r="N1473" s="55">
        <v>43368</v>
      </c>
      <c r="O1473" s="55"/>
      <c r="P1473" s="55"/>
      <c r="Q1473" t="b">
        <v>0</v>
      </c>
      <c r="R1473" t="b">
        <v>0</v>
      </c>
      <c r="S1473">
        <v>0</v>
      </c>
      <c r="T1473" t="s">
        <v>681</v>
      </c>
      <c r="V1473">
        <v>0.22</v>
      </c>
      <c r="X1473">
        <v>1</v>
      </c>
      <c r="AG1473" t="b">
        <v>0</v>
      </c>
      <c r="AH1473" t="b">
        <v>0</v>
      </c>
      <c r="AI1473" t="b">
        <v>0</v>
      </c>
      <c r="AJ1473" t="b">
        <v>0</v>
      </c>
      <c r="AK1473" t="b">
        <v>0</v>
      </c>
      <c r="AL1473" t="b">
        <v>0</v>
      </c>
      <c r="AM1473" t="b">
        <v>0</v>
      </c>
      <c r="AN1473" t="b">
        <v>0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1</v>
      </c>
      <c r="AV1473" t="b">
        <v>0</v>
      </c>
      <c r="AW1473" t="b">
        <v>0</v>
      </c>
      <c r="AX1473" t="b">
        <v>0</v>
      </c>
      <c r="AY1473" t="b">
        <v>0</v>
      </c>
      <c r="AZ1473" t="b">
        <v>0</v>
      </c>
      <c r="BA1473" t="b">
        <v>0</v>
      </c>
      <c r="BB1473" t="b">
        <v>0</v>
      </c>
      <c r="BC1473" t="b">
        <v>0</v>
      </c>
      <c r="BD1473" t="b">
        <v>0</v>
      </c>
      <c r="BE1473" s="55" t="b">
        <v>0</v>
      </c>
      <c r="BF1473" t="b">
        <v>0</v>
      </c>
      <c r="BG1473" t="b">
        <v>0</v>
      </c>
      <c r="BH1473" t="b">
        <v>0</v>
      </c>
      <c r="BI1473" t="b">
        <v>0</v>
      </c>
      <c r="BJ1473" t="b">
        <v>0</v>
      </c>
      <c r="BK1473" s="55"/>
      <c r="BL1473" t="b">
        <v>0</v>
      </c>
      <c r="BM1473" t="b">
        <v>0</v>
      </c>
      <c r="BN1473" t="b">
        <v>0</v>
      </c>
      <c r="BO1473">
        <v>0</v>
      </c>
      <c r="DJ1473" t="b">
        <v>0</v>
      </c>
      <c r="DK1473" t="b">
        <v>0</v>
      </c>
      <c r="DL1473" t="b">
        <v>0</v>
      </c>
      <c r="DO1473" t="b">
        <v>0</v>
      </c>
      <c r="DQ1473">
        <v>0</v>
      </c>
      <c r="DS1473" t="b">
        <v>0</v>
      </c>
      <c r="EB1473" t="b">
        <v>0</v>
      </c>
      <c r="EC1473" t="b">
        <v>0</v>
      </c>
      <c r="EK1473" t="b">
        <v>0</v>
      </c>
      <c r="EL1473" t="b">
        <v>0</v>
      </c>
      <c r="EN1473" t="b">
        <v>0</v>
      </c>
    </row>
    <row r="1474" spans="1:145">
      <c r="A1474" t="s">
        <v>5032</v>
      </c>
      <c r="B1474" t="s">
        <v>1979</v>
      </c>
      <c r="D1474">
        <v>7</v>
      </c>
      <c r="E1474">
        <v>6</v>
      </c>
      <c r="H1474" s="55"/>
      <c r="I1474" s="55"/>
      <c r="L1474" t="s">
        <v>1162</v>
      </c>
      <c r="M1474" t="s">
        <v>1163</v>
      </c>
      <c r="N1474" s="55">
        <v>43368</v>
      </c>
      <c r="O1474" s="55"/>
      <c r="P1474" s="55"/>
      <c r="Q1474" t="b">
        <v>0</v>
      </c>
      <c r="R1474" t="b">
        <v>0</v>
      </c>
      <c r="S1474">
        <v>0</v>
      </c>
      <c r="T1474" t="s">
        <v>1980</v>
      </c>
      <c r="V1474">
        <v>2</v>
      </c>
      <c r="X1474">
        <v>3</v>
      </c>
      <c r="AG1474" t="b">
        <v>0</v>
      </c>
      <c r="AH1474" t="b">
        <v>0</v>
      </c>
      <c r="AI1474" t="b">
        <v>0</v>
      </c>
      <c r="AJ1474" t="b">
        <v>0</v>
      </c>
      <c r="AK1474" t="b">
        <v>0</v>
      </c>
      <c r="AL1474" t="b">
        <v>0</v>
      </c>
      <c r="AM1474" t="b">
        <v>0</v>
      </c>
      <c r="AN1474" t="b">
        <v>0</v>
      </c>
      <c r="AO1474" t="b">
        <v>0</v>
      </c>
      <c r="AP1474" t="b">
        <v>0</v>
      </c>
      <c r="AQ1474" t="b">
        <v>0</v>
      </c>
      <c r="AR1474" t="b">
        <v>0</v>
      </c>
      <c r="AS1474" t="b">
        <v>0</v>
      </c>
      <c r="AT1474" t="b">
        <v>1</v>
      </c>
      <c r="AV1474" t="b">
        <v>0</v>
      </c>
      <c r="AW1474" t="b">
        <v>0</v>
      </c>
      <c r="AX1474" t="b">
        <v>0</v>
      </c>
      <c r="AY1474" t="b">
        <v>0</v>
      </c>
      <c r="AZ1474" t="b">
        <v>0</v>
      </c>
      <c r="BA1474" t="b">
        <v>0</v>
      </c>
      <c r="BB1474" t="b">
        <v>0</v>
      </c>
      <c r="BC1474" t="b">
        <v>0</v>
      </c>
      <c r="BD1474" t="b">
        <v>0</v>
      </c>
      <c r="BE1474" s="55" t="b">
        <v>0</v>
      </c>
      <c r="BF1474" t="b">
        <v>0</v>
      </c>
      <c r="BG1474" t="b">
        <v>0</v>
      </c>
      <c r="BH1474" t="b">
        <v>0</v>
      </c>
      <c r="BI1474" t="b">
        <v>0</v>
      </c>
      <c r="BJ1474" t="b">
        <v>0</v>
      </c>
      <c r="BK1474" s="55"/>
      <c r="BL1474" t="b">
        <v>0</v>
      </c>
      <c r="BM1474" t="b">
        <v>0</v>
      </c>
      <c r="BN1474" t="b">
        <v>0</v>
      </c>
      <c r="BO1474">
        <v>0</v>
      </c>
      <c r="DJ1474" t="b">
        <v>0</v>
      </c>
      <c r="DK1474" t="b">
        <v>0</v>
      </c>
      <c r="DL1474" t="b">
        <v>0</v>
      </c>
      <c r="DO1474" t="b">
        <v>0</v>
      </c>
      <c r="DQ1474">
        <v>0</v>
      </c>
      <c r="DS1474" t="b">
        <v>0</v>
      </c>
      <c r="EB1474" t="b">
        <v>0</v>
      </c>
      <c r="EC1474" t="b">
        <v>0</v>
      </c>
      <c r="EK1474" t="b">
        <v>0</v>
      </c>
      <c r="EL1474" t="b">
        <v>0</v>
      </c>
      <c r="EN1474" t="b">
        <v>0</v>
      </c>
    </row>
    <row r="1475" spans="1:145">
      <c r="A1475" t="s">
        <v>5033</v>
      </c>
      <c r="B1475" t="s">
        <v>5034</v>
      </c>
      <c r="D1475">
        <v>95</v>
      </c>
      <c r="E1475">
        <v>93</v>
      </c>
      <c r="H1475" s="55"/>
      <c r="I1475" s="55"/>
      <c r="K1475">
        <v>5</v>
      </c>
      <c r="N1475" s="55">
        <v>38353</v>
      </c>
      <c r="O1475" s="55"/>
      <c r="P1475" s="55">
        <v>38353</v>
      </c>
      <c r="Q1475" t="b">
        <v>0</v>
      </c>
      <c r="R1475" t="b">
        <v>1</v>
      </c>
      <c r="S1475">
        <v>1900</v>
      </c>
      <c r="T1475" t="s">
        <v>5035</v>
      </c>
      <c r="V1475">
        <v>73</v>
      </c>
      <c r="X1475">
        <v>75</v>
      </c>
      <c r="AC1475" t="s">
        <v>773</v>
      </c>
      <c r="AG1475" t="b">
        <v>0</v>
      </c>
      <c r="AH1475" t="b">
        <v>0</v>
      </c>
      <c r="AI1475" t="b">
        <v>1</v>
      </c>
      <c r="AJ1475" t="b">
        <v>1</v>
      </c>
      <c r="AK1475" t="b">
        <v>0</v>
      </c>
      <c r="AL1475" t="b">
        <v>0</v>
      </c>
      <c r="AM1475" t="b">
        <v>0</v>
      </c>
      <c r="AN1475" t="b">
        <v>0</v>
      </c>
      <c r="AO1475" t="b">
        <v>0</v>
      </c>
      <c r="AP1475" t="b">
        <v>0</v>
      </c>
      <c r="AQ1475" t="b">
        <v>0</v>
      </c>
      <c r="AR1475" t="b">
        <v>0</v>
      </c>
      <c r="AS1475" t="b">
        <v>0</v>
      </c>
      <c r="AT1475" t="b">
        <v>0</v>
      </c>
      <c r="AV1475" t="b">
        <v>0</v>
      </c>
      <c r="AW1475" t="b">
        <v>0</v>
      </c>
      <c r="AX1475" t="b">
        <v>0</v>
      </c>
      <c r="AY1475" t="b">
        <v>0</v>
      </c>
      <c r="AZ1475" t="b">
        <v>0</v>
      </c>
      <c r="BA1475" t="b">
        <v>0</v>
      </c>
      <c r="BB1475" t="b">
        <v>0</v>
      </c>
      <c r="BC1475" t="b">
        <v>0</v>
      </c>
      <c r="BD1475" t="b">
        <v>0</v>
      </c>
      <c r="BE1475" s="55" t="b">
        <v>0</v>
      </c>
      <c r="BF1475" t="b">
        <v>0</v>
      </c>
      <c r="BG1475" t="b">
        <v>0</v>
      </c>
      <c r="BH1475" t="b">
        <v>0</v>
      </c>
      <c r="BI1475" t="b">
        <v>1</v>
      </c>
      <c r="BJ1475" t="b">
        <v>0</v>
      </c>
      <c r="BK1475" s="55"/>
      <c r="BL1475" t="b">
        <v>0</v>
      </c>
      <c r="BM1475" t="b">
        <v>0</v>
      </c>
      <c r="BN1475" t="b">
        <v>0</v>
      </c>
      <c r="BR1475" t="s">
        <v>5036</v>
      </c>
      <c r="BS1475" t="s">
        <v>5037</v>
      </c>
      <c r="BV1475">
        <v>3</v>
      </c>
      <c r="BW1475">
        <v>48</v>
      </c>
      <c r="BX1475">
        <v>4</v>
      </c>
      <c r="BY1475">
        <v>4</v>
      </c>
      <c r="BZ1475">
        <v>29.5</v>
      </c>
      <c r="CA1475">
        <v>6.5</v>
      </c>
      <c r="DH1475" t="s">
        <v>5035</v>
      </c>
      <c r="DI1475" t="s">
        <v>5038</v>
      </c>
      <c r="DJ1475" t="b">
        <v>0</v>
      </c>
      <c r="DK1475" t="b">
        <v>0</v>
      </c>
      <c r="DL1475" t="b">
        <v>0</v>
      </c>
      <c r="DN1475" t="s">
        <v>567</v>
      </c>
      <c r="DO1475" t="b">
        <v>0</v>
      </c>
      <c r="DS1475" t="b">
        <v>0</v>
      </c>
      <c r="DU1475" t="s">
        <v>576</v>
      </c>
      <c r="EB1475" t="b">
        <v>0</v>
      </c>
      <c r="EC1475" t="b">
        <v>0</v>
      </c>
      <c r="EE1475" t="s">
        <v>5039</v>
      </c>
      <c r="EF1475" t="s">
        <v>456</v>
      </c>
      <c r="EJ1475" t="s">
        <v>569</v>
      </c>
      <c r="EK1475" t="b">
        <v>1</v>
      </c>
      <c r="EL1475" t="b">
        <v>0</v>
      </c>
      <c r="EN1475" t="b">
        <v>0</v>
      </c>
    </row>
    <row r="1476" spans="1:145">
      <c r="A1476" t="s">
        <v>5040</v>
      </c>
      <c r="B1476" t="s">
        <v>5041</v>
      </c>
      <c r="D1476">
        <v>0</v>
      </c>
      <c r="H1476" s="55"/>
      <c r="I1476" s="55"/>
      <c r="K1476">
        <v>5</v>
      </c>
      <c r="N1476" s="55">
        <v>38353</v>
      </c>
      <c r="O1476" s="55"/>
      <c r="P1476" s="55">
        <v>38353</v>
      </c>
      <c r="Q1476" t="b">
        <v>0</v>
      </c>
      <c r="R1476" t="b">
        <v>0</v>
      </c>
      <c r="S1476">
        <v>5599</v>
      </c>
      <c r="T1476" t="s">
        <v>5042</v>
      </c>
      <c r="X1476">
        <v>0</v>
      </c>
      <c r="AG1476" t="b">
        <v>0</v>
      </c>
      <c r="AH1476" t="b">
        <v>0</v>
      </c>
      <c r="AI1476" t="b">
        <v>0</v>
      </c>
      <c r="AJ1476" t="b">
        <v>0</v>
      </c>
      <c r="AK1476" t="b">
        <v>0</v>
      </c>
      <c r="AL1476" t="b">
        <v>0</v>
      </c>
      <c r="AM1476" t="b">
        <v>0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V1476" t="b">
        <v>0</v>
      </c>
      <c r="AW1476" t="b">
        <v>0</v>
      </c>
      <c r="AX1476" t="b">
        <v>0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s="55" t="b">
        <v>0</v>
      </c>
      <c r="BF1476" t="b">
        <v>0</v>
      </c>
      <c r="BG1476" t="b">
        <v>0</v>
      </c>
      <c r="BH1476" t="b">
        <v>0</v>
      </c>
      <c r="BI1476" t="b">
        <v>0</v>
      </c>
      <c r="BJ1476" t="b">
        <v>1</v>
      </c>
      <c r="BK1476" s="55">
        <v>40908</v>
      </c>
      <c r="BL1476" t="b">
        <v>0</v>
      </c>
      <c r="BM1476" t="b">
        <v>0</v>
      </c>
      <c r="BN1476" t="b">
        <v>0</v>
      </c>
      <c r="BQ1476" t="s">
        <v>563</v>
      </c>
      <c r="BR1476" t="s">
        <v>5043</v>
      </c>
      <c r="BY1476">
        <v>4</v>
      </c>
      <c r="BZ1476">
        <v>29.5</v>
      </c>
      <c r="CA1476">
        <v>6.5</v>
      </c>
      <c r="DJ1476" t="b">
        <v>0</v>
      </c>
      <c r="DK1476" t="b">
        <v>0</v>
      </c>
      <c r="DL1476" t="b">
        <v>0</v>
      </c>
      <c r="DN1476" t="s">
        <v>567</v>
      </c>
      <c r="DO1476" t="b">
        <v>0</v>
      </c>
      <c r="DS1476" t="b">
        <v>0</v>
      </c>
      <c r="DU1476" t="s">
        <v>576</v>
      </c>
      <c r="EB1476" t="b">
        <v>0</v>
      </c>
      <c r="EC1476" t="b">
        <v>0</v>
      </c>
      <c r="EJ1476" t="s">
        <v>569</v>
      </c>
      <c r="EK1476" t="b">
        <v>0</v>
      </c>
      <c r="EL1476" t="b">
        <v>0</v>
      </c>
      <c r="EN1476" t="b">
        <v>0</v>
      </c>
    </row>
    <row r="1477" spans="1:145">
      <c r="A1477" t="s">
        <v>5044</v>
      </c>
      <c r="B1477" t="s">
        <v>5029</v>
      </c>
      <c r="D1477">
        <v>7</v>
      </c>
      <c r="E1477">
        <v>6</v>
      </c>
      <c r="H1477" s="55"/>
      <c r="I1477" s="55"/>
      <c r="N1477" s="55">
        <v>38353</v>
      </c>
      <c r="O1477" s="55">
        <v>40818</v>
      </c>
      <c r="P1477" s="55"/>
      <c r="Q1477" t="b">
        <v>0</v>
      </c>
      <c r="R1477" t="b">
        <v>0</v>
      </c>
      <c r="T1477" t="s">
        <v>812</v>
      </c>
      <c r="V1477">
        <v>2.31</v>
      </c>
      <c r="X1477">
        <v>3</v>
      </c>
      <c r="AD1477" t="s">
        <v>1400</v>
      </c>
      <c r="AG1477" t="b">
        <v>0</v>
      </c>
      <c r="AH1477" t="b">
        <v>0</v>
      </c>
      <c r="AI1477" t="b">
        <v>0</v>
      </c>
      <c r="AJ1477" t="b">
        <v>0</v>
      </c>
      <c r="AK1477" t="b">
        <v>0</v>
      </c>
      <c r="AL1477" t="b">
        <v>0</v>
      </c>
      <c r="AM1477" t="b">
        <v>0</v>
      </c>
      <c r="AN1477" t="b">
        <v>0</v>
      </c>
      <c r="AO1477" t="b">
        <v>0</v>
      </c>
      <c r="AP1477" t="b">
        <v>0</v>
      </c>
      <c r="AQ1477" t="b">
        <v>0</v>
      </c>
      <c r="AR1477" t="b">
        <v>0</v>
      </c>
      <c r="AS1477" t="b">
        <v>0</v>
      </c>
      <c r="AT1477" t="b">
        <v>1</v>
      </c>
      <c r="AV1477" t="b">
        <v>0</v>
      </c>
      <c r="AW1477" t="b">
        <v>0</v>
      </c>
      <c r="AX1477" t="b">
        <v>0</v>
      </c>
      <c r="AY1477" t="b">
        <v>0</v>
      </c>
      <c r="AZ1477" t="b">
        <v>0</v>
      </c>
      <c r="BA1477" t="b">
        <v>0</v>
      </c>
      <c r="BB1477" t="b">
        <v>0</v>
      </c>
      <c r="BC1477" t="b">
        <v>0</v>
      </c>
      <c r="BD1477" t="b">
        <v>0</v>
      </c>
      <c r="BE1477" s="55" t="b">
        <v>0</v>
      </c>
      <c r="BF1477" t="b">
        <v>0</v>
      </c>
      <c r="BG1477" t="b">
        <v>0</v>
      </c>
      <c r="BH1477" t="b">
        <v>0</v>
      </c>
      <c r="BI1477" t="b">
        <v>0</v>
      </c>
      <c r="BJ1477" t="b">
        <v>0</v>
      </c>
      <c r="BK1477" s="55"/>
      <c r="BL1477" t="b">
        <v>0</v>
      </c>
      <c r="BM1477" t="b">
        <v>0</v>
      </c>
      <c r="BN1477" t="b">
        <v>0</v>
      </c>
      <c r="DJ1477" t="b">
        <v>0</v>
      </c>
      <c r="DK1477" t="b">
        <v>0</v>
      </c>
      <c r="DL1477" t="b">
        <v>0</v>
      </c>
      <c r="DO1477" t="b">
        <v>0</v>
      </c>
      <c r="DS1477" t="b">
        <v>0</v>
      </c>
      <c r="EB1477" t="b">
        <v>0</v>
      </c>
      <c r="EC1477" t="b">
        <v>0</v>
      </c>
      <c r="EK1477" t="b">
        <v>0</v>
      </c>
      <c r="EL1477" t="b">
        <v>0</v>
      </c>
      <c r="EN1477" t="b">
        <v>0</v>
      </c>
    </row>
    <row r="1478" spans="1:145">
      <c r="A1478" t="s">
        <v>5045</v>
      </c>
      <c r="B1478" t="s">
        <v>5046</v>
      </c>
      <c r="D1478">
        <v>0</v>
      </c>
      <c r="H1478" s="55"/>
      <c r="I1478" s="55"/>
      <c r="K1478">
        <v>5</v>
      </c>
      <c r="N1478" s="55">
        <v>38353</v>
      </c>
      <c r="O1478" s="55"/>
      <c r="P1478" s="55"/>
      <c r="Q1478" t="b">
        <v>0</v>
      </c>
      <c r="R1478" t="b">
        <v>0</v>
      </c>
      <c r="S1478">
        <v>5599</v>
      </c>
      <c r="T1478" t="s">
        <v>2517</v>
      </c>
      <c r="X1478">
        <v>0</v>
      </c>
      <c r="AG1478" t="b">
        <v>0</v>
      </c>
      <c r="AH1478" t="b">
        <v>0</v>
      </c>
      <c r="AI1478" t="b">
        <v>0</v>
      </c>
      <c r="AJ1478" t="b">
        <v>0</v>
      </c>
      <c r="AK1478" t="b">
        <v>0</v>
      </c>
      <c r="AL1478" t="b">
        <v>0</v>
      </c>
      <c r="AM1478" t="b">
        <v>0</v>
      </c>
      <c r="AN1478" t="b">
        <v>0</v>
      </c>
      <c r="AO1478" t="b">
        <v>0</v>
      </c>
      <c r="AP1478" t="b">
        <v>0</v>
      </c>
      <c r="AQ1478" t="b">
        <v>0</v>
      </c>
      <c r="AR1478" t="b">
        <v>0</v>
      </c>
      <c r="AS1478" t="b">
        <v>0</v>
      </c>
      <c r="AT1478" t="b">
        <v>0</v>
      </c>
      <c r="AV1478" t="b">
        <v>0</v>
      </c>
      <c r="AW1478" t="b">
        <v>0</v>
      </c>
      <c r="AX1478" t="b">
        <v>0</v>
      </c>
      <c r="AY1478" t="b">
        <v>0</v>
      </c>
      <c r="AZ1478" t="b">
        <v>0</v>
      </c>
      <c r="BA1478" t="b">
        <v>0</v>
      </c>
      <c r="BB1478" t="b">
        <v>0</v>
      </c>
      <c r="BC1478" t="b">
        <v>0</v>
      </c>
      <c r="BD1478" t="b">
        <v>0</v>
      </c>
      <c r="BE1478" s="55" t="b">
        <v>0</v>
      </c>
      <c r="BF1478" t="b">
        <v>0</v>
      </c>
      <c r="BG1478" t="b">
        <v>0</v>
      </c>
      <c r="BH1478" t="b">
        <v>0</v>
      </c>
      <c r="BI1478" t="b">
        <v>0</v>
      </c>
      <c r="BJ1478" t="b">
        <v>1</v>
      </c>
      <c r="BK1478" s="55">
        <v>39722</v>
      </c>
      <c r="BL1478" t="b">
        <v>0</v>
      </c>
      <c r="BM1478" t="b">
        <v>1</v>
      </c>
      <c r="BN1478" t="b">
        <v>0</v>
      </c>
      <c r="BO1478">
        <v>20</v>
      </c>
      <c r="BR1478" t="s">
        <v>5047</v>
      </c>
      <c r="BY1478">
        <v>2</v>
      </c>
      <c r="BZ1478">
        <v>29</v>
      </c>
      <c r="CA1478">
        <v>11</v>
      </c>
      <c r="DJ1478" t="b">
        <v>0</v>
      </c>
      <c r="DK1478" t="b">
        <v>0</v>
      </c>
      <c r="DL1478" t="b">
        <v>0</v>
      </c>
      <c r="DN1478" t="s">
        <v>567</v>
      </c>
      <c r="DO1478" t="b">
        <v>0</v>
      </c>
      <c r="DS1478" t="b">
        <v>0</v>
      </c>
      <c r="EB1478" t="b">
        <v>0</v>
      </c>
      <c r="EC1478" t="b">
        <v>0</v>
      </c>
      <c r="EJ1478" t="s">
        <v>5048</v>
      </c>
      <c r="EK1478" t="b">
        <v>0</v>
      </c>
      <c r="EL1478" t="b">
        <v>0</v>
      </c>
      <c r="EN1478" t="b">
        <v>0</v>
      </c>
    </row>
    <row r="1479" spans="1:145">
      <c r="A1479" t="s">
        <v>5049</v>
      </c>
      <c r="B1479" t="s">
        <v>5050</v>
      </c>
      <c r="D1479">
        <v>0</v>
      </c>
      <c r="H1479" s="55"/>
      <c r="I1479" s="55"/>
      <c r="L1479" t="s">
        <v>1162</v>
      </c>
      <c r="M1479" t="s">
        <v>1163</v>
      </c>
      <c r="N1479" s="55">
        <v>43368</v>
      </c>
      <c r="O1479" s="55"/>
      <c r="P1479" s="55"/>
      <c r="Q1479" t="b">
        <v>0</v>
      </c>
      <c r="R1479" t="b">
        <v>0</v>
      </c>
      <c r="S1479">
        <v>0</v>
      </c>
      <c r="T1479" t="s">
        <v>681</v>
      </c>
      <c r="X1479">
        <v>0</v>
      </c>
      <c r="AG1479" t="b">
        <v>0</v>
      </c>
      <c r="AH1479" t="b">
        <v>0</v>
      </c>
      <c r="AI1479" t="b">
        <v>0</v>
      </c>
      <c r="AJ1479" t="b">
        <v>0</v>
      </c>
      <c r="AK1479" t="b">
        <v>0</v>
      </c>
      <c r="AL1479" t="b">
        <v>0</v>
      </c>
      <c r="AM1479" t="b">
        <v>0</v>
      </c>
      <c r="AN1479" t="b">
        <v>0</v>
      </c>
      <c r="AO1479" t="b">
        <v>0</v>
      </c>
      <c r="AP1479" t="b">
        <v>0</v>
      </c>
      <c r="AQ1479" t="b">
        <v>0</v>
      </c>
      <c r="AR1479" t="b">
        <v>0</v>
      </c>
      <c r="AS1479" t="b">
        <v>0</v>
      </c>
      <c r="AT1479" t="b">
        <v>0</v>
      </c>
      <c r="AV1479" t="b">
        <v>0</v>
      </c>
      <c r="AW1479" t="b">
        <v>0</v>
      </c>
      <c r="AX1479" t="b">
        <v>0</v>
      </c>
      <c r="AY1479" t="b">
        <v>0</v>
      </c>
      <c r="AZ1479" t="b">
        <v>0</v>
      </c>
      <c r="BA1479" t="b">
        <v>0</v>
      </c>
      <c r="BB1479" t="b">
        <v>0</v>
      </c>
      <c r="BC1479" t="b">
        <v>0</v>
      </c>
      <c r="BD1479" t="b">
        <v>0</v>
      </c>
      <c r="BE1479" s="55" t="b">
        <v>0</v>
      </c>
      <c r="BF1479" t="b">
        <v>0</v>
      </c>
      <c r="BG1479" t="b">
        <v>0</v>
      </c>
      <c r="BH1479" t="b">
        <v>0</v>
      </c>
      <c r="BI1479" t="b">
        <v>0</v>
      </c>
      <c r="BJ1479" t="b">
        <v>0</v>
      </c>
      <c r="BK1479" s="55"/>
      <c r="BL1479" t="b">
        <v>0</v>
      </c>
      <c r="BM1479" t="b">
        <v>0</v>
      </c>
      <c r="BN1479" t="b">
        <v>0</v>
      </c>
      <c r="BO1479">
        <v>0</v>
      </c>
      <c r="DJ1479" t="b">
        <v>0</v>
      </c>
      <c r="DK1479" t="b">
        <v>0</v>
      </c>
      <c r="DL1479" t="b">
        <v>0</v>
      </c>
      <c r="DO1479" t="b">
        <v>0</v>
      </c>
      <c r="DQ1479">
        <v>0</v>
      </c>
      <c r="DS1479" t="b">
        <v>0</v>
      </c>
      <c r="EB1479" t="b">
        <v>0</v>
      </c>
      <c r="EC1479" t="b">
        <v>0</v>
      </c>
      <c r="EK1479" t="b">
        <v>0</v>
      </c>
      <c r="EL1479" t="b">
        <v>0</v>
      </c>
      <c r="EN1479" t="b">
        <v>0</v>
      </c>
    </row>
    <row r="1480" spans="1:145">
      <c r="A1480" t="s">
        <v>5051</v>
      </c>
      <c r="B1480" t="s">
        <v>5052</v>
      </c>
      <c r="D1480">
        <v>145</v>
      </c>
      <c r="E1480">
        <v>129</v>
      </c>
      <c r="H1480" s="55"/>
      <c r="I1480" s="55"/>
      <c r="K1480">
        <v>5</v>
      </c>
      <c r="N1480" s="55">
        <v>38353</v>
      </c>
      <c r="O1480" s="55"/>
      <c r="P1480" s="55"/>
      <c r="Q1480" t="b">
        <v>0</v>
      </c>
      <c r="R1480" t="b">
        <v>1</v>
      </c>
      <c r="S1480">
        <v>2200</v>
      </c>
      <c r="T1480" t="s">
        <v>1534</v>
      </c>
      <c r="V1480">
        <v>134</v>
      </c>
      <c r="X1480">
        <v>134</v>
      </c>
      <c r="AC1480" t="s">
        <v>580</v>
      </c>
      <c r="AD1480" t="s">
        <v>1535</v>
      </c>
      <c r="AG1480" t="b">
        <v>0</v>
      </c>
      <c r="AH1480" t="b">
        <v>0</v>
      </c>
      <c r="AI1480" t="b">
        <v>0</v>
      </c>
      <c r="AJ1480" t="b">
        <v>0</v>
      </c>
      <c r="AK1480" t="b">
        <v>0</v>
      </c>
      <c r="AL1480" t="b">
        <v>0</v>
      </c>
    